       <v>4981.3599999999997</v>
      </c>
      <c r="BY30600" s="3">
        <v>1.8482758620689654</v>
      </c>
      <c r="CD30600" s="10">
        <v>3806.65</v>
      </c>
      <c r="CE30600" s="9">
        <v>1.6689655172413793</v>
      </c>
      <c r="CJ30600">
        <v>4079.13</v>
      </c>
      <c r="CK30600" s="3">
        <v>3.4686025408348455</v>
      </c>
    </row>
    <row r="30601" spans="76:89" x14ac:dyDescent="0.25">
      <c r="BX30601">
        <v>4981.47</v>
      </c>
      <c r="BY30601" s="3">
        <v>1.8482758620689654</v>
      </c>
      <c r="CD30601" s="10">
        <v>3806.74</v>
      </c>
      <c r="CE30601" s="9">
        <v>1.6689655172413793</v>
      </c>
      <c r="CJ30601">
        <v>4079.23</v>
      </c>
      <c r="CK30601" s="3">
        <v>3.4686025408348455</v>
      </c>
    </row>
    <row r="30602" spans="76:89" x14ac:dyDescent="0.25">
      <c r="BX30602">
        <v>4981.58</v>
      </c>
      <c r="BY30602" s="3">
        <v>1.8482758620689654</v>
      </c>
      <c r="CD30602" s="10">
        <v>3806.82</v>
      </c>
      <c r="CE30602" s="9">
        <v>1.6689655172413793</v>
      </c>
      <c r="CJ30602">
        <v>4079.32</v>
      </c>
      <c r="CK30602" s="3">
        <v>3.4686025408348455</v>
      </c>
    </row>
    <row r="30603" spans="76:89" x14ac:dyDescent="0.25">
      <c r="BX30603">
        <v>4981.6899999999996</v>
      </c>
      <c r="BY30603" s="3">
        <v>1.8482758620689654</v>
      </c>
      <c r="CD30603" s="10">
        <v>3806.91</v>
      </c>
      <c r="CE30603" s="9">
        <v>1.6689655172413793</v>
      </c>
      <c r="CJ30603">
        <v>4079.41</v>
      </c>
      <c r="CK30603" s="3">
        <v>3.4686025408348455</v>
      </c>
    </row>
    <row r="30604" spans="76:89" x14ac:dyDescent="0.25">
      <c r="BX30604">
        <v>4981.8</v>
      </c>
      <c r="BY30604" s="3">
        <v>1.8482758620689654</v>
      </c>
      <c r="CD30604" s="10">
        <v>3807</v>
      </c>
      <c r="CE30604" s="9">
        <v>1.6689655172413793</v>
      </c>
      <c r="CJ30604">
        <v>4079.5</v>
      </c>
      <c r="CK30604" s="3">
        <v>3.4686025408348455</v>
      </c>
    </row>
    <row r="30605" spans="76:89" x14ac:dyDescent="0.25">
      <c r="BX30605">
        <v>4981.91</v>
      </c>
      <c r="BY30605" s="3">
        <v>1.8482758620689654</v>
      </c>
      <c r="CD30605" s="10">
        <v>3807.08</v>
      </c>
      <c r="CE30605" s="9">
        <v>1.6689655172413793</v>
      </c>
      <c r="CJ30605">
        <v>4079.6</v>
      </c>
      <c r="CK30605" s="3">
        <v>3.4686025408348455</v>
      </c>
    </row>
    <row r="30606" spans="76:89" x14ac:dyDescent="0.25">
      <c r="BX30606">
        <v>4982.04</v>
      </c>
      <c r="BY30606" s="3">
        <v>1.8482758620689654</v>
      </c>
      <c r="CD30606" s="10">
        <v>3807.16</v>
      </c>
      <c r="CE30606" s="9">
        <v>1.6689655172413793</v>
      </c>
      <c r="CJ30606">
        <v>4079.7</v>
      </c>
      <c r="CK30606" s="3">
        <v>3.4686025408348455</v>
      </c>
    </row>
    <row r="30607" spans="76:89" x14ac:dyDescent="0.25">
      <c r="BX30607">
        <v>4982.16</v>
      </c>
      <c r="BY30607" s="3">
        <v>1.8482758620689654</v>
      </c>
      <c r="CD30607" s="10">
        <v>3807.24</v>
      </c>
      <c r="CE30607" s="9">
        <v>1.6689655172413793</v>
      </c>
      <c r="CJ30607">
        <v>4079.79</v>
      </c>
      <c r="CK30607" s="3">
        <v>3.4686025408348455</v>
      </c>
    </row>
    <row r="30608" spans="76:89" x14ac:dyDescent="0.25">
      <c r="BX30608">
        <v>4982.2700000000004</v>
      </c>
      <c r="BY30608" s="3">
        <v>1.8482758620689654</v>
      </c>
      <c r="CD30608" s="10">
        <v>3807.33</v>
      </c>
      <c r="CE30608" s="9">
        <v>1.6689655172413793</v>
      </c>
      <c r="CJ30608">
        <v>4079.88</v>
      </c>
      <c r="CK30608" s="3">
        <v>3.4686025408348455</v>
      </c>
    </row>
    <row r="30609" spans="76:89" x14ac:dyDescent="0.25">
      <c r="BX30609">
        <v>4982.3900000000003</v>
      </c>
      <c r="BY30609" s="3">
        <v>1.8482758620689654</v>
      </c>
      <c r="CD30609" s="10">
        <v>3807.42</v>
      </c>
      <c r="CE30609" s="9">
        <v>1.6689655172413793</v>
      </c>
      <c r="CJ30609">
        <v>4079.97</v>
      </c>
      <c r="CK30609" s="3">
        <v>3.4686025408348455</v>
      </c>
    </row>
    <row r="30610" spans="76:89" x14ac:dyDescent="0.25">
      <c r="BX30610">
        <v>4982.5</v>
      </c>
      <c r="BY30610" s="3">
        <v>1.8482758620689654</v>
      </c>
      <c r="CD30610" s="10">
        <v>3807.5</v>
      </c>
      <c r="CE30610" s="9">
        <v>1.6689655172413793</v>
      </c>
      <c r="CJ30610">
        <v>4080.07</v>
      </c>
      <c r="CK30610" s="3">
        <v>3.4686025408348455</v>
      </c>
    </row>
    <row r="30611" spans="76:89" x14ac:dyDescent="0.25">
      <c r="BX30611">
        <v>4982.6099999999997</v>
      </c>
      <c r="BY30611" s="3">
        <v>1.8482758620689654</v>
      </c>
      <c r="CD30611" s="10">
        <v>3807.59</v>
      </c>
      <c r="CE30611" s="9">
        <v>1.6689655172413793</v>
      </c>
      <c r="CJ30611">
        <v>4080.17</v>
      </c>
      <c r="CK30611" s="3">
        <v>3.4686025408348455</v>
      </c>
    </row>
    <row r="30612" spans="76:89" x14ac:dyDescent="0.25">
      <c r="BX30612">
        <v>4982.7299999999996</v>
      </c>
      <c r="BY30612" s="3">
        <v>1.8482758620689654</v>
      </c>
      <c r="CD30612" s="10">
        <v>3807.67</v>
      </c>
      <c r="CE30612" s="9">
        <v>1.6689655172413793</v>
      </c>
      <c r="CJ30612">
        <v>4080.26</v>
      </c>
      <c r="CK30612" s="3">
        <v>3.4686025408348455</v>
      </c>
    </row>
    <row r="30613" spans="76:89" x14ac:dyDescent="0.25">
      <c r="BX30613">
        <v>4982.8500000000004</v>
      </c>
      <c r="BY30613" s="3">
        <v>1.8482758620689654</v>
      </c>
      <c r="CD30613" s="10">
        <v>3807.76</v>
      </c>
      <c r="CE30613" s="9">
        <v>1.6689655172413793</v>
      </c>
      <c r="CJ30613">
        <v>4080.35</v>
      </c>
      <c r="CK30613" s="3">
        <v>3.4686025408348455</v>
      </c>
    </row>
    <row r="30614" spans="76:89" x14ac:dyDescent="0.25">
      <c r="BX30614">
        <v>4982.97</v>
      </c>
      <c r="BY30614" s="3">
        <v>1.8482758620689654</v>
      </c>
      <c r="CD30614" s="10">
        <v>3807.85</v>
      </c>
      <c r="CE30614" s="9">
        <v>1.6689655172413793</v>
      </c>
      <c r="CJ30614">
        <v>4080.44</v>
      </c>
      <c r="CK30614" s="3">
        <v>3.4686025408348455</v>
      </c>
    </row>
    <row r="30615" spans="76:89" x14ac:dyDescent="0.25">
      <c r="BX30615">
        <v>4983.08</v>
      </c>
      <c r="BY30615" s="3">
        <v>1.8482758620689654</v>
      </c>
      <c r="CD30615" s="10">
        <v>3807.93</v>
      </c>
      <c r="CE30615" s="9">
        <v>1.6689655172413793</v>
      </c>
      <c r="CJ30615">
        <v>4080.53</v>
      </c>
      <c r="CK30615" s="3">
        <v>3.4686025408348455</v>
      </c>
    </row>
    <row r="30616" spans="76:89" x14ac:dyDescent="0.25">
      <c r="BX30616">
        <v>4983.18</v>
      </c>
      <c r="BY30616" s="3">
        <v>1.8482758620689654</v>
      </c>
      <c r="CD30616" s="10">
        <v>3808.02</v>
      </c>
      <c r="CE30616" s="9">
        <v>1.6689655172413793</v>
      </c>
      <c r="CJ30616">
        <v>4080.62</v>
      </c>
      <c r="CK30616" s="3">
        <v>3.4686025408348455</v>
      </c>
    </row>
    <row r="30617" spans="76:89" x14ac:dyDescent="0.25">
      <c r="BX30617">
        <v>4983.29</v>
      </c>
      <c r="BY30617" s="3">
        <v>1.8482758620689654</v>
      </c>
      <c r="CD30617" s="10">
        <v>3808.11</v>
      </c>
      <c r="CE30617" s="9">
        <v>1.6689655172413793</v>
      </c>
      <c r="CJ30617">
        <v>4080.72</v>
      </c>
      <c r="CK30617" s="3">
        <v>3.4686025408348455</v>
      </c>
    </row>
    <row r="30618" spans="76:89" x14ac:dyDescent="0.25">
      <c r="BX30618">
        <v>4983.3999999999996</v>
      </c>
      <c r="BY30618" s="3">
        <v>1.8482758620689654</v>
      </c>
      <c r="CD30618" s="10">
        <v>3808.19</v>
      </c>
      <c r="CE30618" s="9">
        <v>1.6689655172413793</v>
      </c>
      <c r="CJ30618">
        <v>4080.84</v>
      </c>
      <c r="CK30618" s="3">
        <v>3.4686025408348455</v>
      </c>
    </row>
    <row r="30619" spans="76:89" x14ac:dyDescent="0.25">
      <c r="BX30619">
        <v>4983.5</v>
      </c>
      <c r="BY30619" s="3">
        <v>1.8482758620689654</v>
      </c>
      <c r="CD30619" s="10">
        <v>3808.27</v>
      </c>
      <c r="CE30619" s="9">
        <v>1.6689655172413793</v>
      </c>
      <c r="CJ30619">
        <v>4080.93</v>
      </c>
      <c r="CK30619" s="3">
        <v>3.4686025408348455</v>
      </c>
    </row>
    <row r="30620" spans="76:89" x14ac:dyDescent="0.25">
      <c r="BX30620">
        <v>4983.62</v>
      </c>
      <c r="BY30620" s="3">
        <v>1.8482758620689654</v>
      </c>
      <c r="CD30620" s="10">
        <v>3808.36</v>
      </c>
      <c r="CE30620" s="9">
        <v>1.6689655172413793</v>
      </c>
      <c r="CJ30620">
        <v>4081.03</v>
      </c>
      <c r="CK30620" s="3">
        <v>3.4686025408348455</v>
      </c>
    </row>
    <row r="30621" spans="76:89" x14ac:dyDescent="0.25">
      <c r="BX30621">
        <v>4983.71</v>
      </c>
      <c r="BY30621" s="3">
        <v>1.8482758620689654</v>
      </c>
      <c r="CD30621" s="10">
        <v>3808.44</v>
      </c>
      <c r="CE30621" s="9">
        <v>1.6689655172413793</v>
      </c>
      <c r="CJ30621">
        <v>4081.13</v>
      </c>
      <c r="CK30621" s="3">
        <v>3.4686025408348455</v>
      </c>
    </row>
    <row r="30622" spans="76:89" x14ac:dyDescent="0.25">
      <c r="BX30622">
        <v>4983.82</v>
      </c>
      <c r="BY30622" s="3">
        <v>1.8482758620689654</v>
      </c>
      <c r="CD30622" s="10">
        <v>3808.52</v>
      </c>
      <c r="CE30622" s="9">
        <v>1.6689655172413793</v>
      </c>
      <c r="CJ30622">
        <v>4081.23</v>
      </c>
      <c r="CK30622" s="3">
        <v>3.4686025408348455</v>
      </c>
    </row>
    <row r="30623" spans="76:89" x14ac:dyDescent="0.25">
      <c r="BX30623">
        <v>4983.93</v>
      </c>
      <c r="BY30623" s="3">
        <v>1.8482758620689654</v>
      </c>
      <c r="CD30623" s="10">
        <v>3808.61</v>
      </c>
      <c r="CE30623" s="9">
        <v>1.6689655172413793</v>
      </c>
      <c r="CJ30623">
        <v>4081.32</v>
      </c>
      <c r="CK30623" s="3">
        <v>3.4686025408348455</v>
      </c>
    </row>
    <row r="30624" spans="76:89" x14ac:dyDescent="0.25">
      <c r="BX30624">
        <v>4984.04</v>
      </c>
      <c r="BY30624" s="3">
        <v>1.8482758620689654</v>
      </c>
      <c r="CD30624" s="10">
        <v>3808.69</v>
      </c>
      <c r="CE30624" s="9">
        <v>1.6689655172413793</v>
      </c>
      <c r="CJ30624">
        <v>4081.42</v>
      </c>
      <c r="CK30624" s="3">
        <v>3.4686025408348455</v>
      </c>
    </row>
    <row r="30625" spans="76:89" x14ac:dyDescent="0.25">
      <c r="BX30625">
        <v>4984.1499999999996</v>
      </c>
      <c r="BY30625" s="3">
        <v>1.8482758620689654</v>
      </c>
      <c r="CD30625" s="10">
        <v>3808.82</v>
      </c>
      <c r="CE30625" s="9">
        <v>1.6689655172413793</v>
      </c>
      <c r="CJ30625">
        <v>4081.51</v>
      </c>
      <c r="CK30625" s="3">
        <v>3.4686025408348455</v>
      </c>
    </row>
    <row r="30626" spans="76:89" x14ac:dyDescent="0.25">
      <c r="BX30626">
        <v>4984.25</v>
      </c>
      <c r="BY30626" s="3">
        <v>1.8482758620689654</v>
      </c>
      <c r="CD30626" s="10">
        <v>3808.9</v>
      </c>
      <c r="CE30626" s="9">
        <v>1.6689655172413793</v>
      </c>
      <c r="CJ30626">
        <v>4081.61</v>
      </c>
      <c r="CK30626" s="3">
        <v>3.4686025408348455</v>
      </c>
    </row>
    <row r="30627" spans="76:89" x14ac:dyDescent="0.25">
      <c r="BX30627">
        <v>4984.3599999999997</v>
      </c>
      <c r="BY30627" s="3">
        <v>1.8482758620689654</v>
      </c>
      <c r="CD30627" s="10">
        <v>3809</v>
      </c>
      <c r="CE30627" s="9">
        <v>1.6689655172413793</v>
      </c>
      <c r="CJ30627">
        <v>4081.7</v>
      </c>
      <c r="CK30627" s="3">
        <v>3.4686025408348455</v>
      </c>
    </row>
    <row r="30628" spans="76:89" x14ac:dyDescent="0.25">
      <c r="BX30628">
        <v>4984.47</v>
      </c>
      <c r="BY30628" s="3">
        <v>1.8482758620689654</v>
      </c>
      <c r="CD30628" s="10">
        <v>3809.08</v>
      </c>
      <c r="CE30628" s="9">
        <v>1.6689655172413793</v>
      </c>
      <c r="CJ30628">
        <v>4081.79</v>
      </c>
      <c r="CK30628" s="3">
        <v>3.4686025408348455</v>
      </c>
    </row>
    <row r="30629" spans="76:89" x14ac:dyDescent="0.25">
      <c r="BX30629">
        <v>4984.57</v>
      </c>
      <c r="BY30629" s="3">
        <v>1.8482758620689654</v>
      </c>
      <c r="CD30629" s="10">
        <v>3809.16</v>
      </c>
      <c r="CE30629" s="9">
        <v>1.6689655172413793</v>
      </c>
      <c r="CJ30629">
        <v>4081.88</v>
      </c>
      <c r="CK30629" s="3">
        <v>3.4686025408348455</v>
      </c>
    </row>
    <row r="30630" spans="76:89" x14ac:dyDescent="0.25">
      <c r="BX30630">
        <v>4984.68</v>
      </c>
      <c r="BY30630" s="3">
        <v>1.8482758620689654</v>
      </c>
      <c r="CD30630" s="10">
        <v>3809.25</v>
      </c>
      <c r="CE30630" s="9">
        <v>1.6689655172413793</v>
      </c>
      <c r="CJ30630">
        <v>4081.97</v>
      </c>
      <c r="CK30630" s="3">
        <v>3.4686025408348455</v>
      </c>
    </row>
    <row r="30631" spans="76:89" x14ac:dyDescent="0.25">
      <c r="BX30631">
        <v>4984.78</v>
      </c>
      <c r="BY30631" s="3">
        <v>1.8482758620689654</v>
      </c>
      <c r="CD30631" s="10">
        <v>3809.34</v>
      </c>
      <c r="CE30631" s="9">
        <v>1.6689655172413793</v>
      </c>
      <c r="CJ30631">
        <v>4082.06</v>
      </c>
      <c r="CK30631" s="3">
        <v>3.4686025408348455</v>
      </c>
    </row>
    <row r="30632" spans="76:89" x14ac:dyDescent="0.25">
      <c r="BX30632">
        <v>4984.8900000000003</v>
      </c>
      <c r="BY30632" s="3">
        <v>1.8482758620689654</v>
      </c>
      <c r="CD30632" s="10">
        <v>3809.43</v>
      </c>
      <c r="CE30632" s="9">
        <v>1.6689655172413793</v>
      </c>
      <c r="CJ30632">
        <v>4082.16</v>
      </c>
      <c r="CK30632" s="3">
        <v>3.4686025408348455</v>
      </c>
    </row>
    <row r="30633" spans="76:89" x14ac:dyDescent="0.25">
      <c r="BX30633">
        <v>4985</v>
      </c>
      <c r="BY30633" s="3">
        <v>1.8482758620689654</v>
      </c>
      <c r="CD30633" s="10">
        <v>3809.52</v>
      </c>
      <c r="CE30633" s="9">
        <v>1.6689655172413793</v>
      </c>
      <c r="CJ30633">
        <v>4082.25</v>
      </c>
      <c r="CK30633" s="3">
        <v>3.4686025408348455</v>
      </c>
    </row>
    <row r="30634" spans="76:89" x14ac:dyDescent="0.25">
      <c r="BX30634">
        <v>4985.1099999999997</v>
      </c>
      <c r="BY30634" s="3">
        <v>1.8482758620689654</v>
      </c>
      <c r="CD30634" s="10">
        <v>3809.6</v>
      </c>
      <c r="CE30634" s="9">
        <v>1.6689655172413793</v>
      </c>
      <c r="CJ30634">
        <v>4082.35</v>
      </c>
      <c r="CK30634" s="3">
        <v>3.4686025408348455</v>
      </c>
    </row>
    <row r="30635" spans="76:89" x14ac:dyDescent="0.25">
      <c r="BX30635">
        <v>4985.2299999999996</v>
      </c>
      <c r="BY30635" s="3">
        <v>1.8482758620689654</v>
      </c>
      <c r="CD30635" s="10">
        <v>3809.68</v>
      </c>
      <c r="CE30635" s="9">
        <v>1.6689655172413793</v>
      </c>
      <c r="CJ30635">
        <v>4082.44</v>
      </c>
      <c r="CK30635" s="3">
        <v>3.4686025408348455</v>
      </c>
    </row>
    <row r="30636" spans="76:89" x14ac:dyDescent="0.25">
      <c r="BX30636">
        <v>4985.34</v>
      </c>
      <c r="BY30636" s="3">
        <v>1.8482758620689654</v>
      </c>
      <c r="CD30636" s="10">
        <v>3809.78</v>
      </c>
      <c r="CE30636" s="9">
        <v>1.6689655172413793</v>
      </c>
      <c r="CJ30636">
        <v>4082.53</v>
      </c>
      <c r="CK30636" s="3">
        <v>3.4686025408348455</v>
      </c>
    </row>
    <row r="30637" spans="76:89" x14ac:dyDescent="0.25">
      <c r="BX30637">
        <v>4985.45</v>
      </c>
      <c r="BY30637" s="3">
        <v>1.8482758620689654</v>
      </c>
      <c r="CD30637" s="10">
        <v>3809.87</v>
      </c>
      <c r="CE30637" s="9">
        <v>1.6689655172413793</v>
      </c>
      <c r="CJ30637">
        <v>4082.62</v>
      </c>
      <c r="CK30637" s="3">
        <v>3.4686025408348455</v>
      </c>
    </row>
    <row r="30638" spans="76:89" x14ac:dyDescent="0.25">
      <c r="BX30638">
        <v>4985.5600000000004</v>
      </c>
      <c r="BY30638" s="3">
        <v>1.8482758620689654</v>
      </c>
      <c r="CD30638" s="10">
        <v>3809.95</v>
      </c>
      <c r="CE30638" s="9">
        <v>1.6689655172413793</v>
      </c>
      <c r="CJ30638">
        <v>4082.71</v>
      </c>
      <c r="CK30638" s="3">
        <v>3.4686025408348455</v>
      </c>
    </row>
    <row r="30639" spans="76:89" x14ac:dyDescent="0.25">
      <c r="BX30639">
        <v>4985.67</v>
      </c>
      <c r="BY30639" s="3">
        <v>1.8482758620689654</v>
      </c>
      <c r="CD30639" s="10">
        <v>3810.03</v>
      </c>
      <c r="CE30639" s="9">
        <v>1.6689655172413793</v>
      </c>
      <c r="CJ30639">
        <v>4082.81</v>
      </c>
      <c r="CK30639" s="3">
        <v>3.4686025408348455</v>
      </c>
    </row>
    <row r="30640" spans="76:89" x14ac:dyDescent="0.25">
      <c r="BX30640">
        <v>4985.78</v>
      </c>
      <c r="BY30640" s="3">
        <v>1.8482758620689654</v>
      </c>
      <c r="CD30640" s="10">
        <v>3810.12</v>
      </c>
      <c r="CE30640" s="9">
        <v>1.6689655172413793</v>
      </c>
      <c r="CJ30640">
        <v>4082.9</v>
      </c>
      <c r="CK30640" s="3">
        <v>3.4686025408348455</v>
      </c>
    </row>
    <row r="30641" spans="76:89" x14ac:dyDescent="0.25">
      <c r="BX30641">
        <v>4985.8900000000003</v>
      </c>
      <c r="BY30641" s="3">
        <v>1.8482758620689654</v>
      </c>
      <c r="CD30641" s="10">
        <v>3810.2</v>
      </c>
      <c r="CE30641" s="9">
        <v>1.6689655172413793</v>
      </c>
      <c r="CJ30641">
        <v>4082.99</v>
      </c>
      <c r="CK30641" s="3">
        <v>3.4686025408348455</v>
      </c>
    </row>
    <row r="30642" spans="76:89" x14ac:dyDescent="0.25">
      <c r="BX30642">
        <v>4986.01</v>
      </c>
      <c r="BY30642" s="3">
        <v>1.8482758620689654</v>
      </c>
      <c r="CD30642" s="10">
        <v>3810.28</v>
      </c>
      <c r="CE30642" s="9">
        <v>1.6689655172413793</v>
      </c>
      <c r="CJ30642">
        <v>4083.09</v>
      </c>
      <c r="CK30642" s="3">
        <v>3.4686025408348455</v>
      </c>
    </row>
    <row r="30643" spans="76:89" x14ac:dyDescent="0.25">
      <c r="BX30643">
        <v>4986.13</v>
      </c>
      <c r="BY30643" s="3">
        <v>1.8482758620689654</v>
      </c>
      <c r="CD30643" s="10">
        <v>3810.37</v>
      </c>
      <c r="CE30643" s="9">
        <v>1.6689655172413793</v>
      </c>
      <c r="CJ30643">
        <v>4083.18</v>
      </c>
      <c r="CK30643" s="3">
        <v>3.4686025408348455</v>
      </c>
    </row>
    <row r="30644" spans="76:89" x14ac:dyDescent="0.25">
      <c r="BX30644">
        <v>4986.2299999999996</v>
      </c>
      <c r="BY30644" s="3">
        <v>1.8482758620689654</v>
      </c>
      <c r="CD30644" s="10">
        <v>3810.45</v>
      </c>
      <c r="CE30644" s="9">
        <v>1.6689655172413793</v>
      </c>
      <c r="CJ30644">
        <v>4083.27</v>
      </c>
      <c r="CK30644" s="3">
        <v>3.4686025408348455</v>
      </c>
    </row>
    <row r="30645" spans="76:89" x14ac:dyDescent="0.25">
      <c r="BX30645">
        <v>4986.34</v>
      </c>
      <c r="BY30645" s="3">
        <v>1.8482758620689654</v>
      </c>
      <c r="CD30645" s="10">
        <v>3810.53</v>
      </c>
      <c r="CE30645" s="9">
        <v>1.6689655172413793</v>
      </c>
      <c r="CJ30645">
        <v>4083.37</v>
      </c>
      <c r="CK30645" s="3">
        <v>3.4686025408348455</v>
      </c>
    </row>
    <row r="30646" spans="76:89" x14ac:dyDescent="0.25">
      <c r="BX30646">
        <v>4986.45</v>
      </c>
      <c r="BY30646" s="3">
        <v>1.8482758620689654</v>
      </c>
      <c r="CD30646" s="10">
        <v>3810.62</v>
      </c>
      <c r="CE30646" s="9">
        <v>1.6689655172413793</v>
      </c>
      <c r="CJ30646">
        <v>4083.46</v>
      </c>
      <c r="CK30646" s="3">
        <v>3.4686025408348455</v>
      </c>
    </row>
    <row r="30647" spans="76:89" x14ac:dyDescent="0.25">
      <c r="BX30647">
        <v>4986.55</v>
      </c>
      <c r="BY30647" s="3">
        <v>1.8482758620689654</v>
      </c>
      <c r="CD30647" s="10">
        <v>3810.71</v>
      </c>
      <c r="CE30647" s="9">
        <v>1.6689655172413793</v>
      </c>
      <c r="CJ30647">
        <v>4083.55</v>
      </c>
      <c r="CK30647" s="3">
        <v>3.4686025408348455</v>
      </c>
    </row>
    <row r="30648" spans="76:89" x14ac:dyDescent="0.25">
      <c r="BX30648">
        <v>4986.66</v>
      </c>
      <c r="BY30648" s="3">
        <v>1.8482758620689654</v>
      </c>
      <c r="CD30648" s="10">
        <v>3810.81</v>
      </c>
      <c r="CE30648" s="9">
        <v>1.6689655172413793</v>
      </c>
      <c r="CJ30648">
        <v>4083.64</v>
      </c>
      <c r="CK30648" s="3">
        <v>3.4686025408348455</v>
      </c>
    </row>
    <row r="30649" spans="76:89" x14ac:dyDescent="0.25">
      <c r="BX30649">
        <v>4986.7700000000004</v>
      </c>
      <c r="BY30649" s="3">
        <v>1.8482758620689654</v>
      </c>
      <c r="CD30649" s="10">
        <v>3810.89</v>
      </c>
      <c r="CE30649" s="9">
        <v>1.6689655172413793</v>
      </c>
      <c r="CJ30649">
        <v>4083.73</v>
      </c>
      <c r="CK30649" s="3">
        <v>3.4686025408348455</v>
      </c>
    </row>
    <row r="30650" spans="76:89" x14ac:dyDescent="0.25">
      <c r="BX30650">
        <v>4986.88</v>
      </c>
      <c r="BY30650" s="3">
        <v>1.8482758620689654</v>
      </c>
      <c r="CD30650" s="10">
        <v>3810.98</v>
      </c>
      <c r="CE30650" s="9">
        <v>1.6678765880217785</v>
      </c>
      <c r="CJ30650">
        <v>4083.82</v>
      </c>
      <c r="CK30650" s="3">
        <v>3.4686025408348455</v>
      </c>
    </row>
    <row r="30651" spans="76:89" x14ac:dyDescent="0.25">
      <c r="BX30651">
        <v>4986.9799999999996</v>
      </c>
      <c r="BY30651" s="3">
        <v>1.8482758620689654</v>
      </c>
      <c r="CD30651" s="10">
        <v>3811.06</v>
      </c>
      <c r="CE30651" s="9">
        <v>1.6678765880217785</v>
      </c>
      <c r="CJ30651">
        <v>4083.91</v>
      </c>
      <c r="CK30651" s="3">
        <v>3.4686025408348455</v>
      </c>
    </row>
    <row r="30652" spans="76:89" x14ac:dyDescent="0.25">
      <c r="BX30652">
        <v>4987.09</v>
      </c>
      <c r="BY30652" s="3">
        <v>1.8482758620689654</v>
      </c>
      <c r="CD30652" s="10">
        <v>3811.15</v>
      </c>
      <c r="CE30652" s="9">
        <v>1.6678765880217785</v>
      </c>
      <c r="CJ30652">
        <v>4084</v>
      </c>
      <c r="CK30652" s="3">
        <v>3.4686025408348455</v>
      </c>
    </row>
    <row r="30653" spans="76:89" x14ac:dyDescent="0.25">
      <c r="BX30653">
        <v>4987.1899999999996</v>
      </c>
      <c r="BY30653" s="3">
        <v>1.8482758620689654</v>
      </c>
      <c r="CD30653" s="10">
        <v>3811.24</v>
      </c>
      <c r="CE30653" s="9">
        <v>1.6678765880217785</v>
      </c>
      <c r="CJ30653">
        <v>4084.09</v>
      </c>
      <c r="CK30653" s="3">
        <v>3.4686025408348455</v>
      </c>
    </row>
    <row r="30654" spans="76:89" x14ac:dyDescent="0.25">
      <c r="BX30654">
        <v>4987.3</v>
      </c>
      <c r="BY30654" s="3">
        <v>1.8482758620689654</v>
      </c>
      <c r="CD30654" s="10">
        <v>3811.32</v>
      </c>
      <c r="CE30654" s="9">
        <v>1.6678765880217785</v>
      </c>
      <c r="CJ30654">
        <v>4084.19</v>
      </c>
      <c r="CK30654" s="3">
        <v>3.4686025408348455</v>
      </c>
    </row>
    <row r="30655" spans="76:89" x14ac:dyDescent="0.25">
      <c r="BX30655">
        <v>4987.41</v>
      </c>
      <c r="BY30655" s="3">
        <v>1.8482758620689654</v>
      </c>
      <c r="CD30655" s="10">
        <v>3811.41</v>
      </c>
      <c r="CE30655" s="9">
        <v>1.6678765880217785</v>
      </c>
      <c r="CJ30655">
        <v>4084.28</v>
      </c>
      <c r="CK30655" s="3">
        <v>3.4686025408348455</v>
      </c>
    </row>
    <row r="30656" spans="76:89" x14ac:dyDescent="0.25">
      <c r="BX30656">
        <v>4987.5200000000004</v>
      </c>
      <c r="BY30656" s="3">
        <v>1.8482758620689654</v>
      </c>
      <c r="CD30656" s="10">
        <v>3811.5</v>
      </c>
      <c r="CE30656" s="9">
        <v>1.6678765880217785</v>
      </c>
      <c r="CJ30656">
        <v>4084.37</v>
      </c>
      <c r="CK30656" s="3">
        <v>3.4686025408348455</v>
      </c>
    </row>
    <row r="30657" spans="76:89" x14ac:dyDescent="0.25">
      <c r="BX30657">
        <v>4987.63</v>
      </c>
      <c r="BY30657" s="3">
        <v>1.8482758620689654</v>
      </c>
      <c r="CD30657" s="10">
        <v>3811.58</v>
      </c>
      <c r="CE30657" s="9">
        <v>1.6678765880217785</v>
      </c>
      <c r="CJ30657">
        <v>4084.46</v>
      </c>
      <c r="CK30657" s="3">
        <v>3.4686025408348455</v>
      </c>
    </row>
    <row r="30658" spans="76:89" x14ac:dyDescent="0.25">
      <c r="BX30658">
        <v>4987.75</v>
      </c>
      <c r="BY30658" s="3">
        <v>1.8482758620689654</v>
      </c>
      <c r="CD30658" s="10">
        <v>3811.66</v>
      </c>
      <c r="CE30658" s="9">
        <v>1.6678765880217785</v>
      </c>
      <c r="CJ30658">
        <v>4084.56</v>
      </c>
      <c r="CK30658" s="3">
        <v>3.4686025408348455</v>
      </c>
    </row>
    <row r="30659" spans="76:89" x14ac:dyDescent="0.25">
      <c r="BX30659">
        <v>4987.8599999999997</v>
      </c>
      <c r="BY30659" s="3">
        <v>1.8482758620689654</v>
      </c>
      <c r="CD30659" s="10">
        <v>3811.75</v>
      </c>
      <c r="CE30659" s="9">
        <v>1.6678765880217785</v>
      </c>
      <c r="CJ30659">
        <v>4084.65</v>
      </c>
      <c r="CK30659" s="3">
        <v>3.4686025408348455</v>
      </c>
    </row>
    <row r="30660" spans="76:89" x14ac:dyDescent="0.25">
      <c r="BX30660">
        <v>4987.97</v>
      </c>
      <c r="BY30660" s="3">
        <v>1.8482758620689654</v>
      </c>
      <c r="CD30660" s="10">
        <v>3811.83</v>
      </c>
      <c r="CE30660" s="9">
        <v>1.6678765880217785</v>
      </c>
      <c r="CJ30660">
        <v>4084.74</v>
      </c>
      <c r="CK30660" s="3">
        <v>3.4686025408348455</v>
      </c>
    </row>
    <row r="30661" spans="76:89" x14ac:dyDescent="0.25">
      <c r="BX30661">
        <v>4988.08</v>
      </c>
      <c r="BY30661" s="3">
        <v>1.8482758620689654</v>
      </c>
      <c r="CD30661" s="10">
        <v>3811.92</v>
      </c>
      <c r="CE30661" s="9">
        <v>1.6678765880217785</v>
      </c>
      <c r="CJ30661">
        <v>4084.83</v>
      </c>
      <c r="CK30661" s="3">
        <v>3.4686025408348455</v>
      </c>
    </row>
    <row r="30662" spans="76:89" x14ac:dyDescent="0.25">
      <c r="BX30662">
        <v>4988.2</v>
      </c>
      <c r="BY30662" s="3">
        <v>1.8482758620689654</v>
      </c>
      <c r="CD30662" s="10">
        <v>3812</v>
      </c>
      <c r="CE30662" s="9">
        <v>1.6678765880217785</v>
      </c>
      <c r="CJ30662">
        <v>4084.92</v>
      </c>
      <c r="CK30662" s="3">
        <v>3.4686025408348455</v>
      </c>
    </row>
    <row r="30663" spans="76:89" x14ac:dyDescent="0.25">
      <c r="BX30663">
        <v>4988.3</v>
      </c>
      <c r="BY30663" s="3">
        <v>1.8482758620689654</v>
      </c>
      <c r="CD30663" s="10">
        <v>3812.08</v>
      </c>
      <c r="CE30663" s="9">
        <v>1.6678765880217785</v>
      </c>
      <c r="CJ30663">
        <v>4085.01</v>
      </c>
      <c r="CK30663" s="3">
        <v>3.4686025408348455</v>
      </c>
    </row>
    <row r="30664" spans="76:89" x14ac:dyDescent="0.25">
      <c r="BX30664">
        <v>4988.42</v>
      </c>
      <c r="BY30664" s="3">
        <v>1.8482758620689654</v>
      </c>
      <c r="CD30664" s="10">
        <v>3812.16</v>
      </c>
      <c r="CE30664" s="9">
        <v>1.6678765880217785</v>
      </c>
      <c r="CJ30664">
        <v>4085.1</v>
      </c>
      <c r="CK30664" s="3">
        <v>3.4686025408348455</v>
      </c>
    </row>
    <row r="30665" spans="76:89" x14ac:dyDescent="0.25">
      <c r="BX30665">
        <v>4988.53</v>
      </c>
      <c r="BY30665" s="3">
        <v>1.8482758620689654</v>
      </c>
      <c r="CD30665" s="10">
        <v>3812.25</v>
      </c>
      <c r="CE30665" s="9">
        <v>1.6678765880217785</v>
      </c>
      <c r="CJ30665">
        <v>4085.2</v>
      </c>
      <c r="CK30665" s="3">
        <v>3.4686025408348455</v>
      </c>
    </row>
    <row r="30666" spans="76:89" x14ac:dyDescent="0.25">
      <c r="BX30666">
        <v>4988.6400000000003</v>
      </c>
      <c r="BY30666" s="3">
        <v>1.8482758620689654</v>
      </c>
      <c r="CD30666" s="10">
        <v>3812.33</v>
      </c>
      <c r="CE30666" s="9">
        <v>1.6678765880217785</v>
      </c>
      <c r="CJ30666">
        <v>4085.3</v>
      </c>
      <c r="CK30666" s="3">
        <v>3.4686025408348455</v>
      </c>
    </row>
    <row r="30667" spans="76:89" x14ac:dyDescent="0.25">
      <c r="BX30667">
        <v>4988.7299999999996</v>
      </c>
      <c r="BY30667" s="3">
        <v>1.8482758620689654</v>
      </c>
      <c r="CD30667" s="10">
        <v>3812.41</v>
      </c>
      <c r="CE30667" s="9">
        <v>1.6678765880217785</v>
      </c>
      <c r="CJ30667">
        <v>4085.4</v>
      </c>
      <c r="CK30667" s="3">
        <v>3.4686025408348455</v>
      </c>
    </row>
    <row r="30668" spans="76:89" x14ac:dyDescent="0.25">
      <c r="BX30668">
        <v>4988.8500000000004</v>
      </c>
      <c r="BY30668" s="3">
        <v>1.8482758620689654</v>
      </c>
      <c r="CD30668" s="10">
        <v>3812.5</v>
      </c>
      <c r="CE30668" s="9">
        <v>1.6678765880217785</v>
      </c>
      <c r="CJ30668">
        <v>4085.49</v>
      </c>
      <c r="CK30668" s="3">
        <v>3.4686025408348455</v>
      </c>
    </row>
    <row r="30669" spans="76:89" x14ac:dyDescent="0.25">
      <c r="BX30669">
        <v>4988.96</v>
      </c>
      <c r="BY30669" s="3">
        <v>1.8482758620689654</v>
      </c>
      <c r="CD30669" s="10">
        <v>3812.59</v>
      </c>
      <c r="CE30669" s="9">
        <v>1.6678765880217785</v>
      </c>
      <c r="CJ30669">
        <v>4085.59</v>
      </c>
      <c r="CK30669" s="3">
        <v>3.4686025408348455</v>
      </c>
    </row>
    <row r="30670" spans="76:89" x14ac:dyDescent="0.25">
      <c r="BX30670">
        <v>4989.08</v>
      </c>
      <c r="BY30670" s="3">
        <v>1.8482758620689654</v>
      </c>
      <c r="CD30670" s="10">
        <v>3812.67</v>
      </c>
      <c r="CE30670" s="9">
        <v>1.6678765880217785</v>
      </c>
      <c r="CJ30670">
        <v>4085.68</v>
      </c>
      <c r="CK30670" s="3">
        <v>3.4686025408348455</v>
      </c>
    </row>
    <row r="30671" spans="76:89" x14ac:dyDescent="0.25">
      <c r="BX30671">
        <v>4989.2</v>
      </c>
      <c r="BY30671" s="3">
        <v>1.8482758620689654</v>
      </c>
      <c r="CD30671" s="10">
        <v>3812.76</v>
      </c>
      <c r="CE30671" s="9">
        <v>1.6678765880217785</v>
      </c>
      <c r="CJ30671">
        <v>4085.77</v>
      </c>
      <c r="CK30671" s="3">
        <v>3.4686025408348455</v>
      </c>
    </row>
    <row r="30672" spans="76:89" x14ac:dyDescent="0.25">
      <c r="BX30672">
        <v>4989.32</v>
      </c>
      <c r="BY30672" s="3">
        <v>1.8482758620689654</v>
      </c>
      <c r="CD30672" s="10">
        <v>3812.85</v>
      </c>
      <c r="CE30672" s="9">
        <v>1.6678765880217785</v>
      </c>
      <c r="CJ30672">
        <v>4085.85</v>
      </c>
      <c r="CK30672" s="3">
        <v>3.4686025408348455</v>
      </c>
    </row>
    <row r="30673" spans="76:89" x14ac:dyDescent="0.25">
      <c r="BX30673">
        <v>4989.42</v>
      </c>
      <c r="BY30673" s="3">
        <v>1.8482758620689654</v>
      </c>
      <c r="CD30673" s="10">
        <v>3812.93</v>
      </c>
      <c r="CE30673" s="9">
        <v>1.6678765880217785</v>
      </c>
      <c r="CJ30673">
        <v>4085.95</v>
      </c>
      <c r="CK30673" s="3">
        <v>3.4686025408348455</v>
      </c>
    </row>
    <row r="30674" spans="76:89" x14ac:dyDescent="0.25">
      <c r="BX30674">
        <v>4989.53</v>
      </c>
      <c r="BY30674" s="3">
        <v>1.8482758620689654</v>
      </c>
      <c r="CD30674" s="10">
        <v>3813.01</v>
      </c>
      <c r="CE30674" s="9">
        <v>1.6678765880217785</v>
      </c>
      <c r="CJ30674">
        <v>4086.03</v>
      </c>
      <c r="CK30674" s="3">
        <v>3.4686025408348455</v>
      </c>
    </row>
    <row r="30675" spans="76:89" x14ac:dyDescent="0.25">
      <c r="BX30675">
        <v>4989.6400000000003</v>
      </c>
      <c r="BY30675" s="3">
        <v>1.8482758620689654</v>
      </c>
      <c r="CD30675" s="10">
        <v>3813.1</v>
      </c>
      <c r="CE30675" s="9">
        <v>1.6678765880217785</v>
      </c>
      <c r="CJ30675">
        <v>4086.13</v>
      </c>
      <c r="CK30675" s="3">
        <v>3.4686025408348455</v>
      </c>
    </row>
    <row r="30676" spans="76:89" x14ac:dyDescent="0.25">
      <c r="BX30676">
        <v>4989.75</v>
      </c>
      <c r="BY30676" s="3">
        <v>1.8482758620689654</v>
      </c>
      <c r="CD30676" s="10">
        <v>3813.18</v>
      </c>
      <c r="CE30676" s="9">
        <v>1.6678765880217785</v>
      </c>
      <c r="CJ30676">
        <v>4086.22</v>
      </c>
      <c r="CK30676" s="3">
        <v>3.4686025408348455</v>
      </c>
    </row>
    <row r="30677" spans="76:89" x14ac:dyDescent="0.25">
      <c r="BX30677">
        <v>4989.8599999999997</v>
      </c>
      <c r="BY30677" s="3">
        <v>1.8482758620689654</v>
      </c>
      <c r="CD30677" s="10">
        <v>3813.27</v>
      </c>
      <c r="CE30677" s="9">
        <v>1.6678765880217785</v>
      </c>
      <c r="CJ30677">
        <v>4086.31</v>
      </c>
      <c r="CK30677" s="3">
        <v>3.4686025408348455</v>
      </c>
    </row>
    <row r="30678" spans="76:89" x14ac:dyDescent="0.25">
      <c r="BX30678">
        <v>4989.9799999999996</v>
      </c>
      <c r="BY30678" s="3">
        <v>1.8482758620689654</v>
      </c>
      <c r="CD30678" s="10">
        <v>3813.35</v>
      </c>
      <c r="CE30678" s="9">
        <v>1.6678765880217785</v>
      </c>
      <c r="CJ30678">
        <v>4086.39</v>
      </c>
      <c r="CK30678" s="3">
        <v>3.4686025408348455</v>
      </c>
    </row>
    <row r="30679" spans="76:89" x14ac:dyDescent="0.25">
      <c r="BX30679">
        <v>4990.09</v>
      </c>
      <c r="BY30679" s="3">
        <v>1.8482758620689654</v>
      </c>
      <c r="CD30679" s="10">
        <v>3813.43</v>
      </c>
      <c r="CE30679" s="9">
        <v>1.6678765880217785</v>
      </c>
      <c r="CJ30679">
        <v>4086.48</v>
      </c>
      <c r="CK30679" s="3">
        <v>3.4686025408348455</v>
      </c>
    </row>
    <row r="30680" spans="76:89" x14ac:dyDescent="0.25">
      <c r="BX30680">
        <v>4990.2</v>
      </c>
      <c r="BY30680" s="3">
        <v>1.8482758620689654</v>
      </c>
      <c r="CD30680" s="10">
        <v>3813.51</v>
      </c>
      <c r="CE30680" s="9">
        <v>1.6678765880217785</v>
      </c>
      <c r="CJ30680">
        <v>4086.57</v>
      </c>
      <c r="CK30680" s="3">
        <v>3.4686025408348455</v>
      </c>
    </row>
    <row r="30681" spans="76:89" x14ac:dyDescent="0.25">
      <c r="BX30681">
        <v>4990.3100000000004</v>
      </c>
      <c r="BY30681" s="3">
        <v>1.8482758620689654</v>
      </c>
      <c r="CD30681" s="10">
        <v>3813.6</v>
      </c>
      <c r="CE30681" s="9">
        <v>1.6678765880217785</v>
      </c>
      <c r="CJ30681">
        <v>4086.66</v>
      </c>
      <c r="CK30681" s="3">
        <v>3.4686025408348455</v>
      </c>
    </row>
    <row r="30682" spans="76:89" x14ac:dyDescent="0.25">
      <c r="BX30682">
        <v>4990.43</v>
      </c>
      <c r="BY30682" s="3">
        <v>1.8482758620689654</v>
      </c>
      <c r="CD30682" s="10">
        <v>3813.68</v>
      </c>
      <c r="CE30682" s="9">
        <v>1.6678765880217785</v>
      </c>
      <c r="CJ30682">
        <v>4086.75</v>
      </c>
      <c r="CK30682" s="3">
        <v>3.4686025408348455</v>
      </c>
    </row>
    <row r="30683" spans="76:89" x14ac:dyDescent="0.25">
      <c r="BX30683">
        <v>4990.53</v>
      </c>
      <c r="BY30683" s="3">
        <v>1.8482758620689654</v>
      </c>
      <c r="CD30683" s="10">
        <v>3813.77</v>
      </c>
      <c r="CE30683" s="9">
        <v>1.6678765880217785</v>
      </c>
      <c r="CJ30683">
        <v>4086.85</v>
      </c>
      <c r="CK30683" s="3">
        <v>3.4686025408348455</v>
      </c>
    </row>
    <row r="30684" spans="76:89" x14ac:dyDescent="0.25">
      <c r="BX30684">
        <v>4990.6499999999996</v>
      </c>
      <c r="BY30684" s="3">
        <v>1.8482758620689654</v>
      </c>
      <c r="CD30684" s="10">
        <v>3813.86</v>
      </c>
      <c r="CE30684" s="9">
        <v>1.6678765880217785</v>
      </c>
      <c r="CJ30684">
        <v>4086.94</v>
      </c>
      <c r="CK30684" s="3">
        <v>3.4686025408348455</v>
      </c>
    </row>
    <row r="30685" spans="76:89" x14ac:dyDescent="0.25">
      <c r="BX30685">
        <v>4990.75</v>
      </c>
      <c r="BY30685" s="3">
        <v>1.8482758620689654</v>
      </c>
      <c r="CD30685" s="10">
        <v>3813.94</v>
      </c>
      <c r="CE30685" s="9">
        <v>1.6678765880217785</v>
      </c>
      <c r="CJ30685">
        <v>4087.03</v>
      </c>
      <c r="CK30685" s="3">
        <v>3.4686025408348455</v>
      </c>
    </row>
    <row r="30686" spans="76:89" x14ac:dyDescent="0.25">
      <c r="BX30686">
        <v>4990.87</v>
      </c>
      <c r="BY30686" s="3">
        <v>1.8482758620689654</v>
      </c>
      <c r="CD30686" s="10">
        <v>3814.03</v>
      </c>
      <c r="CE30686" s="9">
        <v>1.6678765880217785</v>
      </c>
      <c r="CJ30686">
        <v>4087.12</v>
      </c>
      <c r="CK30686" s="3">
        <v>3.4686025408348455</v>
      </c>
    </row>
    <row r="30687" spans="76:89" x14ac:dyDescent="0.25">
      <c r="BX30687">
        <v>4990.99</v>
      </c>
      <c r="BY30687" s="3">
        <v>1.8482758620689654</v>
      </c>
      <c r="CD30687" s="10">
        <v>3814.12</v>
      </c>
      <c r="CE30687" s="9">
        <v>1.6678765880217785</v>
      </c>
      <c r="CJ30687">
        <v>4087.21</v>
      </c>
      <c r="CK30687" s="3">
        <v>3.4686025408348455</v>
      </c>
    </row>
    <row r="30688" spans="76:89" x14ac:dyDescent="0.25">
      <c r="BX30688">
        <v>4991.1000000000004</v>
      </c>
      <c r="BY30688" s="3">
        <v>1.8482758620689654</v>
      </c>
      <c r="CD30688" s="10">
        <v>3814.2</v>
      </c>
      <c r="CE30688" s="9">
        <v>1.6678765880217785</v>
      </c>
      <c r="CJ30688">
        <v>4087.31</v>
      </c>
      <c r="CK30688" s="3">
        <v>3.4686025408348455</v>
      </c>
    </row>
    <row r="30689" spans="76:89" x14ac:dyDescent="0.25">
      <c r="BX30689">
        <v>4991.21</v>
      </c>
      <c r="BY30689" s="3">
        <v>1.8482758620689654</v>
      </c>
      <c r="CD30689" s="10">
        <v>3814.29</v>
      </c>
      <c r="CE30689" s="9">
        <v>1.6678765880217785</v>
      </c>
      <c r="CJ30689">
        <v>4087.4</v>
      </c>
      <c r="CK30689" s="3">
        <v>3.4686025408348455</v>
      </c>
    </row>
    <row r="30690" spans="76:89" x14ac:dyDescent="0.25">
      <c r="BX30690">
        <v>4991.33</v>
      </c>
      <c r="BY30690" s="3">
        <v>1.8482758620689654</v>
      </c>
      <c r="CD30690" s="10">
        <v>3814.38</v>
      </c>
      <c r="CE30690" s="9">
        <v>1.6678765880217785</v>
      </c>
      <c r="CJ30690">
        <v>4087.49</v>
      </c>
      <c r="CK30690" s="3">
        <v>3.4686025408348455</v>
      </c>
    </row>
    <row r="30691" spans="76:89" x14ac:dyDescent="0.25">
      <c r="BX30691">
        <v>4991.43</v>
      </c>
      <c r="BY30691" s="3">
        <v>1.8482758620689654</v>
      </c>
      <c r="CD30691" s="10">
        <v>3814.46</v>
      </c>
      <c r="CE30691" s="9">
        <v>1.6678765880217785</v>
      </c>
      <c r="CJ30691">
        <v>4087.58</v>
      </c>
      <c r="CK30691" s="3">
        <v>3.4686025408348455</v>
      </c>
    </row>
    <row r="30692" spans="76:89" x14ac:dyDescent="0.25">
      <c r="BX30692">
        <v>4991.54</v>
      </c>
      <c r="BY30692" s="3">
        <v>1.8482758620689654</v>
      </c>
      <c r="CD30692" s="10">
        <v>3814.54</v>
      </c>
      <c r="CE30692" s="9">
        <v>1.6678765880217785</v>
      </c>
      <c r="CJ30692">
        <v>4087.68</v>
      </c>
      <c r="CK30692" s="3">
        <v>3.4686025408348455</v>
      </c>
    </row>
    <row r="30693" spans="76:89" x14ac:dyDescent="0.25">
      <c r="BX30693">
        <v>4991.6499999999996</v>
      </c>
      <c r="BY30693" s="3">
        <v>1.8482758620689654</v>
      </c>
      <c r="CD30693" s="10">
        <v>3814.63</v>
      </c>
      <c r="CE30693" s="9">
        <v>1.6678765880217785</v>
      </c>
      <c r="CJ30693">
        <v>4087.77</v>
      </c>
      <c r="CK30693" s="3">
        <v>3.4686025408348455</v>
      </c>
    </row>
    <row r="30694" spans="76:89" x14ac:dyDescent="0.25">
      <c r="BX30694">
        <v>4991.76</v>
      </c>
      <c r="BY30694" s="3">
        <v>1.8482758620689654</v>
      </c>
      <c r="CD30694" s="10">
        <v>3814.72</v>
      </c>
      <c r="CE30694" s="9">
        <v>1.6678765880217785</v>
      </c>
      <c r="CJ30694">
        <v>4087.86</v>
      </c>
      <c r="CK30694" s="3">
        <v>3.4686025408348455</v>
      </c>
    </row>
    <row r="30695" spans="76:89" x14ac:dyDescent="0.25">
      <c r="BX30695">
        <v>4991.88</v>
      </c>
      <c r="BY30695" s="3">
        <v>1.8482758620689654</v>
      </c>
      <c r="CD30695" s="10">
        <v>3814.8</v>
      </c>
      <c r="CE30695" s="9">
        <v>1.6678765880217785</v>
      </c>
      <c r="CJ30695">
        <v>4087.96</v>
      </c>
      <c r="CK30695" s="3">
        <v>3.4686025408348455</v>
      </c>
    </row>
    <row r="30696" spans="76:89" x14ac:dyDescent="0.25">
      <c r="BX30696">
        <v>4991.99</v>
      </c>
      <c r="BY30696" s="3">
        <v>1.8482758620689654</v>
      </c>
      <c r="CD30696" s="10">
        <v>3814.88</v>
      </c>
      <c r="CE30696" s="9">
        <v>1.6678765880217785</v>
      </c>
      <c r="CJ30696">
        <v>4088.04</v>
      </c>
      <c r="CK30696" s="3">
        <v>3.4686025408348455</v>
      </c>
    </row>
    <row r="30697" spans="76:89" x14ac:dyDescent="0.25">
      <c r="BX30697">
        <v>4992.1000000000004</v>
      </c>
      <c r="BY30697" s="3">
        <v>1.8482758620689654</v>
      </c>
      <c r="CD30697" s="10">
        <v>3814.97</v>
      </c>
      <c r="CE30697" s="9">
        <v>1.6678765880217785</v>
      </c>
      <c r="CJ30697">
        <v>4088.13</v>
      </c>
      <c r="CK30697" s="3">
        <v>3.4686025408348455</v>
      </c>
    </row>
    <row r="30698" spans="76:89" x14ac:dyDescent="0.25">
      <c r="BX30698">
        <v>4992.2</v>
      </c>
      <c r="BY30698" s="3">
        <v>1.8482758620689654</v>
      </c>
      <c r="CD30698" s="10">
        <v>3815.06</v>
      </c>
      <c r="CE30698" s="9">
        <v>1.6678765880217785</v>
      </c>
      <c r="CJ30698">
        <v>4088.23</v>
      </c>
      <c r="CK30698" s="3">
        <v>3.4686025408348455</v>
      </c>
    </row>
    <row r="30699" spans="76:89" x14ac:dyDescent="0.25">
      <c r="BX30699">
        <v>4992.32</v>
      </c>
      <c r="BY30699" s="3">
        <v>1.8482758620689654</v>
      </c>
      <c r="CD30699" s="10">
        <v>3815.15</v>
      </c>
      <c r="CE30699" s="9">
        <v>1.6678765880217785</v>
      </c>
      <c r="CJ30699">
        <v>4088.32</v>
      </c>
      <c r="CK30699" s="3">
        <v>3.4686025408348455</v>
      </c>
    </row>
    <row r="30700" spans="76:89" x14ac:dyDescent="0.25">
      <c r="BX30700">
        <v>4992.4399999999996</v>
      </c>
      <c r="BY30700" s="3">
        <v>1.8482758620689654</v>
      </c>
      <c r="CD30700" s="10">
        <v>3815.23</v>
      </c>
      <c r="CE30700" s="9">
        <v>1.6678765880217785</v>
      </c>
      <c r="CJ30700">
        <v>4088.42</v>
      </c>
      <c r="CK30700" s="3">
        <v>3.4686025408348455</v>
      </c>
    </row>
    <row r="30701" spans="76:89" x14ac:dyDescent="0.25">
      <c r="BX30701">
        <v>4992.55</v>
      </c>
      <c r="BY30701" s="3">
        <v>1.8482758620689654</v>
      </c>
      <c r="CD30701" s="10">
        <v>3815.31</v>
      </c>
      <c r="CE30701" s="9">
        <v>1.6678765880217785</v>
      </c>
      <c r="CJ30701">
        <v>4088.5</v>
      </c>
      <c r="CK30701" s="3">
        <v>3.4686025408348455</v>
      </c>
    </row>
    <row r="30702" spans="76:89" x14ac:dyDescent="0.25">
      <c r="BX30702">
        <v>4992.67</v>
      </c>
      <c r="BY30702" s="3">
        <v>1.8482758620689654</v>
      </c>
      <c r="CD30702" s="10">
        <v>3815.4</v>
      </c>
      <c r="CE30702" s="9">
        <v>1.6678765880217785</v>
      </c>
      <c r="CJ30702">
        <v>4088.6</v>
      </c>
      <c r="CK30702" s="3">
        <v>3.4686025408348455</v>
      </c>
    </row>
    <row r="30703" spans="76:89" x14ac:dyDescent="0.25">
      <c r="BX30703">
        <v>4992.78</v>
      </c>
      <c r="BY30703" s="3">
        <v>1.8482758620689654</v>
      </c>
      <c r="CD30703" s="10">
        <v>3815.49</v>
      </c>
      <c r="CE30703" s="9">
        <v>1.6678765880217785</v>
      </c>
      <c r="CJ30703">
        <v>4088.69</v>
      </c>
      <c r="CK30703" s="3">
        <v>3.4686025408348455</v>
      </c>
    </row>
    <row r="30704" spans="76:89" x14ac:dyDescent="0.25">
      <c r="BX30704">
        <v>4992.8999999999996</v>
      </c>
      <c r="BY30704" s="3">
        <v>1.8482758620689654</v>
      </c>
      <c r="CD30704" s="10">
        <v>3815.57</v>
      </c>
      <c r="CE30704" s="9">
        <v>1.6678765880217785</v>
      </c>
      <c r="CJ30704">
        <v>4088.78</v>
      </c>
      <c r="CK30704" s="3">
        <v>3.4686025408348455</v>
      </c>
    </row>
    <row r="30705" spans="76:89" x14ac:dyDescent="0.25">
      <c r="BX30705">
        <v>4993.01</v>
      </c>
      <c r="BY30705" s="3">
        <v>1.8482758620689654</v>
      </c>
      <c r="CD30705" s="10">
        <v>3815.66</v>
      </c>
      <c r="CE30705" s="9">
        <v>1.6678765880217785</v>
      </c>
      <c r="CJ30705">
        <v>4088.88</v>
      </c>
      <c r="CK30705" s="3">
        <v>3.4686025408348455</v>
      </c>
    </row>
    <row r="30706" spans="76:89" x14ac:dyDescent="0.25">
      <c r="BX30706">
        <v>4993.12</v>
      </c>
      <c r="BY30706" s="3">
        <v>1.8482758620689654</v>
      </c>
      <c r="CD30706" s="10">
        <v>3815.74</v>
      </c>
      <c r="CE30706" s="9">
        <v>1.6678765880217785</v>
      </c>
      <c r="CJ30706">
        <v>4088.97</v>
      </c>
      <c r="CK30706" s="3">
        <v>3.4686025408348455</v>
      </c>
    </row>
    <row r="30707" spans="76:89" x14ac:dyDescent="0.25">
      <c r="BX30707">
        <v>4993.22</v>
      </c>
      <c r="BY30707" s="3">
        <v>1.8482758620689654</v>
      </c>
      <c r="CD30707" s="10">
        <v>3815.83</v>
      </c>
      <c r="CE30707" s="9">
        <v>1.6678765880217785</v>
      </c>
      <c r="CJ30707">
        <v>4089.06</v>
      </c>
      <c r="CK30707" s="3">
        <v>3.4686025408348455</v>
      </c>
    </row>
    <row r="30708" spans="76:89" x14ac:dyDescent="0.25">
      <c r="BX30708">
        <v>4993.33</v>
      </c>
      <c r="BY30708" s="3">
        <v>1.8482758620689654</v>
      </c>
      <c r="CD30708" s="10">
        <v>3815.92</v>
      </c>
      <c r="CE30708" s="9">
        <v>1.6678765880217785</v>
      </c>
      <c r="CJ30708">
        <v>4089.15</v>
      </c>
      <c r="CK30708" s="3">
        <v>3.4686025408348455</v>
      </c>
    </row>
    <row r="30709" spans="76:89" x14ac:dyDescent="0.25">
      <c r="BX30709">
        <v>4993.4399999999996</v>
      </c>
      <c r="BY30709" s="3">
        <v>1.8482758620689654</v>
      </c>
      <c r="CD30709" s="10">
        <v>3816</v>
      </c>
      <c r="CE30709" s="9">
        <v>1.6678765880217785</v>
      </c>
      <c r="CJ30709">
        <v>4089.24</v>
      </c>
      <c r="CK30709" s="3">
        <v>3.4686025408348455</v>
      </c>
    </row>
    <row r="30710" spans="76:89" x14ac:dyDescent="0.25">
      <c r="BX30710">
        <v>4993.55</v>
      </c>
      <c r="BY30710" s="3">
        <v>1.8482758620689654</v>
      </c>
      <c r="CD30710" s="10">
        <v>3816.09</v>
      </c>
      <c r="CE30710" s="9">
        <v>1.6678765880217785</v>
      </c>
      <c r="CJ30710">
        <v>4089.34</v>
      </c>
      <c r="CK30710" s="3">
        <v>3.4686025408348455</v>
      </c>
    </row>
    <row r="30711" spans="76:89" x14ac:dyDescent="0.25">
      <c r="BX30711">
        <v>4993.66</v>
      </c>
      <c r="BY30711" s="3">
        <v>1.8482758620689654</v>
      </c>
      <c r="CD30711" s="10">
        <v>3816.18</v>
      </c>
      <c r="CE30711" s="9">
        <v>1.6678765880217785</v>
      </c>
      <c r="CJ30711">
        <v>4089.43</v>
      </c>
      <c r="CK30711" s="3">
        <v>3.4686025408348455</v>
      </c>
    </row>
    <row r="30712" spans="76:89" x14ac:dyDescent="0.25">
      <c r="BX30712">
        <v>4993.78</v>
      </c>
      <c r="BY30712" s="3">
        <v>1.8482758620689654</v>
      </c>
      <c r="CD30712" s="10">
        <v>3816.26</v>
      </c>
      <c r="CE30712" s="9">
        <v>1.6678765880217785</v>
      </c>
      <c r="CJ30712">
        <v>4089.52</v>
      </c>
      <c r="CK30712" s="3">
        <v>3.4686025408348455</v>
      </c>
    </row>
    <row r="30713" spans="76:89" x14ac:dyDescent="0.25">
      <c r="BX30713">
        <v>4993.8900000000003</v>
      </c>
      <c r="BY30713" s="3">
        <v>1.8482758620689654</v>
      </c>
      <c r="CD30713" s="10">
        <v>3816.34</v>
      </c>
      <c r="CE30713" s="9">
        <v>1.6678765880217785</v>
      </c>
      <c r="CJ30713">
        <v>4089.61</v>
      </c>
      <c r="CK30713" s="3">
        <v>3.4686025408348455</v>
      </c>
    </row>
    <row r="30714" spans="76:89" x14ac:dyDescent="0.25">
      <c r="BX30714">
        <v>4994</v>
      </c>
      <c r="BY30714" s="3">
        <v>1.8482758620689654</v>
      </c>
      <c r="CD30714" s="10">
        <v>3816.43</v>
      </c>
      <c r="CE30714" s="9">
        <v>1.6678765880217785</v>
      </c>
      <c r="CJ30714">
        <v>4089.7</v>
      </c>
      <c r="CK30714" s="3">
        <v>3.4686025408348455</v>
      </c>
    </row>
    <row r="30715" spans="76:89" x14ac:dyDescent="0.25">
      <c r="BX30715">
        <v>4994.1099999999997</v>
      </c>
      <c r="BY30715" s="3">
        <v>1.8482758620689654</v>
      </c>
      <c r="CD30715" s="10">
        <v>3816.51</v>
      </c>
      <c r="CE30715" s="9">
        <v>1.6678765880217785</v>
      </c>
      <c r="CJ30715">
        <v>4089.79</v>
      </c>
      <c r="CK30715" s="3">
        <v>3.4686025408348455</v>
      </c>
    </row>
    <row r="30716" spans="76:89" x14ac:dyDescent="0.25">
      <c r="BX30716">
        <v>4994.22</v>
      </c>
      <c r="BY30716" s="3">
        <v>1.8482758620689654</v>
      </c>
      <c r="CD30716" s="10">
        <v>3816.6</v>
      </c>
      <c r="CE30716" s="9">
        <v>1.6678765880217785</v>
      </c>
      <c r="CJ30716">
        <v>4089.88</v>
      </c>
      <c r="CK30716" s="3">
        <v>3.4686025408348455</v>
      </c>
    </row>
    <row r="30717" spans="76:89" x14ac:dyDescent="0.25">
      <c r="BX30717">
        <v>4994.34</v>
      </c>
      <c r="BY30717" s="3">
        <v>1.8482758620689654</v>
      </c>
      <c r="CD30717" s="10">
        <v>3816.69</v>
      </c>
      <c r="CE30717" s="9">
        <v>1.6678765880217785</v>
      </c>
      <c r="CJ30717">
        <v>4089.98</v>
      </c>
      <c r="CK30717" s="3">
        <v>3.4686025408348455</v>
      </c>
    </row>
    <row r="30718" spans="76:89" x14ac:dyDescent="0.25">
      <c r="BX30718">
        <v>4994.4399999999996</v>
      </c>
      <c r="BY30718" s="3">
        <v>1.8482758620689654</v>
      </c>
      <c r="CD30718" s="10">
        <v>3816.77</v>
      </c>
      <c r="CE30718" s="9">
        <v>1.6678765880217785</v>
      </c>
      <c r="CJ30718">
        <v>4090.07</v>
      </c>
      <c r="CK30718" s="3">
        <v>3.4686025408348455</v>
      </c>
    </row>
    <row r="30719" spans="76:89" x14ac:dyDescent="0.25">
      <c r="BX30719">
        <v>4994.54</v>
      </c>
      <c r="BY30719" s="3">
        <v>1.8482758620689654</v>
      </c>
      <c r="CD30719" s="10">
        <v>3816.86</v>
      </c>
      <c r="CE30719" s="9">
        <v>1.6678765880217785</v>
      </c>
      <c r="CJ30719">
        <v>4090.16</v>
      </c>
      <c r="CK30719" s="3">
        <v>3.4686025408348455</v>
      </c>
    </row>
    <row r="30720" spans="76:89" x14ac:dyDescent="0.25">
      <c r="BX30720">
        <v>4994.6499999999996</v>
      </c>
      <c r="BY30720" s="3">
        <v>1.8482758620689654</v>
      </c>
      <c r="CD30720" s="10">
        <v>3816.94</v>
      </c>
      <c r="CE30720" s="9">
        <v>1.6678765880217785</v>
      </c>
      <c r="CJ30720">
        <v>4090.25</v>
      </c>
      <c r="CK30720" s="3">
        <v>3.4686025408348455</v>
      </c>
    </row>
    <row r="30721" spans="76:89" x14ac:dyDescent="0.25">
      <c r="BX30721">
        <v>4994.7700000000004</v>
      </c>
      <c r="BY30721" s="3">
        <v>1.8482758620689654</v>
      </c>
      <c r="CD30721" s="10">
        <v>3817.03</v>
      </c>
      <c r="CE30721" s="9">
        <v>1.6678765880217785</v>
      </c>
      <c r="CJ30721">
        <v>4090.34</v>
      </c>
      <c r="CK30721" s="3">
        <v>3.4686025408348455</v>
      </c>
    </row>
    <row r="30722" spans="76:89" x14ac:dyDescent="0.25">
      <c r="BX30722">
        <v>4994.88</v>
      </c>
      <c r="BY30722" s="3">
        <v>1.8482758620689654</v>
      </c>
      <c r="CD30722" s="10">
        <v>3817.13</v>
      </c>
      <c r="CE30722" s="9">
        <v>1.6678765880217785</v>
      </c>
      <c r="CJ30722">
        <v>4090.44</v>
      </c>
      <c r="CK30722" s="3">
        <v>3.4686025408348455</v>
      </c>
    </row>
    <row r="30723" spans="76:89" x14ac:dyDescent="0.25">
      <c r="BX30723">
        <v>4994.9799999999996</v>
      </c>
      <c r="BY30723" s="3">
        <v>1.8482758620689654</v>
      </c>
      <c r="CD30723" s="10">
        <v>3817.23</v>
      </c>
      <c r="CE30723" s="9">
        <v>1.6678765880217785</v>
      </c>
      <c r="CJ30723">
        <v>4090.53</v>
      </c>
      <c r="CK30723" s="3">
        <v>3.4686025408348455</v>
      </c>
    </row>
    <row r="30724" spans="76:89" x14ac:dyDescent="0.25">
      <c r="BX30724">
        <v>4995.08</v>
      </c>
      <c r="BY30724" s="3">
        <v>1.8482758620689654</v>
      </c>
      <c r="CD30724" s="10">
        <v>3817.34</v>
      </c>
      <c r="CE30724" s="9">
        <v>1.6678765880217785</v>
      </c>
      <c r="CJ30724">
        <v>4090.62</v>
      </c>
      <c r="CK30724" s="3">
        <v>3.4686025408348455</v>
      </c>
    </row>
    <row r="30725" spans="76:89" x14ac:dyDescent="0.25">
      <c r="BX30725">
        <v>4995.1899999999996</v>
      </c>
      <c r="BY30725" s="3">
        <v>1.8482758620689654</v>
      </c>
      <c r="CD30725" s="10">
        <v>3817.43</v>
      </c>
      <c r="CE30725" s="9">
        <v>1.6678765880217785</v>
      </c>
      <c r="CJ30725">
        <v>4090.72</v>
      </c>
      <c r="CK30725" s="3">
        <v>3.4686025408348455</v>
      </c>
    </row>
    <row r="30726" spans="76:89" x14ac:dyDescent="0.25">
      <c r="BX30726">
        <v>4995.3</v>
      </c>
      <c r="BY30726" s="3">
        <v>1.8482758620689654</v>
      </c>
      <c r="CD30726" s="10">
        <v>3817.53</v>
      </c>
      <c r="CE30726" s="9">
        <v>1.6678765880217785</v>
      </c>
      <c r="CJ30726">
        <v>4090.81</v>
      </c>
      <c r="CK30726" s="3">
        <v>3.4686025408348455</v>
      </c>
    </row>
    <row r="30727" spans="76:89" x14ac:dyDescent="0.25">
      <c r="BX30727">
        <v>4995.41</v>
      </c>
      <c r="BY30727" s="3">
        <v>1.8482758620689654</v>
      </c>
      <c r="CD30727" s="10">
        <v>3817.64</v>
      </c>
      <c r="CE30727" s="9">
        <v>1.6678765880217785</v>
      </c>
      <c r="CJ30727">
        <v>4090.9</v>
      </c>
      <c r="CK30727" s="3">
        <v>3.4686025408348455</v>
      </c>
    </row>
    <row r="30728" spans="76:89" x14ac:dyDescent="0.25">
      <c r="BX30728">
        <v>4995.51</v>
      </c>
      <c r="BY30728" s="3">
        <v>1.8482758620689654</v>
      </c>
      <c r="CD30728" s="10">
        <v>3817.75</v>
      </c>
      <c r="CE30728" s="9">
        <v>1.6678765880217785</v>
      </c>
      <c r="CJ30728">
        <v>4090.98</v>
      </c>
      <c r="CK30728" s="3">
        <v>3.4686025408348455</v>
      </c>
    </row>
    <row r="30729" spans="76:89" x14ac:dyDescent="0.25">
      <c r="BX30729">
        <v>4995.62</v>
      </c>
      <c r="BY30729" s="3">
        <v>1.8482758620689654</v>
      </c>
      <c r="CD30729" s="10">
        <v>3817.86</v>
      </c>
      <c r="CE30729" s="9">
        <v>1.6678765880217785</v>
      </c>
      <c r="CJ30729">
        <v>4091.08</v>
      </c>
      <c r="CK30729" s="3">
        <v>3.4686025408348455</v>
      </c>
    </row>
    <row r="30730" spans="76:89" x14ac:dyDescent="0.25">
      <c r="BX30730">
        <v>4995.72</v>
      </c>
      <c r="BY30730" s="3">
        <v>1.8482758620689654</v>
      </c>
      <c r="CD30730" s="10">
        <v>3817.94</v>
      </c>
      <c r="CE30730" s="9">
        <v>1.6678765880217785</v>
      </c>
      <c r="CJ30730">
        <v>4091.17</v>
      </c>
      <c r="CK30730" s="3">
        <v>3.4686025408348455</v>
      </c>
    </row>
    <row r="30731" spans="76:89" x14ac:dyDescent="0.25">
      <c r="BX30731">
        <v>4995.83</v>
      </c>
      <c r="BY30731" s="3">
        <v>1.8482758620689654</v>
      </c>
      <c r="CD30731" s="10">
        <v>3818.03</v>
      </c>
      <c r="CE30731" s="9">
        <v>1.6678765880217785</v>
      </c>
      <c r="CJ30731">
        <v>4091.26</v>
      </c>
      <c r="CK30731" s="3">
        <v>3.4686025408348455</v>
      </c>
    </row>
    <row r="30732" spans="76:89" x14ac:dyDescent="0.25">
      <c r="BX30732">
        <v>4995.95</v>
      </c>
      <c r="BY30732" s="3">
        <v>1.8482758620689654</v>
      </c>
      <c r="CD30732" s="10">
        <v>3818.12</v>
      </c>
      <c r="CE30732" s="9">
        <v>1.6678765880217785</v>
      </c>
      <c r="CJ30732">
        <v>4091.35</v>
      </c>
      <c r="CK30732" s="3">
        <v>3.4686025408348455</v>
      </c>
    </row>
    <row r="30733" spans="76:89" x14ac:dyDescent="0.25">
      <c r="BX30733">
        <v>4996.05</v>
      </c>
      <c r="BY30733" s="3">
        <v>1.8482758620689654</v>
      </c>
      <c r="CD30733" s="10">
        <v>3818.2</v>
      </c>
      <c r="CE30733" s="9">
        <v>1.6678765880217785</v>
      </c>
      <c r="CJ30733">
        <v>4091.43</v>
      </c>
      <c r="CK30733" s="3">
        <v>3.4686025408348455</v>
      </c>
    </row>
    <row r="30734" spans="76:89" x14ac:dyDescent="0.25">
      <c r="BX30734">
        <v>4996.16</v>
      </c>
      <c r="BY30734" s="3">
        <v>1.8482758620689654</v>
      </c>
      <c r="CD30734" s="10">
        <v>3818.29</v>
      </c>
      <c r="CE30734" s="9">
        <v>1.6678765880217785</v>
      </c>
      <c r="CJ30734">
        <v>4091.52</v>
      </c>
      <c r="CK30734" s="3">
        <v>3.4686025408348455</v>
      </c>
    </row>
    <row r="30735" spans="76:89" x14ac:dyDescent="0.25">
      <c r="BX30735">
        <v>4996.26</v>
      </c>
      <c r="BY30735" s="3">
        <v>1.8482758620689654</v>
      </c>
      <c r="CD30735" s="10">
        <v>3818.38</v>
      </c>
      <c r="CE30735" s="9">
        <v>1.6678765880217785</v>
      </c>
      <c r="CJ30735">
        <v>4091.6</v>
      </c>
      <c r="CK30735" s="3">
        <v>3.4686025408348455</v>
      </c>
    </row>
    <row r="30736" spans="76:89" x14ac:dyDescent="0.25">
      <c r="BX30736">
        <v>4996.37</v>
      </c>
      <c r="BY30736" s="3">
        <v>1.8482758620689654</v>
      </c>
      <c r="CD30736" s="10">
        <v>3818.47</v>
      </c>
      <c r="CE30736" s="9">
        <v>1.6678765880217785</v>
      </c>
      <c r="CJ30736">
        <v>4091.69</v>
      </c>
      <c r="CK30736" s="3">
        <v>3.4686025408348455</v>
      </c>
    </row>
    <row r="30737" spans="76:89" x14ac:dyDescent="0.25">
      <c r="BX30737">
        <v>4996.4799999999996</v>
      </c>
      <c r="BY30737" s="3">
        <v>1.8482758620689654</v>
      </c>
      <c r="CD30737" s="10">
        <v>3818.55</v>
      </c>
      <c r="CE30737" s="9">
        <v>1.6678765880217785</v>
      </c>
      <c r="CJ30737">
        <v>4091.78</v>
      </c>
      <c r="CK30737" s="3">
        <v>3.4686025408348455</v>
      </c>
    </row>
    <row r="30738" spans="76:89" x14ac:dyDescent="0.25">
      <c r="BX30738">
        <v>4996.6000000000004</v>
      </c>
      <c r="BY30738" s="3">
        <v>1.8482758620689654</v>
      </c>
      <c r="CD30738" s="10">
        <v>3818.64</v>
      </c>
      <c r="CE30738" s="9">
        <v>1.6678765880217785</v>
      </c>
      <c r="CJ30738">
        <v>4091.87</v>
      </c>
      <c r="CK30738" s="3">
        <v>3.4686025408348455</v>
      </c>
    </row>
    <row r="30739" spans="76:89" x14ac:dyDescent="0.25">
      <c r="BX30739">
        <v>4996.72</v>
      </c>
      <c r="BY30739" s="3">
        <v>1.8482758620689654</v>
      </c>
      <c r="CD30739" s="10">
        <v>3818.74</v>
      </c>
      <c r="CE30739" s="9">
        <v>1.6678765880217785</v>
      </c>
      <c r="CJ30739">
        <v>4091.95</v>
      </c>
      <c r="CK30739" s="3">
        <v>3.4686025408348455</v>
      </c>
    </row>
    <row r="30740" spans="76:89" x14ac:dyDescent="0.25">
      <c r="BX30740">
        <v>4996.84</v>
      </c>
      <c r="BY30740" s="3">
        <v>1.8482758620689654</v>
      </c>
      <c r="CD30740" s="10">
        <v>3818.82</v>
      </c>
      <c r="CE30740" s="9">
        <v>1.6678765880217785</v>
      </c>
      <c r="CJ30740">
        <v>4092.04</v>
      </c>
      <c r="CK30740" s="3">
        <v>3.4686025408348455</v>
      </c>
    </row>
    <row r="30741" spans="76:89" x14ac:dyDescent="0.25">
      <c r="BX30741">
        <v>4996.9399999999996</v>
      </c>
      <c r="BY30741" s="3">
        <v>1.8482758620689654</v>
      </c>
      <c r="CD30741" s="10">
        <v>3818.91</v>
      </c>
      <c r="CE30741" s="9">
        <v>1.6678765880217785</v>
      </c>
      <c r="CJ30741">
        <v>4092.13</v>
      </c>
      <c r="CK30741" s="3">
        <v>3.4686025408348455</v>
      </c>
    </row>
    <row r="30742" spans="76:89" x14ac:dyDescent="0.25">
      <c r="BX30742">
        <v>4997.05</v>
      </c>
      <c r="BY30742" s="3">
        <v>1.8482758620689654</v>
      </c>
      <c r="CD30742" s="10">
        <v>3818.99</v>
      </c>
      <c r="CE30742" s="9">
        <v>1.6678765880217785</v>
      </c>
      <c r="CJ30742">
        <v>4092.22</v>
      </c>
      <c r="CK30742" s="3">
        <v>3.4686025408348455</v>
      </c>
    </row>
    <row r="30743" spans="76:89" x14ac:dyDescent="0.25">
      <c r="BX30743">
        <v>4997.16</v>
      </c>
      <c r="BY30743" s="3">
        <v>1.8482758620689654</v>
      </c>
      <c r="CD30743" s="10">
        <v>3819.08</v>
      </c>
      <c r="CE30743" s="9">
        <v>1.6678765880217785</v>
      </c>
      <c r="CJ30743">
        <v>4092.31</v>
      </c>
      <c r="CK30743" s="3">
        <v>3.4686025408348455</v>
      </c>
    </row>
    <row r="30744" spans="76:89" x14ac:dyDescent="0.25">
      <c r="BX30744">
        <v>4997.2700000000004</v>
      </c>
      <c r="BY30744" s="3">
        <v>1.8482758620689654</v>
      </c>
      <c r="CD30744" s="10">
        <v>3819.16</v>
      </c>
      <c r="CE30744" s="9">
        <v>1.6678765880217785</v>
      </c>
      <c r="CJ30744">
        <v>4092.4</v>
      </c>
      <c r="CK30744" s="3">
        <v>3.4686025408348455</v>
      </c>
    </row>
    <row r="30745" spans="76:89" x14ac:dyDescent="0.25">
      <c r="BX30745">
        <v>4997.38</v>
      </c>
      <c r="BY30745" s="3">
        <v>1.8482758620689654</v>
      </c>
      <c r="CD30745" s="10">
        <v>3819.29</v>
      </c>
      <c r="CE30745" s="9">
        <v>1.6678765880217785</v>
      </c>
      <c r="CJ30745">
        <v>4092.49</v>
      </c>
      <c r="CK30745" s="3">
        <v>3.4686025408348455</v>
      </c>
    </row>
    <row r="30746" spans="76:89" x14ac:dyDescent="0.25">
      <c r="BX30746">
        <v>4997.4799999999996</v>
      </c>
      <c r="BY30746" s="3">
        <v>1.8482758620689654</v>
      </c>
      <c r="CD30746" s="10">
        <v>3819.38</v>
      </c>
      <c r="CE30746" s="9">
        <v>1.6678765880217785</v>
      </c>
      <c r="CJ30746">
        <v>4092.58</v>
      </c>
      <c r="CK30746" s="3">
        <v>3.4686025408348455</v>
      </c>
    </row>
    <row r="30747" spans="76:89" x14ac:dyDescent="0.25">
      <c r="BX30747">
        <v>4997.59</v>
      </c>
      <c r="BY30747" s="3">
        <v>1.8482758620689654</v>
      </c>
      <c r="CD30747" s="10">
        <v>3819.46</v>
      </c>
      <c r="CE30747" s="9">
        <v>1.6678765880217785</v>
      </c>
      <c r="CJ30747">
        <v>4092.67</v>
      </c>
      <c r="CK30747" s="3">
        <v>3.4686025408348455</v>
      </c>
    </row>
    <row r="30748" spans="76:89" x14ac:dyDescent="0.25">
      <c r="BX30748">
        <v>4997.7</v>
      </c>
      <c r="BY30748" s="3">
        <v>1.8482758620689654</v>
      </c>
      <c r="CD30748" s="10">
        <v>3819.54</v>
      </c>
      <c r="CE30748" s="9">
        <v>1.6678765880217785</v>
      </c>
      <c r="CJ30748">
        <v>4092.76</v>
      </c>
      <c r="CK30748" s="3">
        <v>3.4686025408348455</v>
      </c>
    </row>
    <row r="30749" spans="76:89" x14ac:dyDescent="0.25">
      <c r="BX30749">
        <v>4997.8</v>
      </c>
      <c r="BY30749" s="3">
        <v>1.8482758620689654</v>
      </c>
      <c r="CD30749" s="10">
        <v>3819.64</v>
      </c>
      <c r="CE30749" s="9">
        <v>1.6678765880217785</v>
      </c>
      <c r="CJ30749">
        <v>4092.85</v>
      </c>
      <c r="CK30749" s="3">
        <v>3.4686025408348455</v>
      </c>
    </row>
    <row r="30750" spans="76:89" x14ac:dyDescent="0.25">
      <c r="BX30750">
        <v>4997.8999999999996</v>
      </c>
      <c r="BY30750" s="3">
        <v>1.8482758620689654</v>
      </c>
      <c r="CD30750" s="10">
        <v>3819.73</v>
      </c>
      <c r="CE30750" s="9">
        <v>1.6678765880217785</v>
      </c>
      <c r="CJ30750">
        <v>4092.93</v>
      </c>
      <c r="CK30750" s="3">
        <v>3.4686025408348455</v>
      </c>
    </row>
    <row r="30751" spans="76:89" x14ac:dyDescent="0.25">
      <c r="BX30751">
        <v>4998.01</v>
      </c>
      <c r="BY30751" s="3">
        <v>1.8482758620689654</v>
      </c>
      <c r="CD30751" s="10">
        <v>3819.83</v>
      </c>
      <c r="CE30751" s="9">
        <v>1.6678765880217785</v>
      </c>
      <c r="CJ30751">
        <v>4093.02</v>
      </c>
      <c r="CK30751" s="3">
        <v>3.4686025408348455</v>
      </c>
    </row>
    <row r="30752" spans="76:89" x14ac:dyDescent="0.25">
      <c r="BX30752">
        <v>4998.12</v>
      </c>
      <c r="BY30752" s="3">
        <v>1.8482758620689654</v>
      </c>
      <c r="CD30752" s="10">
        <v>3819.92</v>
      </c>
      <c r="CE30752" s="9">
        <v>1.6678765880217785</v>
      </c>
      <c r="CJ30752">
        <v>4093.1</v>
      </c>
      <c r="CK30752" s="3">
        <v>3.4686025408348455</v>
      </c>
    </row>
    <row r="30753" spans="76:89" x14ac:dyDescent="0.25">
      <c r="BX30753">
        <v>4998.2299999999996</v>
      </c>
      <c r="BY30753" s="3">
        <v>1.8482758620689654</v>
      </c>
      <c r="CD30753" s="10">
        <v>3820.03</v>
      </c>
      <c r="CE30753" s="9">
        <v>1.6678765880217785</v>
      </c>
      <c r="CJ30753">
        <v>4093.19</v>
      </c>
      <c r="CK30753" s="3">
        <v>3.4686025408348455</v>
      </c>
    </row>
    <row r="30754" spans="76:89" x14ac:dyDescent="0.25">
      <c r="BX30754">
        <v>4998.34</v>
      </c>
      <c r="BY30754" s="3">
        <v>1.8482758620689654</v>
      </c>
      <c r="CD30754" s="10">
        <v>3820.13</v>
      </c>
      <c r="CE30754" s="9">
        <v>1.6678765880217785</v>
      </c>
      <c r="CJ30754">
        <v>4093.28</v>
      </c>
      <c r="CK30754" s="3">
        <v>3.4686025408348455</v>
      </c>
    </row>
    <row r="30755" spans="76:89" x14ac:dyDescent="0.25">
      <c r="BX30755">
        <v>4998.45</v>
      </c>
      <c r="BY30755" s="3">
        <v>1.8482758620689654</v>
      </c>
      <c r="CD30755" s="10">
        <v>3820.21</v>
      </c>
      <c r="CE30755" s="9">
        <v>1.6678765880217785</v>
      </c>
      <c r="CJ30755">
        <v>4093.37</v>
      </c>
      <c r="CK30755" s="3">
        <v>3.4686025408348455</v>
      </c>
    </row>
    <row r="30756" spans="76:89" x14ac:dyDescent="0.25">
      <c r="BX30756">
        <v>4998.5600000000004</v>
      </c>
      <c r="BY30756" s="3">
        <v>1.8482758620689654</v>
      </c>
      <c r="CD30756" s="10">
        <v>3820.3</v>
      </c>
      <c r="CE30756" s="9">
        <v>1.6678765880217785</v>
      </c>
      <c r="CJ30756">
        <v>4093.46</v>
      </c>
      <c r="CK30756" s="3">
        <v>3.4686025408348455</v>
      </c>
    </row>
    <row r="30757" spans="76:89" x14ac:dyDescent="0.25">
      <c r="BX30757">
        <v>4998.66</v>
      </c>
      <c r="BY30757" s="3">
        <v>1.8482758620689654</v>
      </c>
      <c r="CD30757" s="10">
        <v>3820.39</v>
      </c>
      <c r="CE30757" s="9">
        <v>1.6678765880217785</v>
      </c>
      <c r="CJ30757">
        <v>4093.55</v>
      </c>
      <c r="CK30757" s="3">
        <v>3.4686025408348455</v>
      </c>
    </row>
    <row r="30758" spans="76:89" x14ac:dyDescent="0.25">
      <c r="BX30758">
        <v>4998.76</v>
      </c>
      <c r="BY30758" s="3">
        <v>1.8482758620689654</v>
      </c>
      <c r="CD30758" s="10">
        <v>3820.48</v>
      </c>
      <c r="CE30758" s="9">
        <v>1.6678765880217785</v>
      </c>
      <c r="CJ30758">
        <v>4093.64</v>
      </c>
      <c r="CK30758" s="3">
        <v>3.4686025408348455</v>
      </c>
    </row>
    <row r="30759" spans="76:89" x14ac:dyDescent="0.25">
      <c r="BX30759">
        <v>4998.88</v>
      </c>
      <c r="BY30759" s="3">
        <v>1.8482758620689654</v>
      </c>
      <c r="CD30759" s="10">
        <v>3820.57</v>
      </c>
      <c r="CE30759" s="9">
        <v>1.6678765880217785</v>
      </c>
      <c r="CJ30759">
        <v>4093.73</v>
      </c>
      <c r="CK30759" s="3">
        <v>3.4686025408348455</v>
      </c>
    </row>
    <row r="30760" spans="76:89" x14ac:dyDescent="0.25">
      <c r="BX30760">
        <v>4998.99</v>
      </c>
      <c r="BY30760" s="3">
        <v>1.8482758620689654</v>
      </c>
      <c r="CD30760" s="10">
        <v>3820.68</v>
      </c>
      <c r="CE30760" s="9">
        <v>1.6678765880217785</v>
      </c>
      <c r="CJ30760">
        <v>4093.83</v>
      </c>
      <c r="CK30760" s="3">
        <v>3.4686025408348455</v>
      </c>
    </row>
    <row r="30761" spans="76:89" x14ac:dyDescent="0.25">
      <c r="BX30761">
        <v>4999.1000000000004</v>
      </c>
      <c r="BY30761" s="3">
        <v>1.8482758620689654</v>
      </c>
      <c r="CD30761" s="10">
        <v>3820.77</v>
      </c>
      <c r="CE30761" s="9">
        <v>1.6678765880217785</v>
      </c>
      <c r="CJ30761">
        <v>4093.92</v>
      </c>
      <c r="CK30761" s="3">
        <v>3.4686025408348455</v>
      </c>
    </row>
    <row r="30762" spans="76:89" x14ac:dyDescent="0.25">
      <c r="BX30762">
        <v>4999.2299999999996</v>
      </c>
      <c r="BY30762" s="3">
        <v>1.8482758620689654</v>
      </c>
      <c r="CD30762" s="10">
        <v>3820.86</v>
      </c>
      <c r="CE30762" s="9">
        <v>1.6678765880217785</v>
      </c>
      <c r="CJ30762">
        <v>4094.01</v>
      </c>
      <c r="CK30762" s="3">
        <v>3.4686025408348455</v>
      </c>
    </row>
    <row r="30763" spans="76:89" x14ac:dyDescent="0.25">
      <c r="BX30763">
        <v>4999.34</v>
      </c>
      <c r="BY30763" s="3">
        <v>1.8482758620689654</v>
      </c>
      <c r="CD30763" s="10">
        <v>3820.94</v>
      </c>
      <c r="CE30763" s="9">
        <v>1.6678765880217785</v>
      </c>
      <c r="CJ30763">
        <v>4094.1</v>
      </c>
      <c r="CK30763" s="3">
        <v>3.4686025408348455</v>
      </c>
    </row>
    <row r="30764" spans="76:89" x14ac:dyDescent="0.25">
      <c r="BX30764">
        <v>4999.45</v>
      </c>
      <c r="BY30764" s="3">
        <v>1.8482758620689654</v>
      </c>
      <c r="CD30764" s="10">
        <v>3821.03</v>
      </c>
      <c r="CE30764" s="9">
        <v>1.6678765880217785</v>
      </c>
      <c r="CJ30764">
        <v>4094.19</v>
      </c>
      <c r="CK30764" s="3">
        <v>3.4686025408348455</v>
      </c>
    </row>
    <row r="30765" spans="76:89" x14ac:dyDescent="0.25">
      <c r="BX30765">
        <v>4999.55</v>
      </c>
      <c r="BY30765" s="3">
        <v>1.8482758620689654</v>
      </c>
      <c r="CD30765" s="10">
        <v>3821.12</v>
      </c>
      <c r="CE30765" s="9">
        <v>1.6678765880217785</v>
      </c>
      <c r="CJ30765">
        <v>4094.28</v>
      </c>
      <c r="CK30765" s="3">
        <v>3.4686025408348455</v>
      </c>
    </row>
    <row r="30766" spans="76:89" x14ac:dyDescent="0.25">
      <c r="BX30766">
        <v>4999.67</v>
      </c>
      <c r="BY30766" s="3">
        <v>1.8482758620689654</v>
      </c>
      <c r="CD30766" s="10">
        <v>3821.2</v>
      </c>
      <c r="CE30766" s="9">
        <v>1.6678765880217785</v>
      </c>
      <c r="CJ30766">
        <v>4094.37</v>
      </c>
      <c r="CK30766" s="3">
        <v>3.4686025408348455</v>
      </c>
    </row>
    <row r="30767" spans="76:89" x14ac:dyDescent="0.25">
      <c r="BX30767">
        <v>4999.78</v>
      </c>
      <c r="BY30767" s="3">
        <v>1.8482758620689654</v>
      </c>
      <c r="CD30767" s="10">
        <v>3821.28</v>
      </c>
      <c r="CE30767" s="9">
        <v>1.6678765880217785</v>
      </c>
      <c r="CJ30767">
        <v>4094.46</v>
      </c>
      <c r="CK30767" s="3">
        <v>3.4686025408348455</v>
      </c>
    </row>
    <row r="30768" spans="76:89" x14ac:dyDescent="0.25">
      <c r="BX30768">
        <v>4999.8900000000003</v>
      </c>
      <c r="BY30768" s="3">
        <v>1.8482758620689654</v>
      </c>
      <c r="CD30768" s="10">
        <v>3821.37</v>
      </c>
      <c r="CE30768" s="9">
        <v>1.6678765880217785</v>
      </c>
      <c r="CJ30768">
        <v>4094.55</v>
      </c>
      <c r="CK30768" s="3">
        <v>3.4686025408348455</v>
      </c>
    </row>
    <row r="30769" spans="76:89" x14ac:dyDescent="0.25">
      <c r="BX30769">
        <v>5000.01</v>
      </c>
      <c r="BY30769" s="3">
        <v>1.8482758620689654</v>
      </c>
      <c r="CD30769" s="10">
        <v>3821.45</v>
      </c>
      <c r="CE30769" s="9">
        <v>1.6678765880217785</v>
      </c>
      <c r="CJ30769">
        <v>4094.64</v>
      </c>
      <c r="CK30769" s="3">
        <v>3.4686025408348455</v>
      </c>
    </row>
    <row r="30770" spans="76:89" x14ac:dyDescent="0.25">
      <c r="CD30770" s="10">
        <v>3821.54</v>
      </c>
      <c r="CE30770" s="9">
        <v>1.6678765880217785</v>
      </c>
      <c r="CJ30770">
        <v>4094.73</v>
      </c>
      <c r="CK30770" s="3">
        <v>3.4686025408348455</v>
      </c>
    </row>
    <row r="30771" spans="76:89" x14ac:dyDescent="0.25">
      <c r="CD30771" s="10">
        <v>3821.62</v>
      </c>
      <c r="CE30771" s="9">
        <v>1.6678765880217785</v>
      </c>
      <c r="CJ30771">
        <v>4094.83</v>
      </c>
      <c r="CK30771" s="3">
        <v>3.4686025408348455</v>
      </c>
    </row>
    <row r="30772" spans="76:89" x14ac:dyDescent="0.25">
      <c r="CD30772" s="10">
        <v>3821.7</v>
      </c>
      <c r="CE30772" s="9">
        <v>1.6678765880217785</v>
      </c>
      <c r="CJ30772">
        <v>4094.92</v>
      </c>
      <c r="CK30772" s="3">
        <v>3.4686025408348455</v>
      </c>
    </row>
    <row r="30773" spans="76:89" x14ac:dyDescent="0.25">
      <c r="CD30773" s="10">
        <v>3821.79</v>
      </c>
      <c r="CE30773" s="9">
        <v>1.6678765880217785</v>
      </c>
      <c r="CJ30773">
        <v>4095.01</v>
      </c>
      <c r="CK30773" s="3">
        <v>3.4686025408348455</v>
      </c>
    </row>
    <row r="30774" spans="76:89" x14ac:dyDescent="0.25">
      <c r="CD30774" s="10">
        <v>3821.87</v>
      </c>
      <c r="CE30774" s="9">
        <v>1.6678765880217785</v>
      </c>
      <c r="CJ30774">
        <v>4095.1</v>
      </c>
      <c r="CK30774" s="3">
        <v>3.4686025408348455</v>
      </c>
    </row>
    <row r="30775" spans="76:89" x14ac:dyDescent="0.25">
      <c r="CD30775" s="10">
        <v>3821.95</v>
      </c>
      <c r="CE30775" s="9">
        <v>1.6678765880217785</v>
      </c>
      <c r="CJ30775">
        <v>4095.19</v>
      </c>
      <c r="CK30775" s="3">
        <v>3.4686025408348455</v>
      </c>
    </row>
    <row r="30776" spans="76:89" x14ac:dyDescent="0.25">
      <c r="CD30776" s="10">
        <v>3822.03</v>
      </c>
      <c r="CE30776" s="9">
        <v>1.6678765880217785</v>
      </c>
      <c r="CJ30776">
        <v>4095.27</v>
      </c>
      <c r="CK30776" s="3">
        <v>3.4686025408348455</v>
      </c>
    </row>
    <row r="30777" spans="76:89" x14ac:dyDescent="0.25">
      <c r="CD30777" s="10">
        <v>3822.12</v>
      </c>
      <c r="CE30777" s="9">
        <v>1.6678765880217785</v>
      </c>
      <c r="CJ30777">
        <v>4095.36</v>
      </c>
      <c r="CK30777" s="3">
        <v>3.4686025408348455</v>
      </c>
    </row>
    <row r="30778" spans="76:89" x14ac:dyDescent="0.25">
      <c r="CD30778" s="10">
        <v>3822.21</v>
      </c>
      <c r="CE30778" s="9">
        <v>1.6642468239564427</v>
      </c>
      <c r="CJ30778">
        <v>4095.45</v>
      </c>
      <c r="CK30778" s="3">
        <v>3.4686025408348455</v>
      </c>
    </row>
    <row r="30779" spans="76:89" x14ac:dyDescent="0.25">
      <c r="CD30779" s="10">
        <v>3822.29</v>
      </c>
      <c r="CE30779" s="9">
        <v>1.6642468239564427</v>
      </c>
      <c r="CJ30779">
        <v>4095.54</v>
      </c>
      <c r="CK30779" s="3">
        <v>3.4686025408348455</v>
      </c>
    </row>
    <row r="30780" spans="76:89" x14ac:dyDescent="0.25">
      <c r="CD30780" s="10">
        <v>3822.38</v>
      </c>
      <c r="CE30780" s="9">
        <v>1.6642468239564427</v>
      </c>
      <c r="CJ30780">
        <v>4095.63</v>
      </c>
      <c r="CK30780" s="3">
        <v>3.4686025408348455</v>
      </c>
    </row>
    <row r="30781" spans="76:89" x14ac:dyDescent="0.25">
      <c r="CD30781" s="10">
        <v>3822.46</v>
      </c>
      <c r="CE30781" s="9">
        <v>1.6642468239564427</v>
      </c>
      <c r="CJ30781">
        <v>4095.72</v>
      </c>
      <c r="CK30781" s="3">
        <v>3.4686025408348455</v>
      </c>
    </row>
    <row r="30782" spans="76:89" x14ac:dyDescent="0.25">
      <c r="CD30782" s="10">
        <v>3822.55</v>
      </c>
      <c r="CE30782" s="9">
        <v>1.6642468239564427</v>
      </c>
      <c r="CJ30782">
        <v>4095.8</v>
      </c>
      <c r="CK30782" s="3">
        <v>3.4686025408348455</v>
      </c>
    </row>
    <row r="30783" spans="76:89" x14ac:dyDescent="0.25">
      <c r="CD30783" s="10">
        <v>3822.63</v>
      </c>
      <c r="CE30783" s="9">
        <v>1.6642468239564427</v>
      </c>
      <c r="CJ30783">
        <v>4095.89</v>
      </c>
      <c r="CK30783" s="3">
        <v>3.4686025408348455</v>
      </c>
    </row>
    <row r="30784" spans="76:89" x14ac:dyDescent="0.25">
      <c r="CD30784" s="10">
        <v>3822.72</v>
      </c>
      <c r="CE30784" s="9">
        <v>1.6642468239564427</v>
      </c>
      <c r="CJ30784">
        <v>4095.99</v>
      </c>
      <c r="CK30784" s="3">
        <v>3.4686025408348455</v>
      </c>
    </row>
    <row r="30785" spans="82:89" x14ac:dyDescent="0.25">
      <c r="CD30785" s="10">
        <v>3822.81</v>
      </c>
      <c r="CE30785" s="9">
        <v>1.6642468239564427</v>
      </c>
      <c r="CJ30785">
        <v>4096.1000000000004</v>
      </c>
      <c r="CK30785" s="3">
        <v>3.4686025408348455</v>
      </c>
    </row>
    <row r="30786" spans="82:89" x14ac:dyDescent="0.25">
      <c r="CD30786" s="10">
        <v>3822.9</v>
      </c>
      <c r="CE30786" s="9">
        <v>1.6642468239564427</v>
      </c>
      <c r="CJ30786">
        <v>4096.2299999999996</v>
      </c>
      <c r="CK30786" s="3">
        <v>3.4686025408348455</v>
      </c>
    </row>
    <row r="30787" spans="82:89" x14ac:dyDescent="0.25">
      <c r="CD30787" s="10">
        <v>3822.98</v>
      </c>
      <c r="CE30787" s="9">
        <v>1.6642468239564427</v>
      </c>
      <c r="CJ30787">
        <v>4096.33</v>
      </c>
      <c r="CK30787" s="3">
        <v>3.4686025408348455</v>
      </c>
    </row>
    <row r="30788" spans="82:89" x14ac:dyDescent="0.25">
      <c r="CD30788" s="10">
        <v>3823.07</v>
      </c>
      <c r="CE30788" s="9">
        <v>1.6642468239564427</v>
      </c>
      <c r="CJ30788">
        <v>4096.42</v>
      </c>
      <c r="CK30788" s="3">
        <v>3.4686025408348455</v>
      </c>
    </row>
    <row r="30789" spans="82:89" x14ac:dyDescent="0.25">
      <c r="CD30789" s="10">
        <v>3823.15</v>
      </c>
      <c r="CE30789" s="9">
        <v>1.6642468239564427</v>
      </c>
      <c r="CJ30789">
        <v>4096.51</v>
      </c>
      <c r="CK30789" s="3">
        <v>3.4686025408348455</v>
      </c>
    </row>
    <row r="30790" spans="82:89" x14ac:dyDescent="0.25">
      <c r="CD30790" s="10">
        <v>3823.24</v>
      </c>
      <c r="CE30790" s="9">
        <v>1.6642468239564427</v>
      </c>
      <c r="CJ30790">
        <v>4096.59</v>
      </c>
      <c r="CK30790" s="3">
        <v>3.4686025408348455</v>
      </c>
    </row>
    <row r="30791" spans="82:89" x14ac:dyDescent="0.25">
      <c r="CD30791" s="10">
        <v>3823.32</v>
      </c>
      <c r="CE30791" s="9">
        <v>1.6642468239564427</v>
      </c>
      <c r="CJ30791">
        <v>4096.68</v>
      </c>
      <c r="CK30791" s="3">
        <v>3.4686025408348455</v>
      </c>
    </row>
    <row r="30792" spans="82:89" x14ac:dyDescent="0.25">
      <c r="CD30792" s="10">
        <v>3823.4</v>
      </c>
      <c r="CE30792" s="9">
        <v>1.6642468239564427</v>
      </c>
      <c r="CJ30792">
        <v>4096.7700000000004</v>
      </c>
      <c r="CK30792" s="3">
        <v>3.4686025408348455</v>
      </c>
    </row>
    <row r="30793" spans="82:89" x14ac:dyDescent="0.25">
      <c r="CD30793" s="10">
        <v>3823.48</v>
      </c>
      <c r="CE30793" s="9">
        <v>1.6642468239564427</v>
      </c>
      <c r="CJ30793">
        <v>4096.8599999999997</v>
      </c>
      <c r="CK30793" s="3">
        <v>3.4686025408348455</v>
      </c>
    </row>
    <row r="30794" spans="82:89" x14ac:dyDescent="0.25">
      <c r="CD30794" s="10">
        <v>3823.56</v>
      </c>
      <c r="CE30794" s="9">
        <v>1.6642468239564427</v>
      </c>
      <c r="CJ30794">
        <v>4096.95</v>
      </c>
      <c r="CK30794" s="3">
        <v>3.4686025408348455</v>
      </c>
    </row>
    <row r="30795" spans="82:89" x14ac:dyDescent="0.25">
      <c r="CD30795" s="10">
        <v>3823.65</v>
      </c>
      <c r="CE30795" s="9">
        <v>1.6642468239564427</v>
      </c>
      <c r="CJ30795">
        <v>4097.04</v>
      </c>
      <c r="CK30795" s="3">
        <v>3.4686025408348455</v>
      </c>
    </row>
    <row r="30796" spans="82:89" x14ac:dyDescent="0.25">
      <c r="CD30796" s="10">
        <v>3823.73</v>
      </c>
      <c r="CE30796" s="9">
        <v>1.6642468239564427</v>
      </c>
      <c r="CJ30796">
        <v>4097.13</v>
      </c>
      <c r="CK30796" s="3">
        <v>3.4686025408348455</v>
      </c>
    </row>
    <row r="30797" spans="82:89" x14ac:dyDescent="0.25">
      <c r="CD30797" s="10">
        <v>3823.82</v>
      </c>
      <c r="CE30797" s="9">
        <v>1.6642468239564427</v>
      </c>
      <c r="CJ30797">
        <v>4097.22</v>
      </c>
      <c r="CK30797" s="3">
        <v>3.4686025408348455</v>
      </c>
    </row>
    <row r="30798" spans="82:89" x14ac:dyDescent="0.25">
      <c r="CD30798" s="10">
        <v>3823.91</v>
      </c>
      <c r="CE30798" s="9">
        <v>1.6642468239564427</v>
      </c>
      <c r="CJ30798">
        <v>4097.3100000000004</v>
      </c>
      <c r="CK30798" s="3">
        <v>3.4686025408348455</v>
      </c>
    </row>
    <row r="30799" spans="82:89" x14ac:dyDescent="0.25">
      <c r="CD30799" s="10">
        <v>3823.99</v>
      </c>
      <c r="CE30799" s="9">
        <v>1.6642468239564427</v>
      </c>
      <c r="CJ30799">
        <v>4097.3999999999996</v>
      </c>
      <c r="CK30799" s="3">
        <v>3.4686025408348455</v>
      </c>
    </row>
    <row r="30800" spans="82:89" x14ac:dyDescent="0.25">
      <c r="CD30800" s="10">
        <v>3824.08</v>
      </c>
      <c r="CE30800" s="9">
        <v>1.6642468239564427</v>
      </c>
      <c r="CJ30800">
        <v>4097.4799999999996</v>
      </c>
      <c r="CK30800" s="3">
        <v>3.4686025408348455</v>
      </c>
    </row>
    <row r="30801" spans="82:89" x14ac:dyDescent="0.25">
      <c r="CD30801" s="10">
        <v>3824.29</v>
      </c>
      <c r="CE30801" s="9">
        <v>1.6642468239564427</v>
      </c>
      <c r="CJ30801">
        <v>4097.57</v>
      </c>
      <c r="CK30801" s="3">
        <v>3.4686025408348455</v>
      </c>
    </row>
    <row r="30802" spans="82:89" x14ac:dyDescent="0.25">
      <c r="CD30802" s="10">
        <v>3824.37</v>
      </c>
      <c r="CE30802" s="9">
        <v>1.6642468239564427</v>
      </c>
      <c r="CJ30802">
        <v>4097.66</v>
      </c>
      <c r="CK30802" s="3">
        <v>3.4686025408348455</v>
      </c>
    </row>
    <row r="30803" spans="82:89" x14ac:dyDescent="0.25">
      <c r="CD30803" s="10">
        <v>3824.45</v>
      </c>
      <c r="CE30803" s="9">
        <v>1.6642468239564427</v>
      </c>
      <c r="CJ30803">
        <v>4097.75</v>
      </c>
      <c r="CK30803" s="3">
        <v>3.4686025408348455</v>
      </c>
    </row>
    <row r="30804" spans="82:89" x14ac:dyDescent="0.25">
      <c r="CD30804" s="10">
        <v>3824.54</v>
      </c>
      <c r="CE30804" s="9">
        <v>1.6642468239564427</v>
      </c>
      <c r="CJ30804">
        <v>4097.84</v>
      </c>
      <c r="CK30804" s="3">
        <v>3.4686025408348455</v>
      </c>
    </row>
    <row r="30805" spans="82:89" x14ac:dyDescent="0.25">
      <c r="CD30805" s="10">
        <v>3824.62</v>
      </c>
      <c r="CE30805" s="9">
        <v>1.6642468239564427</v>
      </c>
      <c r="CJ30805">
        <v>4097.93</v>
      </c>
      <c r="CK30805" s="3">
        <v>3.4686025408348455</v>
      </c>
    </row>
    <row r="30806" spans="82:89" x14ac:dyDescent="0.25">
      <c r="CD30806" s="10">
        <v>3824.71</v>
      </c>
      <c r="CE30806" s="9">
        <v>1.6642468239564427</v>
      </c>
      <c r="CJ30806">
        <v>4098.01</v>
      </c>
      <c r="CK30806" s="3">
        <v>3.4686025408348455</v>
      </c>
    </row>
    <row r="30807" spans="82:89" x14ac:dyDescent="0.25">
      <c r="CD30807" s="10">
        <v>3824.8</v>
      </c>
      <c r="CE30807" s="9">
        <v>1.6642468239564427</v>
      </c>
      <c r="CJ30807">
        <v>4098.1000000000004</v>
      </c>
      <c r="CK30807" s="3">
        <v>3.4686025408348455</v>
      </c>
    </row>
    <row r="30808" spans="82:89" x14ac:dyDescent="0.25">
      <c r="CD30808" s="10">
        <v>3824.88</v>
      </c>
      <c r="CE30808" s="9">
        <v>1.6642468239564427</v>
      </c>
      <c r="CJ30808">
        <v>4098.2</v>
      </c>
      <c r="CK30808" s="3">
        <v>3.4686025408348455</v>
      </c>
    </row>
    <row r="30809" spans="82:89" x14ac:dyDescent="0.25">
      <c r="CD30809" s="10">
        <v>3824.97</v>
      </c>
      <c r="CE30809" s="9">
        <v>1.6642468239564427</v>
      </c>
      <c r="CJ30809">
        <v>4098.29</v>
      </c>
      <c r="CK30809" s="3">
        <v>3.4686025408348455</v>
      </c>
    </row>
    <row r="30810" spans="82:89" x14ac:dyDescent="0.25">
      <c r="CD30810" s="10">
        <v>3825.05</v>
      </c>
      <c r="CE30810" s="9">
        <v>1.6642468239564427</v>
      </c>
      <c r="CJ30810">
        <v>4098.3599999999997</v>
      </c>
      <c r="CK30810" s="3">
        <v>3.4686025408348455</v>
      </c>
    </row>
    <row r="30811" spans="82:89" x14ac:dyDescent="0.25">
      <c r="CD30811" s="10">
        <v>3825.14</v>
      </c>
      <c r="CE30811" s="9">
        <v>1.6642468239564427</v>
      </c>
      <c r="CJ30811">
        <v>4098.45</v>
      </c>
      <c r="CK30811" s="3">
        <v>3.4686025408348455</v>
      </c>
    </row>
    <row r="30812" spans="82:89" x14ac:dyDescent="0.25">
      <c r="CD30812" s="10">
        <v>3825.23</v>
      </c>
      <c r="CE30812" s="9">
        <v>1.6642468239564427</v>
      </c>
      <c r="CJ30812">
        <v>4098.53</v>
      </c>
      <c r="CK30812" s="3">
        <v>3.4686025408348455</v>
      </c>
    </row>
    <row r="30813" spans="82:89" x14ac:dyDescent="0.25">
      <c r="CD30813" s="10">
        <v>3825.31</v>
      </c>
      <c r="CE30813" s="9">
        <v>1.6642468239564427</v>
      </c>
      <c r="CJ30813">
        <v>4098.62</v>
      </c>
      <c r="CK30813" s="3">
        <v>3.4686025408348455</v>
      </c>
    </row>
    <row r="30814" spans="82:89" x14ac:dyDescent="0.25">
      <c r="CD30814" s="10">
        <v>3825.4</v>
      </c>
      <c r="CE30814" s="9">
        <v>1.6642468239564427</v>
      </c>
      <c r="CJ30814">
        <v>4098.7</v>
      </c>
      <c r="CK30814" s="3">
        <v>3.4686025408348455</v>
      </c>
    </row>
    <row r="30815" spans="82:89" x14ac:dyDescent="0.25">
      <c r="CD30815" s="10">
        <v>3825.5</v>
      </c>
      <c r="CE30815" s="9">
        <v>1.6642468239564427</v>
      </c>
      <c r="CJ30815">
        <v>4098.79</v>
      </c>
      <c r="CK30815" s="3">
        <v>3.4686025408348455</v>
      </c>
    </row>
    <row r="30816" spans="82:89" x14ac:dyDescent="0.25">
      <c r="CD30816" s="10">
        <v>3825.58</v>
      </c>
      <c r="CE30816" s="9">
        <v>1.6642468239564427</v>
      </c>
      <c r="CJ30816">
        <v>4098.87</v>
      </c>
      <c r="CK30816" s="3">
        <v>3.4686025408348455</v>
      </c>
    </row>
    <row r="30817" spans="82:89" x14ac:dyDescent="0.25">
      <c r="CD30817" s="10">
        <v>3825.67</v>
      </c>
      <c r="CE30817" s="9">
        <v>1.6642468239564427</v>
      </c>
      <c r="CJ30817">
        <v>4098.96</v>
      </c>
      <c r="CK30817" s="3">
        <v>3.4686025408348455</v>
      </c>
    </row>
    <row r="30818" spans="82:89" x14ac:dyDescent="0.25">
      <c r="CD30818" s="10">
        <v>3825.75</v>
      </c>
      <c r="CE30818" s="9">
        <v>1.6642468239564427</v>
      </c>
      <c r="CJ30818">
        <v>4099.04</v>
      </c>
      <c r="CK30818" s="3">
        <v>3.4686025408348455</v>
      </c>
    </row>
    <row r="30819" spans="82:89" x14ac:dyDescent="0.25">
      <c r="CD30819" s="10">
        <v>3825.85</v>
      </c>
      <c r="CE30819" s="9">
        <v>1.6642468239564427</v>
      </c>
      <c r="CJ30819">
        <v>4099.13</v>
      </c>
      <c r="CK30819" s="3">
        <v>3.4686025408348455</v>
      </c>
    </row>
    <row r="30820" spans="82:89" x14ac:dyDescent="0.25">
      <c r="CD30820" s="10">
        <v>3825.94</v>
      </c>
      <c r="CE30820" s="9">
        <v>1.6642468239564427</v>
      </c>
      <c r="CJ30820">
        <v>4099.21</v>
      </c>
      <c r="CK30820" s="3">
        <v>3.4686025408348455</v>
      </c>
    </row>
    <row r="30821" spans="82:89" x14ac:dyDescent="0.25">
      <c r="CD30821" s="10">
        <v>3826.03</v>
      </c>
      <c r="CE30821" s="9">
        <v>1.6642468239564427</v>
      </c>
      <c r="CJ30821">
        <v>4099.3</v>
      </c>
      <c r="CK30821" s="3">
        <v>3.4686025408348455</v>
      </c>
    </row>
    <row r="30822" spans="82:89" x14ac:dyDescent="0.25">
      <c r="CD30822" s="10">
        <v>3826.12</v>
      </c>
      <c r="CE30822" s="9">
        <v>1.6642468239564427</v>
      </c>
      <c r="CJ30822">
        <v>4099.3900000000003</v>
      </c>
      <c r="CK30822" s="3">
        <v>3.4686025408348455</v>
      </c>
    </row>
    <row r="30823" spans="82:89" x14ac:dyDescent="0.25">
      <c r="CD30823" s="10">
        <v>3826.2</v>
      </c>
      <c r="CE30823" s="9">
        <v>1.6642468239564427</v>
      </c>
      <c r="CJ30823">
        <v>4099.47</v>
      </c>
      <c r="CK30823" s="3">
        <v>3.4686025408348455</v>
      </c>
    </row>
    <row r="30824" spans="82:89" x14ac:dyDescent="0.25">
      <c r="CD30824" s="10">
        <v>3826.28</v>
      </c>
      <c r="CE30824" s="9">
        <v>1.6642468239564427</v>
      </c>
      <c r="CJ30824">
        <v>4099.5600000000004</v>
      </c>
      <c r="CK30824" s="3">
        <v>3.4686025408348455</v>
      </c>
    </row>
    <row r="30825" spans="82:89" x14ac:dyDescent="0.25">
      <c r="CD30825" s="10">
        <v>3826.36</v>
      </c>
      <c r="CE30825" s="9">
        <v>1.6642468239564427</v>
      </c>
      <c r="CJ30825">
        <v>4099.6400000000003</v>
      </c>
      <c r="CK30825" s="3">
        <v>3.4686025408348455</v>
      </c>
    </row>
    <row r="30826" spans="82:89" x14ac:dyDescent="0.25">
      <c r="CD30826" s="10">
        <v>3826.45</v>
      </c>
      <c r="CE30826" s="9">
        <v>1.6642468239564427</v>
      </c>
      <c r="CJ30826">
        <v>4099.7299999999996</v>
      </c>
      <c r="CK30826" s="3">
        <v>3.4686025408348455</v>
      </c>
    </row>
    <row r="30827" spans="82:89" x14ac:dyDescent="0.25">
      <c r="CD30827" s="10">
        <v>3826.53</v>
      </c>
      <c r="CE30827" s="9">
        <v>1.6642468239564427</v>
      </c>
      <c r="CJ30827">
        <v>4099.82</v>
      </c>
      <c r="CK30827" s="3">
        <v>3.4686025408348455</v>
      </c>
    </row>
    <row r="30828" spans="82:89" x14ac:dyDescent="0.25">
      <c r="CD30828" s="10">
        <v>3826.62</v>
      </c>
      <c r="CE30828" s="9">
        <v>1.6642468239564427</v>
      </c>
      <c r="CJ30828">
        <v>4099.8999999999996</v>
      </c>
      <c r="CK30828" s="3">
        <v>3.4686025408348455</v>
      </c>
    </row>
    <row r="30829" spans="82:89" x14ac:dyDescent="0.25">
      <c r="CD30829" s="10">
        <v>3826.71</v>
      </c>
      <c r="CE30829" s="9">
        <v>1.6642468239564427</v>
      </c>
      <c r="CJ30829">
        <v>4099.99</v>
      </c>
      <c r="CK30829" s="3">
        <v>3.4686025408348455</v>
      </c>
    </row>
    <row r="30830" spans="82:89" x14ac:dyDescent="0.25">
      <c r="CD30830" s="10">
        <v>3826.8</v>
      </c>
      <c r="CE30830" s="9">
        <v>1.6642468239564427</v>
      </c>
      <c r="CJ30830">
        <v>4100.07</v>
      </c>
      <c r="CK30830" s="3">
        <v>3.4686025408348455</v>
      </c>
    </row>
    <row r="30831" spans="82:89" x14ac:dyDescent="0.25">
      <c r="CD30831" s="10">
        <v>3826.89</v>
      </c>
      <c r="CE30831" s="9">
        <v>1.6642468239564427</v>
      </c>
      <c r="CJ30831">
        <v>4100.16</v>
      </c>
      <c r="CK30831" s="3">
        <v>3.4686025408348455</v>
      </c>
    </row>
    <row r="30832" spans="82:89" x14ac:dyDescent="0.25">
      <c r="CD30832" s="10">
        <v>3826.97</v>
      </c>
      <c r="CE30832" s="9">
        <v>1.6642468239564427</v>
      </c>
      <c r="CJ30832">
        <v>4100.25</v>
      </c>
      <c r="CK30832" s="3">
        <v>3.4686025408348455</v>
      </c>
    </row>
    <row r="30833" spans="82:89" x14ac:dyDescent="0.25">
      <c r="CD30833" s="10">
        <v>3827.05</v>
      </c>
      <c r="CE30833" s="9">
        <v>1.6642468239564427</v>
      </c>
      <c r="CJ30833">
        <v>4100.33</v>
      </c>
      <c r="CK30833" s="3">
        <v>3.4686025408348455</v>
      </c>
    </row>
    <row r="30834" spans="82:89" x14ac:dyDescent="0.25">
      <c r="CD30834" s="10">
        <v>3827.14</v>
      </c>
      <c r="CE30834" s="9">
        <v>1.6642468239564427</v>
      </c>
      <c r="CJ30834">
        <v>4100.42</v>
      </c>
      <c r="CK30834" s="3">
        <v>3.4686025408348455</v>
      </c>
    </row>
    <row r="30835" spans="82:89" x14ac:dyDescent="0.25">
      <c r="CD30835" s="10">
        <v>3827.22</v>
      </c>
      <c r="CE30835" s="9">
        <v>1.6642468239564427</v>
      </c>
      <c r="CJ30835">
        <v>4100.51</v>
      </c>
      <c r="CK30835" s="3">
        <v>3.4686025408348455</v>
      </c>
    </row>
    <row r="30836" spans="82:89" x14ac:dyDescent="0.25">
      <c r="CD30836" s="10">
        <v>3827.3</v>
      </c>
      <c r="CE30836" s="9">
        <v>1.6642468239564427</v>
      </c>
      <c r="CJ30836">
        <v>4100.59</v>
      </c>
      <c r="CK30836" s="3">
        <v>3.4686025408348455</v>
      </c>
    </row>
    <row r="30837" spans="82:89" x14ac:dyDescent="0.25">
      <c r="CD30837" s="10">
        <v>3827.39</v>
      </c>
      <c r="CE30837" s="9">
        <v>1.6642468239564427</v>
      </c>
      <c r="CJ30837">
        <v>4100.68</v>
      </c>
      <c r="CK30837" s="3">
        <v>3.4686025408348455</v>
      </c>
    </row>
    <row r="30838" spans="82:89" x14ac:dyDescent="0.25">
      <c r="CD30838" s="10">
        <v>3827.47</v>
      </c>
      <c r="CE30838" s="9">
        <v>1.6642468239564427</v>
      </c>
      <c r="CJ30838">
        <v>4100.7700000000004</v>
      </c>
      <c r="CK30838" s="3">
        <v>3.4686025408348455</v>
      </c>
    </row>
    <row r="30839" spans="82:89" x14ac:dyDescent="0.25">
      <c r="CD30839" s="10">
        <v>3827.55</v>
      </c>
      <c r="CE30839" s="9">
        <v>1.6642468239564427</v>
      </c>
      <c r="CJ30839">
        <v>4100.8500000000004</v>
      </c>
      <c r="CK30839" s="3">
        <v>3.4686025408348455</v>
      </c>
    </row>
    <row r="30840" spans="82:89" x14ac:dyDescent="0.25">
      <c r="CD30840" s="10">
        <v>3827.63</v>
      </c>
      <c r="CE30840" s="9">
        <v>1.6642468239564427</v>
      </c>
      <c r="CJ30840">
        <v>4100.93</v>
      </c>
      <c r="CK30840" s="3">
        <v>3.4686025408348455</v>
      </c>
    </row>
    <row r="30841" spans="82:89" x14ac:dyDescent="0.25">
      <c r="CD30841" s="10">
        <v>3827.71</v>
      </c>
      <c r="CE30841" s="9">
        <v>1.6642468239564427</v>
      </c>
      <c r="CJ30841">
        <v>4101.0200000000004</v>
      </c>
      <c r="CK30841" s="3">
        <v>3.4686025408348455</v>
      </c>
    </row>
    <row r="30842" spans="82:89" x14ac:dyDescent="0.25">
      <c r="CD30842" s="10">
        <v>3827.8</v>
      </c>
      <c r="CE30842" s="9">
        <v>1.6642468239564427</v>
      </c>
      <c r="CJ30842">
        <v>4101.1099999999997</v>
      </c>
      <c r="CK30842" s="3">
        <v>3.4686025408348455</v>
      </c>
    </row>
    <row r="30843" spans="82:89" x14ac:dyDescent="0.25">
      <c r="CD30843" s="10">
        <v>3827.88</v>
      </c>
      <c r="CE30843" s="9">
        <v>1.6642468239564427</v>
      </c>
      <c r="CJ30843">
        <v>4101.2</v>
      </c>
      <c r="CK30843" s="3">
        <v>3.4686025408348455</v>
      </c>
    </row>
    <row r="30844" spans="82:89" x14ac:dyDescent="0.25">
      <c r="CD30844" s="10">
        <v>3827.97</v>
      </c>
      <c r="CE30844" s="9">
        <v>1.6642468239564427</v>
      </c>
      <c r="CJ30844">
        <v>4101.28</v>
      </c>
      <c r="CK30844" s="3">
        <v>3.4686025408348455</v>
      </c>
    </row>
    <row r="30845" spans="82:89" x14ac:dyDescent="0.25">
      <c r="CD30845" s="10">
        <v>3828.05</v>
      </c>
      <c r="CE30845" s="9">
        <v>1.6642468239564427</v>
      </c>
      <c r="CJ30845">
        <v>4101.3599999999997</v>
      </c>
      <c r="CK30845" s="3">
        <v>3.4686025408348455</v>
      </c>
    </row>
    <row r="30846" spans="82:89" x14ac:dyDescent="0.25">
      <c r="CD30846" s="10">
        <v>3828.14</v>
      </c>
      <c r="CE30846" s="9">
        <v>1.6642468239564427</v>
      </c>
      <c r="CJ30846">
        <v>4101.4399999999996</v>
      </c>
      <c r="CK30846" s="3">
        <v>3.4686025408348455</v>
      </c>
    </row>
    <row r="30847" spans="82:89" x14ac:dyDescent="0.25">
      <c r="CD30847" s="10">
        <v>3828.22</v>
      </c>
      <c r="CE30847" s="9">
        <v>1.6642468239564427</v>
      </c>
      <c r="CJ30847">
        <v>4101.53</v>
      </c>
      <c r="CK30847" s="3">
        <v>3.4686025408348455</v>
      </c>
    </row>
    <row r="30848" spans="82:89" x14ac:dyDescent="0.25">
      <c r="CD30848" s="10">
        <v>3828.3</v>
      </c>
      <c r="CE30848" s="9">
        <v>1.6642468239564427</v>
      </c>
      <c r="CJ30848">
        <v>4101.62</v>
      </c>
      <c r="CK30848" s="3">
        <v>3.4686025408348455</v>
      </c>
    </row>
    <row r="30849" spans="82:89" x14ac:dyDescent="0.25">
      <c r="CD30849" s="10">
        <v>3828.39</v>
      </c>
      <c r="CE30849" s="9">
        <v>1.6642468239564427</v>
      </c>
      <c r="CJ30849">
        <v>4101.71</v>
      </c>
      <c r="CK30849" s="3">
        <v>3.4686025408348455</v>
      </c>
    </row>
    <row r="30850" spans="82:89" x14ac:dyDescent="0.25">
      <c r="CD30850" s="10">
        <v>3828.46</v>
      </c>
      <c r="CE30850" s="9">
        <v>1.6642468239564427</v>
      </c>
      <c r="CJ30850">
        <v>4101.79</v>
      </c>
      <c r="CK30850" s="3">
        <v>3.4686025408348455</v>
      </c>
    </row>
    <row r="30851" spans="82:89" x14ac:dyDescent="0.25">
      <c r="CD30851" s="10">
        <v>3828.55</v>
      </c>
      <c r="CE30851" s="9">
        <v>1.6642468239564427</v>
      </c>
      <c r="CJ30851">
        <v>4101.88</v>
      </c>
      <c r="CK30851" s="3">
        <v>3.4686025408348455</v>
      </c>
    </row>
    <row r="30852" spans="82:89" x14ac:dyDescent="0.25">
      <c r="CD30852" s="10">
        <v>3828.63</v>
      </c>
      <c r="CE30852" s="9">
        <v>1.6642468239564427</v>
      </c>
      <c r="CJ30852">
        <v>4101.97</v>
      </c>
      <c r="CK30852" s="3">
        <v>3.4686025408348455</v>
      </c>
    </row>
    <row r="30853" spans="82:89" x14ac:dyDescent="0.25">
      <c r="CD30853" s="10">
        <v>3828.73</v>
      </c>
      <c r="CE30853" s="9">
        <v>1.6642468239564427</v>
      </c>
      <c r="CJ30853">
        <v>4102.05</v>
      </c>
      <c r="CK30853" s="3">
        <v>3.4686025408348455</v>
      </c>
    </row>
    <row r="30854" spans="82:89" x14ac:dyDescent="0.25">
      <c r="CD30854" s="10">
        <v>3828.82</v>
      </c>
      <c r="CE30854" s="9">
        <v>1.6642468239564427</v>
      </c>
      <c r="CJ30854">
        <v>4102.1400000000003</v>
      </c>
      <c r="CK30854" s="3">
        <v>3.4686025408348455</v>
      </c>
    </row>
    <row r="30855" spans="82:89" x14ac:dyDescent="0.25">
      <c r="CD30855" s="10">
        <v>3828.91</v>
      </c>
      <c r="CE30855" s="9">
        <v>1.6642468239564427</v>
      </c>
      <c r="CJ30855">
        <v>4102.22</v>
      </c>
      <c r="CK30855" s="3">
        <v>3.4686025408348455</v>
      </c>
    </row>
    <row r="30856" spans="82:89" x14ac:dyDescent="0.25">
      <c r="CD30856" s="10">
        <v>3828.99</v>
      </c>
      <c r="CE30856" s="9">
        <v>1.6642468239564427</v>
      </c>
      <c r="CJ30856">
        <v>4102.3</v>
      </c>
      <c r="CK30856" s="3">
        <v>3.4686025408348455</v>
      </c>
    </row>
    <row r="30857" spans="82:89" x14ac:dyDescent="0.25">
      <c r="CD30857" s="10">
        <v>3829.07</v>
      </c>
      <c r="CE30857" s="9">
        <v>1.6642468239564427</v>
      </c>
      <c r="CJ30857">
        <v>4102.3900000000003</v>
      </c>
      <c r="CK30857" s="3">
        <v>3.4686025408348455</v>
      </c>
    </row>
    <row r="30858" spans="82:89" x14ac:dyDescent="0.25">
      <c r="CD30858" s="10">
        <v>3829.16</v>
      </c>
      <c r="CE30858" s="9">
        <v>1.6642468239564427</v>
      </c>
      <c r="CJ30858">
        <v>4102.4799999999996</v>
      </c>
      <c r="CK30858" s="3">
        <v>3.4686025408348455</v>
      </c>
    </row>
    <row r="30859" spans="82:89" x14ac:dyDescent="0.25">
      <c r="CD30859" s="10">
        <v>3829.24</v>
      </c>
      <c r="CE30859" s="9">
        <v>1.6642468239564427</v>
      </c>
      <c r="CJ30859">
        <v>4102.57</v>
      </c>
      <c r="CK30859" s="3">
        <v>3.4686025408348455</v>
      </c>
    </row>
    <row r="30860" spans="82:89" x14ac:dyDescent="0.25">
      <c r="CD30860" s="10">
        <v>3829.33</v>
      </c>
      <c r="CE30860" s="9">
        <v>1.6642468239564427</v>
      </c>
      <c r="CJ30860">
        <v>4102.6499999999996</v>
      </c>
      <c r="CK30860" s="3">
        <v>3.4686025408348455</v>
      </c>
    </row>
    <row r="30861" spans="82:89" x14ac:dyDescent="0.25">
      <c r="CD30861" s="10">
        <v>3829.41</v>
      </c>
      <c r="CE30861" s="9">
        <v>1.6642468239564427</v>
      </c>
      <c r="CJ30861">
        <v>4102.74</v>
      </c>
      <c r="CK30861" s="3">
        <v>3.4686025408348455</v>
      </c>
    </row>
    <row r="30862" spans="82:89" x14ac:dyDescent="0.25">
      <c r="CD30862" s="10">
        <v>3829.49</v>
      </c>
      <c r="CE30862" s="9">
        <v>1.6642468239564427</v>
      </c>
      <c r="CJ30862">
        <v>4102.83</v>
      </c>
      <c r="CK30862" s="3">
        <v>3.4686025408348455</v>
      </c>
    </row>
    <row r="30863" spans="82:89" x14ac:dyDescent="0.25">
      <c r="CD30863" s="10">
        <v>3829.57</v>
      </c>
      <c r="CE30863" s="9">
        <v>1.6642468239564427</v>
      </c>
      <c r="CJ30863">
        <v>4102.92</v>
      </c>
      <c r="CK30863" s="3">
        <v>3.4686025408348455</v>
      </c>
    </row>
    <row r="30864" spans="82:89" x14ac:dyDescent="0.25">
      <c r="CD30864" s="10">
        <v>3829.66</v>
      </c>
      <c r="CE30864" s="9">
        <v>1.6642468239564427</v>
      </c>
      <c r="CJ30864">
        <v>4103</v>
      </c>
      <c r="CK30864" s="3">
        <v>3.4686025408348455</v>
      </c>
    </row>
    <row r="30865" spans="82:89" x14ac:dyDescent="0.25">
      <c r="CD30865" s="10">
        <v>3829.74</v>
      </c>
      <c r="CE30865" s="9">
        <v>1.6642468239564427</v>
      </c>
      <c r="CJ30865">
        <v>4103.08</v>
      </c>
      <c r="CK30865" s="3">
        <v>3.4686025408348455</v>
      </c>
    </row>
    <row r="30866" spans="82:89" x14ac:dyDescent="0.25">
      <c r="CD30866" s="10">
        <v>3829.83</v>
      </c>
      <c r="CE30866" s="9">
        <v>1.6642468239564427</v>
      </c>
      <c r="CJ30866">
        <v>4103.17</v>
      </c>
      <c r="CK30866" s="3">
        <v>3.4686025408348455</v>
      </c>
    </row>
    <row r="30867" spans="82:89" x14ac:dyDescent="0.25">
      <c r="CD30867" s="10">
        <v>3829.92</v>
      </c>
      <c r="CE30867" s="9">
        <v>1.6642468239564427</v>
      </c>
      <c r="CJ30867">
        <v>4103.26</v>
      </c>
      <c r="CK30867" s="3">
        <v>3.4686025408348455</v>
      </c>
    </row>
    <row r="30868" spans="82:89" x14ac:dyDescent="0.25">
      <c r="CD30868" s="10">
        <v>3830.01</v>
      </c>
      <c r="CE30868" s="9">
        <v>1.6642468239564427</v>
      </c>
      <c r="CJ30868">
        <v>4103.34</v>
      </c>
      <c r="CK30868" s="3">
        <v>3.4686025408348455</v>
      </c>
    </row>
    <row r="30869" spans="82:89" x14ac:dyDescent="0.25">
      <c r="CD30869" s="10">
        <v>3830.09</v>
      </c>
      <c r="CE30869" s="9">
        <v>1.6642468239564427</v>
      </c>
      <c r="CJ30869">
        <v>4103.43</v>
      </c>
      <c r="CK30869" s="3">
        <v>3.4686025408348455</v>
      </c>
    </row>
    <row r="30870" spans="82:89" x14ac:dyDescent="0.25">
      <c r="CD30870" s="10">
        <v>3830.17</v>
      </c>
      <c r="CE30870" s="9">
        <v>1.6642468239564427</v>
      </c>
      <c r="CJ30870">
        <v>4103.51</v>
      </c>
      <c r="CK30870" s="3">
        <v>3.4686025408348455</v>
      </c>
    </row>
    <row r="30871" spans="82:89" x14ac:dyDescent="0.25">
      <c r="CD30871" s="10">
        <v>3830.26</v>
      </c>
      <c r="CE30871" s="9">
        <v>1.6642468239564427</v>
      </c>
      <c r="CJ30871">
        <v>4103.6000000000004</v>
      </c>
      <c r="CK30871" s="3">
        <v>3.4686025408348455</v>
      </c>
    </row>
    <row r="30872" spans="82:89" x14ac:dyDescent="0.25">
      <c r="CD30872" s="10">
        <v>3830.34</v>
      </c>
      <c r="CE30872" s="9">
        <v>1.6642468239564427</v>
      </c>
      <c r="CJ30872">
        <v>4103.6899999999996</v>
      </c>
      <c r="CK30872" s="3">
        <v>3.4686025408348455</v>
      </c>
    </row>
    <row r="30873" spans="82:89" x14ac:dyDescent="0.25">
      <c r="CD30873" s="10">
        <v>3830.42</v>
      </c>
      <c r="CE30873" s="9">
        <v>1.6642468239564427</v>
      </c>
      <c r="CJ30873">
        <v>4103.7700000000004</v>
      </c>
      <c r="CK30873" s="3">
        <v>3.4686025408348455</v>
      </c>
    </row>
    <row r="30874" spans="82:89" x14ac:dyDescent="0.25">
      <c r="CD30874" s="10">
        <v>3830.5</v>
      </c>
      <c r="CE30874" s="9">
        <v>1.6642468239564427</v>
      </c>
      <c r="CJ30874">
        <v>4103.8599999999997</v>
      </c>
      <c r="CK30874" s="3">
        <v>3.4686025408348455</v>
      </c>
    </row>
    <row r="30875" spans="82:89" x14ac:dyDescent="0.25">
      <c r="CD30875" s="10">
        <v>3830.58</v>
      </c>
      <c r="CE30875" s="9">
        <v>1.6642468239564427</v>
      </c>
      <c r="CJ30875">
        <v>4103.9399999999996</v>
      </c>
      <c r="CK30875" s="3">
        <v>3.4686025408348455</v>
      </c>
    </row>
    <row r="30876" spans="82:89" x14ac:dyDescent="0.25">
      <c r="CD30876" s="10">
        <v>3830.67</v>
      </c>
      <c r="CE30876" s="9">
        <v>1.6642468239564427</v>
      </c>
      <c r="CJ30876">
        <v>4104.03</v>
      </c>
      <c r="CK30876" s="3">
        <v>3.4686025408348455</v>
      </c>
    </row>
    <row r="30877" spans="82:89" x14ac:dyDescent="0.25">
      <c r="CD30877" s="10">
        <v>3830.75</v>
      </c>
      <c r="CE30877" s="9">
        <v>1.6642468239564427</v>
      </c>
      <c r="CJ30877">
        <v>4104.12</v>
      </c>
      <c r="CK30877" s="3">
        <v>3.4686025408348455</v>
      </c>
    </row>
    <row r="30878" spans="82:89" x14ac:dyDescent="0.25">
      <c r="CD30878" s="10">
        <v>3830.85</v>
      </c>
      <c r="CE30878" s="9">
        <v>1.6642468239564427</v>
      </c>
      <c r="CJ30878">
        <v>4104.2</v>
      </c>
      <c r="CK30878" s="3">
        <v>3.4686025408348455</v>
      </c>
    </row>
    <row r="30879" spans="82:89" x14ac:dyDescent="0.25">
      <c r="CD30879" s="10">
        <v>3830.94</v>
      </c>
      <c r="CE30879" s="9">
        <v>1.6642468239564427</v>
      </c>
      <c r="CJ30879">
        <v>4104.29</v>
      </c>
      <c r="CK30879" s="3">
        <v>3.4686025408348455</v>
      </c>
    </row>
    <row r="30880" spans="82:89" x14ac:dyDescent="0.25">
      <c r="CD30880" s="10">
        <v>3831.02</v>
      </c>
      <c r="CE30880" s="9">
        <v>1.6642468239564427</v>
      </c>
      <c r="CJ30880">
        <v>4104.38</v>
      </c>
      <c r="CK30880" s="3">
        <v>3.4686025408348455</v>
      </c>
    </row>
    <row r="30881" spans="82:89" x14ac:dyDescent="0.25">
      <c r="CD30881" s="10">
        <v>3831.11</v>
      </c>
      <c r="CE30881" s="9">
        <v>1.6642468239564427</v>
      </c>
      <c r="CJ30881">
        <v>4104.47</v>
      </c>
      <c r="CK30881" s="3">
        <v>3.4686025408348455</v>
      </c>
    </row>
    <row r="30882" spans="82:89" x14ac:dyDescent="0.25">
      <c r="CD30882" s="10">
        <v>3831.2</v>
      </c>
      <c r="CE30882" s="9">
        <v>1.6642468239564427</v>
      </c>
      <c r="CJ30882">
        <v>4104.55</v>
      </c>
      <c r="CK30882" s="3">
        <v>3.4686025408348455</v>
      </c>
    </row>
    <row r="30883" spans="82:89" x14ac:dyDescent="0.25">
      <c r="CD30883" s="10">
        <v>3831.28</v>
      </c>
      <c r="CE30883" s="9">
        <v>1.6642468239564427</v>
      </c>
      <c r="CJ30883">
        <v>4104.6400000000003</v>
      </c>
      <c r="CK30883" s="3">
        <v>3.4686025408348455</v>
      </c>
    </row>
    <row r="30884" spans="82:89" x14ac:dyDescent="0.25">
      <c r="CD30884" s="10">
        <v>3831.37</v>
      </c>
      <c r="CE30884" s="9">
        <v>1.6642468239564427</v>
      </c>
      <c r="CJ30884">
        <v>4104.72</v>
      </c>
      <c r="CK30884" s="3">
        <v>3.4686025408348455</v>
      </c>
    </row>
    <row r="30885" spans="82:89" x14ac:dyDescent="0.25">
      <c r="CD30885" s="10">
        <v>3831.46</v>
      </c>
      <c r="CE30885" s="9">
        <v>1.6642468239564427</v>
      </c>
      <c r="CJ30885">
        <v>4104.8100000000004</v>
      </c>
      <c r="CK30885" s="3">
        <v>3.4686025408348455</v>
      </c>
    </row>
    <row r="30886" spans="82:89" x14ac:dyDescent="0.25">
      <c r="CD30886" s="10">
        <v>3831.54</v>
      </c>
      <c r="CE30886" s="9">
        <v>1.6642468239564427</v>
      </c>
      <c r="CJ30886">
        <v>4104.8900000000003</v>
      </c>
      <c r="CK30886" s="3">
        <v>3.4686025408348455</v>
      </c>
    </row>
    <row r="30887" spans="82:89" x14ac:dyDescent="0.25">
      <c r="CD30887" s="10">
        <v>3831.62</v>
      </c>
      <c r="CE30887" s="9">
        <v>1.6642468239564427</v>
      </c>
      <c r="CJ30887">
        <v>4104.97</v>
      </c>
      <c r="CK30887" s="3">
        <v>3.4686025408348455</v>
      </c>
    </row>
    <row r="30888" spans="82:89" x14ac:dyDescent="0.25">
      <c r="CD30888" s="10">
        <v>3831.71</v>
      </c>
      <c r="CE30888" s="9">
        <v>1.6642468239564427</v>
      </c>
      <c r="CJ30888">
        <v>4105.0600000000004</v>
      </c>
      <c r="CK30888" s="3">
        <v>3.4686025408348455</v>
      </c>
    </row>
    <row r="30889" spans="82:89" x14ac:dyDescent="0.25">
      <c r="CD30889" s="10">
        <v>3831.81</v>
      </c>
      <c r="CE30889" s="9">
        <v>1.6642468239564427</v>
      </c>
      <c r="CJ30889">
        <v>4105.1400000000003</v>
      </c>
      <c r="CK30889" s="3">
        <v>3.4686025408348455</v>
      </c>
    </row>
    <row r="30890" spans="82:89" x14ac:dyDescent="0.25">
      <c r="CD30890" s="10">
        <v>3831.89</v>
      </c>
      <c r="CE30890" s="9">
        <v>1.6642468239564427</v>
      </c>
      <c r="CJ30890">
        <v>4105.24</v>
      </c>
      <c r="CK30890" s="3">
        <v>3.4686025408348455</v>
      </c>
    </row>
    <row r="30891" spans="82:89" x14ac:dyDescent="0.25">
      <c r="CD30891" s="10">
        <v>3831.98</v>
      </c>
      <c r="CE30891" s="9">
        <v>1.6642468239564427</v>
      </c>
      <c r="CJ30891">
        <v>4105.32</v>
      </c>
      <c r="CK30891" s="3">
        <v>3.4686025408348455</v>
      </c>
    </row>
    <row r="30892" spans="82:89" x14ac:dyDescent="0.25">
      <c r="CD30892" s="10">
        <v>3832.08</v>
      </c>
      <c r="CE30892" s="9">
        <v>1.6642468239564427</v>
      </c>
      <c r="CJ30892">
        <v>4105.3999999999996</v>
      </c>
      <c r="CK30892" s="3">
        <v>3.4686025408348455</v>
      </c>
    </row>
    <row r="30893" spans="82:89" x14ac:dyDescent="0.25">
      <c r="CD30893" s="10">
        <v>3832.17</v>
      </c>
      <c r="CE30893" s="9">
        <v>1.6642468239564427</v>
      </c>
      <c r="CJ30893">
        <v>4105.49</v>
      </c>
      <c r="CK30893" s="3">
        <v>3.4686025408348455</v>
      </c>
    </row>
    <row r="30894" spans="82:89" x14ac:dyDescent="0.25">
      <c r="CD30894" s="10">
        <v>3832.25</v>
      </c>
      <c r="CE30894" s="9">
        <v>1.6642468239564427</v>
      </c>
      <c r="CJ30894">
        <v>4105.57</v>
      </c>
      <c r="CK30894" s="3">
        <v>3.4686025408348455</v>
      </c>
    </row>
    <row r="30895" spans="82:89" x14ac:dyDescent="0.25">
      <c r="CD30895" s="10">
        <v>3832.33</v>
      </c>
      <c r="CE30895" s="9">
        <v>1.6642468239564427</v>
      </c>
      <c r="CJ30895">
        <v>4105.66</v>
      </c>
      <c r="CK30895" s="3">
        <v>3.4686025408348455</v>
      </c>
    </row>
    <row r="30896" spans="82:89" x14ac:dyDescent="0.25">
      <c r="CD30896" s="10">
        <v>3832.42</v>
      </c>
      <c r="CE30896" s="9">
        <v>1.6642468239564427</v>
      </c>
      <c r="CJ30896">
        <v>4105.75</v>
      </c>
      <c r="CK30896" s="3">
        <v>3.4686025408348455</v>
      </c>
    </row>
    <row r="30897" spans="82:89" x14ac:dyDescent="0.25">
      <c r="CD30897" s="10">
        <v>3832.51</v>
      </c>
      <c r="CE30897" s="9">
        <v>1.6642468239564427</v>
      </c>
      <c r="CJ30897">
        <v>4105.84</v>
      </c>
      <c r="CK30897" s="3">
        <v>3.4686025408348455</v>
      </c>
    </row>
    <row r="30898" spans="82:89" x14ac:dyDescent="0.25">
      <c r="CD30898" s="10">
        <v>3832.59</v>
      </c>
      <c r="CE30898" s="9">
        <v>1.6642468239564427</v>
      </c>
      <c r="CJ30898">
        <v>4105.93</v>
      </c>
      <c r="CK30898" s="3">
        <v>3.4686025408348455</v>
      </c>
    </row>
    <row r="30899" spans="82:89" x14ac:dyDescent="0.25">
      <c r="CD30899" s="10">
        <v>3832.67</v>
      </c>
      <c r="CE30899" s="9">
        <v>1.6642468239564427</v>
      </c>
      <c r="CJ30899">
        <v>4106.01</v>
      </c>
      <c r="CK30899" s="3">
        <v>3.4686025408348455</v>
      </c>
    </row>
    <row r="30900" spans="82:89" x14ac:dyDescent="0.25">
      <c r="CD30900" s="10">
        <v>3832.75</v>
      </c>
      <c r="CE30900" s="9">
        <v>1.6642468239564427</v>
      </c>
      <c r="CJ30900">
        <v>4106.09</v>
      </c>
      <c r="CK30900" s="3">
        <v>3.4686025408348455</v>
      </c>
    </row>
    <row r="30901" spans="82:89" x14ac:dyDescent="0.25">
      <c r="CD30901" s="10">
        <v>3832.84</v>
      </c>
      <c r="CE30901" s="9">
        <v>1.6642468239564427</v>
      </c>
      <c r="CJ30901">
        <v>4106.18</v>
      </c>
      <c r="CK30901" s="3">
        <v>3.4686025408348455</v>
      </c>
    </row>
    <row r="30902" spans="82:89" x14ac:dyDescent="0.25">
      <c r="CD30902" s="10">
        <v>3832.92</v>
      </c>
      <c r="CE30902" s="9">
        <v>1.6642468239564427</v>
      </c>
      <c r="CJ30902">
        <v>4106.26</v>
      </c>
      <c r="CK30902" s="3">
        <v>3.4686025408348455</v>
      </c>
    </row>
    <row r="30903" spans="82:89" x14ac:dyDescent="0.25">
      <c r="CD30903" s="10">
        <v>3833.01</v>
      </c>
      <c r="CE30903" s="9">
        <v>1.6642468239564427</v>
      </c>
      <c r="CJ30903">
        <v>4106.3500000000004</v>
      </c>
      <c r="CK30903" s="3">
        <v>3.4686025408348455</v>
      </c>
    </row>
    <row r="30904" spans="82:89" x14ac:dyDescent="0.25">
      <c r="CD30904" s="10">
        <v>3833.09</v>
      </c>
      <c r="CE30904" s="9">
        <v>1.6642468239564427</v>
      </c>
      <c r="CJ30904">
        <v>4106.43</v>
      </c>
      <c r="CK30904" s="3">
        <v>3.4686025408348455</v>
      </c>
    </row>
    <row r="30905" spans="82:89" x14ac:dyDescent="0.25">
      <c r="CD30905" s="10">
        <v>3833.18</v>
      </c>
      <c r="CE30905" s="9">
        <v>1.6642468239564427</v>
      </c>
      <c r="CJ30905">
        <v>4106.51</v>
      </c>
      <c r="CK30905" s="3">
        <v>3.4686025408348455</v>
      </c>
    </row>
    <row r="30906" spans="82:89" x14ac:dyDescent="0.25">
      <c r="CD30906" s="10">
        <v>3833.26</v>
      </c>
      <c r="CE30906" s="9">
        <v>1.6642468239564427</v>
      </c>
      <c r="CJ30906">
        <v>4106.6000000000004</v>
      </c>
      <c r="CK30906" s="3">
        <v>3.4686025408348455</v>
      </c>
    </row>
    <row r="30907" spans="82:89" x14ac:dyDescent="0.25">
      <c r="CD30907" s="10">
        <v>3833.34</v>
      </c>
      <c r="CE30907" s="9">
        <v>1.6642468239564427</v>
      </c>
      <c r="CJ30907">
        <v>4106.68</v>
      </c>
      <c r="CK30907" s="3">
        <v>3.4686025408348455</v>
      </c>
    </row>
    <row r="30908" spans="82:89" x14ac:dyDescent="0.25">
      <c r="CD30908" s="10">
        <v>3833.42</v>
      </c>
      <c r="CE30908" s="9">
        <v>1.6642468239564427</v>
      </c>
      <c r="CJ30908">
        <v>4106.76</v>
      </c>
      <c r="CK30908" s="3">
        <v>3.4686025408348455</v>
      </c>
    </row>
    <row r="30909" spans="82:89" x14ac:dyDescent="0.25">
      <c r="CD30909" s="10">
        <v>3833.51</v>
      </c>
      <c r="CE30909" s="9">
        <v>1.6642468239564427</v>
      </c>
      <c r="CJ30909">
        <v>4106.8500000000004</v>
      </c>
      <c r="CK30909" s="3">
        <v>3.4686025408348455</v>
      </c>
    </row>
    <row r="30910" spans="82:89" x14ac:dyDescent="0.25">
      <c r="CD30910" s="10">
        <v>3833.6</v>
      </c>
      <c r="CE30910" s="9">
        <v>1.6642468239564427</v>
      </c>
      <c r="CJ30910">
        <v>4106.93</v>
      </c>
      <c r="CK30910" s="3">
        <v>3.4686025408348455</v>
      </c>
    </row>
    <row r="30911" spans="82:89" x14ac:dyDescent="0.25">
      <c r="CD30911" s="10">
        <v>3833.68</v>
      </c>
      <c r="CE30911" s="9">
        <v>1.6642468239564427</v>
      </c>
      <c r="CJ30911">
        <v>4107.0200000000004</v>
      </c>
      <c r="CK30911" s="3">
        <v>3.4686025408348455</v>
      </c>
    </row>
    <row r="30912" spans="82:89" x14ac:dyDescent="0.25">
      <c r="CD30912" s="10">
        <v>3833.77</v>
      </c>
      <c r="CE30912" s="9">
        <v>1.6642468239564427</v>
      </c>
      <c r="CJ30912">
        <v>4107.1000000000004</v>
      </c>
      <c r="CK30912" s="3">
        <v>3.4686025408348455</v>
      </c>
    </row>
    <row r="30913" spans="82:89" x14ac:dyDescent="0.25">
      <c r="CD30913" s="10">
        <v>3833.85</v>
      </c>
      <c r="CE30913" s="9">
        <v>1.6642468239564427</v>
      </c>
      <c r="CJ30913">
        <v>4107.1899999999996</v>
      </c>
      <c r="CK30913" s="3">
        <v>3.4686025408348455</v>
      </c>
    </row>
    <row r="30914" spans="82:89" x14ac:dyDescent="0.25">
      <c r="CD30914" s="10">
        <v>3833.93</v>
      </c>
      <c r="CE30914" s="9">
        <v>1.6642468239564427</v>
      </c>
      <c r="CJ30914">
        <v>4107.2700000000004</v>
      </c>
      <c r="CK30914" s="3">
        <v>3.4686025408348455</v>
      </c>
    </row>
    <row r="30915" spans="82:89" x14ac:dyDescent="0.25">
      <c r="CD30915" s="10">
        <v>3834.02</v>
      </c>
      <c r="CE30915" s="9">
        <v>1.6642468239564427</v>
      </c>
      <c r="CJ30915">
        <v>4107.3599999999997</v>
      </c>
      <c r="CK30915" s="3">
        <v>3.4686025408348455</v>
      </c>
    </row>
    <row r="30916" spans="82:89" x14ac:dyDescent="0.25">
      <c r="CD30916" s="10">
        <v>3834.1</v>
      </c>
      <c r="CE30916" s="9">
        <v>1.6642468239564427</v>
      </c>
      <c r="CJ30916">
        <v>4107.4399999999996</v>
      </c>
      <c r="CK30916" s="3">
        <v>3.4686025408348455</v>
      </c>
    </row>
    <row r="30917" spans="82:89" x14ac:dyDescent="0.25">
      <c r="CD30917" s="10">
        <v>3834.18</v>
      </c>
      <c r="CE30917" s="9">
        <v>1.6642468239564427</v>
      </c>
      <c r="CJ30917">
        <v>4107.53</v>
      </c>
      <c r="CK30917" s="3">
        <v>3.4686025408348455</v>
      </c>
    </row>
    <row r="30918" spans="82:89" x14ac:dyDescent="0.25">
      <c r="CD30918" s="10">
        <v>3834.27</v>
      </c>
      <c r="CE30918" s="9">
        <v>1.6642468239564427</v>
      </c>
      <c r="CJ30918">
        <v>4107.62</v>
      </c>
      <c r="CK30918" s="3">
        <v>3.46497277676951</v>
      </c>
    </row>
    <row r="30919" spans="82:89" x14ac:dyDescent="0.25">
      <c r="CD30919" s="10">
        <v>3834.35</v>
      </c>
      <c r="CE30919" s="9">
        <v>1.6642468239564427</v>
      </c>
      <c r="CJ30919">
        <v>4107.7</v>
      </c>
      <c r="CK30919" s="3">
        <v>3.46497277676951</v>
      </c>
    </row>
    <row r="30920" spans="82:89" x14ac:dyDescent="0.25">
      <c r="CD30920" s="10">
        <v>3834.44</v>
      </c>
      <c r="CE30920" s="9">
        <v>1.6642468239564427</v>
      </c>
      <c r="CJ30920">
        <v>4107.79</v>
      </c>
      <c r="CK30920" s="3">
        <v>3.46497277676951</v>
      </c>
    </row>
    <row r="30921" spans="82:89" x14ac:dyDescent="0.25">
      <c r="CD30921" s="10">
        <v>3834.52</v>
      </c>
      <c r="CE30921" s="9">
        <v>1.6642468239564427</v>
      </c>
      <c r="CJ30921">
        <v>4107.87</v>
      </c>
      <c r="CK30921" s="3">
        <v>3.46497277676951</v>
      </c>
    </row>
    <row r="30922" spans="82:89" x14ac:dyDescent="0.25">
      <c r="CD30922" s="10">
        <v>3834.61</v>
      </c>
      <c r="CE30922" s="9">
        <v>1.6642468239564427</v>
      </c>
      <c r="CJ30922">
        <v>4107.96</v>
      </c>
      <c r="CK30922" s="3">
        <v>3.46497277676951</v>
      </c>
    </row>
    <row r="30923" spans="82:89" x14ac:dyDescent="0.25">
      <c r="CD30923" s="10">
        <v>3834.69</v>
      </c>
      <c r="CE30923" s="9">
        <v>1.6642468239564427</v>
      </c>
      <c r="CJ30923">
        <v>4108.05</v>
      </c>
      <c r="CK30923" s="3">
        <v>3.46497277676951</v>
      </c>
    </row>
    <row r="30924" spans="82:89" x14ac:dyDescent="0.25">
      <c r="CD30924" s="10">
        <v>3834.78</v>
      </c>
      <c r="CE30924" s="9">
        <v>1.6642468239564427</v>
      </c>
      <c r="CJ30924">
        <v>4108.13</v>
      </c>
      <c r="CK30924" s="3">
        <v>3.46497277676951</v>
      </c>
    </row>
    <row r="30925" spans="82:89" x14ac:dyDescent="0.25">
      <c r="CD30925" s="10">
        <v>3834.86</v>
      </c>
      <c r="CE30925" s="9">
        <v>1.6642468239564427</v>
      </c>
      <c r="CJ30925">
        <v>4108.22</v>
      </c>
      <c r="CK30925" s="3">
        <v>3.46497277676951</v>
      </c>
    </row>
    <row r="30926" spans="82:89" x14ac:dyDescent="0.25">
      <c r="CD30926" s="10">
        <v>3834.96</v>
      </c>
      <c r="CE30926" s="9">
        <v>1.6642468239564427</v>
      </c>
      <c r="CJ30926">
        <v>4108.3</v>
      </c>
      <c r="CK30926" s="3">
        <v>3.46497277676951</v>
      </c>
    </row>
    <row r="30927" spans="82:89" x14ac:dyDescent="0.25">
      <c r="CD30927" s="10">
        <v>3835.04</v>
      </c>
      <c r="CE30927" s="9">
        <v>1.6642468239564427</v>
      </c>
      <c r="CJ30927">
        <v>4108.3900000000003</v>
      </c>
      <c r="CK30927" s="3">
        <v>3.46497277676951</v>
      </c>
    </row>
    <row r="30928" spans="82:89" x14ac:dyDescent="0.25">
      <c r="CD30928" s="10">
        <v>3835.11</v>
      </c>
      <c r="CE30928" s="9">
        <v>1.6642468239564427</v>
      </c>
      <c r="CJ30928">
        <v>4108.47</v>
      </c>
      <c r="CK30928" s="3">
        <v>3.46497277676951</v>
      </c>
    </row>
    <row r="30929" spans="82:89" x14ac:dyDescent="0.25">
      <c r="CD30929" s="10">
        <v>3835.2</v>
      </c>
      <c r="CE30929" s="9">
        <v>1.6642468239564427</v>
      </c>
      <c r="CJ30929">
        <v>4108.55</v>
      </c>
      <c r="CK30929" s="3">
        <v>3.46497277676951</v>
      </c>
    </row>
    <row r="30930" spans="82:89" x14ac:dyDescent="0.25">
      <c r="CD30930" s="10">
        <v>3835.28</v>
      </c>
      <c r="CE30930" s="9">
        <v>1.6642468239564427</v>
      </c>
      <c r="CJ30930">
        <v>4108.6400000000003</v>
      </c>
      <c r="CK30930" s="3">
        <v>3.46497277676951</v>
      </c>
    </row>
    <row r="30931" spans="82:89" x14ac:dyDescent="0.25">
      <c r="CD30931" s="10">
        <v>3835.36</v>
      </c>
      <c r="CE30931" s="9">
        <v>1.6642468239564427</v>
      </c>
      <c r="CJ30931">
        <v>4108.72</v>
      </c>
      <c r="CK30931" s="3">
        <v>3.46497277676951</v>
      </c>
    </row>
    <row r="30932" spans="82:89" x14ac:dyDescent="0.25">
      <c r="CD30932" s="10">
        <v>3835.45</v>
      </c>
      <c r="CE30932" s="9">
        <v>1.6642468239564427</v>
      </c>
      <c r="CJ30932">
        <v>4108.8</v>
      </c>
      <c r="CK30932" s="3">
        <v>3.46497277676951</v>
      </c>
    </row>
    <row r="30933" spans="82:89" x14ac:dyDescent="0.25">
      <c r="CD30933" s="10">
        <v>3835.54</v>
      </c>
      <c r="CE30933" s="9">
        <v>1.6642468239564427</v>
      </c>
      <c r="CJ30933">
        <v>4108.8999999999996</v>
      </c>
      <c r="CK30933" s="3">
        <v>3.46497277676951</v>
      </c>
    </row>
    <row r="30934" spans="82:89" x14ac:dyDescent="0.25">
      <c r="CD30934" s="10">
        <v>3835.62</v>
      </c>
      <c r="CE30934" s="9">
        <v>1.6642468239564427</v>
      </c>
      <c r="CJ30934">
        <v>4108.9799999999996</v>
      </c>
      <c r="CK30934" s="3">
        <v>3.46497277676951</v>
      </c>
    </row>
    <row r="30935" spans="82:89" x14ac:dyDescent="0.25">
      <c r="CD30935" s="10">
        <v>3835.71</v>
      </c>
      <c r="CE30935" s="9">
        <v>1.6642468239564427</v>
      </c>
      <c r="CJ30935">
        <v>4109.07</v>
      </c>
      <c r="CK30935" s="3">
        <v>3.46497277676951</v>
      </c>
    </row>
    <row r="30936" spans="82:89" x14ac:dyDescent="0.25">
      <c r="CD30936" s="10">
        <v>3835.79</v>
      </c>
      <c r="CE30936" s="9">
        <v>1.6642468239564427</v>
      </c>
      <c r="CJ30936">
        <v>4109.1499999999996</v>
      </c>
      <c r="CK30936" s="3">
        <v>3.46497277676951</v>
      </c>
    </row>
    <row r="30937" spans="82:89" x14ac:dyDescent="0.25">
      <c r="CD30937" s="10">
        <v>3835.88</v>
      </c>
      <c r="CE30937" s="9">
        <v>1.6642468239564427</v>
      </c>
      <c r="CJ30937">
        <v>4109.2299999999996</v>
      </c>
      <c r="CK30937" s="3">
        <v>3.46497277676951</v>
      </c>
    </row>
    <row r="30938" spans="82:89" x14ac:dyDescent="0.25">
      <c r="CD30938" s="10">
        <v>3835.97</v>
      </c>
      <c r="CE30938" s="9">
        <v>1.6642468239564427</v>
      </c>
      <c r="CJ30938">
        <v>4109.32</v>
      </c>
      <c r="CK30938" s="3">
        <v>3.46497277676951</v>
      </c>
    </row>
    <row r="30939" spans="82:89" x14ac:dyDescent="0.25">
      <c r="CD30939" s="10">
        <v>3836.05</v>
      </c>
      <c r="CE30939" s="9">
        <v>1.6642468239564427</v>
      </c>
      <c r="CJ30939">
        <v>4109.3900000000003</v>
      </c>
      <c r="CK30939" s="3">
        <v>3.46497277676951</v>
      </c>
    </row>
    <row r="30940" spans="82:89" x14ac:dyDescent="0.25">
      <c r="CD30940" s="10">
        <v>3836.14</v>
      </c>
      <c r="CE30940" s="9">
        <v>1.6642468239564427</v>
      </c>
      <c r="CJ30940">
        <v>4109.4799999999996</v>
      </c>
      <c r="CK30940" s="3">
        <v>3.46497277676951</v>
      </c>
    </row>
    <row r="30941" spans="82:89" x14ac:dyDescent="0.25">
      <c r="CD30941" s="10">
        <v>3836.22</v>
      </c>
      <c r="CE30941" s="9">
        <v>1.6642468239564427</v>
      </c>
      <c r="CJ30941">
        <v>4109.5600000000004</v>
      </c>
      <c r="CK30941" s="3">
        <v>3.46497277676951</v>
      </c>
    </row>
    <row r="30942" spans="82:89" x14ac:dyDescent="0.25">
      <c r="CD30942" s="10">
        <v>3836.33</v>
      </c>
      <c r="CE30942" s="9">
        <v>1.6642468239564427</v>
      </c>
      <c r="CJ30942">
        <v>4109.6400000000003</v>
      </c>
      <c r="CK30942" s="3">
        <v>3.46497277676951</v>
      </c>
    </row>
    <row r="30943" spans="82:89" x14ac:dyDescent="0.25">
      <c r="CD30943" s="10">
        <v>3836.41</v>
      </c>
      <c r="CE30943" s="9">
        <v>1.6642468239564427</v>
      </c>
      <c r="CJ30943">
        <v>4109.7299999999996</v>
      </c>
      <c r="CK30943" s="3">
        <v>3.46497277676951</v>
      </c>
    </row>
    <row r="30944" spans="82:89" x14ac:dyDescent="0.25">
      <c r="CD30944" s="10">
        <v>3836.5</v>
      </c>
      <c r="CE30944" s="9">
        <v>1.6642468239564427</v>
      </c>
      <c r="CJ30944">
        <v>4109.8100000000004</v>
      </c>
      <c r="CK30944" s="3">
        <v>3.46497277676951</v>
      </c>
    </row>
    <row r="30945" spans="82:89" x14ac:dyDescent="0.25">
      <c r="CD30945" s="10">
        <v>3836.59</v>
      </c>
      <c r="CE30945" s="9">
        <v>1.6642468239564427</v>
      </c>
      <c r="CJ30945">
        <v>4109.8999999999996</v>
      </c>
      <c r="CK30945" s="3">
        <v>3.46497277676951</v>
      </c>
    </row>
    <row r="30946" spans="82:89" x14ac:dyDescent="0.25">
      <c r="CD30946" s="10">
        <v>3836.67</v>
      </c>
      <c r="CE30946" s="9">
        <v>1.6642468239564427</v>
      </c>
      <c r="CJ30946">
        <v>4109.9799999999996</v>
      </c>
      <c r="CK30946" s="3">
        <v>3.46497277676951</v>
      </c>
    </row>
    <row r="30947" spans="82:89" x14ac:dyDescent="0.25">
      <c r="CD30947" s="10">
        <v>3836.76</v>
      </c>
      <c r="CE30947" s="9">
        <v>1.6642468239564427</v>
      </c>
      <c r="CJ30947">
        <v>4110.0600000000004</v>
      </c>
      <c r="CK30947" s="3">
        <v>3.46497277676951</v>
      </c>
    </row>
    <row r="30948" spans="82:89" x14ac:dyDescent="0.25">
      <c r="CD30948" s="10">
        <v>3836.84</v>
      </c>
      <c r="CE30948" s="9">
        <v>1.6642468239564427</v>
      </c>
      <c r="CJ30948">
        <v>4110.1499999999996</v>
      </c>
      <c r="CK30948" s="3">
        <v>3.46497277676951</v>
      </c>
    </row>
    <row r="30949" spans="82:89" x14ac:dyDescent="0.25">
      <c r="CD30949" s="10">
        <v>3836.93</v>
      </c>
      <c r="CE30949" s="9">
        <v>1.6642468239564427</v>
      </c>
      <c r="CJ30949">
        <v>4110.2299999999996</v>
      </c>
      <c r="CK30949" s="3">
        <v>3.46497277676951</v>
      </c>
    </row>
    <row r="30950" spans="82:89" x14ac:dyDescent="0.25">
      <c r="CD30950" s="10">
        <v>3837.01</v>
      </c>
      <c r="CE30950" s="9">
        <v>1.6642468239564427</v>
      </c>
      <c r="CJ30950">
        <v>4110.32</v>
      </c>
      <c r="CK30950" s="3">
        <v>3.46497277676951</v>
      </c>
    </row>
    <row r="30951" spans="82:89" x14ac:dyDescent="0.25">
      <c r="CD30951" s="10">
        <v>3837.11</v>
      </c>
      <c r="CE30951" s="9">
        <v>1.6642468239564427</v>
      </c>
      <c r="CJ30951">
        <v>4110.3999999999996</v>
      </c>
      <c r="CK30951" s="3">
        <v>3.46497277676951</v>
      </c>
    </row>
    <row r="30952" spans="82:89" x14ac:dyDescent="0.25">
      <c r="CD30952" s="10">
        <v>3837.21</v>
      </c>
      <c r="CE30952" s="9">
        <v>1.6642468239564427</v>
      </c>
      <c r="CJ30952">
        <v>4110.49</v>
      </c>
      <c r="CK30952" s="3">
        <v>3.46497277676951</v>
      </c>
    </row>
    <row r="30953" spans="82:89" x14ac:dyDescent="0.25">
      <c r="CD30953" s="10">
        <v>3837.29</v>
      </c>
      <c r="CE30953" s="9">
        <v>1.6642468239564427</v>
      </c>
      <c r="CJ30953">
        <v>4110.58</v>
      </c>
      <c r="CK30953" s="3">
        <v>3.46497277676951</v>
      </c>
    </row>
    <row r="30954" spans="82:89" x14ac:dyDescent="0.25">
      <c r="CD30954" s="10">
        <v>3837.37</v>
      </c>
      <c r="CE30954" s="9">
        <v>1.6642468239564427</v>
      </c>
      <c r="CJ30954">
        <v>4110.66</v>
      </c>
      <c r="CK30954" s="3">
        <v>3.46497277676951</v>
      </c>
    </row>
    <row r="30955" spans="82:89" x14ac:dyDescent="0.25">
      <c r="CD30955" s="10">
        <v>3837.46</v>
      </c>
      <c r="CE30955" s="9">
        <v>1.6642468239564427</v>
      </c>
      <c r="CJ30955">
        <v>4110.75</v>
      </c>
      <c r="CK30955" s="3">
        <v>3.46497277676951</v>
      </c>
    </row>
    <row r="30956" spans="82:89" x14ac:dyDescent="0.25">
      <c r="CD30956" s="10">
        <v>3837.54</v>
      </c>
      <c r="CE30956" s="9">
        <v>1.6642468239564427</v>
      </c>
      <c r="CJ30956">
        <v>4110.84</v>
      </c>
      <c r="CK30956" s="3">
        <v>3.46497277676951</v>
      </c>
    </row>
    <row r="30957" spans="82:89" x14ac:dyDescent="0.25">
      <c r="CD30957" s="10">
        <v>3837.62</v>
      </c>
      <c r="CE30957" s="9">
        <v>1.6642468239564427</v>
      </c>
      <c r="CJ30957">
        <v>4110.92</v>
      </c>
      <c r="CK30957" s="3">
        <v>3.46497277676951</v>
      </c>
    </row>
    <row r="30958" spans="82:89" x14ac:dyDescent="0.25">
      <c r="CD30958" s="10">
        <v>3837.71</v>
      </c>
      <c r="CE30958" s="9">
        <v>1.6642468239564427</v>
      </c>
      <c r="CJ30958">
        <v>4111</v>
      </c>
      <c r="CK30958" s="3">
        <v>3.46497277676951</v>
      </c>
    </row>
    <row r="30959" spans="82:89" x14ac:dyDescent="0.25">
      <c r="CD30959" s="10">
        <v>3837.79</v>
      </c>
      <c r="CE30959" s="9">
        <v>1.6642468239564427</v>
      </c>
      <c r="CJ30959">
        <v>4111.09</v>
      </c>
      <c r="CK30959" s="3">
        <v>3.46497277676951</v>
      </c>
    </row>
    <row r="30960" spans="82:89" x14ac:dyDescent="0.25">
      <c r="CD30960" s="10">
        <v>3837.91</v>
      </c>
      <c r="CE30960" s="9">
        <v>1.6642468239564427</v>
      </c>
      <c r="CJ30960">
        <v>4111.17</v>
      </c>
      <c r="CK30960" s="3">
        <v>3.46497277676951</v>
      </c>
    </row>
    <row r="30961" spans="82:89" x14ac:dyDescent="0.25">
      <c r="CD30961" s="10">
        <v>3837.99</v>
      </c>
      <c r="CE30961" s="9">
        <v>1.6642468239564427</v>
      </c>
      <c r="CJ30961">
        <v>4111.26</v>
      </c>
      <c r="CK30961" s="3">
        <v>3.46497277676951</v>
      </c>
    </row>
    <row r="30962" spans="82:89" x14ac:dyDescent="0.25">
      <c r="CD30962" s="10">
        <v>3838.08</v>
      </c>
      <c r="CE30962" s="9">
        <v>1.6642468239564427</v>
      </c>
      <c r="CJ30962">
        <v>4111.3500000000004</v>
      </c>
      <c r="CK30962" s="3">
        <v>3.46497277676951</v>
      </c>
    </row>
    <row r="30963" spans="82:89" x14ac:dyDescent="0.25">
      <c r="CD30963" s="10">
        <v>3838.17</v>
      </c>
      <c r="CE30963" s="9">
        <v>1.6642468239564427</v>
      </c>
      <c r="CJ30963">
        <v>4111.43</v>
      </c>
      <c r="CK30963" s="3">
        <v>3.46497277676951</v>
      </c>
    </row>
    <row r="30964" spans="82:89" x14ac:dyDescent="0.25">
      <c r="CD30964" s="10">
        <v>3838.25</v>
      </c>
      <c r="CE30964" s="9">
        <v>1.6642468239564427</v>
      </c>
      <c r="CJ30964">
        <v>4111.51</v>
      </c>
      <c r="CK30964" s="3">
        <v>3.46497277676951</v>
      </c>
    </row>
    <row r="30965" spans="82:89" x14ac:dyDescent="0.25">
      <c r="CD30965" s="10">
        <v>3838.34</v>
      </c>
      <c r="CE30965" s="9">
        <v>1.6642468239564427</v>
      </c>
      <c r="CJ30965">
        <v>4111.59</v>
      </c>
      <c r="CK30965" s="3">
        <v>3.46497277676951</v>
      </c>
    </row>
    <row r="30966" spans="82:89" x14ac:dyDescent="0.25">
      <c r="CD30966" s="10">
        <v>3838.42</v>
      </c>
      <c r="CE30966" s="9">
        <v>1.6642468239564427</v>
      </c>
      <c r="CJ30966">
        <v>4111.68</v>
      </c>
      <c r="CK30966" s="3">
        <v>3.46497277676951</v>
      </c>
    </row>
    <row r="30967" spans="82:89" x14ac:dyDescent="0.25">
      <c r="CD30967" s="10">
        <v>3838.5</v>
      </c>
      <c r="CE30967" s="9">
        <v>1.6642468239564427</v>
      </c>
      <c r="CJ30967">
        <v>4111.7700000000004</v>
      </c>
      <c r="CK30967" s="3">
        <v>3.46497277676951</v>
      </c>
    </row>
    <row r="30968" spans="82:89" x14ac:dyDescent="0.25">
      <c r="CD30968" s="10">
        <v>3838.58</v>
      </c>
      <c r="CE30968" s="9">
        <v>1.6642468239564427</v>
      </c>
      <c r="CJ30968">
        <v>4111.8599999999997</v>
      </c>
      <c r="CK30968" s="3">
        <v>3.46497277676951</v>
      </c>
    </row>
    <row r="30969" spans="82:89" x14ac:dyDescent="0.25">
      <c r="CD30969" s="10">
        <v>3838.67</v>
      </c>
      <c r="CE30969" s="9">
        <v>1.6642468239564427</v>
      </c>
      <c r="CJ30969">
        <v>4111.95</v>
      </c>
      <c r="CK30969" s="3">
        <v>3.46497277676951</v>
      </c>
    </row>
    <row r="30970" spans="82:89" x14ac:dyDescent="0.25">
      <c r="CD30970" s="10">
        <v>3838.77</v>
      </c>
      <c r="CE30970" s="9">
        <v>1.6642468239564427</v>
      </c>
      <c r="CJ30970">
        <v>4112.03</v>
      </c>
      <c r="CK30970" s="3">
        <v>3.46497277676951</v>
      </c>
    </row>
    <row r="30971" spans="82:89" x14ac:dyDescent="0.25">
      <c r="CD30971" s="10">
        <v>3838.85</v>
      </c>
      <c r="CE30971" s="9">
        <v>1.6642468239564427</v>
      </c>
      <c r="CJ30971">
        <v>4112.1099999999997</v>
      </c>
      <c r="CK30971" s="3">
        <v>3.46497277676951</v>
      </c>
    </row>
    <row r="30972" spans="82:89" x14ac:dyDescent="0.25">
      <c r="CD30972" s="10">
        <v>3838.94</v>
      </c>
      <c r="CE30972" s="9">
        <v>1.6642468239564427</v>
      </c>
      <c r="CJ30972">
        <v>4112.2</v>
      </c>
      <c r="CK30972" s="3">
        <v>3.46497277676951</v>
      </c>
    </row>
    <row r="30973" spans="82:89" x14ac:dyDescent="0.25">
      <c r="CD30973" s="10">
        <v>3839.03</v>
      </c>
      <c r="CE30973" s="9">
        <v>1.6642468239564427</v>
      </c>
      <c r="CJ30973">
        <v>4112.29</v>
      </c>
      <c r="CK30973" s="3">
        <v>3.46497277676951</v>
      </c>
    </row>
    <row r="30974" spans="82:89" x14ac:dyDescent="0.25">
      <c r="CD30974" s="10">
        <v>3839.11</v>
      </c>
      <c r="CE30974" s="9">
        <v>1.6642468239564427</v>
      </c>
      <c r="CJ30974">
        <v>4112.37</v>
      </c>
      <c r="CK30974" s="3">
        <v>3.46497277676951</v>
      </c>
    </row>
    <row r="30975" spans="82:89" x14ac:dyDescent="0.25">
      <c r="CD30975" s="10">
        <v>3839.2</v>
      </c>
      <c r="CE30975" s="9">
        <v>1.6642468239564427</v>
      </c>
      <c r="CJ30975">
        <v>4112.45</v>
      </c>
      <c r="CK30975" s="3">
        <v>3.46497277676951</v>
      </c>
    </row>
    <row r="30976" spans="82:89" x14ac:dyDescent="0.25">
      <c r="CD30976" s="10">
        <v>3839.28</v>
      </c>
      <c r="CE30976" s="9">
        <v>1.6642468239564427</v>
      </c>
      <c r="CJ30976">
        <v>4112.54</v>
      </c>
      <c r="CK30976" s="3">
        <v>3.46497277676951</v>
      </c>
    </row>
    <row r="30977" spans="82:89" x14ac:dyDescent="0.25">
      <c r="CD30977" s="10">
        <v>3839.37</v>
      </c>
      <c r="CE30977" s="9">
        <v>1.6642468239564427</v>
      </c>
      <c r="CJ30977">
        <v>4112.62</v>
      </c>
      <c r="CK30977" s="3">
        <v>3.46497277676951</v>
      </c>
    </row>
    <row r="30978" spans="82:89" x14ac:dyDescent="0.25">
      <c r="CD30978" s="10">
        <v>3839.45</v>
      </c>
      <c r="CE30978" s="9">
        <v>1.6642468239564427</v>
      </c>
      <c r="CJ30978">
        <v>4112.71</v>
      </c>
      <c r="CK30978" s="3">
        <v>3.46497277676951</v>
      </c>
    </row>
    <row r="30979" spans="82:89" x14ac:dyDescent="0.25">
      <c r="CD30979" s="10">
        <v>3839.54</v>
      </c>
      <c r="CE30979" s="9">
        <v>1.6642468239564427</v>
      </c>
      <c r="CJ30979">
        <v>4112.79</v>
      </c>
      <c r="CK30979" s="3">
        <v>3.46497277676951</v>
      </c>
    </row>
    <row r="30980" spans="82:89" x14ac:dyDescent="0.25">
      <c r="CD30980" s="10">
        <v>3839.63</v>
      </c>
      <c r="CE30980" s="9">
        <v>1.6642468239564427</v>
      </c>
      <c r="CJ30980">
        <v>4112.88</v>
      </c>
      <c r="CK30980" s="3">
        <v>3.46497277676951</v>
      </c>
    </row>
    <row r="30981" spans="82:89" x14ac:dyDescent="0.25">
      <c r="CD30981" s="10">
        <v>3839.72</v>
      </c>
      <c r="CE30981" s="9">
        <v>1.6642468239564427</v>
      </c>
      <c r="CJ30981">
        <v>4112.96</v>
      </c>
      <c r="CK30981" s="3">
        <v>3.46497277676951</v>
      </c>
    </row>
    <row r="30982" spans="82:89" x14ac:dyDescent="0.25">
      <c r="CD30982" s="10">
        <v>3839.8</v>
      </c>
      <c r="CE30982" s="9">
        <v>1.6642468239564427</v>
      </c>
      <c r="CJ30982">
        <v>4113.05</v>
      </c>
      <c r="CK30982" s="3">
        <v>3.46497277676951</v>
      </c>
    </row>
    <row r="30983" spans="82:89" x14ac:dyDescent="0.25">
      <c r="CD30983" s="10">
        <v>3839.9</v>
      </c>
      <c r="CE30983" s="9">
        <v>1.6642468239564427</v>
      </c>
      <c r="CJ30983">
        <v>4113.13</v>
      </c>
      <c r="CK30983" s="3">
        <v>3.46497277676951</v>
      </c>
    </row>
    <row r="30984" spans="82:89" x14ac:dyDescent="0.25">
      <c r="CD30984" s="10">
        <v>3839.99</v>
      </c>
      <c r="CE30984" s="9">
        <v>1.6642468239564427</v>
      </c>
      <c r="CJ30984">
        <v>4113.22</v>
      </c>
      <c r="CK30984" s="3">
        <v>3.46497277676951</v>
      </c>
    </row>
    <row r="30985" spans="82:89" x14ac:dyDescent="0.25">
      <c r="CD30985" s="10">
        <v>3840.07</v>
      </c>
      <c r="CE30985" s="9">
        <v>1.6642468239564427</v>
      </c>
      <c r="CJ30985">
        <v>4113.3</v>
      </c>
      <c r="CK30985" s="3">
        <v>3.46497277676951</v>
      </c>
    </row>
    <row r="30986" spans="82:89" x14ac:dyDescent="0.25">
      <c r="CD30986" s="10">
        <v>3840.15</v>
      </c>
      <c r="CE30986" s="9">
        <v>1.6642468239564427</v>
      </c>
      <c r="CJ30986">
        <v>4113.43</v>
      </c>
      <c r="CK30986" s="3">
        <v>3.46497277676951</v>
      </c>
    </row>
    <row r="30987" spans="82:89" x14ac:dyDescent="0.25">
      <c r="CD30987" s="10">
        <v>3840.24</v>
      </c>
      <c r="CE30987" s="9">
        <v>1.6642468239564427</v>
      </c>
      <c r="CJ30987">
        <v>4113.51</v>
      </c>
      <c r="CK30987" s="3">
        <v>3.46497277676951</v>
      </c>
    </row>
    <row r="30988" spans="82:89" x14ac:dyDescent="0.25">
      <c r="CD30988" s="10">
        <v>3840.31</v>
      </c>
      <c r="CE30988" s="9">
        <v>1.6642468239564427</v>
      </c>
      <c r="CJ30988">
        <v>4113.6000000000004</v>
      </c>
      <c r="CK30988" s="3">
        <v>3.46497277676951</v>
      </c>
    </row>
    <row r="30989" spans="82:89" x14ac:dyDescent="0.25">
      <c r="CD30989" s="10">
        <v>3840.39</v>
      </c>
      <c r="CE30989" s="9">
        <v>1.6642468239564427</v>
      </c>
      <c r="CJ30989">
        <v>4113.72</v>
      </c>
      <c r="CK30989" s="3">
        <v>3.46497277676951</v>
      </c>
    </row>
    <row r="30990" spans="82:89" x14ac:dyDescent="0.25">
      <c r="CD30990" s="10">
        <v>3840.47</v>
      </c>
      <c r="CE30990" s="9">
        <v>1.6642468239564427</v>
      </c>
      <c r="CJ30990">
        <v>4113.8599999999997</v>
      </c>
      <c r="CK30990" s="3">
        <v>3.46497277676951</v>
      </c>
    </row>
    <row r="30991" spans="82:89" x14ac:dyDescent="0.25">
      <c r="CD30991" s="10">
        <v>3840.55</v>
      </c>
      <c r="CE30991" s="9">
        <v>1.6642468239564427</v>
      </c>
      <c r="CJ30991">
        <v>4113.96</v>
      </c>
      <c r="CK30991" s="3">
        <v>3.46497277676951</v>
      </c>
    </row>
    <row r="30992" spans="82:89" x14ac:dyDescent="0.25">
      <c r="CD30992" s="10">
        <v>3840.64</v>
      </c>
      <c r="CE30992" s="9">
        <v>1.6642468239564427</v>
      </c>
      <c r="CJ30992">
        <v>4114.05</v>
      </c>
      <c r="CK30992" s="3">
        <v>3.46497277676951</v>
      </c>
    </row>
    <row r="30993" spans="82:89" x14ac:dyDescent="0.25">
      <c r="CD30993" s="10">
        <v>3840.73</v>
      </c>
      <c r="CE30993" s="9">
        <v>1.6642468239564427</v>
      </c>
      <c r="CJ30993">
        <v>4114.1400000000003</v>
      </c>
      <c r="CK30993" s="3">
        <v>3.46497277676951</v>
      </c>
    </row>
    <row r="30994" spans="82:89" x14ac:dyDescent="0.25">
      <c r="CD30994" s="10">
        <v>3840.82</v>
      </c>
      <c r="CE30994" s="9">
        <v>1.6642468239564427</v>
      </c>
      <c r="CJ30994">
        <v>4114.22</v>
      </c>
      <c r="CK30994" s="3">
        <v>3.46497277676951</v>
      </c>
    </row>
    <row r="30995" spans="82:89" x14ac:dyDescent="0.25">
      <c r="CD30995" s="10">
        <v>3840.93</v>
      </c>
      <c r="CE30995" s="9">
        <v>1.6642468239564427</v>
      </c>
      <c r="CJ30995">
        <v>4114.32</v>
      </c>
      <c r="CK30995" s="3">
        <v>3.46497277676951</v>
      </c>
    </row>
    <row r="30996" spans="82:89" x14ac:dyDescent="0.25">
      <c r="CD30996" s="10">
        <v>3841.01</v>
      </c>
      <c r="CE30996" s="9">
        <v>1.6642468239564427</v>
      </c>
      <c r="CJ30996">
        <v>4114.3999999999996</v>
      </c>
      <c r="CK30996" s="3">
        <v>3.46497277676951</v>
      </c>
    </row>
    <row r="30997" spans="82:89" x14ac:dyDescent="0.25">
      <c r="CD30997" s="10">
        <v>3841.1</v>
      </c>
      <c r="CE30997" s="9">
        <v>1.6642468239564427</v>
      </c>
      <c r="CJ30997">
        <v>4114.4799999999996</v>
      </c>
      <c r="CK30997" s="3">
        <v>3.46497277676951</v>
      </c>
    </row>
    <row r="30998" spans="82:89" x14ac:dyDescent="0.25">
      <c r="CD30998" s="10">
        <v>3841.18</v>
      </c>
      <c r="CE30998" s="9">
        <v>1.6642468239564427</v>
      </c>
      <c r="CJ30998">
        <v>4114.57</v>
      </c>
      <c r="CK30998" s="3">
        <v>3.46497277676951</v>
      </c>
    </row>
    <row r="30999" spans="82:89" x14ac:dyDescent="0.25">
      <c r="CD30999" s="10">
        <v>3841.27</v>
      </c>
      <c r="CE30999" s="9">
        <v>1.6642468239564427</v>
      </c>
      <c r="CJ30999">
        <v>4114.66</v>
      </c>
      <c r="CK30999" s="3">
        <v>3.46497277676951</v>
      </c>
    </row>
    <row r="31000" spans="82:89" x14ac:dyDescent="0.25">
      <c r="CD31000" s="10">
        <v>3841.36</v>
      </c>
      <c r="CE31000" s="9">
        <v>1.6642468239564427</v>
      </c>
      <c r="CJ31000">
        <v>4114.75</v>
      </c>
      <c r="CK31000" s="3">
        <v>3.46497277676951</v>
      </c>
    </row>
    <row r="31001" spans="82:89" x14ac:dyDescent="0.25">
      <c r="CD31001" s="10">
        <v>3841.44</v>
      </c>
      <c r="CE31001" s="9">
        <v>1.6642468239564427</v>
      </c>
      <c r="CJ31001">
        <v>4114.83</v>
      </c>
      <c r="CK31001" s="3">
        <v>3.46497277676951</v>
      </c>
    </row>
    <row r="31002" spans="82:89" x14ac:dyDescent="0.25">
      <c r="CD31002" s="10">
        <v>3841.53</v>
      </c>
      <c r="CE31002" s="9">
        <v>1.6642468239564427</v>
      </c>
      <c r="CJ31002">
        <v>4114.92</v>
      </c>
      <c r="CK31002" s="3">
        <v>3.46497277676951</v>
      </c>
    </row>
    <row r="31003" spans="82:89" x14ac:dyDescent="0.25">
      <c r="CD31003" s="10">
        <v>3841.61</v>
      </c>
      <c r="CE31003" s="9">
        <v>1.6642468239564427</v>
      </c>
      <c r="CJ31003">
        <v>4115.01</v>
      </c>
      <c r="CK31003" s="3">
        <v>3.46497277676951</v>
      </c>
    </row>
    <row r="31004" spans="82:89" x14ac:dyDescent="0.25">
      <c r="CD31004" s="10">
        <v>3841.69</v>
      </c>
      <c r="CE31004" s="9">
        <v>1.6642468239564427</v>
      </c>
      <c r="CJ31004">
        <v>4115.1000000000004</v>
      </c>
      <c r="CK31004" s="3">
        <v>3.4617059891107078</v>
      </c>
    </row>
    <row r="31005" spans="82:89" x14ac:dyDescent="0.25">
      <c r="CD31005" s="10">
        <v>3841.78</v>
      </c>
      <c r="CE31005" s="9">
        <v>1.6642468239564427</v>
      </c>
      <c r="CJ31005">
        <v>4115.1899999999996</v>
      </c>
      <c r="CK31005" s="3">
        <v>3.4617059891107078</v>
      </c>
    </row>
    <row r="31006" spans="82:89" x14ac:dyDescent="0.25">
      <c r="CD31006" s="10">
        <v>3841.87</v>
      </c>
      <c r="CE31006" s="9">
        <v>1.6642468239564427</v>
      </c>
      <c r="CJ31006">
        <v>4115.2700000000004</v>
      </c>
      <c r="CK31006" s="3">
        <v>3.4617059891107078</v>
      </c>
    </row>
    <row r="31007" spans="82:89" x14ac:dyDescent="0.25">
      <c r="CD31007" s="10">
        <v>3841.96</v>
      </c>
      <c r="CE31007" s="9">
        <v>1.6642468239564427</v>
      </c>
      <c r="CJ31007">
        <v>4115.3599999999997</v>
      </c>
      <c r="CK31007" s="3">
        <v>3.4617059891107078</v>
      </c>
    </row>
    <row r="31008" spans="82:89" x14ac:dyDescent="0.25">
      <c r="CD31008" s="10">
        <v>3842.03</v>
      </c>
      <c r="CE31008" s="9">
        <v>1.6642468239564427</v>
      </c>
      <c r="CJ31008">
        <v>4115.4399999999996</v>
      </c>
      <c r="CK31008" s="3">
        <v>3.4617059891107078</v>
      </c>
    </row>
    <row r="31009" spans="82:89" x14ac:dyDescent="0.25">
      <c r="CD31009" s="10">
        <v>3842.13</v>
      </c>
      <c r="CE31009" s="9">
        <v>1.6642468239564427</v>
      </c>
      <c r="CJ31009">
        <v>4115.53</v>
      </c>
      <c r="CK31009" s="3">
        <v>3.4617059891107078</v>
      </c>
    </row>
    <row r="31010" spans="82:89" x14ac:dyDescent="0.25">
      <c r="CD31010" s="10">
        <v>3842.22</v>
      </c>
      <c r="CE31010" s="9">
        <v>1.6642468239564427</v>
      </c>
      <c r="CJ31010">
        <v>4115.6099999999997</v>
      </c>
      <c r="CK31010" s="3">
        <v>3.4617059891107078</v>
      </c>
    </row>
    <row r="31011" spans="82:89" x14ac:dyDescent="0.25">
      <c r="CD31011" s="10">
        <v>3842.31</v>
      </c>
      <c r="CE31011" s="9">
        <v>1.6642468239564427</v>
      </c>
      <c r="CJ31011">
        <v>4115.7</v>
      </c>
      <c r="CK31011" s="3">
        <v>3.4617059891107078</v>
      </c>
    </row>
    <row r="31012" spans="82:89" x14ac:dyDescent="0.25">
      <c r="CD31012" s="10">
        <v>3842.39</v>
      </c>
      <c r="CE31012" s="9">
        <v>1.6642468239564427</v>
      </c>
      <c r="CJ31012">
        <v>4115.79</v>
      </c>
      <c r="CK31012" s="3">
        <v>3.4617059891107078</v>
      </c>
    </row>
    <row r="31013" spans="82:89" x14ac:dyDescent="0.25">
      <c r="CD31013" s="10">
        <v>3842.48</v>
      </c>
      <c r="CE31013" s="9">
        <v>1.6642468239564427</v>
      </c>
      <c r="CJ31013">
        <v>4115.88</v>
      </c>
      <c r="CK31013" s="3">
        <v>3.4617059891107078</v>
      </c>
    </row>
    <row r="31014" spans="82:89" x14ac:dyDescent="0.25">
      <c r="CD31014" s="10">
        <v>3842.56</v>
      </c>
      <c r="CE31014" s="9">
        <v>1.6642468239564427</v>
      </c>
      <c r="CJ31014">
        <v>4115.96</v>
      </c>
      <c r="CK31014" s="3">
        <v>3.4617059891107078</v>
      </c>
    </row>
    <row r="31015" spans="82:89" x14ac:dyDescent="0.25">
      <c r="CD31015" s="10">
        <v>3842.65</v>
      </c>
      <c r="CE31015" s="9">
        <v>1.6642468239564427</v>
      </c>
      <c r="CJ31015">
        <v>4116.05</v>
      </c>
      <c r="CK31015" s="3">
        <v>3.4617059891107078</v>
      </c>
    </row>
    <row r="31016" spans="82:89" x14ac:dyDescent="0.25">
      <c r="CD31016" s="10">
        <v>3842.74</v>
      </c>
      <c r="CE31016" s="9">
        <v>1.6642468239564427</v>
      </c>
      <c r="CJ31016">
        <v>4116.1400000000003</v>
      </c>
      <c r="CK31016" s="3">
        <v>3.4617059891107078</v>
      </c>
    </row>
    <row r="31017" spans="82:89" x14ac:dyDescent="0.25">
      <c r="CD31017" s="10">
        <v>3842.82</v>
      </c>
      <c r="CE31017" s="9">
        <v>1.6642468239564427</v>
      </c>
      <c r="CJ31017">
        <v>4116.22</v>
      </c>
      <c r="CK31017" s="3">
        <v>3.4617059891107078</v>
      </c>
    </row>
    <row r="31018" spans="82:89" x14ac:dyDescent="0.25">
      <c r="CD31018" s="10">
        <v>3842.91</v>
      </c>
      <c r="CE31018" s="9">
        <v>1.6642468239564427</v>
      </c>
      <c r="CJ31018">
        <v>4116.3</v>
      </c>
      <c r="CK31018" s="3">
        <v>3.4617059891107078</v>
      </c>
    </row>
    <row r="31019" spans="82:89" x14ac:dyDescent="0.25">
      <c r="CD31019" s="10">
        <v>3842.99</v>
      </c>
      <c r="CE31019" s="9">
        <v>1.6642468239564427</v>
      </c>
      <c r="CJ31019">
        <v>4116.3900000000003</v>
      </c>
      <c r="CK31019" s="3">
        <v>3.4617059891107078</v>
      </c>
    </row>
    <row r="31020" spans="82:89" x14ac:dyDescent="0.25">
      <c r="CD31020" s="10">
        <v>3843.08</v>
      </c>
      <c r="CE31020" s="9">
        <v>1.6642468239564427</v>
      </c>
      <c r="CJ31020">
        <v>4116.4799999999996</v>
      </c>
      <c r="CK31020" s="3">
        <v>3.4617059891107078</v>
      </c>
    </row>
    <row r="31021" spans="82:89" x14ac:dyDescent="0.25">
      <c r="CD31021" s="10">
        <v>3843.16</v>
      </c>
      <c r="CE31021" s="9">
        <v>1.6642468239564427</v>
      </c>
      <c r="CJ31021">
        <v>4116.5600000000004</v>
      </c>
      <c r="CK31021" s="3">
        <v>3.4617059891107078</v>
      </c>
    </row>
    <row r="31022" spans="82:89" x14ac:dyDescent="0.25">
      <c r="CD31022" s="10">
        <v>3843.24</v>
      </c>
      <c r="CE31022" s="9">
        <v>1.6642468239564427</v>
      </c>
      <c r="CJ31022">
        <v>4116.6400000000003</v>
      </c>
      <c r="CK31022" s="3">
        <v>3.4617059891107078</v>
      </c>
    </row>
    <row r="31023" spans="82:89" x14ac:dyDescent="0.25">
      <c r="CD31023" s="10">
        <v>3843.33</v>
      </c>
      <c r="CE31023" s="9">
        <v>1.6642468239564427</v>
      </c>
      <c r="CJ31023">
        <v>4116.7299999999996</v>
      </c>
      <c r="CK31023" s="3">
        <v>3.4617059891107078</v>
      </c>
    </row>
    <row r="31024" spans="82:89" x14ac:dyDescent="0.25">
      <c r="CD31024" s="10">
        <v>3843.41</v>
      </c>
      <c r="CE31024" s="9">
        <v>1.6642468239564427</v>
      </c>
      <c r="CJ31024">
        <v>4116.8100000000004</v>
      </c>
      <c r="CK31024" s="3">
        <v>3.4617059891107078</v>
      </c>
    </row>
    <row r="31025" spans="82:89" x14ac:dyDescent="0.25">
      <c r="CD31025" s="10">
        <v>3843.5</v>
      </c>
      <c r="CE31025" s="9">
        <v>1.6642468239564427</v>
      </c>
      <c r="CJ31025">
        <v>4116.91</v>
      </c>
      <c r="CK31025" s="3">
        <v>3.4617059891107078</v>
      </c>
    </row>
    <row r="31026" spans="82:89" x14ac:dyDescent="0.25">
      <c r="CD31026" s="10">
        <v>3843.59</v>
      </c>
      <c r="CE31026" s="9">
        <v>1.6642468239564427</v>
      </c>
      <c r="CJ31026">
        <v>4117</v>
      </c>
      <c r="CK31026" s="3">
        <v>3.4617059891107078</v>
      </c>
    </row>
    <row r="31027" spans="82:89" x14ac:dyDescent="0.25">
      <c r="CD31027" s="10">
        <v>3843.67</v>
      </c>
      <c r="CE31027" s="9">
        <v>1.6642468239564427</v>
      </c>
      <c r="CJ31027">
        <v>4117.1000000000004</v>
      </c>
      <c r="CK31027" s="3">
        <v>3.4613430127041744</v>
      </c>
    </row>
    <row r="31028" spans="82:89" x14ac:dyDescent="0.25">
      <c r="CD31028" s="10">
        <v>3843.76</v>
      </c>
      <c r="CE31028" s="9">
        <v>1.6642468239564427</v>
      </c>
      <c r="CJ31028">
        <v>4117.1899999999996</v>
      </c>
      <c r="CK31028" s="3">
        <v>3.4613430127041744</v>
      </c>
    </row>
    <row r="31029" spans="82:89" x14ac:dyDescent="0.25">
      <c r="CD31029" s="10">
        <v>3843.84</v>
      </c>
      <c r="CE31029" s="9">
        <v>1.6642468239564427</v>
      </c>
      <c r="CJ31029">
        <v>4117.2700000000004</v>
      </c>
      <c r="CK31029" s="3">
        <v>3.4613430127041744</v>
      </c>
    </row>
    <row r="31030" spans="82:89" x14ac:dyDescent="0.25">
      <c r="CD31030" s="10">
        <v>3843.93</v>
      </c>
      <c r="CE31030" s="9">
        <v>1.6642468239564427</v>
      </c>
      <c r="CJ31030">
        <v>4117.3599999999997</v>
      </c>
      <c r="CK31030" s="3">
        <v>3.4613430127041744</v>
      </c>
    </row>
    <row r="31031" spans="82:89" x14ac:dyDescent="0.25">
      <c r="CD31031" s="10">
        <v>3844.02</v>
      </c>
      <c r="CE31031" s="9">
        <v>1.6642468239564427</v>
      </c>
      <c r="CJ31031">
        <v>4117.4399999999996</v>
      </c>
      <c r="CK31031" s="3">
        <v>3.4613430127041744</v>
      </c>
    </row>
    <row r="31032" spans="82:89" x14ac:dyDescent="0.25">
      <c r="CD31032" s="10">
        <v>3844.1</v>
      </c>
      <c r="CE31032" s="9">
        <v>1.6642468239564427</v>
      </c>
      <c r="CJ31032">
        <v>4117.5200000000004</v>
      </c>
      <c r="CK31032" s="3">
        <v>3.4613430127041744</v>
      </c>
    </row>
    <row r="31033" spans="82:89" x14ac:dyDescent="0.25">
      <c r="CD31033" s="10">
        <v>3844.18</v>
      </c>
      <c r="CE31033" s="9">
        <v>1.6642468239564427</v>
      </c>
      <c r="CJ31033">
        <v>4117.6099999999997</v>
      </c>
      <c r="CK31033" s="3">
        <v>3.4613430127041744</v>
      </c>
    </row>
    <row r="31034" spans="82:89" x14ac:dyDescent="0.25">
      <c r="CD31034" s="10">
        <v>3844.28</v>
      </c>
      <c r="CE31034" s="9">
        <v>1.6642468239564427</v>
      </c>
      <c r="CJ31034">
        <v>4117.7</v>
      </c>
      <c r="CK31034" s="3">
        <v>3.4613430127041744</v>
      </c>
    </row>
    <row r="31035" spans="82:89" x14ac:dyDescent="0.25">
      <c r="CD31035" s="10">
        <v>3844.37</v>
      </c>
      <c r="CE31035" s="9">
        <v>1.6642468239564427</v>
      </c>
      <c r="CJ31035">
        <v>4117.78</v>
      </c>
      <c r="CK31035" s="3">
        <v>3.4613430127041744</v>
      </c>
    </row>
    <row r="31036" spans="82:89" x14ac:dyDescent="0.25">
      <c r="CD31036" s="10">
        <v>3844.45</v>
      </c>
      <c r="CE31036" s="9">
        <v>1.6642468239564427</v>
      </c>
      <c r="CJ31036">
        <v>4117.8599999999997</v>
      </c>
      <c r="CK31036" s="3">
        <v>3.4613430127041744</v>
      </c>
    </row>
    <row r="31037" spans="82:89" x14ac:dyDescent="0.25">
      <c r="CD31037" s="10">
        <v>3844.54</v>
      </c>
      <c r="CE31037" s="9">
        <v>1.6642468239564427</v>
      </c>
      <c r="CJ31037">
        <v>4117.95</v>
      </c>
      <c r="CK31037" s="3">
        <v>3.4613430127041744</v>
      </c>
    </row>
    <row r="31038" spans="82:89" x14ac:dyDescent="0.25">
      <c r="CD31038" s="10">
        <v>3844.63</v>
      </c>
      <c r="CE31038" s="9">
        <v>1.6642468239564427</v>
      </c>
      <c r="CJ31038">
        <v>4118.04</v>
      </c>
      <c r="CK31038" s="3">
        <v>3.4613430127041744</v>
      </c>
    </row>
    <row r="31039" spans="82:89" x14ac:dyDescent="0.25">
      <c r="CD31039" s="10">
        <v>3844.7</v>
      </c>
      <c r="CE31039" s="9">
        <v>1.6642468239564427</v>
      </c>
      <c r="CJ31039">
        <v>4118.12</v>
      </c>
      <c r="CK31039" s="3">
        <v>3.4613430127041744</v>
      </c>
    </row>
    <row r="31040" spans="82:89" x14ac:dyDescent="0.25">
      <c r="CD31040" s="10">
        <v>3844.79</v>
      </c>
      <c r="CE31040" s="9">
        <v>1.6642468239564427</v>
      </c>
      <c r="CJ31040">
        <v>4118.2</v>
      </c>
      <c r="CK31040" s="3">
        <v>3.4613430127041744</v>
      </c>
    </row>
    <row r="31041" spans="82:89" x14ac:dyDescent="0.25">
      <c r="CD31041" s="10">
        <v>3844.88</v>
      </c>
      <c r="CE31041" s="9">
        <v>1.6642468239564427</v>
      </c>
      <c r="CJ31041">
        <v>4118.29</v>
      </c>
      <c r="CK31041" s="3">
        <v>3.4613430127041744</v>
      </c>
    </row>
    <row r="31042" spans="82:89" x14ac:dyDescent="0.25">
      <c r="CD31042" s="10">
        <v>3844.96</v>
      </c>
      <c r="CE31042" s="9">
        <v>1.6642468239564427</v>
      </c>
      <c r="CJ31042">
        <v>4118.37</v>
      </c>
      <c r="CK31042" s="3">
        <v>3.4613430127041744</v>
      </c>
    </row>
    <row r="31043" spans="82:89" x14ac:dyDescent="0.25">
      <c r="CD31043" s="10">
        <v>3845.05</v>
      </c>
      <c r="CE31043" s="9">
        <v>1.6642468239564427</v>
      </c>
      <c r="CJ31043">
        <v>4118.46</v>
      </c>
      <c r="CK31043" s="3">
        <v>3.4613430127041744</v>
      </c>
    </row>
    <row r="31044" spans="82:89" x14ac:dyDescent="0.25">
      <c r="CD31044" s="10">
        <v>3845.14</v>
      </c>
      <c r="CE31044" s="9">
        <v>1.6642468239564427</v>
      </c>
      <c r="CJ31044">
        <v>4118.54</v>
      </c>
      <c r="CK31044" s="3">
        <v>3.4613430127041744</v>
      </c>
    </row>
    <row r="31045" spans="82:89" x14ac:dyDescent="0.25">
      <c r="CD31045" s="10">
        <v>3845.22</v>
      </c>
      <c r="CE31045" s="9">
        <v>1.6642468239564427</v>
      </c>
      <c r="CJ31045">
        <v>4118.63</v>
      </c>
      <c r="CK31045" s="3">
        <v>3.4613430127041744</v>
      </c>
    </row>
    <row r="31046" spans="82:89" x14ac:dyDescent="0.25">
      <c r="CD31046" s="10">
        <v>3845.31</v>
      </c>
      <c r="CE31046" s="9">
        <v>1.6642468239564427</v>
      </c>
      <c r="CJ31046">
        <v>4118.71</v>
      </c>
      <c r="CK31046" s="3">
        <v>3.4613430127041744</v>
      </c>
    </row>
    <row r="31047" spans="82:89" x14ac:dyDescent="0.25">
      <c r="CD31047" s="10">
        <v>3845.4</v>
      </c>
      <c r="CE31047" s="9">
        <v>1.6642468239564427</v>
      </c>
      <c r="CJ31047">
        <v>4118.8</v>
      </c>
      <c r="CK31047" s="3">
        <v>3.4613430127041744</v>
      </c>
    </row>
    <row r="31048" spans="82:89" x14ac:dyDescent="0.25">
      <c r="CD31048" s="10">
        <v>3845.48</v>
      </c>
      <c r="CE31048" s="9">
        <v>1.6642468239564427</v>
      </c>
      <c r="CJ31048">
        <v>4118.88</v>
      </c>
      <c r="CK31048" s="3">
        <v>3.4613430127041744</v>
      </c>
    </row>
    <row r="31049" spans="82:89" x14ac:dyDescent="0.25">
      <c r="CD31049" s="10">
        <v>3845.56</v>
      </c>
      <c r="CE31049" s="9">
        <v>1.6642468239564427</v>
      </c>
      <c r="CJ31049">
        <v>4118.9799999999996</v>
      </c>
      <c r="CK31049" s="3">
        <v>3.4613430127041744</v>
      </c>
    </row>
    <row r="31050" spans="82:89" x14ac:dyDescent="0.25">
      <c r="CD31050" s="10">
        <v>3845.65</v>
      </c>
      <c r="CE31050" s="9">
        <v>1.6642468239564427</v>
      </c>
      <c r="CJ31050">
        <v>4119.0600000000004</v>
      </c>
      <c r="CK31050" s="3">
        <v>3.4613430127041744</v>
      </c>
    </row>
    <row r="31051" spans="82:89" x14ac:dyDescent="0.25">
      <c r="CD31051" s="10">
        <v>3845.74</v>
      </c>
      <c r="CE31051" s="9">
        <v>1.6642468239564427</v>
      </c>
      <c r="CJ31051">
        <v>4119.1400000000003</v>
      </c>
      <c r="CK31051" s="3">
        <v>3.4613430127041744</v>
      </c>
    </row>
    <row r="31052" spans="82:89" x14ac:dyDescent="0.25">
      <c r="CD31052" s="10">
        <v>3845.83</v>
      </c>
      <c r="CE31052" s="9">
        <v>1.6642468239564427</v>
      </c>
      <c r="CJ31052">
        <v>4119.2299999999996</v>
      </c>
      <c r="CK31052" s="3">
        <v>3.4613430127041744</v>
      </c>
    </row>
    <row r="31053" spans="82:89" x14ac:dyDescent="0.25">
      <c r="CD31053" s="10">
        <v>3845.92</v>
      </c>
      <c r="CE31053" s="9">
        <v>1.6642468239564427</v>
      </c>
      <c r="CJ31053">
        <v>4119.32</v>
      </c>
      <c r="CK31053" s="3">
        <v>3.4613430127041744</v>
      </c>
    </row>
    <row r="31054" spans="82:89" x14ac:dyDescent="0.25">
      <c r="CD31054" s="10">
        <v>3846</v>
      </c>
      <c r="CE31054" s="9">
        <v>1.6642468239564427</v>
      </c>
      <c r="CJ31054">
        <v>4119.3999999999996</v>
      </c>
      <c r="CK31054" s="3">
        <v>3.4613430127041744</v>
      </c>
    </row>
    <row r="31055" spans="82:89" x14ac:dyDescent="0.25">
      <c r="CD31055" s="10">
        <v>3846.08</v>
      </c>
      <c r="CE31055" s="9">
        <v>1.6642468239564427</v>
      </c>
      <c r="CJ31055">
        <v>4119.4799999999996</v>
      </c>
      <c r="CK31055" s="3">
        <v>3.4613430127041744</v>
      </c>
    </row>
    <row r="31056" spans="82:89" x14ac:dyDescent="0.25">
      <c r="CD31056" s="10">
        <v>3846.18</v>
      </c>
      <c r="CE31056" s="9">
        <v>1.6642468239564427</v>
      </c>
      <c r="CJ31056">
        <v>4119.5600000000004</v>
      </c>
      <c r="CK31056" s="3">
        <v>3.4613430127041744</v>
      </c>
    </row>
    <row r="31057" spans="82:89" x14ac:dyDescent="0.25">
      <c r="CD31057" s="10">
        <v>3846.26</v>
      </c>
      <c r="CE31057" s="9">
        <v>1.6642468239564427</v>
      </c>
      <c r="CJ31057">
        <v>4119.6400000000003</v>
      </c>
      <c r="CK31057" s="3">
        <v>3.4613430127041744</v>
      </c>
    </row>
    <row r="31058" spans="82:89" x14ac:dyDescent="0.25">
      <c r="CD31058" s="10">
        <v>3846.34</v>
      </c>
      <c r="CE31058" s="9">
        <v>1.6642468239564427</v>
      </c>
      <c r="CJ31058">
        <v>4119.7299999999996</v>
      </c>
      <c r="CK31058" s="3">
        <v>3.4613430127041744</v>
      </c>
    </row>
    <row r="31059" spans="82:89" x14ac:dyDescent="0.25">
      <c r="CD31059" s="10">
        <v>3846.43</v>
      </c>
      <c r="CE31059" s="9">
        <v>1.6642468239564427</v>
      </c>
      <c r="CJ31059">
        <v>4119.8100000000004</v>
      </c>
      <c r="CK31059" s="3">
        <v>3.4613430127041744</v>
      </c>
    </row>
    <row r="31060" spans="82:89" x14ac:dyDescent="0.25">
      <c r="CD31060" s="10">
        <v>3846.51</v>
      </c>
      <c r="CE31060" s="9">
        <v>1.6642468239564427</v>
      </c>
      <c r="CJ31060">
        <v>4119.8999999999996</v>
      </c>
      <c r="CK31060" s="3">
        <v>3.4613430127041744</v>
      </c>
    </row>
    <row r="31061" spans="82:89" x14ac:dyDescent="0.25">
      <c r="CD31061" s="10">
        <v>3846.6</v>
      </c>
      <c r="CE31061" s="9">
        <v>1.6642468239564427</v>
      </c>
      <c r="CJ31061">
        <v>4119.9799999999996</v>
      </c>
      <c r="CK31061" s="3">
        <v>3.4613430127041744</v>
      </c>
    </row>
    <row r="31062" spans="82:89" x14ac:dyDescent="0.25">
      <c r="CD31062" s="10">
        <v>3846.68</v>
      </c>
      <c r="CE31062" s="9">
        <v>1.6642468239564427</v>
      </c>
      <c r="CJ31062">
        <v>4120.0600000000004</v>
      </c>
      <c r="CK31062" s="3">
        <v>3.4613430127041744</v>
      </c>
    </row>
    <row r="31063" spans="82:89" x14ac:dyDescent="0.25">
      <c r="CD31063" s="10">
        <v>3846.76</v>
      </c>
      <c r="CE31063" s="9">
        <v>1.6642468239564427</v>
      </c>
      <c r="CJ31063">
        <v>4120.1499999999996</v>
      </c>
      <c r="CK31063" s="3">
        <v>3.4613430127041744</v>
      </c>
    </row>
    <row r="31064" spans="82:89" x14ac:dyDescent="0.25">
      <c r="CD31064" s="10">
        <v>3846.85</v>
      </c>
      <c r="CE31064" s="9">
        <v>1.6642468239564427</v>
      </c>
      <c r="CJ31064">
        <v>4120.2299999999996</v>
      </c>
      <c r="CK31064" s="3">
        <v>3.4613430127041744</v>
      </c>
    </row>
    <row r="31065" spans="82:89" x14ac:dyDescent="0.25">
      <c r="CD31065" s="10">
        <v>3846.93</v>
      </c>
      <c r="CE31065" s="9">
        <v>1.6642468239564427</v>
      </c>
      <c r="CJ31065">
        <v>4120.32</v>
      </c>
      <c r="CK31065" s="3">
        <v>3.4613430127041744</v>
      </c>
    </row>
    <row r="31066" spans="82:89" x14ac:dyDescent="0.25">
      <c r="CD31066" s="10">
        <v>3847.02</v>
      </c>
      <c r="CE31066" s="9">
        <v>1.6642468239564427</v>
      </c>
      <c r="CJ31066">
        <v>4120.41</v>
      </c>
      <c r="CK31066" s="3">
        <v>3.4613430127041744</v>
      </c>
    </row>
    <row r="31067" spans="82:89" x14ac:dyDescent="0.25">
      <c r="CD31067" s="10">
        <v>3847.1</v>
      </c>
      <c r="CE31067" s="9">
        <v>1.6642468239564427</v>
      </c>
      <c r="CJ31067">
        <v>4120.49</v>
      </c>
      <c r="CK31067" s="3">
        <v>3.4613430127041744</v>
      </c>
    </row>
    <row r="31068" spans="82:89" x14ac:dyDescent="0.25">
      <c r="CD31068" s="10">
        <v>3847.19</v>
      </c>
      <c r="CE31068" s="9">
        <v>1.6642468239564427</v>
      </c>
      <c r="CJ31068">
        <v>4120.58</v>
      </c>
      <c r="CK31068" s="3">
        <v>3.4613430127041744</v>
      </c>
    </row>
    <row r="31069" spans="82:89" x14ac:dyDescent="0.25">
      <c r="CD31069" s="10">
        <v>3847.27</v>
      </c>
      <c r="CE31069" s="9">
        <v>1.6642468239564427</v>
      </c>
      <c r="CJ31069">
        <v>4120.66</v>
      </c>
      <c r="CK31069" s="3">
        <v>3.4613430127041744</v>
      </c>
    </row>
    <row r="31070" spans="82:89" x14ac:dyDescent="0.25">
      <c r="CD31070" s="10">
        <v>3847.36</v>
      </c>
      <c r="CE31070" s="9">
        <v>1.6642468239564427</v>
      </c>
      <c r="CJ31070">
        <v>4120.75</v>
      </c>
      <c r="CK31070" s="3">
        <v>3.4613430127041744</v>
      </c>
    </row>
    <row r="31071" spans="82:89" x14ac:dyDescent="0.25">
      <c r="CD31071" s="10">
        <v>3847.46</v>
      </c>
      <c r="CE31071" s="9">
        <v>1.6642468239564427</v>
      </c>
      <c r="CJ31071">
        <v>4120.83</v>
      </c>
      <c r="CK31071" s="3">
        <v>3.4613430127041744</v>
      </c>
    </row>
    <row r="31072" spans="82:89" x14ac:dyDescent="0.25">
      <c r="CD31072" s="10">
        <v>3847.54</v>
      </c>
      <c r="CE31072" s="9">
        <v>1.6642468239564427</v>
      </c>
      <c r="CJ31072">
        <v>4120.92</v>
      </c>
      <c r="CK31072" s="3">
        <v>3.4613430127041744</v>
      </c>
    </row>
    <row r="31073" spans="82:89" x14ac:dyDescent="0.25">
      <c r="CD31073" s="10">
        <v>3847.63</v>
      </c>
      <c r="CE31073" s="9">
        <v>1.6642468239564427</v>
      </c>
      <c r="CJ31073">
        <v>4121</v>
      </c>
      <c r="CK31073" s="3">
        <v>3.4613430127041744</v>
      </c>
    </row>
    <row r="31074" spans="82:89" x14ac:dyDescent="0.25">
      <c r="CD31074" s="10">
        <v>3847.71</v>
      </c>
      <c r="CE31074" s="9">
        <v>1.6642468239564427</v>
      </c>
      <c r="CJ31074">
        <v>4121.08</v>
      </c>
      <c r="CK31074" s="3">
        <v>3.4613430127041744</v>
      </c>
    </row>
    <row r="31075" spans="82:89" x14ac:dyDescent="0.25">
      <c r="CD31075" s="10">
        <v>3847.79</v>
      </c>
      <c r="CE31075" s="9">
        <v>1.6642468239564427</v>
      </c>
      <c r="CJ31075">
        <v>4121.17</v>
      </c>
      <c r="CK31075" s="3">
        <v>3.4613430127041744</v>
      </c>
    </row>
    <row r="31076" spans="82:89" x14ac:dyDescent="0.25">
      <c r="CD31076" s="10">
        <v>3847.88</v>
      </c>
      <c r="CE31076" s="9">
        <v>1.6642468239564427</v>
      </c>
      <c r="CJ31076">
        <v>4121.26</v>
      </c>
      <c r="CK31076" s="3">
        <v>3.4613430127041744</v>
      </c>
    </row>
    <row r="31077" spans="82:89" x14ac:dyDescent="0.25">
      <c r="CD31077" s="10">
        <v>3847.96</v>
      </c>
      <c r="CE31077" s="9">
        <v>1.6642468239564427</v>
      </c>
      <c r="CJ31077">
        <v>4121.34</v>
      </c>
      <c r="CK31077" s="3">
        <v>3.4613430127041744</v>
      </c>
    </row>
    <row r="31078" spans="82:89" x14ac:dyDescent="0.25">
      <c r="CD31078" s="10">
        <v>3848.05</v>
      </c>
      <c r="CE31078" s="9">
        <v>1.6642468239564427</v>
      </c>
      <c r="CJ31078">
        <v>4121.43</v>
      </c>
      <c r="CK31078" s="3">
        <v>3.4613430127041744</v>
      </c>
    </row>
    <row r="31079" spans="82:89" x14ac:dyDescent="0.25">
      <c r="CD31079" s="10">
        <v>3848.13</v>
      </c>
      <c r="CE31079" s="9">
        <v>1.6642468239564427</v>
      </c>
      <c r="CJ31079">
        <v>4121.51</v>
      </c>
      <c r="CK31079" s="3">
        <v>3.4613430127041744</v>
      </c>
    </row>
    <row r="31080" spans="82:89" x14ac:dyDescent="0.25">
      <c r="CD31080" s="10">
        <v>3848.22</v>
      </c>
      <c r="CE31080" s="9">
        <v>1.6642468239564427</v>
      </c>
      <c r="CJ31080">
        <v>4121.6000000000004</v>
      </c>
      <c r="CK31080" s="3">
        <v>3.4613430127041744</v>
      </c>
    </row>
    <row r="31081" spans="82:89" x14ac:dyDescent="0.25">
      <c r="CD31081" s="10">
        <v>3848.31</v>
      </c>
      <c r="CE31081" s="9">
        <v>1.6642468239564427</v>
      </c>
      <c r="CJ31081">
        <v>4121.68</v>
      </c>
      <c r="CK31081" s="3">
        <v>3.4613430127041744</v>
      </c>
    </row>
    <row r="31082" spans="82:89" x14ac:dyDescent="0.25">
      <c r="CD31082" s="10">
        <v>3848.39</v>
      </c>
      <c r="CE31082" s="9">
        <v>1.6642468239564427</v>
      </c>
      <c r="CJ31082">
        <v>4121.7700000000004</v>
      </c>
      <c r="CK31082" s="3">
        <v>3.4613430127041744</v>
      </c>
    </row>
    <row r="31083" spans="82:89" x14ac:dyDescent="0.25">
      <c r="CD31083" s="10">
        <v>3848.47</v>
      </c>
      <c r="CE31083" s="9">
        <v>1.6642468239564427</v>
      </c>
      <c r="CJ31083">
        <v>4121.8599999999997</v>
      </c>
      <c r="CK31083" s="3">
        <v>3.4613430127041744</v>
      </c>
    </row>
    <row r="31084" spans="82:89" x14ac:dyDescent="0.25">
      <c r="CD31084" s="10">
        <v>3848.56</v>
      </c>
      <c r="CE31084" s="9">
        <v>1.6642468239564427</v>
      </c>
      <c r="CJ31084">
        <v>4121.95</v>
      </c>
      <c r="CK31084" s="3">
        <v>3.4613430127041744</v>
      </c>
    </row>
    <row r="31085" spans="82:89" x14ac:dyDescent="0.25">
      <c r="CD31085" s="10">
        <v>3848.65</v>
      </c>
      <c r="CE31085" s="9">
        <v>1.6642468239564427</v>
      </c>
      <c r="CJ31085">
        <v>4122.03</v>
      </c>
      <c r="CK31085" s="3">
        <v>3.4613430127041744</v>
      </c>
    </row>
    <row r="31086" spans="82:89" x14ac:dyDescent="0.25">
      <c r="CD31086" s="10">
        <v>3848.75</v>
      </c>
      <c r="CE31086" s="9">
        <v>1.6642468239564427</v>
      </c>
      <c r="CJ31086">
        <v>4122.12</v>
      </c>
      <c r="CK31086" s="3">
        <v>3.4613430127041744</v>
      </c>
    </row>
    <row r="31087" spans="82:89" x14ac:dyDescent="0.25">
      <c r="CD31087" s="10">
        <v>3848.83</v>
      </c>
      <c r="CE31087" s="9">
        <v>1.6642468239564427</v>
      </c>
      <c r="CJ31087">
        <v>4122.2</v>
      </c>
      <c r="CK31087" s="3">
        <v>3.4613430127041744</v>
      </c>
    </row>
    <row r="31088" spans="82:89" x14ac:dyDescent="0.25">
      <c r="CD31088" s="10">
        <v>3848.91</v>
      </c>
      <c r="CE31088" s="9">
        <v>1.6642468239564427</v>
      </c>
      <c r="CJ31088">
        <v>4122.29</v>
      </c>
      <c r="CK31088" s="3">
        <v>3.4613430127041744</v>
      </c>
    </row>
    <row r="31089" spans="82:89" x14ac:dyDescent="0.25">
      <c r="CD31089" s="10">
        <v>3849</v>
      </c>
      <c r="CE31089" s="9">
        <v>1.6642468239564427</v>
      </c>
      <c r="CJ31089">
        <v>4122.37</v>
      </c>
      <c r="CK31089" s="3">
        <v>3.4613430127041744</v>
      </c>
    </row>
    <row r="31090" spans="82:89" x14ac:dyDescent="0.25">
      <c r="CD31090" s="10">
        <v>3849.07</v>
      </c>
      <c r="CE31090" s="9">
        <v>1.6642468239564427</v>
      </c>
      <c r="CJ31090">
        <v>4122.45</v>
      </c>
      <c r="CK31090" s="3">
        <v>3.4613430127041744</v>
      </c>
    </row>
    <row r="31091" spans="82:89" x14ac:dyDescent="0.25">
      <c r="CD31091" s="10">
        <v>3849.16</v>
      </c>
      <c r="CE31091" s="9">
        <v>1.6642468239564427</v>
      </c>
      <c r="CJ31091">
        <v>4122.54</v>
      </c>
      <c r="CK31091" s="3">
        <v>3.4613430127041744</v>
      </c>
    </row>
    <row r="31092" spans="82:89" x14ac:dyDescent="0.25">
      <c r="CD31092" s="10">
        <v>3849.24</v>
      </c>
      <c r="CE31092" s="9">
        <v>1.6642468239564427</v>
      </c>
      <c r="CJ31092">
        <v>4122.63</v>
      </c>
      <c r="CK31092" s="3">
        <v>3.4613430127041744</v>
      </c>
    </row>
    <row r="31093" spans="82:89" x14ac:dyDescent="0.25">
      <c r="CD31093" s="10">
        <v>3849.33</v>
      </c>
      <c r="CE31093" s="9">
        <v>1.6642468239564427</v>
      </c>
      <c r="CJ31093">
        <v>4122.71</v>
      </c>
      <c r="CK31093" s="3">
        <v>3.4613430127041744</v>
      </c>
    </row>
    <row r="31094" spans="82:89" x14ac:dyDescent="0.25">
      <c r="CD31094" s="10">
        <v>3849.42</v>
      </c>
      <c r="CE31094" s="9">
        <v>1.6642468239564427</v>
      </c>
      <c r="CJ31094">
        <v>4122.8</v>
      </c>
      <c r="CK31094" s="3">
        <v>3.4613430127041744</v>
      </c>
    </row>
    <row r="31095" spans="82:89" x14ac:dyDescent="0.25">
      <c r="CD31095" s="10">
        <v>3849.51</v>
      </c>
      <c r="CE31095" s="9">
        <v>1.6642468239564427</v>
      </c>
      <c r="CJ31095">
        <v>4122.8900000000003</v>
      </c>
      <c r="CK31095" s="3">
        <v>3.4613430127041744</v>
      </c>
    </row>
    <row r="31096" spans="82:89" x14ac:dyDescent="0.25">
      <c r="CD31096" s="10">
        <v>3849.59</v>
      </c>
      <c r="CE31096" s="9">
        <v>1.6642468239564427</v>
      </c>
      <c r="CJ31096">
        <v>4122.97</v>
      </c>
      <c r="CK31096" s="3">
        <v>3.4613430127041744</v>
      </c>
    </row>
    <row r="31097" spans="82:89" x14ac:dyDescent="0.25">
      <c r="CD31097" s="10">
        <v>3849.67</v>
      </c>
      <c r="CE31097" s="9">
        <v>1.6642468239564427</v>
      </c>
      <c r="CJ31097">
        <v>4123.0600000000004</v>
      </c>
      <c r="CK31097" s="3">
        <v>3.4613430127041744</v>
      </c>
    </row>
    <row r="31098" spans="82:89" x14ac:dyDescent="0.25">
      <c r="CD31098" s="10">
        <v>3849.76</v>
      </c>
      <c r="CE31098" s="9">
        <v>1.6642468239564427</v>
      </c>
      <c r="CJ31098">
        <v>4123.1400000000003</v>
      </c>
      <c r="CK31098" s="3">
        <v>3.4613430127041744</v>
      </c>
    </row>
    <row r="31099" spans="82:89" x14ac:dyDescent="0.25">
      <c r="CD31099" s="10">
        <v>3849.85</v>
      </c>
      <c r="CE31099" s="9">
        <v>1.6642468239564427</v>
      </c>
      <c r="CJ31099">
        <v>4123.22</v>
      </c>
      <c r="CK31099" s="3">
        <v>3.4613430127041744</v>
      </c>
    </row>
    <row r="31100" spans="82:89" x14ac:dyDescent="0.25">
      <c r="CD31100" s="10">
        <v>3849.94</v>
      </c>
      <c r="CE31100" s="9">
        <v>1.6642468239564427</v>
      </c>
      <c r="CJ31100">
        <v>4123.3100000000004</v>
      </c>
      <c r="CK31100" s="3">
        <v>3.4613430127041744</v>
      </c>
    </row>
    <row r="31101" spans="82:89" x14ac:dyDescent="0.25">
      <c r="CD31101" s="10">
        <v>3850.02</v>
      </c>
      <c r="CE31101" s="9">
        <v>1.6642468239564427</v>
      </c>
      <c r="CJ31101">
        <v>4123.3900000000003</v>
      </c>
      <c r="CK31101" s="3">
        <v>3.4613430127041744</v>
      </c>
    </row>
    <row r="31102" spans="82:89" x14ac:dyDescent="0.25">
      <c r="CD31102" s="10">
        <v>3850.1</v>
      </c>
      <c r="CE31102" s="9">
        <v>1.6642468239564427</v>
      </c>
      <c r="CJ31102">
        <v>4123.4799999999996</v>
      </c>
      <c r="CK31102" s="3">
        <v>3.4613430127041744</v>
      </c>
    </row>
    <row r="31103" spans="82:89" x14ac:dyDescent="0.25">
      <c r="CD31103" s="10">
        <v>3850.19</v>
      </c>
      <c r="CE31103" s="9">
        <v>1.6642468239564427</v>
      </c>
      <c r="CJ31103">
        <v>4123.57</v>
      </c>
      <c r="CK31103" s="3">
        <v>3.4613430127041744</v>
      </c>
    </row>
    <row r="31104" spans="82:89" x14ac:dyDescent="0.25">
      <c r="CD31104" s="10">
        <v>3850.27</v>
      </c>
      <c r="CE31104" s="9">
        <v>1.6642468239564427</v>
      </c>
      <c r="CJ31104">
        <v>4123.6499999999996</v>
      </c>
      <c r="CK31104" s="3">
        <v>3.4613430127041744</v>
      </c>
    </row>
    <row r="31105" spans="82:89" x14ac:dyDescent="0.25">
      <c r="CD31105" s="10">
        <v>3850.35</v>
      </c>
      <c r="CE31105" s="9">
        <v>1.6642468239564427</v>
      </c>
      <c r="CJ31105">
        <v>4123.74</v>
      </c>
      <c r="CK31105" s="3">
        <v>3.4613430127041744</v>
      </c>
    </row>
    <row r="31106" spans="82:89" x14ac:dyDescent="0.25">
      <c r="CD31106" s="10">
        <v>3850.43</v>
      </c>
      <c r="CE31106" s="9">
        <v>1.6642468239564427</v>
      </c>
      <c r="CJ31106">
        <v>4123.82</v>
      </c>
      <c r="CK31106" s="3">
        <v>3.4613430127041744</v>
      </c>
    </row>
    <row r="31107" spans="82:89" x14ac:dyDescent="0.25">
      <c r="CD31107" s="10">
        <v>3850.52</v>
      </c>
      <c r="CE31107" s="9">
        <v>1.6642468239564427</v>
      </c>
      <c r="CJ31107">
        <v>4123.91</v>
      </c>
      <c r="CK31107" s="3">
        <v>3.4613430127041744</v>
      </c>
    </row>
    <row r="31108" spans="82:89" x14ac:dyDescent="0.25">
      <c r="CD31108" s="10">
        <v>3850.6</v>
      </c>
      <c r="CE31108" s="9">
        <v>1.6642468239564427</v>
      </c>
      <c r="CJ31108">
        <v>4123.99</v>
      </c>
      <c r="CK31108" s="3">
        <v>3.4613430127041744</v>
      </c>
    </row>
    <row r="31109" spans="82:89" x14ac:dyDescent="0.25">
      <c r="CD31109" s="10">
        <v>3850.69</v>
      </c>
      <c r="CE31109" s="9">
        <v>1.6642468239564427</v>
      </c>
      <c r="CJ31109">
        <v>4124.08</v>
      </c>
      <c r="CK31109" s="3">
        <v>3.4613430127041744</v>
      </c>
    </row>
    <row r="31110" spans="82:89" x14ac:dyDescent="0.25">
      <c r="CD31110" s="10">
        <v>3850.77</v>
      </c>
      <c r="CE31110" s="9">
        <v>1.6642468239564427</v>
      </c>
      <c r="CJ31110">
        <v>4124.17</v>
      </c>
      <c r="CK31110" s="3">
        <v>3.4613430127041744</v>
      </c>
    </row>
    <row r="31111" spans="82:89" x14ac:dyDescent="0.25">
      <c r="CD31111" s="10">
        <v>3850.85</v>
      </c>
      <c r="CE31111" s="9">
        <v>1.6642468239564427</v>
      </c>
      <c r="CJ31111">
        <v>4124.25</v>
      </c>
      <c r="CK31111" s="3">
        <v>3.4613430127041744</v>
      </c>
    </row>
    <row r="31112" spans="82:89" x14ac:dyDescent="0.25">
      <c r="CD31112" s="10">
        <v>3850.94</v>
      </c>
      <c r="CE31112" s="9">
        <v>1.6642468239564427</v>
      </c>
      <c r="CJ31112">
        <v>4124.34</v>
      </c>
      <c r="CK31112" s="3">
        <v>3.4613430127041744</v>
      </c>
    </row>
    <row r="31113" spans="82:89" x14ac:dyDescent="0.25">
      <c r="CD31113" s="10">
        <v>3851.02</v>
      </c>
      <c r="CE31113" s="9">
        <v>1.6642468239564427</v>
      </c>
      <c r="CJ31113">
        <v>4124.42</v>
      </c>
      <c r="CK31113" s="3">
        <v>3.4613430127041744</v>
      </c>
    </row>
    <row r="31114" spans="82:89" x14ac:dyDescent="0.25">
      <c r="CD31114" s="10">
        <v>3851.11</v>
      </c>
      <c r="CE31114" s="9">
        <v>1.6642468239564427</v>
      </c>
      <c r="CJ31114">
        <v>4124.5</v>
      </c>
      <c r="CK31114" s="3">
        <v>3.4613430127041744</v>
      </c>
    </row>
    <row r="31115" spans="82:89" x14ac:dyDescent="0.25">
      <c r="CD31115" s="10">
        <v>3851.19</v>
      </c>
      <c r="CE31115" s="9">
        <v>1.6642468239564427</v>
      </c>
      <c r="CJ31115">
        <v>4124.59</v>
      </c>
      <c r="CK31115" s="3">
        <v>3.4613430127041744</v>
      </c>
    </row>
    <row r="31116" spans="82:89" x14ac:dyDescent="0.25">
      <c r="CD31116" s="10">
        <v>3851.27</v>
      </c>
      <c r="CE31116" s="9">
        <v>1.6642468239564427</v>
      </c>
      <c r="CJ31116">
        <v>4124.68</v>
      </c>
      <c r="CK31116" s="3">
        <v>3.4613430127041744</v>
      </c>
    </row>
    <row r="31117" spans="82:89" x14ac:dyDescent="0.25">
      <c r="CD31117" s="10">
        <v>3851.36</v>
      </c>
      <c r="CE31117" s="9">
        <v>1.6642468239564427</v>
      </c>
      <c r="CJ31117">
        <v>4124.76</v>
      </c>
      <c r="CK31117" s="3">
        <v>3.4613430127041744</v>
      </c>
    </row>
    <row r="31118" spans="82:89" x14ac:dyDescent="0.25">
      <c r="CD31118" s="10">
        <v>3851.44</v>
      </c>
      <c r="CE31118" s="9">
        <v>1.6642468239564427</v>
      </c>
      <c r="CJ31118">
        <v>4124.8500000000004</v>
      </c>
      <c r="CK31118" s="3">
        <v>3.4613430127041744</v>
      </c>
    </row>
    <row r="31119" spans="82:89" x14ac:dyDescent="0.25">
      <c r="CD31119" s="10">
        <v>3851.52</v>
      </c>
      <c r="CE31119" s="9">
        <v>1.6642468239564427</v>
      </c>
      <c r="CJ31119">
        <v>4124.93</v>
      </c>
      <c r="CK31119" s="3">
        <v>3.4613430127041744</v>
      </c>
    </row>
    <row r="31120" spans="82:89" x14ac:dyDescent="0.25">
      <c r="CD31120" s="10">
        <v>3851.61</v>
      </c>
      <c r="CE31120" s="9">
        <v>1.6642468239564427</v>
      </c>
      <c r="CJ31120">
        <v>4125.01</v>
      </c>
      <c r="CK31120" s="3">
        <v>3.4613430127041744</v>
      </c>
    </row>
    <row r="31121" spans="82:89" x14ac:dyDescent="0.25">
      <c r="CD31121" s="10">
        <v>3851.7</v>
      </c>
      <c r="CE31121" s="9">
        <v>1.6642468239564427</v>
      </c>
      <c r="CJ31121">
        <v>4125.09</v>
      </c>
      <c r="CK31121" s="3">
        <v>3.4613430127041744</v>
      </c>
    </row>
    <row r="31122" spans="82:89" x14ac:dyDescent="0.25">
      <c r="CD31122" s="10">
        <v>3851.78</v>
      </c>
      <c r="CE31122" s="9">
        <v>1.6642468239564427</v>
      </c>
      <c r="CJ31122">
        <v>4125.18</v>
      </c>
      <c r="CK31122" s="3">
        <v>3.4613430127041744</v>
      </c>
    </row>
    <row r="31123" spans="82:89" x14ac:dyDescent="0.25">
      <c r="CD31123" s="10">
        <v>3851.89</v>
      </c>
      <c r="CE31123" s="9">
        <v>1.6642468239564427</v>
      </c>
      <c r="CJ31123">
        <v>4125.26</v>
      </c>
      <c r="CK31123" s="3">
        <v>3.4613430127041744</v>
      </c>
    </row>
    <row r="31124" spans="82:89" x14ac:dyDescent="0.25">
      <c r="CD31124" s="10">
        <v>3852</v>
      </c>
      <c r="CE31124" s="9">
        <v>1.6642468239564427</v>
      </c>
      <c r="CJ31124">
        <v>4125.3500000000004</v>
      </c>
      <c r="CK31124" s="3">
        <v>3.4613430127041744</v>
      </c>
    </row>
    <row r="31125" spans="82:89" x14ac:dyDescent="0.25">
      <c r="CD31125" s="10">
        <v>3852.08</v>
      </c>
      <c r="CE31125" s="9">
        <v>1.6642468239564427</v>
      </c>
      <c r="CJ31125">
        <v>4125.4399999999996</v>
      </c>
      <c r="CK31125" s="3">
        <v>3.4613430127041744</v>
      </c>
    </row>
    <row r="31126" spans="82:89" x14ac:dyDescent="0.25">
      <c r="CD31126" s="10">
        <v>3852.16</v>
      </c>
      <c r="CE31126" s="9">
        <v>1.6642468239564427</v>
      </c>
      <c r="CJ31126">
        <v>4125.5200000000004</v>
      </c>
      <c r="CK31126" s="3">
        <v>3.4613430127041744</v>
      </c>
    </row>
    <row r="31127" spans="82:89" x14ac:dyDescent="0.25">
      <c r="CD31127" s="10">
        <v>3852.24</v>
      </c>
      <c r="CE31127" s="9">
        <v>1.6642468239564427</v>
      </c>
      <c r="CJ31127">
        <v>4125.6099999999997</v>
      </c>
      <c r="CK31127" s="3">
        <v>3.4613430127041744</v>
      </c>
    </row>
    <row r="31128" spans="82:89" x14ac:dyDescent="0.25">
      <c r="CD31128" s="10">
        <v>3852.33</v>
      </c>
      <c r="CE31128" s="9">
        <v>1.6642468239564427</v>
      </c>
      <c r="CJ31128">
        <v>4125.7</v>
      </c>
      <c r="CK31128" s="3">
        <v>3.4613430127041744</v>
      </c>
    </row>
    <row r="31129" spans="82:89" x14ac:dyDescent="0.25">
      <c r="CD31129" s="10">
        <v>3852.41</v>
      </c>
      <c r="CE31129" s="9">
        <v>1.6642468239564427</v>
      </c>
      <c r="CJ31129">
        <v>4125.79</v>
      </c>
      <c r="CK31129" s="3">
        <v>3.4613430127041744</v>
      </c>
    </row>
    <row r="31130" spans="82:89" x14ac:dyDescent="0.25">
      <c r="CD31130" s="10">
        <v>3852.5</v>
      </c>
      <c r="CE31130" s="9">
        <v>1.6642468239564427</v>
      </c>
      <c r="CJ31130">
        <v>4125.87</v>
      </c>
      <c r="CK31130" s="3">
        <v>3.4613430127041744</v>
      </c>
    </row>
    <row r="31131" spans="82:89" x14ac:dyDescent="0.25">
      <c r="CD31131" s="10">
        <v>3852.58</v>
      </c>
      <c r="CE31131" s="9">
        <v>1.6642468239564427</v>
      </c>
      <c r="CJ31131">
        <v>4125.96</v>
      </c>
      <c r="CK31131" s="3">
        <v>3.4613430127041744</v>
      </c>
    </row>
    <row r="31132" spans="82:89" x14ac:dyDescent="0.25">
      <c r="CD31132" s="10">
        <v>3852.67</v>
      </c>
      <c r="CE31132" s="9">
        <v>1.6642468239564427</v>
      </c>
      <c r="CJ31132">
        <v>4126.03</v>
      </c>
      <c r="CK31132" s="3">
        <v>3.4613430127041744</v>
      </c>
    </row>
    <row r="31133" spans="82:89" x14ac:dyDescent="0.25">
      <c r="CD31133" s="10">
        <v>3852.75</v>
      </c>
      <c r="CE31133" s="9">
        <v>1.6642468239564427</v>
      </c>
      <c r="CJ31133">
        <v>4126.1099999999997</v>
      </c>
      <c r="CK31133" s="3">
        <v>3.4613430127041744</v>
      </c>
    </row>
    <row r="31134" spans="82:89" x14ac:dyDescent="0.25">
      <c r="CD31134" s="10">
        <v>3852.83</v>
      </c>
      <c r="CE31134" s="9">
        <v>1.6642468239564427</v>
      </c>
      <c r="CJ31134">
        <v>4126.2</v>
      </c>
      <c r="CK31134" s="3">
        <v>3.4613430127041744</v>
      </c>
    </row>
    <row r="31135" spans="82:89" x14ac:dyDescent="0.25">
      <c r="CD31135" s="10">
        <v>3852.92</v>
      </c>
      <c r="CE31135" s="9">
        <v>1.6642468239564427</v>
      </c>
      <c r="CJ31135">
        <v>4126.29</v>
      </c>
      <c r="CK31135" s="3">
        <v>3.4613430127041744</v>
      </c>
    </row>
    <row r="31136" spans="82:89" x14ac:dyDescent="0.25">
      <c r="CD31136" s="10">
        <v>3853.02</v>
      </c>
      <c r="CE31136" s="9">
        <v>1.6642468239564427</v>
      </c>
      <c r="CJ31136">
        <v>4126.38</v>
      </c>
      <c r="CK31136" s="3">
        <v>3.4613430127041744</v>
      </c>
    </row>
    <row r="31137" spans="82:89" x14ac:dyDescent="0.25">
      <c r="CD31137" s="10">
        <v>3853.12</v>
      </c>
      <c r="CE31137" s="9">
        <v>1.6642468239564427</v>
      </c>
      <c r="CJ31137">
        <v>4126.47</v>
      </c>
      <c r="CK31137" s="3">
        <v>3.4613430127041744</v>
      </c>
    </row>
    <row r="31138" spans="82:89" x14ac:dyDescent="0.25">
      <c r="CD31138" s="10">
        <v>3853.2</v>
      </c>
      <c r="CE31138" s="9">
        <v>1.6642468239564427</v>
      </c>
      <c r="CJ31138">
        <v>4126.55</v>
      </c>
      <c r="CK31138" s="3">
        <v>3.4613430127041744</v>
      </c>
    </row>
    <row r="31139" spans="82:89" x14ac:dyDescent="0.25">
      <c r="CD31139" s="10">
        <v>3853.28</v>
      </c>
      <c r="CE31139" s="9">
        <v>1.6642468239564427</v>
      </c>
      <c r="CJ31139">
        <v>4126.6400000000003</v>
      </c>
      <c r="CK31139" s="3">
        <v>3.4613430127041744</v>
      </c>
    </row>
    <row r="31140" spans="82:89" x14ac:dyDescent="0.25">
      <c r="CD31140" s="10">
        <v>3853.36</v>
      </c>
      <c r="CE31140" s="9">
        <v>1.6642468239564427</v>
      </c>
      <c r="CJ31140">
        <v>4126.72</v>
      </c>
      <c r="CK31140" s="3">
        <v>3.4613430127041744</v>
      </c>
    </row>
    <row r="31141" spans="82:89" x14ac:dyDescent="0.25">
      <c r="CD31141" s="10">
        <v>3853.44</v>
      </c>
      <c r="CE31141" s="9">
        <v>1.6642468239564427</v>
      </c>
      <c r="CJ31141">
        <v>4126.8100000000004</v>
      </c>
      <c r="CK31141" s="3">
        <v>3.4613430127041744</v>
      </c>
    </row>
    <row r="31142" spans="82:89" x14ac:dyDescent="0.25">
      <c r="CD31142" s="10">
        <v>3853.53</v>
      </c>
      <c r="CE31142" s="9">
        <v>1.6642468239564427</v>
      </c>
      <c r="CJ31142">
        <v>4126.8999999999996</v>
      </c>
      <c r="CK31142" s="3">
        <v>3.4613430127041744</v>
      </c>
    </row>
    <row r="31143" spans="82:89" x14ac:dyDescent="0.25">
      <c r="CD31143" s="10">
        <v>3853.62</v>
      </c>
      <c r="CE31143" s="9">
        <v>1.6642468239564427</v>
      </c>
      <c r="CJ31143">
        <v>4126.97</v>
      </c>
      <c r="CK31143" s="3">
        <v>3.4613430127041744</v>
      </c>
    </row>
    <row r="31144" spans="82:89" x14ac:dyDescent="0.25">
      <c r="CD31144" s="10">
        <v>3853.71</v>
      </c>
      <c r="CE31144" s="9">
        <v>1.6642468239564427</v>
      </c>
      <c r="CJ31144">
        <v>4127.0600000000004</v>
      </c>
      <c r="CK31144" s="3">
        <v>3.4613430127041744</v>
      </c>
    </row>
    <row r="31145" spans="82:89" x14ac:dyDescent="0.25">
      <c r="CD31145" s="10">
        <v>3853.8</v>
      </c>
      <c r="CE31145" s="9">
        <v>1.6642468239564427</v>
      </c>
      <c r="CJ31145">
        <v>4127.1400000000003</v>
      </c>
      <c r="CK31145" s="3">
        <v>3.4613430127041744</v>
      </c>
    </row>
    <row r="31146" spans="82:89" x14ac:dyDescent="0.25">
      <c r="CD31146" s="10">
        <v>3853.89</v>
      </c>
      <c r="CE31146" s="9">
        <v>1.6642468239564427</v>
      </c>
      <c r="CJ31146">
        <v>4127.22</v>
      </c>
      <c r="CK31146" s="3">
        <v>3.4613430127041744</v>
      </c>
    </row>
    <row r="31147" spans="82:89" x14ac:dyDescent="0.25">
      <c r="CD31147" s="10">
        <v>3853.98</v>
      </c>
      <c r="CE31147" s="9">
        <v>1.6642468239564427</v>
      </c>
      <c r="CJ31147">
        <v>4127.3</v>
      </c>
      <c r="CK31147" s="3">
        <v>3.4613430127041744</v>
      </c>
    </row>
    <row r="31148" spans="82:89" x14ac:dyDescent="0.25">
      <c r="CD31148" s="10">
        <v>3854.07</v>
      </c>
      <c r="CE31148" s="9">
        <v>1.6642468239564427</v>
      </c>
      <c r="CJ31148">
        <v>4127.3900000000003</v>
      </c>
      <c r="CK31148" s="3">
        <v>3.4613430127041744</v>
      </c>
    </row>
    <row r="31149" spans="82:89" x14ac:dyDescent="0.25">
      <c r="CD31149" s="10">
        <v>3854.15</v>
      </c>
      <c r="CE31149" s="9">
        <v>1.6642468239564427</v>
      </c>
      <c r="CJ31149">
        <v>4127.4799999999996</v>
      </c>
      <c r="CK31149" s="3">
        <v>3.4613430127041744</v>
      </c>
    </row>
    <row r="31150" spans="82:89" x14ac:dyDescent="0.25">
      <c r="CD31150" s="10">
        <v>3854.24</v>
      </c>
      <c r="CE31150" s="9">
        <v>1.6642468239564427</v>
      </c>
      <c r="CJ31150">
        <v>4127.55</v>
      </c>
      <c r="CK31150" s="3">
        <v>3.4613430127041744</v>
      </c>
    </row>
    <row r="31151" spans="82:89" x14ac:dyDescent="0.25">
      <c r="CD31151" s="10">
        <v>3854.33</v>
      </c>
      <c r="CE31151" s="9">
        <v>1.6642468239564427</v>
      </c>
      <c r="CJ31151">
        <v>4127.6400000000003</v>
      </c>
      <c r="CK31151" s="3">
        <v>3.4613430127041744</v>
      </c>
    </row>
    <row r="31152" spans="82:89" x14ac:dyDescent="0.25">
      <c r="CD31152" s="10">
        <v>3854.42</v>
      </c>
      <c r="CE31152" s="9">
        <v>1.6642468239564427</v>
      </c>
      <c r="CJ31152">
        <v>4127.72</v>
      </c>
      <c r="CK31152" s="3">
        <v>3.4613430127041744</v>
      </c>
    </row>
    <row r="31153" spans="82:89" x14ac:dyDescent="0.25">
      <c r="CD31153" s="10">
        <v>3854.5</v>
      </c>
      <c r="CE31153" s="9">
        <v>1.6642468239564427</v>
      </c>
      <c r="CJ31153">
        <v>4127.8100000000004</v>
      </c>
      <c r="CK31153" s="3">
        <v>3.4613430127041744</v>
      </c>
    </row>
    <row r="31154" spans="82:89" x14ac:dyDescent="0.25">
      <c r="CD31154" s="10">
        <v>3854.59</v>
      </c>
      <c r="CE31154" s="9">
        <v>1.6642468239564427</v>
      </c>
      <c r="CJ31154">
        <v>4127.8900000000003</v>
      </c>
      <c r="CK31154" s="3">
        <v>3.4613430127041744</v>
      </c>
    </row>
    <row r="31155" spans="82:89" x14ac:dyDescent="0.25">
      <c r="CD31155" s="10">
        <v>3854.67</v>
      </c>
      <c r="CE31155" s="9">
        <v>1.6460980036297641</v>
      </c>
      <c r="CJ31155">
        <v>4127.9799999999996</v>
      </c>
      <c r="CK31155" s="3">
        <v>3.4613430127041744</v>
      </c>
    </row>
    <row r="31156" spans="82:89" x14ac:dyDescent="0.25">
      <c r="CD31156" s="10">
        <v>3854.76</v>
      </c>
      <c r="CE31156" s="9">
        <v>1.6460980036297641</v>
      </c>
      <c r="CJ31156">
        <v>4128.0600000000004</v>
      </c>
      <c r="CK31156" s="3">
        <v>3.4613430127041744</v>
      </c>
    </row>
    <row r="31157" spans="82:89" x14ac:dyDescent="0.25">
      <c r="CD31157" s="10">
        <v>3854.85</v>
      </c>
      <c r="CE31157" s="9">
        <v>1.6460980036297641</v>
      </c>
      <c r="CJ31157">
        <v>4128.1499999999996</v>
      </c>
      <c r="CK31157" s="3">
        <v>3.4613430127041744</v>
      </c>
    </row>
    <row r="31158" spans="82:89" x14ac:dyDescent="0.25">
      <c r="CD31158" s="10">
        <v>3854.94</v>
      </c>
      <c r="CE31158" s="9">
        <v>1.6460980036297641</v>
      </c>
      <c r="CJ31158">
        <v>4128.2299999999996</v>
      </c>
      <c r="CK31158" s="3">
        <v>3.4613430127041744</v>
      </c>
    </row>
    <row r="31159" spans="82:89" x14ac:dyDescent="0.25">
      <c r="CD31159" s="10">
        <v>3855.03</v>
      </c>
      <c r="CE31159" s="9">
        <v>1.6460980036297641</v>
      </c>
      <c r="CJ31159">
        <v>4128.32</v>
      </c>
      <c r="CK31159" s="3">
        <v>3.4613430127041744</v>
      </c>
    </row>
    <row r="31160" spans="82:89" x14ac:dyDescent="0.25">
      <c r="CD31160" s="10">
        <v>3855.12</v>
      </c>
      <c r="CE31160" s="9">
        <v>1.6460980036297641</v>
      </c>
      <c r="CJ31160">
        <v>4128.3999999999996</v>
      </c>
      <c r="CK31160" s="3">
        <v>3.4613430127041744</v>
      </c>
    </row>
    <row r="31161" spans="82:89" x14ac:dyDescent="0.25">
      <c r="CD31161" s="10">
        <v>3855.21</v>
      </c>
      <c r="CE31161" s="9">
        <v>1.6460980036297641</v>
      </c>
      <c r="CJ31161">
        <v>4128.4799999999996</v>
      </c>
      <c r="CK31161" s="3">
        <v>3.4613430127041744</v>
      </c>
    </row>
    <row r="31162" spans="82:89" x14ac:dyDescent="0.25">
      <c r="CD31162" s="10">
        <v>3855.3</v>
      </c>
      <c r="CE31162" s="9">
        <v>1.6460980036297641</v>
      </c>
      <c r="CJ31162">
        <v>4128.57</v>
      </c>
      <c r="CK31162" s="3">
        <v>3.4613430127041744</v>
      </c>
    </row>
    <row r="31163" spans="82:89" x14ac:dyDescent="0.25">
      <c r="CD31163" s="10">
        <v>3855.4</v>
      </c>
      <c r="CE31163" s="9">
        <v>1.6460980036297641</v>
      </c>
      <c r="CJ31163">
        <v>4128.6499999999996</v>
      </c>
      <c r="CK31163" s="3">
        <v>3.4613430127041744</v>
      </c>
    </row>
    <row r="31164" spans="82:89" x14ac:dyDescent="0.25">
      <c r="CD31164" s="10">
        <v>3855.5</v>
      </c>
      <c r="CE31164" s="9">
        <v>1.6460980036297641</v>
      </c>
      <c r="CJ31164">
        <v>4128.74</v>
      </c>
      <c r="CK31164" s="3">
        <v>3.4613430127041744</v>
      </c>
    </row>
    <row r="31165" spans="82:89" x14ac:dyDescent="0.25">
      <c r="CD31165" s="10">
        <v>3855.59</v>
      </c>
      <c r="CE31165" s="9">
        <v>1.6460980036297641</v>
      </c>
      <c r="CJ31165">
        <v>4128.82</v>
      </c>
      <c r="CK31165" s="3">
        <v>3.4613430127041744</v>
      </c>
    </row>
    <row r="31166" spans="82:89" x14ac:dyDescent="0.25">
      <c r="CD31166" s="10">
        <v>3855.67</v>
      </c>
      <c r="CE31166" s="9">
        <v>1.6460980036297641</v>
      </c>
      <c r="CJ31166">
        <v>4128.91</v>
      </c>
      <c r="CK31166" s="3">
        <v>3.4613430127041744</v>
      </c>
    </row>
    <row r="31167" spans="82:89" x14ac:dyDescent="0.25">
      <c r="CD31167" s="10">
        <v>3855.75</v>
      </c>
      <c r="CE31167" s="9">
        <v>1.6460980036297641</v>
      </c>
      <c r="CJ31167">
        <v>4129.03</v>
      </c>
      <c r="CK31167" s="3">
        <v>3.4613430127041744</v>
      </c>
    </row>
    <row r="31168" spans="82:89" x14ac:dyDescent="0.25">
      <c r="CD31168" s="10">
        <v>3855.84</v>
      </c>
      <c r="CE31168" s="9">
        <v>1.6460980036297641</v>
      </c>
      <c r="CJ31168">
        <v>4129.18</v>
      </c>
      <c r="CK31168" s="3">
        <v>3.4613430127041744</v>
      </c>
    </row>
    <row r="31169" spans="82:89" x14ac:dyDescent="0.25">
      <c r="CD31169" s="10">
        <v>3855.94</v>
      </c>
      <c r="CE31169" s="9">
        <v>1.6460980036297641</v>
      </c>
      <c r="CJ31169">
        <v>4129.3100000000004</v>
      </c>
      <c r="CK31169" s="3">
        <v>3.4613430127041744</v>
      </c>
    </row>
    <row r="31170" spans="82:89" x14ac:dyDescent="0.25">
      <c r="CD31170" s="10">
        <v>3856.03</v>
      </c>
      <c r="CE31170" s="9">
        <v>1.6460980036297641</v>
      </c>
      <c r="CJ31170">
        <v>4129.43</v>
      </c>
      <c r="CK31170" s="3">
        <v>3.4613430127041744</v>
      </c>
    </row>
    <row r="31171" spans="82:89" x14ac:dyDescent="0.25">
      <c r="CD31171" s="10">
        <v>3856.11</v>
      </c>
      <c r="CE31171" s="9">
        <v>1.6460980036297641</v>
      </c>
      <c r="CJ31171">
        <v>4129.5200000000004</v>
      </c>
      <c r="CK31171" s="3">
        <v>3.4613430127041744</v>
      </c>
    </row>
    <row r="31172" spans="82:89" x14ac:dyDescent="0.25">
      <c r="CD31172" s="10">
        <v>3856.2</v>
      </c>
      <c r="CE31172" s="9">
        <v>1.6460980036297641</v>
      </c>
      <c r="CJ31172">
        <v>4129.6099999999997</v>
      </c>
      <c r="CK31172" s="3">
        <v>3.4613430127041744</v>
      </c>
    </row>
    <row r="31173" spans="82:89" x14ac:dyDescent="0.25">
      <c r="CD31173" s="10">
        <v>3856.28</v>
      </c>
      <c r="CE31173" s="9">
        <v>1.6460980036297641</v>
      </c>
      <c r="CJ31173">
        <v>4129.7</v>
      </c>
      <c r="CK31173" s="3">
        <v>3.4613430127041744</v>
      </c>
    </row>
    <row r="31174" spans="82:89" x14ac:dyDescent="0.25">
      <c r="CD31174" s="10">
        <v>3856.4</v>
      </c>
      <c r="CE31174" s="9">
        <v>1.6460980036297641</v>
      </c>
      <c r="CJ31174">
        <v>4129.79</v>
      </c>
      <c r="CK31174" s="3">
        <v>3.4613430127041744</v>
      </c>
    </row>
    <row r="31175" spans="82:89" x14ac:dyDescent="0.25">
      <c r="CD31175" s="10">
        <v>3856.49</v>
      </c>
      <c r="CE31175" s="9">
        <v>1.6460980036297641</v>
      </c>
      <c r="CJ31175">
        <v>4129.88</v>
      </c>
      <c r="CK31175" s="3">
        <v>3.4613430127041744</v>
      </c>
    </row>
    <row r="31176" spans="82:89" x14ac:dyDescent="0.25">
      <c r="CD31176" s="10">
        <v>3856.57</v>
      </c>
      <c r="CE31176" s="9">
        <v>1.6460980036297641</v>
      </c>
      <c r="CJ31176">
        <v>4129.96</v>
      </c>
      <c r="CK31176" s="3">
        <v>3.4613430127041744</v>
      </c>
    </row>
    <row r="31177" spans="82:89" x14ac:dyDescent="0.25">
      <c r="CD31177" s="10">
        <v>3856.65</v>
      </c>
      <c r="CE31177" s="9">
        <v>1.6460980036297641</v>
      </c>
      <c r="CJ31177">
        <v>4130.04</v>
      </c>
      <c r="CK31177" s="3">
        <v>3.4613430127041744</v>
      </c>
    </row>
    <row r="31178" spans="82:89" x14ac:dyDescent="0.25">
      <c r="CD31178" s="10">
        <v>3856.74</v>
      </c>
      <c r="CE31178" s="9">
        <v>1.6460980036297641</v>
      </c>
      <c r="CJ31178">
        <v>4130.13</v>
      </c>
      <c r="CK31178" s="3">
        <v>3.4613430127041744</v>
      </c>
    </row>
    <row r="31179" spans="82:89" x14ac:dyDescent="0.25">
      <c r="CD31179" s="10">
        <v>3856.82</v>
      </c>
      <c r="CE31179" s="9">
        <v>1.6460980036297641</v>
      </c>
      <c r="CJ31179">
        <v>4130.21</v>
      </c>
      <c r="CK31179" s="3">
        <v>3.4613430127041744</v>
      </c>
    </row>
    <row r="31180" spans="82:89" x14ac:dyDescent="0.25">
      <c r="CD31180" s="10">
        <v>3856.91</v>
      </c>
      <c r="CE31180" s="9">
        <v>1.6460980036297641</v>
      </c>
      <c r="CJ31180">
        <v>4130.3</v>
      </c>
      <c r="CK31180" s="3">
        <v>3.4613430127041744</v>
      </c>
    </row>
    <row r="31181" spans="82:89" x14ac:dyDescent="0.25">
      <c r="CD31181" s="10">
        <v>3856.99</v>
      </c>
      <c r="CE31181" s="9">
        <v>1.6460980036297641</v>
      </c>
      <c r="CJ31181">
        <v>4130.3900000000003</v>
      </c>
      <c r="CK31181" s="3">
        <v>3.4613430127041744</v>
      </c>
    </row>
    <row r="31182" spans="82:89" x14ac:dyDescent="0.25">
      <c r="CD31182" s="10">
        <v>3857.08</v>
      </c>
      <c r="CE31182" s="9">
        <v>1.6460980036297641</v>
      </c>
      <c r="CJ31182">
        <v>4130.4799999999996</v>
      </c>
      <c r="CK31182" s="3">
        <v>3.4613430127041744</v>
      </c>
    </row>
    <row r="31183" spans="82:89" x14ac:dyDescent="0.25">
      <c r="CD31183" s="10">
        <v>3857.16</v>
      </c>
      <c r="CE31183" s="9">
        <v>1.6460980036297641</v>
      </c>
      <c r="CJ31183">
        <v>4130.5600000000004</v>
      </c>
      <c r="CK31183" s="3">
        <v>3.4613430127041744</v>
      </c>
    </row>
    <row r="31184" spans="82:89" x14ac:dyDescent="0.25">
      <c r="CD31184" s="10">
        <v>3857.24</v>
      </c>
      <c r="CE31184" s="9">
        <v>1.6460980036297641</v>
      </c>
      <c r="CJ31184">
        <v>4130.67</v>
      </c>
      <c r="CK31184" s="3">
        <v>3.4613430127041744</v>
      </c>
    </row>
    <row r="31185" spans="82:89" x14ac:dyDescent="0.25">
      <c r="CD31185" s="10">
        <v>3857.33</v>
      </c>
      <c r="CE31185" s="9">
        <v>1.6460980036297641</v>
      </c>
      <c r="CJ31185">
        <v>4130.76</v>
      </c>
      <c r="CK31185" s="3">
        <v>3.4613430127041744</v>
      </c>
    </row>
    <row r="31186" spans="82:89" x14ac:dyDescent="0.25">
      <c r="CD31186" s="10">
        <v>3857.41</v>
      </c>
      <c r="CE31186" s="9">
        <v>1.6460980036297641</v>
      </c>
      <c r="CJ31186">
        <v>4130.84</v>
      </c>
      <c r="CK31186" s="3">
        <v>3.4613430127041744</v>
      </c>
    </row>
    <row r="31187" spans="82:89" x14ac:dyDescent="0.25">
      <c r="CD31187" s="10">
        <v>3857.49</v>
      </c>
      <c r="CE31187" s="9">
        <v>1.6460980036297641</v>
      </c>
      <c r="CJ31187">
        <v>4130.93</v>
      </c>
      <c r="CK31187" s="3">
        <v>3.4613430127041744</v>
      </c>
    </row>
    <row r="31188" spans="82:89" x14ac:dyDescent="0.25">
      <c r="CD31188" s="10">
        <v>3857.58</v>
      </c>
      <c r="CE31188" s="9">
        <v>1.6460980036297641</v>
      </c>
      <c r="CJ31188">
        <v>4131.0200000000004</v>
      </c>
      <c r="CK31188" s="3">
        <v>3.4613430127041744</v>
      </c>
    </row>
    <row r="31189" spans="82:89" x14ac:dyDescent="0.25">
      <c r="CD31189" s="10">
        <v>3857.66</v>
      </c>
      <c r="CE31189" s="9">
        <v>1.6460980036297641</v>
      </c>
      <c r="CJ31189">
        <v>4131.1000000000004</v>
      </c>
      <c r="CK31189" s="3">
        <v>3.4613430127041744</v>
      </c>
    </row>
    <row r="31190" spans="82:89" x14ac:dyDescent="0.25">
      <c r="CD31190" s="10">
        <v>3857.74</v>
      </c>
      <c r="CE31190" s="9">
        <v>1.6460980036297641</v>
      </c>
      <c r="CJ31190">
        <v>4131.1899999999996</v>
      </c>
      <c r="CK31190" s="3">
        <v>3.4613430127041744</v>
      </c>
    </row>
    <row r="31191" spans="82:89" x14ac:dyDescent="0.25">
      <c r="CD31191" s="10">
        <v>3857.83</v>
      </c>
      <c r="CE31191" s="9">
        <v>1.6460980036297641</v>
      </c>
      <c r="CJ31191">
        <v>4131.28</v>
      </c>
      <c r="CK31191" s="3">
        <v>3.4613430127041744</v>
      </c>
    </row>
    <row r="31192" spans="82:89" x14ac:dyDescent="0.25">
      <c r="CD31192" s="10">
        <v>3857.91</v>
      </c>
      <c r="CE31192" s="9">
        <v>1.6460980036297641</v>
      </c>
      <c r="CJ31192">
        <v>4131.3599999999997</v>
      </c>
      <c r="CK31192" s="3">
        <v>3.4613430127041744</v>
      </c>
    </row>
    <row r="31193" spans="82:89" x14ac:dyDescent="0.25">
      <c r="CD31193" s="10">
        <v>3858.01</v>
      </c>
      <c r="CE31193" s="9">
        <v>1.6460980036297641</v>
      </c>
      <c r="CJ31193">
        <v>4131.4399999999996</v>
      </c>
      <c r="CK31193" s="3">
        <v>3.4613430127041744</v>
      </c>
    </row>
    <row r="31194" spans="82:89" x14ac:dyDescent="0.25">
      <c r="CD31194" s="10">
        <v>3858.09</v>
      </c>
      <c r="CE31194" s="9">
        <v>1.6460980036297641</v>
      </c>
      <c r="CJ31194">
        <v>4131.53</v>
      </c>
      <c r="CK31194" s="3">
        <v>3.4613430127041744</v>
      </c>
    </row>
    <row r="31195" spans="82:89" x14ac:dyDescent="0.25">
      <c r="CD31195" s="10">
        <v>3858.17</v>
      </c>
      <c r="CE31195" s="9">
        <v>1.6460980036297641</v>
      </c>
      <c r="CJ31195">
        <v>4131.6099999999997</v>
      </c>
      <c r="CK31195" s="3">
        <v>3.4613430127041744</v>
      </c>
    </row>
    <row r="31196" spans="82:89" x14ac:dyDescent="0.25">
      <c r="CD31196" s="10">
        <v>3858.26</v>
      </c>
      <c r="CE31196" s="9">
        <v>1.6460980036297641</v>
      </c>
      <c r="CJ31196">
        <v>4131.7</v>
      </c>
      <c r="CK31196" s="3">
        <v>3.4613430127041744</v>
      </c>
    </row>
    <row r="31197" spans="82:89" x14ac:dyDescent="0.25">
      <c r="CD31197" s="10">
        <v>3858.35</v>
      </c>
      <c r="CE31197" s="9">
        <v>1.6460980036297641</v>
      </c>
      <c r="CJ31197">
        <v>4131.78</v>
      </c>
      <c r="CK31197" s="3">
        <v>3.4613430127041744</v>
      </c>
    </row>
    <row r="31198" spans="82:89" x14ac:dyDescent="0.25">
      <c r="CD31198" s="10">
        <v>3858.43</v>
      </c>
      <c r="CE31198" s="9">
        <v>1.6460980036297641</v>
      </c>
      <c r="CJ31198">
        <v>4131.8599999999997</v>
      </c>
      <c r="CK31198" s="3">
        <v>3.4613430127041744</v>
      </c>
    </row>
    <row r="31199" spans="82:89" x14ac:dyDescent="0.25">
      <c r="CD31199" s="10">
        <v>3858.52</v>
      </c>
      <c r="CE31199" s="9">
        <v>1.6460980036297641</v>
      </c>
      <c r="CJ31199">
        <v>4131.95</v>
      </c>
      <c r="CK31199" s="3">
        <v>3.4613430127041744</v>
      </c>
    </row>
    <row r="31200" spans="82:89" x14ac:dyDescent="0.25">
      <c r="CD31200" s="10">
        <v>3858.6</v>
      </c>
      <c r="CE31200" s="9">
        <v>1.6460980036297641</v>
      </c>
      <c r="CJ31200">
        <v>4132.03</v>
      </c>
      <c r="CK31200" s="3">
        <v>3.4613430127041744</v>
      </c>
    </row>
    <row r="31201" spans="82:89" x14ac:dyDescent="0.25">
      <c r="CD31201" s="10">
        <v>3858.69</v>
      </c>
      <c r="CE31201" s="9">
        <v>1.6460980036297641</v>
      </c>
      <c r="CJ31201">
        <v>4132.12</v>
      </c>
      <c r="CK31201" s="3">
        <v>3.4613430127041744</v>
      </c>
    </row>
    <row r="31202" spans="82:89" x14ac:dyDescent="0.25">
      <c r="CD31202" s="10">
        <v>3858.79</v>
      </c>
      <c r="CE31202" s="9">
        <v>1.6460980036297641</v>
      </c>
      <c r="CJ31202">
        <v>4132.2</v>
      </c>
      <c r="CK31202" s="3">
        <v>3.4613430127041744</v>
      </c>
    </row>
    <row r="31203" spans="82:89" x14ac:dyDescent="0.25">
      <c r="CD31203" s="10">
        <v>3858.89</v>
      </c>
      <c r="CE31203" s="9">
        <v>1.6460980036297641</v>
      </c>
      <c r="CJ31203">
        <v>4132.29</v>
      </c>
      <c r="CK31203" s="3">
        <v>3.4613430127041744</v>
      </c>
    </row>
    <row r="31204" spans="82:89" x14ac:dyDescent="0.25">
      <c r="CD31204" s="10">
        <v>3858.98</v>
      </c>
      <c r="CE31204" s="9">
        <v>1.6460980036297641</v>
      </c>
      <c r="CJ31204">
        <v>4132.37</v>
      </c>
      <c r="CK31204" s="3">
        <v>3.4613430127041744</v>
      </c>
    </row>
    <row r="31205" spans="82:89" x14ac:dyDescent="0.25">
      <c r="CD31205" s="10">
        <v>3859.07</v>
      </c>
      <c r="CE31205" s="9">
        <v>1.6460980036297641</v>
      </c>
      <c r="CJ31205">
        <v>4132.46</v>
      </c>
      <c r="CK31205" s="3">
        <v>3.4613430127041744</v>
      </c>
    </row>
    <row r="31206" spans="82:89" x14ac:dyDescent="0.25">
      <c r="CD31206" s="10">
        <v>3859.16</v>
      </c>
      <c r="CE31206" s="9">
        <v>1.6460980036297641</v>
      </c>
      <c r="CJ31206">
        <v>4132.54</v>
      </c>
      <c r="CK31206" s="3">
        <v>3.4613430127041744</v>
      </c>
    </row>
    <row r="31207" spans="82:89" x14ac:dyDescent="0.25">
      <c r="CD31207" s="10">
        <v>3859.24</v>
      </c>
      <c r="CE31207" s="9">
        <v>1.6460980036297641</v>
      </c>
      <c r="CJ31207">
        <v>4132.62</v>
      </c>
      <c r="CK31207" s="3">
        <v>3.4613430127041744</v>
      </c>
    </row>
    <row r="31208" spans="82:89" x14ac:dyDescent="0.25">
      <c r="CD31208" s="10">
        <v>3859.33</v>
      </c>
      <c r="CE31208" s="9">
        <v>1.6460980036297641</v>
      </c>
      <c r="CJ31208">
        <v>4132.71</v>
      </c>
      <c r="CK31208" s="3">
        <v>3.4613430127041744</v>
      </c>
    </row>
    <row r="31209" spans="82:89" x14ac:dyDescent="0.25">
      <c r="CD31209" s="10">
        <v>3859.41</v>
      </c>
      <c r="CE31209" s="9">
        <v>1.6460980036297641</v>
      </c>
      <c r="CJ31209">
        <v>4132.8</v>
      </c>
      <c r="CK31209" s="3">
        <v>3.4613430127041744</v>
      </c>
    </row>
    <row r="31210" spans="82:89" x14ac:dyDescent="0.25">
      <c r="CD31210" s="10">
        <v>3859.5</v>
      </c>
      <c r="CE31210" s="9">
        <v>1.6460980036297641</v>
      </c>
      <c r="CJ31210">
        <v>4132.88</v>
      </c>
      <c r="CK31210" s="3">
        <v>3.4613430127041744</v>
      </c>
    </row>
    <row r="31211" spans="82:89" x14ac:dyDescent="0.25">
      <c r="CD31211" s="10">
        <v>3859.59</v>
      </c>
      <c r="CE31211" s="9">
        <v>1.6460980036297641</v>
      </c>
      <c r="CJ31211">
        <v>4132.97</v>
      </c>
      <c r="CK31211" s="3">
        <v>3.4613430127041744</v>
      </c>
    </row>
    <row r="31212" spans="82:89" x14ac:dyDescent="0.25">
      <c r="CD31212" s="10">
        <v>3859.67</v>
      </c>
      <c r="CE31212" s="9">
        <v>1.6460980036297641</v>
      </c>
      <c r="CJ31212">
        <v>4133.05</v>
      </c>
      <c r="CK31212" s="3">
        <v>3.4613430127041744</v>
      </c>
    </row>
    <row r="31213" spans="82:89" x14ac:dyDescent="0.25">
      <c r="CD31213" s="10">
        <v>3859.75</v>
      </c>
      <c r="CE31213" s="9">
        <v>1.6460980036297641</v>
      </c>
      <c r="CJ31213">
        <v>4133.1400000000003</v>
      </c>
      <c r="CK31213" s="3">
        <v>3.4613430127041744</v>
      </c>
    </row>
    <row r="31214" spans="82:89" x14ac:dyDescent="0.25">
      <c r="CD31214" s="10">
        <v>3859.84</v>
      </c>
      <c r="CE31214" s="9">
        <v>1.6460980036297641</v>
      </c>
      <c r="CJ31214">
        <v>4133.2299999999996</v>
      </c>
      <c r="CK31214" s="3">
        <v>3.4613430127041744</v>
      </c>
    </row>
    <row r="31215" spans="82:89" x14ac:dyDescent="0.25">
      <c r="CD31215" s="10">
        <v>3859.93</v>
      </c>
      <c r="CE31215" s="9">
        <v>1.6460980036297641</v>
      </c>
      <c r="CJ31215">
        <v>4133.3</v>
      </c>
      <c r="CK31215" s="3">
        <v>3.4613430127041744</v>
      </c>
    </row>
    <row r="31216" spans="82:89" x14ac:dyDescent="0.25">
      <c r="CD31216" s="10">
        <v>3860.01</v>
      </c>
      <c r="CE31216" s="9">
        <v>1.6460980036297641</v>
      </c>
      <c r="CJ31216">
        <v>4133.3900000000003</v>
      </c>
      <c r="CK31216" s="3">
        <v>3.4613430127041744</v>
      </c>
    </row>
    <row r="31217" spans="82:89" x14ac:dyDescent="0.25">
      <c r="CD31217" s="10">
        <v>3860.1</v>
      </c>
      <c r="CE31217" s="9">
        <v>1.6460980036297641</v>
      </c>
      <c r="CJ31217">
        <v>4133.47</v>
      </c>
      <c r="CK31217" s="3">
        <v>3.4613430127041744</v>
      </c>
    </row>
    <row r="31218" spans="82:89" x14ac:dyDescent="0.25">
      <c r="CD31218" s="10">
        <v>3860.18</v>
      </c>
      <c r="CE31218" s="9">
        <v>1.6460980036297641</v>
      </c>
      <c r="CJ31218">
        <v>4133.55</v>
      </c>
      <c r="CK31218" s="3">
        <v>3.4613430127041744</v>
      </c>
    </row>
    <row r="31219" spans="82:89" x14ac:dyDescent="0.25">
      <c r="CD31219" s="10">
        <v>3860.27</v>
      </c>
      <c r="CE31219" s="9">
        <v>1.6460980036297641</v>
      </c>
      <c r="CJ31219">
        <v>4133.63</v>
      </c>
      <c r="CK31219" s="3">
        <v>3.4613430127041744</v>
      </c>
    </row>
    <row r="31220" spans="82:89" x14ac:dyDescent="0.25">
      <c r="CD31220" s="10">
        <v>3860.36</v>
      </c>
      <c r="CE31220" s="9">
        <v>1.6460980036297641</v>
      </c>
      <c r="CJ31220">
        <v>4133.72</v>
      </c>
      <c r="CK31220" s="3">
        <v>3.4613430127041744</v>
      </c>
    </row>
    <row r="31221" spans="82:89" x14ac:dyDescent="0.25">
      <c r="CD31221" s="10">
        <v>3860.44</v>
      </c>
      <c r="CE31221" s="9">
        <v>1.6460980036297641</v>
      </c>
      <c r="CJ31221">
        <v>4133.8</v>
      </c>
      <c r="CK31221" s="3">
        <v>3.4613430127041744</v>
      </c>
    </row>
    <row r="31222" spans="82:89" x14ac:dyDescent="0.25">
      <c r="CD31222" s="10">
        <v>3860.52</v>
      </c>
      <c r="CE31222" s="9">
        <v>1.6460980036297641</v>
      </c>
      <c r="CJ31222">
        <v>4133.8900000000003</v>
      </c>
      <c r="CK31222" s="3">
        <v>3.4613430127041744</v>
      </c>
    </row>
    <row r="31223" spans="82:89" x14ac:dyDescent="0.25">
      <c r="CD31223" s="10">
        <v>3860.61</v>
      </c>
      <c r="CE31223" s="9">
        <v>1.6460980036297641</v>
      </c>
      <c r="CJ31223">
        <v>4133.97</v>
      </c>
      <c r="CK31223" s="3">
        <v>3.4613430127041744</v>
      </c>
    </row>
    <row r="31224" spans="82:89" x14ac:dyDescent="0.25">
      <c r="CD31224" s="10">
        <v>3860.7</v>
      </c>
      <c r="CE31224" s="9">
        <v>1.6460980036297641</v>
      </c>
      <c r="CJ31224">
        <v>4134.05</v>
      </c>
      <c r="CK31224" s="3">
        <v>3.4613430127041744</v>
      </c>
    </row>
    <row r="31225" spans="82:89" x14ac:dyDescent="0.25">
      <c r="CD31225" s="10">
        <v>3860.79</v>
      </c>
      <c r="CE31225" s="9">
        <v>1.6460980036297641</v>
      </c>
      <c r="CJ31225">
        <v>4134.1400000000003</v>
      </c>
      <c r="CK31225" s="3">
        <v>3.4613430127041744</v>
      </c>
    </row>
    <row r="31226" spans="82:89" x14ac:dyDescent="0.25">
      <c r="CD31226" s="10">
        <v>3860.87</v>
      </c>
      <c r="CE31226" s="9">
        <v>1.6460980036297641</v>
      </c>
      <c r="CJ31226">
        <v>4134.2299999999996</v>
      </c>
      <c r="CK31226" s="3">
        <v>3.4613430127041744</v>
      </c>
    </row>
    <row r="31227" spans="82:89" x14ac:dyDescent="0.25">
      <c r="CD31227" s="10">
        <v>3860.96</v>
      </c>
      <c r="CE31227" s="9">
        <v>1.6460980036297641</v>
      </c>
      <c r="CJ31227">
        <v>4134.3100000000004</v>
      </c>
      <c r="CK31227" s="3">
        <v>3.4613430127041744</v>
      </c>
    </row>
    <row r="31228" spans="82:89" x14ac:dyDescent="0.25">
      <c r="CD31228" s="10">
        <v>3861.04</v>
      </c>
      <c r="CE31228" s="9">
        <v>1.6460980036297641</v>
      </c>
      <c r="CJ31228">
        <v>4134.3999999999996</v>
      </c>
      <c r="CK31228" s="3">
        <v>3.4613430127041744</v>
      </c>
    </row>
    <row r="31229" spans="82:89" x14ac:dyDescent="0.25">
      <c r="CD31229" s="10">
        <v>3861.12</v>
      </c>
      <c r="CE31229" s="9">
        <v>1.6460980036297641</v>
      </c>
      <c r="CJ31229">
        <v>4134.49</v>
      </c>
      <c r="CK31229" s="3">
        <v>3.4613430127041744</v>
      </c>
    </row>
    <row r="31230" spans="82:89" x14ac:dyDescent="0.25">
      <c r="CD31230" s="10">
        <v>3861.2</v>
      </c>
      <c r="CE31230" s="9">
        <v>1.6460980036297641</v>
      </c>
      <c r="CJ31230">
        <v>4134.58</v>
      </c>
      <c r="CK31230" s="3">
        <v>3.4613430127041744</v>
      </c>
    </row>
    <row r="31231" spans="82:89" x14ac:dyDescent="0.25">
      <c r="CD31231" s="10">
        <v>3861.29</v>
      </c>
      <c r="CE31231" s="9">
        <v>1.6460980036297641</v>
      </c>
      <c r="CJ31231">
        <v>4134.67</v>
      </c>
      <c r="CK31231" s="3">
        <v>3.4613430127041744</v>
      </c>
    </row>
    <row r="31232" spans="82:89" x14ac:dyDescent="0.25">
      <c r="CD31232" s="10">
        <v>3861.37</v>
      </c>
      <c r="CE31232" s="9">
        <v>1.6460980036297641</v>
      </c>
      <c r="CJ31232">
        <v>4134.75</v>
      </c>
      <c r="CK31232" s="3">
        <v>3.4613430127041744</v>
      </c>
    </row>
    <row r="31233" spans="82:89" x14ac:dyDescent="0.25">
      <c r="CD31233" s="10">
        <v>3861.46</v>
      </c>
      <c r="CE31233" s="9">
        <v>1.6460980036297641</v>
      </c>
      <c r="CJ31233">
        <v>4134.84</v>
      </c>
      <c r="CK31233" s="3">
        <v>3.4613430127041744</v>
      </c>
    </row>
    <row r="31234" spans="82:89" x14ac:dyDescent="0.25">
      <c r="CD31234" s="10">
        <v>3861.54</v>
      </c>
      <c r="CE31234" s="9">
        <v>1.6460980036297641</v>
      </c>
      <c r="CJ31234">
        <v>4134.93</v>
      </c>
      <c r="CK31234" s="3">
        <v>3.4613430127041744</v>
      </c>
    </row>
    <row r="31235" spans="82:89" x14ac:dyDescent="0.25">
      <c r="CD31235" s="10">
        <v>3861.62</v>
      </c>
      <c r="CE31235" s="9">
        <v>1.6460980036297641</v>
      </c>
      <c r="CJ31235">
        <v>4135.0200000000004</v>
      </c>
      <c r="CK31235" s="3">
        <v>3.4613430127041744</v>
      </c>
    </row>
    <row r="31236" spans="82:89" x14ac:dyDescent="0.25">
      <c r="CD31236" s="10">
        <v>3861.71</v>
      </c>
      <c r="CE31236" s="9">
        <v>1.6460980036297641</v>
      </c>
      <c r="CJ31236">
        <v>4135.1000000000004</v>
      </c>
      <c r="CK31236" s="3">
        <v>3.4613430127041744</v>
      </c>
    </row>
    <row r="31237" spans="82:89" x14ac:dyDescent="0.25">
      <c r="CD31237" s="10">
        <v>3861.8</v>
      </c>
      <c r="CE31237" s="9">
        <v>1.6460980036297641</v>
      </c>
      <c r="CJ31237">
        <v>4135.1899999999996</v>
      </c>
      <c r="CK31237" s="3">
        <v>3.4613430127041744</v>
      </c>
    </row>
    <row r="31238" spans="82:89" x14ac:dyDescent="0.25">
      <c r="CD31238" s="10">
        <v>3861.88</v>
      </c>
      <c r="CE31238" s="9">
        <v>1.6460980036297641</v>
      </c>
      <c r="CJ31238">
        <v>4135.28</v>
      </c>
      <c r="CK31238" s="3">
        <v>3.4613430127041744</v>
      </c>
    </row>
    <row r="31239" spans="82:89" x14ac:dyDescent="0.25">
      <c r="CD31239" s="10">
        <v>3861.98</v>
      </c>
      <c r="CE31239" s="9">
        <v>1.6460980036297641</v>
      </c>
      <c r="CJ31239">
        <v>4135.3599999999997</v>
      </c>
      <c r="CK31239" s="3">
        <v>3.4613430127041744</v>
      </c>
    </row>
    <row r="31240" spans="82:89" x14ac:dyDescent="0.25">
      <c r="CD31240" s="10">
        <v>3862.07</v>
      </c>
      <c r="CE31240" s="9">
        <v>1.6460980036297641</v>
      </c>
      <c r="CJ31240">
        <v>4135.45</v>
      </c>
      <c r="CK31240" s="3">
        <v>3.4613430127041744</v>
      </c>
    </row>
    <row r="31241" spans="82:89" x14ac:dyDescent="0.25">
      <c r="CD31241" s="10">
        <v>3862.15</v>
      </c>
      <c r="CE31241" s="9">
        <v>1.6460980036297641</v>
      </c>
      <c r="CJ31241">
        <v>4135.53</v>
      </c>
      <c r="CK31241" s="3">
        <v>3.4613430127041744</v>
      </c>
    </row>
    <row r="31242" spans="82:89" x14ac:dyDescent="0.25">
      <c r="CD31242" s="10">
        <v>3862.23</v>
      </c>
      <c r="CE31242" s="9">
        <v>1.6460980036297641</v>
      </c>
      <c r="CJ31242">
        <v>4135.6099999999997</v>
      </c>
      <c r="CK31242" s="3">
        <v>3.4613430127041744</v>
      </c>
    </row>
    <row r="31243" spans="82:89" x14ac:dyDescent="0.25">
      <c r="CD31243" s="10">
        <v>3862.32</v>
      </c>
      <c r="CE31243" s="9">
        <v>1.6460980036297641</v>
      </c>
      <c r="CJ31243">
        <v>4135.7</v>
      </c>
      <c r="CK31243" s="3">
        <v>3.4613430127041744</v>
      </c>
    </row>
    <row r="31244" spans="82:89" x14ac:dyDescent="0.25">
      <c r="CD31244" s="10">
        <v>3862.39</v>
      </c>
      <c r="CE31244" s="9">
        <v>1.6460980036297641</v>
      </c>
      <c r="CJ31244">
        <v>4135.78</v>
      </c>
      <c r="CK31244" s="3">
        <v>3.4613430127041744</v>
      </c>
    </row>
    <row r="31245" spans="82:89" x14ac:dyDescent="0.25">
      <c r="CD31245" s="10">
        <v>3862.48</v>
      </c>
      <c r="CE31245" s="9">
        <v>1.6460980036297641</v>
      </c>
      <c r="CJ31245">
        <v>4135.8599999999997</v>
      </c>
      <c r="CK31245" s="3">
        <v>3.4613430127041744</v>
      </c>
    </row>
    <row r="31246" spans="82:89" x14ac:dyDescent="0.25">
      <c r="CD31246" s="10">
        <v>3862.57</v>
      </c>
      <c r="CE31246" s="9">
        <v>1.6460980036297641</v>
      </c>
      <c r="CJ31246">
        <v>4135.95</v>
      </c>
      <c r="CK31246" s="3">
        <v>3.4613430127041744</v>
      </c>
    </row>
    <row r="31247" spans="82:89" x14ac:dyDescent="0.25">
      <c r="CD31247" s="10">
        <v>3862.65</v>
      </c>
      <c r="CE31247" s="9">
        <v>1.6460980036297641</v>
      </c>
      <c r="CJ31247">
        <v>4136.03</v>
      </c>
      <c r="CK31247" s="3">
        <v>3.4613430127041744</v>
      </c>
    </row>
    <row r="31248" spans="82:89" x14ac:dyDescent="0.25">
      <c r="CD31248" s="10">
        <v>3862.73</v>
      </c>
      <c r="CE31248" s="9">
        <v>1.6460980036297641</v>
      </c>
      <c r="CJ31248">
        <v>4136.1099999999997</v>
      </c>
      <c r="CK31248" s="3">
        <v>3.4613430127041744</v>
      </c>
    </row>
    <row r="31249" spans="82:89" x14ac:dyDescent="0.25">
      <c r="CD31249" s="10">
        <v>3862.82</v>
      </c>
      <c r="CE31249" s="9">
        <v>1.6460980036297641</v>
      </c>
      <c r="CJ31249">
        <v>4136.1899999999996</v>
      </c>
      <c r="CK31249" s="3">
        <v>3.4613430127041744</v>
      </c>
    </row>
    <row r="31250" spans="82:89" x14ac:dyDescent="0.25">
      <c r="CD31250" s="10">
        <v>3862.91</v>
      </c>
      <c r="CE31250" s="9">
        <v>1.6460980036297641</v>
      </c>
      <c r="CJ31250">
        <v>4136.28</v>
      </c>
      <c r="CK31250" s="3">
        <v>3.4613430127041744</v>
      </c>
    </row>
    <row r="31251" spans="82:89" x14ac:dyDescent="0.25">
      <c r="CD31251" s="10">
        <v>3862.99</v>
      </c>
      <c r="CE31251" s="9">
        <v>1.6460980036297641</v>
      </c>
      <c r="CJ31251">
        <v>4136.3599999999997</v>
      </c>
      <c r="CK31251" s="3">
        <v>3.4613430127041744</v>
      </c>
    </row>
    <row r="31252" spans="82:89" x14ac:dyDescent="0.25">
      <c r="CD31252" s="10">
        <v>3863.07</v>
      </c>
      <c r="CE31252" s="9">
        <v>1.6460980036297641</v>
      </c>
      <c r="CJ31252">
        <v>4136.45</v>
      </c>
      <c r="CK31252" s="3">
        <v>3.4613430127041744</v>
      </c>
    </row>
    <row r="31253" spans="82:89" x14ac:dyDescent="0.25">
      <c r="CD31253" s="10">
        <v>3863.16</v>
      </c>
      <c r="CE31253" s="9">
        <v>1.6460980036297641</v>
      </c>
      <c r="CJ31253">
        <v>4136.54</v>
      </c>
      <c r="CK31253" s="3">
        <v>3.4613430127041744</v>
      </c>
    </row>
    <row r="31254" spans="82:89" x14ac:dyDescent="0.25">
      <c r="CD31254" s="10">
        <v>3863.24</v>
      </c>
      <c r="CE31254" s="9">
        <v>1.6460980036297641</v>
      </c>
      <c r="CJ31254">
        <v>4136.63</v>
      </c>
      <c r="CK31254" s="3">
        <v>3.4613430127041744</v>
      </c>
    </row>
    <row r="31255" spans="82:89" x14ac:dyDescent="0.25">
      <c r="CD31255" s="10">
        <v>3863.33</v>
      </c>
      <c r="CE31255" s="9">
        <v>1.6460980036297641</v>
      </c>
      <c r="CJ31255">
        <v>4136.71</v>
      </c>
      <c r="CK31255" s="3">
        <v>3.4613430127041744</v>
      </c>
    </row>
    <row r="31256" spans="82:89" x14ac:dyDescent="0.25">
      <c r="CD31256" s="10">
        <v>3863.42</v>
      </c>
      <c r="CE31256" s="9">
        <v>1.6460980036297641</v>
      </c>
      <c r="CJ31256">
        <v>4136.79</v>
      </c>
      <c r="CK31256" s="3">
        <v>3.4613430127041744</v>
      </c>
    </row>
    <row r="31257" spans="82:89" x14ac:dyDescent="0.25">
      <c r="CD31257" s="10">
        <v>3863.5</v>
      </c>
      <c r="CE31257" s="9">
        <v>1.6460980036297641</v>
      </c>
      <c r="CJ31257">
        <v>4136.88</v>
      </c>
      <c r="CK31257" s="3">
        <v>3.4613430127041744</v>
      </c>
    </row>
    <row r="31258" spans="82:89" x14ac:dyDescent="0.25">
      <c r="CD31258" s="10">
        <v>3863.59</v>
      </c>
      <c r="CE31258" s="9">
        <v>1.6460980036297641</v>
      </c>
      <c r="CJ31258">
        <v>4136.97</v>
      </c>
      <c r="CK31258" s="3">
        <v>3.4613430127041744</v>
      </c>
    </row>
    <row r="31259" spans="82:89" x14ac:dyDescent="0.25">
      <c r="CD31259" s="10">
        <v>3863.67</v>
      </c>
      <c r="CE31259" s="9">
        <v>1.6460980036297641</v>
      </c>
      <c r="CJ31259">
        <v>4137.0600000000004</v>
      </c>
      <c r="CK31259" s="3">
        <v>3.4613430127041744</v>
      </c>
    </row>
    <row r="31260" spans="82:89" x14ac:dyDescent="0.25">
      <c r="CD31260" s="10">
        <v>3863.75</v>
      </c>
      <c r="CE31260" s="9">
        <v>1.6460980036297641</v>
      </c>
      <c r="CJ31260">
        <v>4137.1400000000003</v>
      </c>
      <c r="CK31260" s="3">
        <v>3.4613430127041744</v>
      </c>
    </row>
    <row r="31261" spans="82:89" x14ac:dyDescent="0.25">
      <c r="CD31261" s="10">
        <v>3863.83</v>
      </c>
      <c r="CE31261" s="9">
        <v>1.6460980036297641</v>
      </c>
      <c r="CJ31261">
        <v>4137.2299999999996</v>
      </c>
      <c r="CK31261" s="3">
        <v>3.4613430127041744</v>
      </c>
    </row>
    <row r="31262" spans="82:89" x14ac:dyDescent="0.25">
      <c r="CD31262" s="10">
        <v>3863.92</v>
      </c>
      <c r="CE31262" s="9">
        <v>1.6460980036297641</v>
      </c>
      <c r="CJ31262">
        <v>4137.32</v>
      </c>
      <c r="CK31262" s="3">
        <v>3.4613430127041744</v>
      </c>
    </row>
    <row r="31263" spans="82:89" x14ac:dyDescent="0.25">
      <c r="CD31263" s="10">
        <v>3864.01</v>
      </c>
      <c r="CE31263" s="9">
        <v>1.6460980036297641</v>
      </c>
      <c r="CJ31263">
        <v>4137.41</v>
      </c>
      <c r="CK31263" s="3">
        <v>3.4613430127041744</v>
      </c>
    </row>
    <row r="31264" spans="82:89" x14ac:dyDescent="0.25">
      <c r="CD31264" s="10">
        <v>3864.1</v>
      </c>
      <c r="CE31264" s="9">
        <v>1.6460980036297641</v>
      </c>
      <c r="CJ31264">
        <v>4137.49</v>
      </c>
      <c r="CK31264" s="3">
        <v>3.4613430127041744</v>
      </c>
    </row>
    <row r="31265" spans="82:89" x14ac:dyDescent="0.25">
      <c r="CD31265" s="10">
        <v>3864.18</v>
      </c>
      <c r="CE31265" s="9">
        <v>1.6460980036297641</v>
      </c>
      <c r="CJ31265">
        <v>4137.58</v>
      </c>
      <c r="CK31265" s="3">
        <v>3.4613430127041744</v>
      </c>
    </row>
    <row r="31266" spans="82:89" x14ac:dyDescent="0.25">
      <c r="CD31266" s="10">
        <v>3864.26</v>
      </c>
      <c r="CE31266" s="9">
        <v>1.6460980036297641</v>
      </c>
      <c r="CJ31266">
        <v>4137.66</v>
      </c>
      <c r="CK31266" s="3">
        <v>3.4613430127041744</v>
      </c>
    </row>
    <row r="31267" spans="82:89" x14ac:dyDescent="0.25">
      <c r="CD31267" s="10">
        <v>3864.35</v>
      </c>
      <c r="CE31267" s="9">
        <v>1.6460980036297641</v>
      </c>
      <c r="CJ31267">
        <v>4137.75</v>
      </c>
      <c r="CK31267" s="3">
        <v>3.4613430127041744</v>
      </c>
    </row>
    <row r="31268" spans="82:89" x14ac:dyDescent="0.25">
      <c r="CD31268" s="10">
        <v>3864.43</v>
      </c>
      <c r="CE31268" s="9">
        <v>1.6460980036297641</v>
      </c>
      <c r="CJ31268">
        <v>4137.83</v>
      </c>
      <c r="CK31268" s="3">
        <v>3.4613430127041744</v>
      </c>
    </row>
    <row r="31269" spans="82:89" x14ac:dyDescent="0.25">
      <c r="CD31269" s="10">
        <v>3864.51</v>
      </c>
      <c r="CE31269" s="9">
        <v>1.6460980036297641</v>
      </c>
      <c r="CJ31269">
        <v>4137.92</v>
      </c>
      <c r="CK31269" s="3">
        <v>3.4613430127041744</v>
      </c>
    </row>
    <row r="31270" spans="82:89" x14ac:dyDescent="0.25">
      <c r="CD31270" s="10">
        <v>3864.6</v>
      </c>
      <c r="CE31270" s="9">
        <v>1.6460980036297641</v>
      </c>
      <c r="CJ31270">
        <v>4138.01</v>
      </c>
      <c r="CK31270" s="3">
        <v>3.4613430127041744</v>
      </c>
    </row>
    <row r="31271" spans="82:89" x14ac:dyDescent="0.25">
      <c r="CD31271" s="10">
        <v>3864.68</v>
      </c>
      <c r="CE31271" s="9">
        <v>1.6460980036297641</v>
      </c>
      <c r="CJ31271">
        <v>4138.1000000000004</v>
      </c>
      <c r="CK31271" s="3">
        <v>3.4613430127041744</v>
      </c>
    </row>
    <row r="31272" spans="82:89" x14ac:dyDescent="0.25">
      <c r="CD31272" s="10">
        <v>3864.76</v>
      </c>
      <c r="CE31272" s="9">
        <v>1.6460980036297641</v>
      </c>
      <c r="CJ31272">
        <v>4138.18</v>
      </c>
      <c r="CK31272" s="3">
        <v>3.4613430127041744</v>
      </c>
    </row>
    <row r="31273" spans="82:89" x14ac:dyDescent="0.25">
      <c r="CD31273" s="10">
        <v>3864.85</v>
      </c>
      <c r="CE31273" s="9">
        <v>1.6460980036297641</v>
      </c>
      <c r="CJ31273">
        <v>4138.26</v>
      </c>
      <c r="CK31273" s="3">
        <v>3.4613430127041744</v>
      </c>
    </row>
    <row r="31274" spans="82:89" x14ac:dyDescent="0.25">
      <c r="CD31274" s="10">
        <v>3864.94</v>
      </c>
      <c r="CE31274" s="9">
        <v>1.6460980036297641</v>
      </c>
      <c r="CJ31274">
        <v>4138.34</v>
      </c>
      <c r="CK31274" s="3">
        <v>3.4613430127041744</v>
      </c>
    </row>
    <row r="31275" spans="82:89" x14ac:dyDescent="0.25">
      <c r="CD31275" s="10">
        <v>3865.02</v>
      </c>
      <c r="CE31275" s="9">
        <v>1.6460980036297641</v>
      </c>
      <c r="CJ31275">
        <v>4138.43</v>
      </c>
      <c r="CK31275" s="3">
        <v>3.4613430127041744</v>
      </c>
    </row>
    <row r="31276" spans="82:89" x14ac:dyDescent="0.25">
      <c r="CD31276" s="10">
        <v>3865.1</v>
      </c>
      <c r="CE31276" s="9">
        <v>1.6460980036297641</v>
      </c>
      <c r="CJ31276">
        <v>4138.51</v>
      </c>
      <c r="CK31276" s="3">
        <v>3.4613430127041744</v>
      </c>
    </row>
    <row r="31277" spans="82:89" x14ac:dyDescent="0.25">
      <c r="CD31277" s="10">
        <v>3865.18</v>
      </c>
      <c r="CE31277" s="9">
        <v>1.6460980036297641</v>
      </c>
      <c r="CJ31277">
        <v>4138.59</v>
      </c>
      <c r="CK31277" s="3">
        <v>3.4613430127041744</v>
      </c>
    </row>
    <row r="31278" spans="82:89" x14ac:dyDescent="0.25">
      <c r="CD31278" s="10">
        <v>3865.26</v>
      </c>
      <c r="CE31278" s="9">
        <v>1.6460980036297641</v>
      </c>
      <c r="CJ31278">
        <v>4138.68</v>
      </c>
      <c r="CK31278" s="3">
        <v>3.4613430127041744</v>
      </c>
    </row>
    <row r="31279" spans="82:89" x14ac:dyDescent="0.25">
      <c r="CD31279" s="10">
        <v>3865.35</v>
      </c>
      <c r="CE31279" s="9">
        <v>1.6460980036297641</v>
      </c>
      <c r="CJ31279">
        <v>4138.7700000000004</v>
      </c>
      <c r="CK31279" s="3">
        <v>3.4613430127041744</v>
      </c>
    </row>
    <row r="31280" spans="82:89" x14ac:dyDescent="0.25">
      <c r="CD31280" s="10">
        <v>3865.43</v>
      </c>
      <c r="CE31280" s="9">
        <v>1.6460980036297641</v>
      </c>
      <c r="CJ31280">
        <v>4138.8500000000004</v>
      </c>
      <c r="CK31280" s="3">
        <v>3.4613430127041744</v>
      </c>
    </row>
    <row r="31281" spans="82:89" x14ac:dyDescent="0.25">
      <c r="CD31281" s="10">
        <v>3865.52</v>
      </c>
      <c r="CE31281" s="9">
        <v>1.6460980036297641</v>
      </c>
      <c r="CJ31281">
        <v>4138.95</v>
      </c>
      <c r="CK31281" s="3">
        <v>3.4613430127041744</v>
      </c>
    </row>
    <row r="31282" spans="82:89" x14ac:dyDescent="0.25">
      <c r="CD31282" s="10">
        <v>3865.6</v>
      </c>
      <c r="CE31282" s="9">
        <v>1.6460980036297641</v>
      </c>
      <c r="CJ31282">
        <v>4139.03</v>
      </c>
      <c r="CK31282" s="3">
        <v>3.4613430127041744</v>
      </c>
    </row>
    <row r="31283" spans="82:89" x14ac:dyDescent="0.25">
      <c r="CD31283" s="10">
        <v>3865.68</v>
      </c>
      <c r="CE31283" s="9">
        <v>1.6460980036297641</v>
      </c>
      <c r="CJ31283">
        <v>4139.12</v>
      </c>
      <c r="CK31283" s="3">
        <v>3.4613430127041744</v>
      </c>
    </row>
    <row r="31284" spans="82:89" x14ac:dyDescent="0.25">
      <c r="CD31284" s="10">
        <v>3865.77</v>
      </c>
      <c r="CE31284" s="9">
        <v>1.6460980036297641</v>
      </c>
      <c r="CJ31284">
        <v>4139.21</v>
      </c>
      <c r="CK31284" s="3">
        <v>3.4613430127041744</v>
      </c>
    </row>
    <row r="31285" spans="82:89" x14ac:dyDescent="0.25">
      <c r="CD31285" s="10">
        <v>3865.85</v>
      </c>
      <c r="CE31285" s="9">
        <v>1.6460980036297641</v>
      </c>
      <c r="CJ31285">
        <v>4139.29</v>
      </c>
      <c r="CK31285" s="3">
        <v>3.4613430127041744</v>
      </c>
    </row>
    <row r="31286" spans="82:89" x14ac:dyDescent="0.25">
      <c r="CD31286" s="10">
        <v>3865.94</v>
      </c>
      <c r="CE31286" s="9">
        <v>1.6460980036297641</v>
      </c>
      <c r="CJ31286">
        <v>4139.37</v>
      </c>
      <c r="CK31286" s="3">
        <v>3.4613430127041744</v>
      </c>
    </row>
    <row r="31287" spans="82:89" x14ac:dyDescent="0.25">
      <c r="CD31287" s="10">
        <v>3866.02</v>
      </c>
      <c r="CE31287" s="9">
        <v>1.6460980036297641</v>
      </c>
      <c r="CJ31287">
        <v>4139.46</v>
      </c>
      <c r="CK31287" s="3">
        <v>3.4613430127041744</v>
      </c>
    </row>
    <row r="31288" spans="82:89" x14ac:dyDescent="0.25">
      <c r="CD31288" s="10">
        <v>3866.1</v>
      </c>
      <c r="CE31288" s="9">
        <v>1.6460980036297641</v>
      </c>
      <c r="CJ31288">
        <v>4139.54</v>
      </c>
      <c r="CK31288" s="3">
        <v>3.4613430127041744</v>
      </c>
    </row>
    <row r="31289" spans="82:89" x14ac:dyDescent="0.25">
      <c r="CD31289" s="10">
        <v>3866.19</v>
      </c>
      <c r="CE31289" s="9">
        <v>1.6460980036297641</v>
      </c>
      <c r="CJ31289">
        <v>4139.62</v>
      </c>
      <c r="CK31289" s="3">
        <v>3.4613430127041744</v>
      </c>
    </row>
    <row r="31290" spans="82:89" x14ac:dyDescent="0.25">
      <c r="CD31290" s="10">
        <v>3866.28</v>
      </c>
      <c r="CE31290" s="9">
        <v>1.6460980036297641</v>
      </c>
      <c r="CJ31290">
        <v>4139.71</v>
      </c>
      <c r="CK31290" s="3">
        <v>3.4613430127041744</v>
      </c>
    </row>
    <row r="31291" spans="82:89" x14ac:dyDescent="0.25">
      <c r="CD31291" s="10">
        <v>3866.36</v>
      </c>
      <c r="CE31291" s="9">
        <v>1.6460980036297641</v>
      </c>
      <c r="CJ31291">
        <v>4139.79</v>
      </c>
      <c r="CK31291" s="3">
        <v>3.4613430127041744</v>
      </c>
    </row>
    <row r="31292" spans="82:89" x14ac:dyDescent="0.25">
      <c r="CD31292" s="10">
        <v>3866.45</v>
      </c>
      <c r="CE31292" s="9">
        <v>1.6460980036297641</v>
      </c>
      <c r="CJ31292">
        <v>4139.88</v>
      </c>
      <c r="CK31292" s="3">
        <v>3.4613430127041744</v>
      </c>
    </row>
    <row r="31293" spans="82:89" x14ac:dyDescent="0.25">
      <c r="CD31293" s="10">
        <v>3866.53</v>
      </c>
      <c r="CE31293" s="9">
        <v>1.6460980036297641</v>
      </c>
      <c r="CJ31293">
        <v>4139.96</v>
      </c>
      <c r="CK31293" s="3">
        <v>3.4613430127041744</v>
      </c>
    </row>
    <row r="31294" spans="82:89" x14ac:dyDescent="0.25">
      <c r="CD31294" s="10">
        <v>3866.61</v>
      </c>
      <c r="CE31294" s="9">
        <v>1.6460980036297641</v>
      </c>
      <c r="CJ31294">
        <v>4140.05</v>
      </c>
      <c r="CK31294" s="3">
        <v>3.4613430127041744</v>
      </c>
    </row>
    <row r="31295" spans="82:89" x14ac:dyDescent="0.25">
      <c r="CD31295" s="10">
        <v>3866.7</v>
      </c>
      <c r="CE31295" s="9">
        <v>1.6460980036297641</v>
      </c>
      <c r="CJ31295">
        <v>4140.13</v>
      </c>
      <c r="CK31295" s="3">
        <v>3.4613430127041744</v>
      </c>
    </row>
    <row r="31296" spans="82:89" x14ac:dyDescent="0.25">
      <c r="CD31296" s="10">
        <v>3866.78</v>
      </c>
      <c r="CE31296" s="9">
        <v>1.6460980036297641</v>
      </c>
      <c r="CJ31296">
        <v>4140.22</v>
      </c>
      <c r="CK31296" s="3">
        <v>3.4613430127041744</v>
      </c>
    </row>
    <row r="31297" spans="82:89" x14ac:dyDescent="0.25">
      <c r="CD31297" s="10">
        <v>3866.86</v>
      </c>
      <c r="CE31297" s="9">
        <v>1.6460980036297641</v>
      </c>
      <c r="CJ31297">
        <v>4140.3100000000004</v>
      </c>
      <c r="CK31297" s="3">
        <v>3.4613430127041744</v>
      </c>
    </row>
    <row r="31298" spans="82:89" x14ac:dyDescent="0.25">
      <c r="CD31298" s="10">
        <v>3866.96</v>
      </c>
      <c r="CE31298" s="9">
        <v>1.6460980036297641</v>
      </c>
      <c r="CJ31298">
        <v>4140.3999999999996</v>
      </c>
      <c r="CK31298" s="3">
        <v>3.4613430127041744</v>
      </c>
    </row>
    <row r="31299" spans="82:89" x14ac:dyDescent="0.25">
      <c r="CD31299" s="10">
        <v>3867.04</v>
      </c>
      <c r="CE31299" s="9">
        <v>1.6460980036297641</v>
      </c>
      <c r="CJ31299">
        <v>4140.4799999999996</v>
      </c>
      <c r="CK31299" s="3">
        <v>3.4613430127041744</v>
      </c>
    </row>
    <row r="31300" spans="82:89" x14ac:dyDescent="0.25">
      <c r="CD31300" s="10">
        <v>3867.12</v>
      </c>
      <c r="CE31300" s="9">
        <v>1.6460980036297641</v>
      </c>
      <c r="CJ31300">
        <v>4140.57</v>
      </c>
      <c r="CK31300" s="3">
        <v>3.4613430127041744</v>
      </c>
    </row>
    <row r="31301" spans="82:89" x14ac:dyDescent="0.25">
      <c r="CD31301" s="10">
        <v>3867.21</v>
      </c>
      <c r="CE31301" s="9">
        <v>1.6460980036297641</v>
      </c>
      <c r="CJ31301">
        <v>4140.66</v>
      </c>
      <c r="CK31301" s="3">
        <v>3.4613430127041744</v>
      </c>
    </row>
    <row r="31302" spans="82:89" x14ac:dyDescent="0.25">
      <c r="CD31302" s="10">
        <v>3867.3</v>
      </c>
      <c r="CE31302" s="9">
        <v>1.6460980036297641</v>
      </c>
      <c r="CJ31302">
        <v>4140.74</v>
      </c>
      <c r="CK31302" s="3">
        <v>3.4613430127041744</v>
      </c>
    </row>
    <row r="31303" spans="82:89" x14ac:dyDescent="0.25">
      <c r="CD31303" s="10">
        <v>3867.38</v>
      </c>
      <c r="CE31303" s="9">
        <v>1.6460980036297641</v>
      </c>
      <c r="CJ31303">
        <v>4140.83</v>
      </c>
      <c r="CK31303" s="3">
        <v>3.4613430127041744</v>
      </c>
    </row>
    <row r="31304" spans="82:89" x14ac:dyDescent="0.25">
      <c r="CD31304" s="10">
        <v>3867.46</v>
      </c>
      <c r="CE31304" s="9">
        <v>1.6460980036297641</v>
      </c>
      <c r="CJ31304">
        <v>4141.0200000000004</v>
      </c>
      <c r="CK31304" s="3">
        <v>3.4613430127041744</v>
      </c>
    </row>
    <row r="31305" spans="82:89" x14ac:dyDescent="0.25">
      <c r="CD31305" s="10">
        <v>3867.55</v>
      </c>
      <c r="CE31305" s="9">
        <v>1.6460980036297641</v>
      </c>
      <c r="CJ31305">
        <v>4141.1000000000004</v>
      </c>
      <c r="CK31305" s="3">
        <v>3.4613430127041744</v>
      </c>
    </row>
    <row r="31306" spans="82:89" x14ac:dyDescent="0.25">
      <c r="CD31306" s="10">
        <v>3867.63</v>
      </c>
      <c r="CE31306" s="9">
        <v>1.6460980036297641</v>
      </c>
      <c r="CJ31306">
        <v>4141.18</v>
      </c>
      <c r="CK31306" s="3">
        <v>3.4613430127041744</v>
      </c>
    </row>
    <row r="31307" spans="82:89" x14ac:dyDescent="0.25">
      <c r="CD31307" s="10">
        <v>3867.72</v>
      </c>
      <c r="CE31307" s="9">
        <v>1.6460980036297641</v>
      </c>
      <c r="CJ31307">
        <v>4141.2700000000004</v>
      </c>
      <c r="CK31307" s="3">
        <v>3.4613430127041744</v>
      </c>
    </row>
    <row r="31308" spans="82:89" x14ac:dyDescent="0.25">
      <c r="CD31308" s="10">
        <v>3867.8</v>
      </c>
      <c r="CE31308" s="9">
        <v>1.6460980036297641</v>
      </c>
      <c r="CJ31308">
        <v>4141.3500000000004</v>
      </c>
      <c r="CK31308" s="3">
        <v>3.4613430127041744</v>
      </c>
    </row>
    <row r="31309" spans="82:89" x14ac:dyDescent="0.25">
      <c r="CD31309" s="10">
        <v>3867.89</v>
      </c>
      <c r="CE31309" s="9">
        <v>1.6460980036297641</v>
      </c>
      <c r="CJ31309">
        <v>4141.43</v>
      </c>
      <c r="CK31309" s="3">
        <v>3.4613430127041744</v>
      </c>
    </row>
    <row r="31310" spans="82:89" x14ac:dyDescent="0.25">
      <c r="CD31310" s="10">
        <v>3867.97</v>
      </c>
      <c r="CE31310" s="9">
        <v>1.6460980036297641</v>
      </c>
      <c r="CJ31310">
        <v>4141.5200000000004</v>
      </c>
      <c r="CK31310" s="3">
        <v>3.4613430127041744</v>
      </c>
    </row>
    <row r="31311" spans="82:89" x14ac:dyDescent="0.25">
      <c r="CD31311" s="10">
        <v>3868.05</v>
      </c>
      <c r="CE31311" s="9">
        <v>1.6460980036297641</v>
      </c>
      <c r="CJ31311">
        <v>4141.6099999999997</v>
      </c>
      <c r="CK31311" s="3">
        <v>3.4613430127041744</v>
      </c>
    </row>
    <row r="31312" spans="82:89" x14ac:dyDescent="0.25">
      <c r="CD31312" s="10">
        <v>3868.14</v>
      </c>
      <c r="CE31312" s="9">
        <v>1.6460980036297641</v>
      </c>
      <c r="CJ31312">
        <v>4141.7</v>
      </c>
      <c r="CK31312" s="3">
        <v>3.4613430127041744</v>
      </c>
    </row>
    <row r="31313" spans="82:89" x14ac:dyDescent="0.25">
      <c r="CD31313" s="10">
        <v>3868.22</v>
      </c>
      <c r="CE31313" s="9">
        <v>1.6460980036297641</v>
      </c>
      <c r="CJ31313">
        <v>4141.78</v>
      </c>
      <c r="CK31313" s="3">
        <v>3.4613430127041744</v>
      </c>
    </row>
    <row r="31314" spans="82:89" x14ac:dyDescent="0.25">
      <c r="CD31314" s="10">
        <v>3868.31</v>
      </c>
      <c r="CE31314" s="9">
        <v>1.6460980036297641</v>
      </c>
      <c r="CJ31314">
        <v>4141.87</v>
      </c>
      <c r="CK31314" s="3">
        <v>3.4613430127041744</v>
      </c>
    </row>
    <row r="31315" spans="82:89" x14ac:dyDescent="0.25">
      <c r="CD31315" s="10">
        <v>3868.39</v>
      </c>
      <c r="CE31315" s="9">
        <v>1.6460980036297641</v>
      </c>
      <c r="CJ31315">
        <v>4141.95</v>
      </c>
      <c r="CK31315" s="3">
        <v>3.4613430127041744</v>
      </c>
    </row>
    <row r="31316" spans="82:89" x14ac:dyDescent="0.25">
      <c r="CD31316" s="10">
        <v>3868.48</v>
      </c>
      <c r="CE31316" s="9">
        <v>1.6460980036297641</v>
      </c>
      <c r="CJ31316">
        <v>4142.05</v>
      </c>
      <c r="CK31316" s="3">
        <v>3.4613430127041744</v>
      </c>
    </row>
    <row r="31317" spans="82:89" x14ac:dyDescent="0.25">
      <c r="CD31317" s="10">
        <v>3868.57</v>
      </c>
      <c r="CE31317" s="9">
        <v>1.6460980036297641</v>
      </c>
      <c r="CJ31317">
        <v>4142.13</v>
      </c>
      <c r="CK31317" s="3">
        <v>3.4613430127041744</v>
      </c>
    </row>
    <row r="31318" spans="82:89" x14ac:dyDescent="0.25">
      <c r="CD31318" s="10">
        <v>3868.65</v>
      </c>
      <c r="CE31318" s="9">
        <v>1.6460980036297641</v>
      </c>
      <c r="CJ31318">
        <v>4142.21</v>
      </c>
      <c r="CK31318" s="3">
        <v>3.4613430127041744</v>
      </c>
    </row>
    <row r="31319" spans="82:89" x14ac:dyDescent="0.25">
      <c r="CD31319" s="10">
        <v>3868.75</v>
      </c>
      <c r="CE31319" s="9">
        <v>1.6460980036297641</v>
      </c>
      <c r="CJ31319">
        <v>4142.3</v>
      </c>
      <c r="CK31319" s="3">
        <v>3.4613430127041744</v>
      </c>
    </row>
    <row r="31320" spans="82:89" x14ac:dyDescent="0.25">
      <c r="CD31320" s="10">
        <v>3868.83</v>
      </c>
      <c r="CE31320" s="9">
        <v>1.6460980036297641</v>
      </c>
      <c r="CJ31320">
        <v>4142.38</v>
      </c>
      <c r="CK31320" s="3">
        <v>3.4613430127041744</v>
      </c>
    </row>
    <row r="31321" spans="82:89" x14ac:dyDescent="0.25">
      <c r="CD31321" s="10">
        <v>3868.92</v>
      </c>
      <c r="CE31321" s="9">
        <v>1.6460980036297641</v>
      </c>
      <c r="CJ31321">
        <v>4142.47</v>
      </c>
      <c r="CK31321" s="3">
        <v>3.4613430127041744</v>
      </c>
    </row>
    <row r="31322" spans="82:89" x14ac:dyDescent="0.25">
      <c r="CD31322" s="10">
        <v>3869.01</v>
      </c>
      <c r="CE31322" s="9">
        <v>1.6460980036297641</v>
      </c>
      <c r="CJ31322">
        <v>4142.55</v>
      </c>
      <c r="CK31322" s="3">
        <v>3.4613430127041744</v>
      </c>
    </row>
    <row r="31323" spans="82:89" x14ac:dyDescent="0.25">
      <c r="CD31323" s="10">
        <v>3869.09</v>
      </c>
      <c r="CE31323" s="9">
        <v>1.6460980036297641</v>
      </c>
      <c r="CJ31323">
        <v>4142.6400000000003</v>
      </c>
      <c r="CK31323" s="3">
        <v>3.4613430127041744</v>
      </c>
    </row>
    <row r="31324" spans="82:89" x14ac:dyDescent="0.25">
      <c r="CD31324" s="10">
        <v>3869.17</v>
      </c>
      <c r="CE31324" s="9">
        <v>1.6460980036297641</v>
      </c>
      <c r="CJ31324">
        <v>4142.72</v>
      </c>
      <c r="CK31324" s="3">
        <v>3.4613430127041744</v>
      </c>
    </row>
    <row r="31325" spans="82:89" x14ac:dyDescent="0.25">
      <c r="CD31325" s="10">
        <v>3869.26</v>
      </c>
      <c r="CE31325" s="9">
        <v>1.6460980036297641</v>
      </c>
      <c r="CJ31325">
        <v>4142.8</v>
      </c>
      <c r="CK31325" s="3">
        <v>3.4613430127041744</v>
      </c>
    </row>
    <row r="31326" spans="82:89" x14ac:dyDescent="0.25">
      <c r="CD31326" s="10">
        <v>3869.35</v>
      </c>
      <c r="CE31326" s="9">
        <v>1.6460980036297641</v>
      </c>
      <c r="CJ31326">
        <v>4142.8900000000003</v>
      </c>
      <c r="CK31326" s="3">
        <v>3.4613430127041744</v>
      </c>
    </row>
    <row r="31327" spans="82:89" x14ac:dyDescent="0.25">
      <c r="CD31327" s="10">
        <v>3869.43</v>
      </c>
      <c r="CE31327" s="9">
        <v>1.6460980036297641</v>
      </c>
      <c r="CJ31327">
        <v>4142.9799999999996</v>
      </c>
      <c r="CK31327" s="3">
        <v>3.4613430127041744</v>
      </c>
    </row>
    <row r="31328" spans="82:89" x14ac:dyDescent="0.25">
      <c r="CD31328" s="10">
        <v>3869.51</v>
      </c>
      <c r="CE31328" s="9">
        <v>1.6460980036297641</v>
      </c>
      <c r="CJ31328">
        <v>4143.0600000000004</v>
      </c>
      <c r="CK31328" s="3">
        <v>3.4613430127041744</v>
      </c>
    </row>
    <row r="31329" spans="82:89" x14ac:dyDescent="0.25">
      <c r="CD31329" s="10">
        <v>3869.58</v>
      </c>
      <c r="CE31329" s="9">
        <v>1.6460980036297641</v>
      </c>
      <c r="CJ31329">
        <v>4143.1400000000003</v>
      </c>
      <c r="CK31329" s="3">
        <v>3.4613430127041744</v>
      </c>
    </row>
    <row r="31330" spans="82:89" x14ac:dyDescent="0.25">
      <c r="CD31330" s="10">
        <v>3869.68</v>
      </c>
      <c r="CE31330" s="9">
        <v>1.6460980036297641</v>
      </c>
      <c r="CJ31330">
        <v>4143.22</v>
      </c>
      <c r="CK31330" s="3">
        <v>3.4613430127041744</v>
      </c>
    </row>
    <row r="31331" spans="82:89" x14ac:dyDescent="0.25">
      <c r="CD31331" s="10">
        <v>3869.77</v>
      </c>
      <c r="CE31331" s="9">
        <v>1.6460980036297641</v>
      </c>
      <c r="CJ31331">
        <v>4143.3</v>
      </c>
      <c r="CK31331" s="3">
        <v>3.4613430127041744</v>
      </c>
    </row>
    <row r="31332" spans="82:89" x14ac:dyDescent="0.25">
      <c r="CD31332" s="10">
        <v>3869.85</v>
      </c>
      <c r="CE31332" s="9">
        <v>1.6460980036297641</v>
      </c>
      <c r="CJ31332">
        <v>4143.38</v>
      </c>
      <c r="CK31332" s="3">
        <v>3.4613430127041744</v>
      </c>
    </row>
    <row r="31333" spans="82:89" x14ac:dyDescent="0.25">
      <c r="CD31333" s="10">
        <v>3869.94</v>
      </c>
      <c r="CE31333" s="9">
        <v>1.6460980036297641</v>
      </c>
      <c r="CJ31333">
        <v>4143.47</v>
      </c>
      <c r="CK31333" s="3">
        <v>3.4613430127041744</v>
      </c>
    </row>
    <row r="31334" spans="82:89" x14ac:dyDescent="0.25">
      <c r="CD31334" s="10">
        <v>3870.02</v>
      </c>
      <c r="CE31334" s="9">
        <v>1.6460980036297641</v>
      </c>
      <c r="CJ31334">
        <v>4143.5600000000004</v>
      </c>
      <c r="CK31334" s="3">
        <v>3.4613430127041744</v>
      </c>
    </row>
    <row r="31335" spans="82:89" x14ac:dyDescent="0.25">
      <c r="CD31335" s="10">
        <v>3870.11</v>
      </c>
      <c r="CE31335" s="9">
        <v>1.6460980036297641</v>
      </c>
      <c r="CJ31335">
        <v>4143.6400000000003</v>
      </c>
      <c r="CK31335" s="3">
        <v>3.4613430127041744</v>
      </c>
    </row>
    <row r="31336" spans="82:89" x14ac:dyDescent="0.25">
      <c r="CD31336" s="10">
        <v>3870.21</v>
      </c>
      <c r="CE31336" s="9">
        <v>1.6460980036297641</v>
      </c>
      <c r="CJ31336">
        <v>4143.7299999999996</v>
      </c>
      <c r="CK31336" s="3">
        <v>3.4613430127041744</v>
      </c>
    </row>
    <row r="31337" spans="82:89" x14ac:dyDescent="0.25">
      <c r="CD31337" s="10">
        <v>3870.3</v>
      </c>
      <c r="CE31337" s="9">
        <v>1.6460980036297641</v>
      </c>
      <c r="CJ31337">
        <v>4143.8100000000004</v>
      </c>
      <c r="CK31337" s="3">
        <v>3.4613430127041744</v>
      </c>
    </row>
    <row r="31338" spans="82:89" x14ac:dyDescent="0.25">
      <c r="CD31338" s="10">
        <v>3870.39</v>
      </c>
      <c r="CE31338" s="9">
        <v>1.6460980036297641</v>
      </c>
      <c r="CJ31338">
        <v>4143.8999999999996</v>
      </c>
      <c r="CK31338" s="3">
        <v>3.4613430127041744</v>
      </c>
    </row>
    <row r="31339" spans="82:89" x14ac:dyDescent="0.25">
      <c r="CD31339" s="10">
        <v>3870.47</v>
      </c>
      <c r="CE31339" s="9">
        <v>1.6460980036297641</v>
      </c>
      <c r="CJ31339">
        <v>4143.99</v>
      </c>
      <c r="CK31339" s="3">
        <v>3.4613430127041744</v>
      </c>
    </row>
    <row r="31340" spans="82:89" x14ac:dyDescent="0.25">
      <c r="CD31340" s="10">
        <v>3870.56</v>
      </c>
      <c r="CE31340" s="9">
        <v>1.6460980036297641</v>
      </c>
      <c r="CJ31340">
        <v>4144.07</v>
      </c>
      <c r="CK31340" s="3">
        <v>3.4613430127041744</v>
      </c>
    </row>
    <row r="31341" spans="82:89" x14ac:dyDescent="0.25">
      <c r="CD31341" s="10">
        <v>3870.68</v>
      </c>
      <c r="CE31341" s="9">
        <v>1.6460980036297641</v>
      </c>
      <c r="CJ31341">
        <v>4144.16</v>
      </c>
      <c r="CK31341" s="3">
        <v>3.4613430127041744</v>
      </c>
    </row>
    <row r="31342" spans="82:89" x14ac:dyDescent="0.25">
      <c r="CD31342" s="10">
        <v>3870.78</v>
      </c>
      <c r="CE31342" s="9">
        <v>1.6460980036297641</v>
      </c>
      <c r="CJ31342">
        <v>4144.2299999999996</v>
      </c>
      <c r="CK31342" s="3">
        <v>3.4613430127041744</v>
      </c>
    </row>
    <row r="31343" spans="82:89" x14ac:dyDescent="0.25">
      <c r="CD31343" s="10">
        <v>3870.86</v>
      </c>
      <c r="CE31343" s="9">
        <v>1.6460980036297641</v>
      </c>
      <c r="CJ31343">
        <v>4144.3100000000004</v>
      </c>
      <c r="CK31343" s="3">
        <v>3.4613430127041744</v>
      </c>
    </row>
    <row r="31344" spans="82:89" x14ac:dyDescent="0.25">
      <c r="CD31344" s="10">
        <v>3870.97</v>
      </c>
      <c r="CE31344" s="9">
        <v>1.6460980036297641</v>
      </c>
      <c r="CJ31344">
        <v>4144.3999999999996</v>
      </c>
      <c r="CK31344" s="3">
        <v>3.4613430127041744</v>
      </c>
    </row>
    <row r="31345" spans="82:89" x14ac:dyDescent="0.25">
      <c r="CD31345" s="10">
        <v>3871.06</v>
      </c>
      <c r="CE31345" s="9">
        <v>1.6460980036297641</v>
      </c>
      <c r="CJ31345">
        <v>4144.4799999999996</v>
      </c>
      <c r="CK31345" s="3">
        <v>3.4613430127041744</v>
      </c>
    </row>
    <row r="31346" spans="82:89" x14ac:dyDescent="0.25">
      <c r="CD31346" s="10">
        <v>3871.14</v>
      </c>
      <c r="CE31346" s="9">
        <v>1.6460980036297641</v>
      </c>
      <c r="CJ31346">
        <v>4144.57</v>
      </c>
      <c r="CK31346" s="3">
        <v>3.4613430127041744</v>
      </c>
    </row>
    <row r="31347" spans="82:89" x14ac:dyDescent="0.25">
      <c r="CD31347" s="10">
        <v>3871.22</v>
      </c>
      <c r="CE31347" s="9">
        <v>1.6460980036297641</v>
      </c>
      <c r="CJ31347">
        <v>4144.6499999999996</v>
      </c>
      <c r="CK31347" s="3">
        <v>3.4613430127041744</v>
      </c>
    </row>
    <row r="31348" spans="82:89" x14ac:dyDescent="0.25">
      <c r="CD31348" s="10">
        <v>3871.31</v>
      </c>
      <c r="CE31348" s="9">
        <v>1.6460980036297641</v>
      </c>
      <c r="CJ31348">
        <v>4144.7299999999996</v>
      </c>
      <c r="CK31348" s="3">
        <v>3.4613430127041744</v>
      </c>
    </row>
    <row r="31349" spans="82:89" x14ac:dyDescent="0.25">
      <c r="CD31349" s="10">
        <v>3871.4</v>
      </c>
      <c r="CE31349" s="9">
        <v>1.6460980036297641</v>
      </c>
      <c r="CJ31349">
        <v>4144.8100000000004</v>
      </c>
      <c r="CK31349" s="3">
        <v>3.4613430127041744</v>
      </c>
    </row>
    <row r="31350" spans="82:89" x14ac:dyDescent="0.25">
      <c r="CD31350" s="10">
        <v>3871.48</v>
      </c>
      <c r="CE31350" s="9">
        <v>1.6460980036297641</v>
      </c>
      <c r="CJ31350">
        <v>4144.8999999999996</v>
      </c>
      <c r="CK31350" s="3">
        <v>3.4613430127041744</v>
      </c>
    </row>
    <row r="31351" spans="82:89" x14ac:dyDescent="0.25">
      <c r="CD31351" s="10">
        <v>3871.56</v>
      </c>
      <c r="CE31351" s="9">
        <v>1.6460980036297641</v>
      </c>
      <c r="CJ31351">
        <v>4144.9799999999996</v>
      </c>
      <c r="CK31351" s="3">
        <v>3.4613430127041744</v>
      </c>
    </row>
    <row r="31352" spans="82:89" x14ac:dyDescent="0.25">
      <c r="CD31352" s="10">
        <v>3871.65</v>
      </c>
      <c r="CE31352" s="9">
        <v>1.6460980036297641</v>
      </c>
      <c r="CJ31352">
        <v>4145.0600000000004</v>
      </c>
      <c r="CK31352" s="3">
        <v>3.4613430127041744</v>
      </c>
    </row>
    <row r="31353" spans="82:89" x14ac:dyDescent="0.25">
      <c r="CD31353" s="10">
        <v>3871.73</v>
      </c>
      <c r="CE31353" s="9">
        <v>1.6460980036297641</v>
      </c>
      <c r="CJ31353">
        <v>4145.1499999999996</v>
      </c>
      <c r="CK31353" s="3">
        <v>3.4613430127041744</v>
      </c>
    </row>
    <row r="31354" spans="82:89" x14ac:dyDescent="0.25">
      <c r="CD31354" s="10">
        <v>3871.81</v>
      </c>
      <c r="CE31354" s="9">
        <v>1.6460980036297641</v>
      </c>
      <c r="CJ31354">
        <v>4145.2299999999996</v>
      </c>
      <c r="CK31354" s="3">
        <v>3.4613430127041744</v>
      </c>
    </row>
    <row r="31355" spans="82:89" x14ac:dyDescent="0.25">
      <c r="CD31355" s="10">
        <v>3871.9</v>
      </c>
      <c r="CE31355" s="9">
        <v>1.6460980036297641</v>
      </c>
      <c r="CJ31355">
        <v>4145.32</v>
      </c>
      <c r="CK31355" s="3">
        <v>3.4613430127041744</v>
      </c>
    </row>
    <row r="31356" spans="82:89" x14ac:dyDescent="0.25">
      <c r="CD31356" s="10">
        <v>3871.98</v>
      </c>
      <c r="CE31356" s="9">
        <v>1.6460980036297641</v>
      </c>
      <c r="CJ31356">
        <v>4145.3999999999996</v>
      </c>
      <c r="CK31356" s="3">
        <v>3.4613430127041744</v>
      </c>
    </row>
    <row r="31357" spans="82:89" x14ac:dyDescent="0.25">
      <c r="CD31357" s="10">
        <v>3872.07</v>
      </c>
      <c r="CE31357" s="9">
        <v>1.6460980036297641</v>
      </c>
      <c r="CJ31357">
        <v>4145.49</v>
      </c>
      <c r="CK31357" s="3">
        <v>3.4613430127041744</v>
      </c>
    </row>
    <row r="31358" spans="82:89" x14ac:dyDescent="0.25">
      <c r="CD31358" s="10">
        <v>3872.16</v>
      </c>
      <c r="CE31358" s="9">
        <v>1.6460980036297641</v>
      </c>
      <c r="CJ31358">
        <v>4145.57</v>
      </c>
      <c r="CK31358" s="3">
        <v>3.4613430127041744</v>
      </c>
    </row>
    <row r="31359" spans="82:89" x14ac:dyDescent="0.25">
      <c r="CD31359" s="10">
        <v>3872.25</v>
      </c>
      <c r="CE31359" s="9">
        <v>1.6460980036297641</v>
      </c>
      <c r="CJ31359">
        <v>4145.6499999999996</v>
      </c>
      <c r="CK31359" s="3">
        <v>3.4613430127041744</v>
      </c>
    </row>
    <row r="31360" spans="82:89" x14ac:dyDescent="0.25">
      <c r="CD31360" s="10">
        <v>3872.33</v>
      </c>
      <c r="CE31360" s="9">
        <v>1.6460980036297641</v>
      </c>
      <c r="CJ31360">
        <v>4145.74</v>
      </c>
      <c r="CK31360" s="3">
        <v>3.4613430127041744</v>
      </c>
    </row>
    <row r="31361" spans="82:89" x14ac:dyDescent="0.25">
      <c r="CD31361" s="10">
        <v>3872.42</v>
      </c>
      <c r="CE31361" s="9">
        <v>1.6460980036297641</v>
      </c>
      <c r="CJ31361">
        <v>4145.83</v>
      </c>
      <c r="CK31361" s="3">
        <v>3.4613430127041744</v>
      </c>
    </row>
    <row r="31362" spans="82:89" x14ac:dyDescent="0.25">
      <c r="CD31362" s="10">
        <v>3872.5</v>
      </c>
      <c r="CE31362" s="9">
        <v>1.6460980036297641</v>
      </c>
      <c r="CJ31362">
        <v>4145.91</v>
      </c>
      <c r="CK31362" s="3">
        <v>3.4613430127041744</v>
      </c>
    </row>
    <row r="31363" spans="82:89" x14ac:dyDescent="0.25">
      <c r="CD31363" s="10">
        <v>3872.59</v>
      </c>
      <c r="CE31363" s="9">
        <v>1.6460980036297641</v>
      </c>
      <c r="CJ31363">
        <v>4146.0200000000004</v>
      </c>
      <c r="CK31363" s="3">
        <v>3.4613430127041744</v>
      </c>
    </row>
    <row r="31364" spans="82:89" x14ac:dyDescent="0.25">
      <c r="CD31364" s="10">
        <v>3872.67</v>
      </c>
      <c r="CE31364" s="9">
        <v>1.6460980036297641</v>
      </c>
      <c r="CJ31364">
        <v>4146.1099999999997</v>
      </c>
      <c r="CK31364" s="3">
        <v>3.4613430127041744</v>
      </c>
    </row>
    <row r="31365" spans="82:89" x14ac:dyDescent="0.25">
      <c r="CD31365" s="10">
        <v>3872.75</v>
      </c>
      <c r="CE31365" s="9">
        <v>1.6460980036297641</v>
      </c>
      <c r="CJ31365">
        <v>4146.1899999999996</v>
      </c>
      <c r="CK31365" s="3">
        <v>3.4613430127041744</v>
      </c>
    </row>
    <row r="31366" spans="82:89" x14ac:dyDescent="0.25">
      <c r="CD31366" s="10">
        <v>3872.83</v>
      </c>
      <c r="CE31366" s="9">
        <v>1.6460980036297641</v>
      </c>
      <c r="CJ31366">
        <v>4146.28</v>
      </c>
      <c r="CK31366" s="3">
        <v>3.4613430127041744</v>
      </c>
    </row>
    <row r="31367" spans="82:89" x14ac:dyDescent="0.25">
      <c r="CD31367" s="10">
        <v>3872.92</v>
      </c>
      <c r="CE31367" s="9">
        <v>1.6460980036297641</v>
      </c>
      <c r="CJ31367">
        <v>4146.3599999999997</v>
      </c>
      <c r="CK31367" s="3">
        <v>3.4613430127041744</v>
      </c>
    </row>
    <row r="31368" spans="82:89" x14ac:dyDescent="0.25">
      <c r="CD31368" s="10">
        <v>3873.01</v>
      </c>
      <c r="CE31368" s="9">
        <v>1.6460980036297641</v>
      </c>
      <c r="CJ31368">
        <v>4146.45</v>
      </c>
      <c r="CK31368" s="3">
        <v>3.4613430127041744</v>
      </c>
    </row>
    <row r="31369" spans="82:89" x14ac:dyDescent="0.25">
      <c r="CD31369" s="10">
        <v>3873.09</v>
      </c>
      <c r="CE31369" s="9">
        <v>1.6460980036297641</v>
      </c>
      <c r="CJ31369">
        <v>4146.54</v>
      </c>
      <c r="CK31369" s="3">
        <v>3.4613430127041744</v>
      </c>
    </row>
    <row r="31370" spans="82:89" x14ac:dyDescent="0.25">
      <c r="CD31370" s="10">
        <v>3873.17</v>
      </c>
      <c r="CE31370" s="9">
        <v>1.6460980036297641</v>
      </c>
      <c r="CJ31370">
        <v>4146.62</v>
      </c>
      <c r="CK31370" s="3">
        <v>3.4613430127041744</v>
      </c>
    </row>
    <row r="31371" spans="82:89" x14ac:dyDescent="0.25">
      <c r="CD31371" s="10">
        <v>3873.25</v>
      </c>
      <c r="CE31371" s="9">
        <v>1.6460980036297641</v>
      </c>
      <c r="CJ31371">
        <v>4146.71</v>
      </c>
      <c r="CK31371" s="3">
        <v>3.4613430127041744</v>
      </c>
    </row>
    <row r="31372" spans="82:89" x14ac:dyDescent="0.25">
      <c r="CD31372" s="10">
        <v>3873.33</v>
      </c>
      <c r="CE31372" s="9">
        <v>1.6460980036297641</v>
      </c>
      <c r="CJ31372">
        <v>4146.79</v>
      </c>
      <c r="CK31372" s="3">
        <v>3.4613430127041744</v>
      </c>
    </row>
    <row r="31373" spans="82:89" x14ac:dyDescent="0.25">
      <c r="CD31373" s="10">
        <v>3873.41</v>
      </c>
      <c r="CE31373" s="9">
        <v>1.6460980036297641</v>
      </c>
      <c r="CJ31373">
        <v>4146.88</v>
      </c>
      <c r="CK31373" s="3">
        <v>3.4613430127041744</v>
      </c>
    </row>
    <row r="31374" spans="82:89" x14ac:dyDescent="0.25">
      <c r="CD31374" s="10">
        <v>3873.5</v>
      </c>
      <c r="CE31374" s="9">
        <v>1.6460980036297641</v>
      </c>
      <c r="CJ31374">
        <v>4146.97</v>
      </c>
      <c r="CK31374" s="3">
        <v>3.4613430127041744</v>
      </c>
    </row>
    <row r="31375" spans="82:89" x14ac:dyDescent="0.25">
      <c r="CD31375" s="10">
        <v>3873.58</v>
      </c>
      <c r="CE31375" s="9">
        <v>1.6460980036297641</v>
      </c>
      <c r="CJ31375">
        <v>4147.05</v>
      </c>
      <c r="CK31375" s="3">
        <v>3.4613430127041744</v>
      </c>
    </row>
    <row r="31376" spans="82:89" x14ac:dyDescent="0.25">
      <c r="CD31376" s="10">
        <v>3873.67</v>
      </c>
      <c r="CE31376" s="9">
        <v>1.6460980036297641</v>
      </c>
      <c r="CJ31376">
        <v>4147.1400000000003</v>
      </c>
      <c r="CK31376" s="3">
        <v>3.4613430127041744</v>
      </c>
    </row>
    <row r="31377" spans="82:89" x14ac:dyDescent="0.25">
      <c r="CD31377" s="10">
        <v>3873.75</v>
      </c>
      <c r="CE31377" s="9">
        <v>1.6460980036297641</v>
      </c>
      <c r="CJ31377">
        <v>4147.22</v>
      </c>
      <c r="CK31377" s="3">
        <v>3.4613430127041744</v>
      </c>
    </row>
    <row r="31378" spans="82:89" x14ac:dyDescent="0.25">
      <c r="CD31378" s="10">
        <v>3873.84</v>
      </c>
      <c r="CE31378" s="9">
        <v>1.6460980036297641</v>
      </c>
      <c r="CJ31378">
        <v>4147.3100000000004</v>
      </c>
      <c r="CK31378" s="3">
        <v>3.4613430127041744</v>
      </c>
    </row>
    <row r="31379" spans="82:89" x14ac:dyDescent="0.25">
      <c r="CD31379" s="10">
        <v>3873.93</v>
      </c>
      <c r="CE31379" s="9">
        <v>1.6460980036297641</v>
      </c>
      <c r="CJ31379">
        <v>4147.3900000000003</v>
      </c>
      <c r="CK31379" s="3">
        <v>3.4613430127041744</v>
      </c>
    </row>
    <row r="31380" spans="82:89" x14ac:dyDescent="0.25">
      <c r="CD31380" s="10">
        <v>3874.02</v>
      </c>
      <c r="CE31380" s="9">
        <v>1.6460980036297641</v>
      </c>
      <c r="CJ31380">
        <v>4147.46</v>
      </c>
      <c r="CK31380" s="3">
        <v>3.4613430127041744</v>
      </c>
    </row>
    <row r="31381" spans="82:89" x14ac:dyDescent="0.25">
      <c r="CD31381" s="10">
        <v>3874.1</v>
      </c>
      <c r="CE31381" s="9">
        <v>1.6460980036297641</v>
      </c>
      <c r="CJ31381">
        <v>4147.55</v>
      </c>
      <c r="CK31381" s="3">
        <v>3.4613430127041744</v>
      </c>
    </row>
    <row r="31382" spans="82:89" x14ac:dyDescent="0.25">
      <c r="CD31382" s="10">
        <v>3874.18</v>
      </c>
      <c r="CE31382" s="9">
        <v>1.6460980036297641</v>
      </c>
      <c r="CJ31382">
        <v>4147.6400000000003</v>
      </c>
      <c r="CK31382" s="3">
        <v>3.4613430127041744</v>
      </c>
    </row>
    <row r="31383" spans="82:89" x14ac:dyDescent="0.25">
      <c r="CD31383" s="10">
        <v>3874.26</v>
      </c>
      <c r="CE31383" s="9">
        <v>1.6460980036297641</v>
      </c>
      <c r="CJ31383">
        <v>4147.76</v>
      </c>
      <c r="CK31383" s="3">
        <v>3.4613430127041744</v>
      </c>
    </row>
    <row r="31384" spans="82:89" x14ac:dyDescent="0.25">
      <c r="CD31384" s="10">
        <v>3874.35</v>
      </c>
      <c r="CE31384" s="9">
        <v>1.6460980036297641</v>
      </c>
      <c r="CJ31384">
        <v>4147.8500000000004</v>
      </c>
      <c r="CK31384" s="3">
        <v>3.4613430127041744</v>
      </c>
    </row>
    <row r="31385" spans="82:89" x14ac:dyDescent="0.25">
      <c r="CD31385" s="10">
        <v>3874.44</v>
      </c>
      <c r="CE31385" s="9">
        <v>1.6460980036297641</v>
      </c>
      <c r="CJ31385">
        <v>4147.9399999999996</v>
      </c>
      <c r="CK31385" s="3">
        <v>3.4613430127041744</v>
      </c>
    </row>
    <row r="31386" spans="82:89" x14ac:dyDescent="0.25">
      <c r="CD31386" s="10">
        <v>3874.52</v>
      </c>
      <c r="CE31386" s="9">
        <v>1.6460980036297641</v>
      </c>
      <c r="CJ31386">
        <v>4148.03</v>
      </c>
      <c r="CK31386" s="3">
        <v>3.4613430127041744</v>
      </c>
    </row>
    <row r="31387" spans="82:89" x14ac:dyDescent="0.25">
      <c r="CD31387" s="10">
        <v>3874.6</v>
      </c>
      <c r="CE31387" s="9">
        <v>1.6460980036297641</v>
      </c>
      <c r="CJ31387">
        <v>4148.12</v>
      </c>
      <c r="CK31387" s="3">
        <v>3.4613430127041744</v>
      </c>
    </row>
    <row r="31388" spans="82:89" x14ac:dyDescent="0.25">
      <c r="CD31388" s="10">
        <v>3874.69</v>
      </c>
      <c r="CE31388" s="9">
        <v>1.6460980036297641</v>
      </c>
      <c r="CJ31388">
        <v>4148.21</v>
      </c>
      <c r="CK31388" s="3">
        <v>3.4613430127041744</v>
      </c>
    </row>
    <row r="31389" spans="82:89" x14ac:dyDescent="0.25">
      <c r="CD31389" s="10">
        <v>3874.77</v>
      </c>
      <c r="CE31389" s="9">
        <v>1.6460980036297641</v>
      </c>
      <c r="CJ31389">
        <v>4148.3</v>
      </c>
      <c r="CK31389" s="3">
        <v>3.4613430127041744</v>
      </c>
    </row>
    <row r="31390" spans="82:89" x14ac:dyDescent="0.25">
      <c r="CD31390" s="10">
        <v>3874.86</v>
      </c>
      <c r="CE31390" s="9">
        <v>1.6460980036297641</v>
      </c>
      <c r="CJ31390">
        <v>4148.38</v>
      </c>
      <c r="CK31390" s="3">
        <v>3.4613430127041744</v>
      </c>
    </row>
    <row r="31391" spans="82:89" x14ac:dyDescent="0.25">
      <c r="CD31391" s="10">
        <v>3874.97</v>
      </c>
      <c r="CE31391" s="9">
        <v>1.6460980036297641</v>
      </c>
      <c r="CJ31391">
        <v>4148.47</v>
      </c>
      <c r="CK31391" s="3">
        <v>3.4613430127041744</v>
      </c>
    </row>
    <row r="31392" spans="82:89" x14ac:dyDescent="0.25">
      <c r="CD31392" s="10">
        <v>3875.06</v>
      </c>
      <c r="CE31392" s="9">
        <v>1.6460980036297641</v>
      </c>
      <c r="CJ31392">
        <v>4148.55</v>
      </c>
      <c r="CK31392" s="3">
        <v>3.4613430127041744</v>
      </c>
    </row>
    <row r="31393" spans="82:89" x14ac:dyDescent="0.25">
      <c r="CD31393" s="10">
        <v>3875.16</v>
      </c>
      <c r="CE31393" s="9">
        <v>1.6460980036297641</v>
      </c>
      <c r="CJ31393">
        <v>4148.6400000000003</v>
      </c>
      <c r="CK31393" s="3">
        <v>3.4613430127041744</v>
      </c>
    </row>
    <row r="31394" spans="82:89" x14ac:dyDescent="0.25">
      <c r="CD31394" s="10">
        <v>3875.25</v>
      </c>
      <c r="CE31394" s="9">
        <v>1.6460980036297641</v>
      </c>
      <c r="CJ31394">
        <v>4148.7299999999996</v>
      </c>
      <c r="CK31394" s="3">
        <v>3.4613430127041744</v>
      </c>
    </row>
    <row r="31395" spans="82:89" x14ac:dyDescent="0.25">
      <c r="CD31395" s="10">
        <v>3875.33</v>
      </c>
      <c r="CE31395" s="9">
        <v>1.6460980036297641</v>
      </c>
      <c r="CJ31395">
        <v>4148.8100000000004</v>
      </c>
      <c r="CK31395" s="3">
        <v>3.4613430127041744</v>
      </c>
    </row>
    <row r="31396" spans="82:89" x14ac:dyDescent="0.25">
      <c r="CD31396" s="10">
        <v>3875.41</v>
      </c>
      <c r="CE31396" s="9">
        <v>1.6460980036297641</v>
      </c>
      <c r="CJ31396">
        <v>4148.8999999999996</v>
      </c>
      <c r="CK31396" s="3">
        <v>3.4613430127041744</v>
      </c>
    </row>
    <row r="31397" spans="82:89" x14ac:dyDescent="0.25">
      <c r="CD31397" s="10">
        <v>3875.51</v>
      </c>
      <c r="CE31397" s="9">
        <v>1.6460980036297641</v>
      </c>
      <c r="CJ31397">
        <v>4148.9799999999996</v>
      </c>
      <c r="CK31397" s="3">
        <v>3.4613430127041744</v>
      </c>
    </row>
    <row r="31398" spans="82:89" x14ac:dyDescent="0.25">
      <c r="CD31398" s="10">
        <v>3875.6</v>
      </c>
      <c r="CE31398" s="9">
        <v>1.6460980036297641</v>
      </c>
      <c r="CJ31398">
        <v>4149.07</v>
      </c>
      <c r="CK31398" s="3">
        <v>3.4613430127041744</v>
      </c>
    </row>
    <row r="31399" spans="82:89" x14ac:dyDescent="0.25">
      <c r="CD31399" s="10">
        <v>3875.69</v>
      </c>
      <c r="CE31399" s="9">
        <v>1.6460980036297641</v>
      </c>
      <c r="CJ31399">
        <v>4149.16</v>
      </c>
      <c r="CK31399" s="3">
        <v>3.4613430127041744</v>
      </c>
    </row>
    <row r="31400" spans="82:89" x14ac:dyDescent="0.25">
      <c r="CD31400" s="10">
        <v>3875.77</v>
      </c>
      <c r="CE31400" s="9">
        <v>1.6460980036297641</v>
      </c>
      <c r="CJ31400">
        <v>4149.25</v>
      </c>
      <c r="CK31400" s="3">
        <v>3.4613430127041744</v>
      </c>
    </row>
    <row r="31401" spans="82:89" x14ac:dyDescent="0.25">
      <c r="CD31401" s="10">
        <v>3875.86</v>
      </c>
      <c r="CE31401" s="9">
        <v>1.6460980036297641</v>
      </c>
      <c r="CJ31401">
        <v>4149.33</v>
      </c>
      <c r="CK31401" s="3">
        <v>3.4613430127041744</v>
      </c>
    </row>
    <row r="31402" spans="82:89" x14ac:dyDescent="0.25">
      <c r="CD31402" s="10">
        <v>3875.94</v>
      </c>
      <c r="CE31402" s="9">
        <v>1.6460980036297641</v>
      </c>
      <c r="CJ31402">
        <v>4149.41</v>
      </c>
      <c r="CK31402" s="3">
        <v>3.4613430127041744</v>
      </c>
    </row>
    <row r="31403" spans="82:89" x14ac:dyDescent="0.25">
      <c r="CD31403" s="10">
        <v>3876.03</v>
      </c>
      <c r="CE31403" s="9">
        <v>1.6460980036297641</v>
      </c>
      <c r="CJ31403">
        <v>4149.49</v>
      </c>
      <c r="CK31403" s="3">
        <v>3.4613430127041744</v>
      </c>
    </row>
    <row r="31404" spans="82:89" x14ac:dyDescent="0.25">
      <c r="CD31404" s="10">
        <v>3876.12</v>
      </c>
      <c r="CE31404" s="9">
        <v>1.6460980036297641</v>
      </c>
      <c r="CJ31404">
        <v>4149.58</v>
      </c>
      <c r="CK31404" s="3">
        <v>3.4613430127041744</v>
      </c>
    </row>
    <row r="31405" spans="82:89" x14ac:dyDescent="0.25">
      <c r="CD31405" s="10">
        <v>3876.2</v>
      </c>
      <c r="CE31405" s="9">
        <v>1.6460980036297641</v>
      </c>
      <c r="CJ31405">
        <v>4149.66</v>
      </c>
      <c r="CK31405" s="3">
        <v>3.4613430127041744</v>
      </c>
    </row>
    <row r="31406" spans="82:89" x14ac:dyDescent="0.25">
      <c r="CD31406" s="10">
        <v>3876.28</v>
      </c>
      <c r="CE31406" s="9">
        <v>1.6460980036297641</v>
      </c>
      <c r="CJ31406">
        <v>4149.74</v>
      </c>
      <c r="CK31406" s="3">
        <v>3.4613430127041744</v>
      </c>
    </row>
    <row r="31407" spans="82:89" x14ac:dyDescent="0.25">
      <c r="CD31407" s="10">
        <v>3876.37</v>
      </c>
      <c r="CE31407" s="9">
        <v>1.6460980036297641</v>
      </c>
      <c r="CJ31407">
        <v>4149.83</v>
      </c>
      <c r="CK31407" s="3">
        <v>3.4613430127041744</v>
      </c>
    </row>
    <row r="31408" spans="82:89" x14ac:dyDescent="0.25">
      <c r="CD31408" s="10">
        <v>3876.45</v>
      </c>
      <c r="CE31408" s="9">
        <v>1.6460980036297641</v>
      </c>
      <c r="CJ31408">
        <v>4149.91</v>
      </c>
      <c r="CK31408" s="3">
        <v>3.4613430127041744</v>
      </c>
    </row>
    <row r="31409" spans="82:89" x14ac:dyDescent="0.25">
      <c r="CD31409" s="10">
        <v>3876.54</v>
      </c>
      <c r="CE31409" s="9">
        <v>1.6460980036297641</v>
      </c>
      <c r="CJ31409">
        <v>4150</v>
      </c>
      <c r="CK31409" s="3">
        <v>3.4613430127041744</v>
      </c>
    </row>
    <row r="31410" spans="82:89" x14ac:dyDescent="0.25">
      <c r="CD31410" s="10">
        <v>3876.63</v>
      </c>
      <c r="CE31410" s="9">
        <v>1.6460980036297641</v>
      </c>
      <c r="CJ31410">
        <v>4150.08</v>
      </c>
      <c r="CK31410" s="3">
        <v>3.4613430127041744</v>
      </c>
    </row>
    <row r="31411" spans="82:89" x14ac:dyDescent="0.25">
      <c r="CD31411" s="10">
        <v>3876.71</v>
      </c>
      <c r="CE31411" s="9">
        <v>1.6460980036297641</v>
      </c>
      <c r="CJ31411">
        <v>4150.17</v>
      </c>
      <c r="CK31411" s="3">
        <v>3.4613430127041744</v>
      </c>
    </row>
    <row r="31412" spans="82:89" x14ac:dyDescent="0.25">
      <c r="CD31412" s="10">
        <v>3876.8</v>
      </c>
      <c r="CE31412" s="9">
        <v>1.6460980036297641</v>
      </c>
      <c r="CJ31412">
        <v>4150.26</v>
      </c>
      <c r="CK31412" s="3">
        <v>3.4613430127041744</v>
      </c>
    </row>
    <row r="31413" spans="82:89" x14ac:dyDescent="0.25">
      <c r="CD31413" s="10">
        <v>3876.88</v>
      </c>
      <c r="CE31413" s="9">
        <v>1.6460980036297641</v>
      </c>
      <c r="CJ31413">
        <v>4150.34</v>
      </c>
      <c r="CK31413" s="3">
        <v>3.4613430127041744</v>
      </c>
    </row>
    <row r="31414" spans="82:89" x14ac:dyDescent="0.25">
      <c r="CD31414" s="10">
        <v>3876.97</v>
      </c>
      <c r="CE31414" s="9">
        <v>1.6460980036297641</v>
      </c>
      <c r="CJ31414">
        <v>4150.42</v>
      </c>
      <c r="CK31414" s="3">
        <v>3.4613430127041744</v>
      </c>
    </row>
    <row r="31415" spans="82:89" x14ac:dyDescent="0.25">
      <c r="CD31415" s="10">
        <v>3877.05</v>
      </c>
      <c r="CE31415" s="9">
        <v>1.6460980036297641</v>
      </c>
      <c r="CJ31415">
        <v>4150.5</v>
      </c>
      <c r="CK31415" s="3">
        <v>3.4613430127041744</v>
      </c>
    </row>
    <row r="31416" spans="82:89" x14ac:dyDescent="0.25">
      <c r="CD31416" s="10">
        <v>3877.14</v>
      </c>
      <c r="CE31416" s="9">
        <v>1.6460980036297641</v>
      </c>
      <c r="CJ31416">
        <v>4150.58</v>
      </c>
      <c r="CK31416" s="3">
        <v>3.4613430127041744</v>
      </c>
    </row>
    <row r="31417" spans="82:89" x14ac:dyDescent="0.25">
      <c r="CD31417" s="10">
        <v>3877.22</v>
      </c>
      <c r="CE31417" s="9">
        <v>1.6460980036297641</v>
      </c>
      <c r="CJ31417">
        <v>4150.67</v>
      </c>
      <c r="CK31417" s="3">
        <v>3.4613430127041744</v>
      </c>
    </row>
    <row r="31418" spans="82:89" x14ac:dyDescent="0.25">
      <c r="CD31418" s="10">
        <v>3877.31</v>
      </c>
      <c r="CE31418" s="9">
        <v>1.6460980036297641</v>
      </c>
      <c r="CJ31418">
        <v>4150.75</v>
      </c>
      <c r="CK31418" s="3">
        <v>3.4613430127041744</v>
      </c>
    </row>
    <row r="31419" spans="82:89" x14ac:dyDescent="0.25">
      <c r="CD31419" s="10">
        <v>3877.39</v>
      </c>
      <c r="CE31419" s="9">
        <v>1.6460980036297641</v>
      </c>
      <c r="CJ31419">
        <v>4150.84</v>
      </c>
      <c r="CK31419" s="3">
        <v>3.4613430127041744</v>
      </c>
    </row>
    <row r="31420" spans="82:89" x14ac:dyDescent="0.25">
      <c r="CD31420" s="10">
        <v>3877.47</v>
      </c>
      <c r="CE31420" s="9">
        <v>1.6460980036297641</v>
      </c>
      <c r="CJ31420">
        <v>4150.92</v>
      </c>
      <c r="CK31420" s="3">
        <v>3.4613430127041744</v>
      </c>
    </row>
    <row r="31421" spans="82:89" x14ac:dyDescent="0.25">
      <c r="CD31421" s="10">
        <v>3877.55</v>
      </c>
      <c r="CE31421" s="9">
        <v>1.6460980036297641</v>
      </c>
      <c r="CJ31421">
        <v>4151.01</v>
      </c>
      <c r="CK31421" s="3">
        <v>3.4613430127041744</v>
      </c>
    </row>
    <row r="31422" spans="82:89" x14ac:dyDescent="0.25">
      <c r="CD31422" s="10">
        <v>3877.64</v>
      </c>
      <c r="CE31422" s="9">
        <v>1.6460980036297641</v>
      </c>
      <c r="CJ31422">
        <v>4151.09</v>
      </c>
      <c r="CK31422" s="3">
        <v>3.4613430127041744</v>
      </c>
    </row>
    <row r="31423" spans="82:89" x14ac:dyDescent="0.25">
      <c r="CD31423" s="10">
        <v>3877.72</v>
      </c>
      <c r="CE31423" s="9">
        <v>1.6460980036297641</v>
      </c>
      <c r="CJ31423">
        <v>4151.18</v>
      </c>
      <c r="CK31423" s="3">
        <v>3.4613430127041744</v>
      </c>
    </row>
    <row r="31424" spans="82:89" x14ac:dyDescent="0.25">
      <c r="CD31424" s="10">
        <v>3877.81</v>
      </c>
      <c r="CE31424" s="9">
        <v>1.6460980036297641</v>
      </c>
      <c r="CJ31424">
        <v>4151.26</v>
      </c>
      <c r="CK31424" s="3">
        <v>3.4613430127041744</v>
      </c>
    </row>
    <row r="31425" spans="82:89" x14ac:dyDescent="0.25">
      <c r="CD31425" s="10">
        <v>3877.9</v>
      </c>
      <c r="CE31425" s="9">
        <v>1.6460980036297641</v>
      </c>
      <c r="CJ31425">
        <v>4151.3500000000004</v>
      </c>
      <c r="CK31425" s="3">
        <v>3.4613430127041744</v>
      </c>
    </row>
    <row r="31426" spans="82:89" x14ac:dyDescent="0.25">
      <c r="CD31426" s="10">
        <v>3877.98</v>
      </c>
      <c r="CE31426" s="9">
        <v>1.6460980036297641</v>
      </c>
      <c r="CJ31426">
        <v>4151.4399999999996</v>
      </c>
      <c r="CK31426" s="3">
        <v>3.4613430127041744</v>
      </c>
    </row>
    <row r="31427" spans="82:89" x14ac:dyDescent="0.25">
      <c r="CD31427" s="10">
        <v>3878.06</v>
      </c>
      <c r="CE31427" s="9">
        <v>1.6460980036297641</v>
      </c>
      <c r="CJ31427">
        <v>4151.53</v>
      </c>
      <c r="CK31427" s="3">
        <v>3.4613430127041744</v>
      </c>
    </row>
    <row r="31428" spans="82:89" x14ac:dyDescent="0.25">
      <c r="CD31428" s="10">
        <v>3878.15</v>
      </c>
      <c r="CE31428" s="9">
        <v>1.6460980036297641</v>
      </c>
      <c r="CJ31428">
        <v>4151.62</v>
      </c>
      <c r="CK31428" s="3">
        <v>3.4613430127041744</v>
      </c>
    </row>
    <row r="31429" spans="82:89" x14ac:dyDescent="0.25">
      <c r="CD31429" s="10">
        <v>3878.23</v>
      </c>
      <c r="CE31429" s="9">
        <v>1.6460980036297641</v>
      </c>
      <c r="CJ31429">
        <v>4151.7</v>
      </c>
      <c r="CK31429" s="3">
        <v>3.4613430127041744</v>
      </c>
    </row>
    <row r="31430" spans="82:89" x14ac:dyDescent="0.25">
      <c r="CD31430" s="10">
        <v>3878.32</v>
      </c>
      <c r="CE31430" s="9">
        <v>1.6460980036297641</v>
      </c>
      <c r="CJ31430">
        <v>4151.79</v>
      </c>
      <c r="CK31430" s="3">
        <v>3.4613430127041744</v>
      </c>
    </row>
    <row r="31431" spans="82:89" x14ac:dyDescent="0.25">
      <c r="CD31431" s="10">
        <v>3878.4</v>
      </c>
      <c r="CE31431" s="9">
        <v>1.6460980036297641</v>
      </c>
      <c r="CJ31431">
        <v>4151.87</v>
      </c>
      <c r="CK31431" s="3">
        <v>3.4613430127041744</v>
      </c>
    </row>
    <row r="31432" spans="82:89" x14ac:dyDescent="0.25">
      <c r="CD31432" s="10">
        <v>3878.49</v>
      </c>
      <c r="CE31432" s="9">
        <v>1.6460980036297641</v>
      </c>
      <c r="CJ31432">
        <v>4151.95</v>
      </c>
      <c r="CK31432" s="3">
        <v>3.4613430127041744</v>
      </c>
    </row>
    <row r="31433" spans="82:89" x14ac:dyDescent="0.25">
      <c r="CD31433" s="10">
        <v>3878.57</v>
      </c>
      <c r="CE31433" s="9">
        <v>1.6460980036297641</v>
      </c>
      <c r="CJ31433">
        <v>4152.04</v>
      </c>
      <c r="CK31433" s="3">
        <v>3.4613430127041744</v>
      </c>
    </row>
    <row r="31434" spans="82:89" x14ac:dyDescent="0.25">
      <c r="CD31434" s="10">
        <v>3878.65</v>
      </c>
      <c r="CE31434" s="9">
        <v>1.6460980036297641</v>
      </c>
      <c r="CJ31434">
        <v>4152.12</v>
      </c>
      <c r="CK31434" s="3">
        <v>3.4613430127041744</v>
      </c>
    </row>
    <row r="31435" spans="82:89" x14ac:dyDescent="0.25">
      <c r="CD31435" s="10">
        <v>3878.75</v>
      </c>
      <c r="CE31435" s="9">
        <v>1.6460980036297641</v>
      </c>
      <c r="CJ31435">
        <v>4152.21</v>
      </c>
      <c r="CK31435" s="3">
        <v>3.4613430127041744</v>
      </c>
    </row>
    <row r="31436" spans="82:89" x14ac:dyDescent="0.25">
      <c r="CD31436" s="10">
        <v>3878.84</v>
      </c>
      <c r="CE31436" s="9">
        <v>1.6460980036297641</v>
      </c>
      <c r="CJ31436">
        <v>4152.29</v>
      </c>
      <c r="CK31436" s="3">
        <v>3.4613430127041744</v>
      </c>
    </row>
    <row r="31437" spans="82:89" x14ac:dyDescent="0.25">
      <c r="CD31437" s="10">
        <v>3878.92</v>
      </c>
      <c r="CE31437" s="9">
        <v>1.6460980036297641</v>
      </c>
      <c r="CJ31437">
        <v>4152.38</v>
      </c>
      <c r="CK31437" s="3">
        <v>3.4613430127041744</v>
      </c>
    </row>
    <row r="31438" spans="82:89" x14ac:dyDescent="0.25">
      <c r="CD31438" s="10">
        <v>3879.01</v>
      </c>
      <c r="CE31438" s="9">
        <v>1.6460980036297641</v>
      </c>
      <c r="CJ31438">
        <v>4152.47</v>
      </c>
      <c r="CK31438" s="3">
        <v>3.4613430127041744</v>
      </c>
    </row>
    <row r="31439" spans="82:89" x14ac:dyDescent="0.25">
      <c r="CD31439" s="10">
        <v>3879.1</v>
      </c>
      <c r="CE31439" s="9">
        <v>1.6460980036297641</v>
      </c>
      <c r="CJ31439">
        <v>4152.55</v>
      </c>
      <c r="CK31439" s="3">
        <v>3.4613430127041744</v>
      </c>
    </row>
    <row r="31440" spans="82:89" x14ac:dyDescent="0.25">
      <c r="CD31440" s="10">
        <v>3879.18</v>
      </c>
      <c r="CE31440" s="9">
        <v>1.6460980036297641</v>
      </c>
      <c r="CJ31440">
        <v>4152.6400000000003</v>
      </c>
      <c r="CK31440" s="3">
        <v>3.4613430127041744</v>
      </c>
    </row>
    <row r="31441" spans="82:89" x14ac:dyDescent="0.25">
      <c r="CD31441" s="10">
        <v>3879.26</v>
      </c>
      <c r="CE31441" s="9">
        <v>1.6460980036297641</v>
      </c>
      <c r="CJ31441">
        <v>4152.71</v>
      </c>
      <c r="CK31441" s="3">
        <v>3.4613430127041744</v>
      </c>
    </row>
    <row r="31442" spans="82:89" x14ac:dyDescent="0.25">
      <c r="CD31442" s="10">
        <v>3879.35</v>
      </c>
      <c r="CE31442" s="9">
        <v>1.6460980036297641</v>
      </c>
      <c r="CJ31442">
        <v>4152.8</v>
      </c>
      <c r="CK31442" s="3">
        <v>3.4613430127041744</v>
      </c>
    </row>
    <row r="31443" spans="82:89" x14ac:dyDescent="0.25">
      <c r="CD31443" s="10">
        <v>3879.44</v>
      </c>
      <c r="CE31443" s="9">
        <v>1.6460980036297641</v>
      </c>
      <c r="CJ31443">
        <v>4152.88</v>
      </c>
      <c r="CK31443" s="3">
        <v>3.4613430127041744</v>
      </c>
    </row>
    <row r="31444" spans="82:89" x14ac:dyDescent="0.25">
      <c r="CD31444" s="10">
        <v>3879.53</v>
      </c>
      <c r="CE31444" s="9">
        <v>1.6460980036297641</v>
      </c>
      <c r="CJ31444">
        <v>4152.9799999999996</v>
      </c>
      <c r="CK31444" s="3">
        <v>3.4613430127041744</v>
      </c>
    </row>
    <row r="31445" spans="82:89" x14ac:dyDescent="0.25">
      <c r="CD31445" s="10">
        <v>3879.61</v>
      </c>
      <c r="CE31445" s="9">
        <v>1.6460980036297641</v>
      </c>
      <c r="CJ31445">
        <v>4153.07</v>
      </c>
      <c r="CK31445" s="3">
        <v>3.4613430127041744</v>
      </c>
    </row>
    <row r="31446" spans="82:89" x14ac:dyDescent="0.25">
      <c r="CD31446" s="10">
        <v>3879.69</v>
      </c>
      <c r="CE31446" s="9">
        <v>1.6460980036297641</v>
      </c>
      <c r="CJ31446">
        <v>4153.1499999999996</v>
      </c>
      <c r="CK31446" s="3">
        <v>3.4613430127041744</v>
      </c>
    </row>
    <row r="31447" spans="82:89" x14ac:dyDescent="0.25">
      <c r="CD31447" s="10">
        <v>3879.78</v>
      </c>
      <c r="CE31447" s="9">
        <v>1.6460980036297641</v>
      </c>
      <c r="CJ31447">
        <v>4153.2299999999996</v>
      </c>
      <c r="CK31447" s="3">
        <v>3.4613430127041744</v>
      </c>
    </row>
    <row r="31448" spans="82:89" x14ac:dyDescent="0.25">
      <c r="CD31448" s="10">
        <v>3879.87</v>
      </c>
      <c r="CE31448" s="9">
        <v>1.6460980036297641</v>
      </c>
      <c r="CJ31448">
        <v>4153.3100000000004</v>
      </c>
      <c r="CK31448" s="3">
        <v>3.4613430127041744</v>
      </c>
    </row>
    <row r="31449" spans="82:89" x14ac:dyDescent="0.25">
      <c r="CD31449" s="10">
        <v>3879.95</v>
      </c>
      <c r="CE31449" s="9">
        <v>1.6460980036297641</v>
      </c>
      <c r="CJ31449">
        <v>4153.3999999999996</v>
      </c>
      <c r="CK31449" s="3">
        <v>3.4613430127041744</v>
      </c>
    </row>
    <row r="31450" spans="82:89" x14ac:dyDescent="0.25">
      <c r="CD31450" s="10">
        <v>3880.03</v>
      </c>
      <c r="CE31450" s="9">
        <v>1.6460980036297641</v>
      </c>
      <c r="CJ31450">
        <v>4153.4799999999996</v>
      </c>
      <c r="CK31450" s="3">
        <v>3.4613430127041744</v>
      </c>
    </row>
    <row r="31451" spans="82:89" x14ac:dyDescent="0.25">
      <c r="CD31451" s="10">
        <v>3880.11</v>
      </c>
      <c r="CE31451" s="9">
        <v>1.6460980036297641</v>
      </c>
      <c r="CJ31451">
        <v>4153.57</v>
      </c>
      <c r="CK31451" s="3">
        <v>3.4613430127041744</v>
      </c>
    </row>
    <row r="31452" spans="82:89" x14ac:dyDescent="0.25">
      <c r="CD31452" s="10">
        <v>3880.2</v>
      </c>
      <c r="CE31452" s="9">
        <v>1.6460980036297641</v>
      </c>
      <c r="CJ31452">
        <v>4153.6499999999996</v>
      </c>
      <c r="CK31452" s="3">
        <v>3.4613430127041744</v>
      </c>
    </row>
    <row r="31453" spans="82:89" x14ac:dyDescent="0.25">
      <c r="CD31453" s="10">
        <v>3880.29</v>
      </c>
      <c r="CE31453" s="9">
        <v>1.6460980036297641</v>
      </c>
      <c r="CJ31453">
        <v>4153.74</v>
      </c>
      <c r="CK31453" s="3">
        <v>3.4613430127041744</v>
      </c>
    </row>
    <row r="31454" spans="82:89" x14ac:dyDescent="0.25">
      <c r="CD31454" s="10">
        <v>3880.38</v>
      </c>
      <c r="CE31454" s="9">
        <v>1.6460980036297641</v>
      </c>
      <c r="CJ31454">
        <v>4153.82</v>
      </c>
      <c r="CK31454" s="3">
        <v>3.4613430127041744</v>
      </c>
    </row>
    <row r="31455" spans="82:89" x14ac:dyDescent="0.25">
      <c r="CD31455" s="10">
        <v>3880.47</v>
      </c>
      <c r="CE31455" s="9">
        <v>1.6460980036297641</v>
      </c>
      <c r="CJ31455">
        <v>4153.8999999999996</v>
      </c>
      <c r="CK31455" s="3">
        <v>3.4613430127041744</v>
      </c>
    </row>
    <row r="31456" spans="82:89" x14ac:dyDescent="0.25">
      <c r="CD31456" s="10">
        <v>3880.55</v>
      </c>
      <c r="CE31456" s="9">
        <v>1.6460980036297641</v>
      </c>
      <c r="CJ31456">
        <v>4153.99</v>
      </c>
      <c r="CK31456" s="3">
        <v>3.4613430127041744</v>
      </c>
    </row>
    <row r="31457" spans="82:89" x14ac:dyDescent="0.25">
      <c r="CD31457" s="10">
        <v>3880.64</v>
      </c>
      <c r="CE31457" s="9">
        <v>1.6460980036297641</v>
      </c>
      <c r="CJ31457">
        <v>4154.08</v>
      </c>
      <c r="CK31457" s="3">
        <v>3.4613430127041744</v>
      </c>
    </row>
    <row r="31458" spans="82:89" x14ac:dyDescent="0.25">
      <c r="CD31458" s="10">
        <v>3880.72</v>
      </c>
      <c r="CE31458" s="9">
        <v>1.6460980036297641</v>
      </c>
      <c r="CJ31458">
        <v>4154.16</v>
      </c>
      <c r="CK31458" s="3">
        <v>3.4613430127041744</v>
      </c>
    </row>
    <row r="31459" spans="82:89" x14ac:dyDescent="0.25">
      <c r="CD31459" s="10">
        <v>3880.81</v>
      </c>
      <c r="CE31459" s="9">
        <v>1.6460980036297641</v>
      </c>
      <c r="CJ31459">
        <v>4154.24</v>
      </c>
      <c r="CK31459" s="3">
        <v>3.4613430127041744</v>
      </c>
    </row>
    <row r="31460" spans="82:89" x14ac:dyDescent="0.25">
      <c r="CD31460" s="10">
        <v>3880.88</v>
      </c>
      <c r="CE31460" s="9">
        <v>1.6460980036297641</v>
      </c>
      <c r="CJ31460">
        <v>4154.32</v>
      </c>
      <c r="CK31460" s="3">
        <v>3.4613430127041744</v>
      </c>
    </row>
    <row r="31461" spans="82:89" x14ac:dyDescent="0.25">
      <c r="CD31461" s="10">
        <v>3880.97</v>
      </c>
      <c r="CE31461" s="9">
        <v>1.6460980036297641</v>
      </c>
      <c r="CJ31461">
        <v>4154.41</v>
      </c>
      <c r="CK31461" s="3">
        <v>3.4613430127041744</v>
      </c>
    </row>
    <row r="31462" spans="82:89" x14ac:dyDescent="0.25">
      <c r="CD31462" s="10">
        <v>3881.06</v>
      </c>
      <c r="CE31462" s="9">
        <v>1.6460980036297641</v>
      </c>
      <c r="CJ31462">
        <v>4154.49</v>
      </c>
      <c r="CK31462" s="3">
        <v>3.4613430127041744</v>
      </c>
    </row>
    <row r="31463" spans="82:89" x14ac:dyDescent="0.25">
      <c r="CD31463" s="10">
        <v>3881.15</v>
      </c>
      <c r="CE31463" s="9">
        <v>1.6460980036297641</v>
      </c>
      <c r="CJ31463">
        <v>4154.58</v>
      </c>
      <c r="CK31463" s="3">
        <v>3.4613430127041744</v>
      </c>
    </row>
    <row r="31464" spans="82:89" x14ac:dyDescent="0.25">
      <c r="CD31464" s="10">
        <v>3881.23</v>
      </c>
      <c r="CE31464" s="9">
        <v>1.6460980036297641</v>
      </c>
      <c r="CJ31464">
        <v>4154.67</v>
      </c>
      <c r="CK31464" s="3">
        <v>3.4613430127041744</v>
      </c>
    </row>
    <row r="31465" spans="82:89" x14ac:dyDescent="0.25">
      <c r="CD31465" s="10">
        <v>3881.32</v>
      </c>
      <c r="CE31465" s="9">
        <v>1.6460980036297641</v>
      </c>
      <c r="CJ31465">
        <v>4154.76</v>
      </c>
      <c r="CK31465" s="3">
        <v>3.4613430127041744</v>
      </c>
    </row>
    <row r="31466" spans="82:89" x14ac:dyDescent="0.25">
      <c r="CD31466" s="10">
        <v>3881.4</v>
      </c>
      <c r="CE31466" s="9">
        <v>1.6460980036297641</v>
      </c>
      <c r="CJ31466">
        <v>4154.84</v>
      </c>
      <c r="CK31466" s="3">
        <v>3.4613430127041744</v>
      </c>
    </row>
    <row r="31467" spans="82:89" x14ac:dyDescent="0.25">
      <c r="CD31467" s="10">
        <v>3881.49</v>
      </c>
      <c r="CE31467" s="9">
        <v>1.6460980036297641</v>
      </c>
      <c r="CJ31467">
        <v>4154.92</v>
      </c>
      <c r="CK31467" s="3">
        <v>3.4613430127041744</v>
      </c>
    </row>
    <row r="31468" spans="82:89" x14ac:dyDescent="0.25">
      <c r="CD31468" s="10">
        <v>3881.58</v>
      </c>
      <c r="CE31468" s="9">
        <v>1.6460980036297641</v>
      </c>
      <c r="CJ31468">
        <v>4155.01</v>
      </c>
      <c r="CK31468" s="3">
        <v>3.4613430127041744</v>
      </c>
    </row>
    <row r="31469" spans="82:89" x14ac:dyDescent="0.25">
      <c r="CD31469" s="10">
        <v>3881.66</v>
      </c>
      <c r="CE31469" s="9">
        <v>1.6460980036297641</v>
      </c>
      <c r="CJ31469">
        <v>4155.09</v>
      </c>
      <c r="CK31469" s="3">
        <v>3.4613430127041744</v>
      </c>
    </row>
    <row r="31470" spans="82:89" x14ac:dyDescent="0.25">
      <c r="CD31470" s="10">
        <v>3881.75</v>
      </c>
      <c r="CE31470" s="9">
        <v>1.6460980036297641</v>
      </c>
      <c r="CJ31470">
        <v>4155.18</v>
      </c>
      <c r="CK31470" s="3">
        <v>3.4613430127041744</v>
      </c>
    </row>
    <row r="31471" spans="82:89" x14ac:dyDescent="0.25">
      <c r="CD31471" s="10">
        <v>3881.83</v>
      </c>
      <c r="CE31471" s="9">
        <v>1.6460980036297641</v>
      </c>
      <c r="CJ31471">
        <v>4155.2700000000004</v>
      </c>
      <c r="CK31471" s="3">
        <v>3.4613430127041744</v>
      </c>
    </row>
    <row r="31472" spans="82:89" x14ac:dyDescent="0.25">
      <c r="CD31472" s="10">
        <v>3881.91</v>
      </c>
      <c r="CE31472" s="9">
        <v>1.6460980036297641</v>
      </c>
      <c r="CJ31472">
        <v>4155.3500000000004</v>
      </c>
      <c r="CK31472" s="3">
        <v>3.4613430127041744</v>
      </c>
    </row>
    <row r="31473" spans="82:89" x14ac:dyDescent="0.25">
      <c r="CD31473" s="10">
        <v>3882</v>
      </c>
      <c r="CE31473" s="9">
        <v>1.6460980036297641</v>
      </c>
      <c r="CJ31473">
        <v>4155.43</v>
      </c>
      <c r="CK31473" s="3">
        <v>3.4613430127041744</v>
      </c>
    </row>
    <row r="31474" spans="82:89" x14ac:dyDescent="0.25">
      <c r="CD31474" s="10">
        <v>3882.08</v>
      </c>
      <c r="CE31474" s="9">
        <v>1.6460980036297641</v>
      </c>
      <c r="CJ31474">
        <v>4155.5200000000004</v>
      </c>
      <c r="CK31474" s="3">
        <v>3.4613430127041744</v>
      </c>
    </row>
    <row r="31475" spans="82:89" x14ac:dyDescent="0.25">
      <c r="CD31475" s="10">
        <v>3882.17</v>
      </c>
      <c r="CE31475" s="9">
        <v>1.6460980036297641</v>
      </c>
      <c r="CJ31475">
        <v>4155.6000000000004</v>
      </c>
      <c r="CK31475" s="3">
        <v>3.4613430127041744</v>
      </c>
    </row>
    <row r="31476" spans="82:89" x14ac:dyDescent="0.25">
      <c r="CD31476" s="10">
        <v>3882.25</v>
      </c>
      <c r="CE31476" s="9">
        <v>1.6460980036297641</v>
      </c>
      <c r="CJ31476">
        <v>4155.6899999999996</v>
      </c>
      <c r="CK31476" s="3">
        <v>3.4613430127041744</v>
      </c>
    </row>
    <row r="31477" spans="82:89" x14ac:dyDescent="0.25">
      <c r="CD31477" s="10">
        <v>3882.33</v>
      </c>
      <c r="CE31477" s="9">
        <v>1.6460980036297641</v>
      </c>
      <c r="CJ31477">
        <v>4155.7700000000004</v>
      </c>
      <c r="CK31477" s="3">
        <v>3.4613430127041744</v>
      </c>
    </row>
    <row r="31478" spans="82:89" x14ac:dyDescent="0.25">
      <c r="CD31478" s="10">
        <v>3882.42</v>
      </c>
      <c r="CE31478" s="9">
        <v>1.6460980036297641</v>
      </c>
      <c r="CJ31478">
        <v>4155.8500000000004</v>
      </c>
      <c r="CK31478" s="3">
        <v>3.4613430127041744</v>
      </c>
    </row>
    <row r="31479" spans="82:89" x14ac:dyDescent="0.25">
      <c r="CD31479" s="10">
        <v>3882.51</v>
      </c>
      <c r="CE31479" s="9">
        <v>1.6460980036297641</v>
      </c>
      <c r="CJ31479">
        <v>4155.9399999999996</v>
      </c>
      <c r="CK31479" s="3">
        <v>3.4613430127041744</v>
      </c>
    </row>
    <row r="31480" spans="82:89" x14ac:dyDescent="0.25">
      <c r="CD31480" s="10">
        <v>3882.59</v>
      </c>
      <c r="CE31480" s="9">
        <v>1.6460980036297641</v>
      </c>
      <c r="CJ31480">
        <v>4156.0200000000004</v>
      </c>
      <c r="CK31480" s="3">
        <v>3.4613430127041744</v>
      </c>
    </row>
    <row r="31481" spans="82:89" x14ac:dyDescent="0.25">
      <c r="CD31481" s="10">
        <v>3882.67</v>
      </c>
      <c r="CE31481" s="9">
        <v>1.6460980036297641</v>
      </c>
      <c r="CJ31481">
        <v>4156.1099999999997</v>
      </c>
      <c r="CK31481" s="3">
        <v>3.4613430127041744</v>
      </c>
    </row>
    <row r="31482" spans="82:89" x14ac:dyDescent="0.25">
      <c r="CD31482" s="10">
        <v>3882.76</v>
      </c>
      <c r="CE31482" s="9">
        <v>1.6460980036297641</v>
      </c>
      <c r="CJ31482">
        <v>4156.2</v>
      </c>
      <c r="CK31482" s="3">
        <v>3.4613430127041744</v>
      </c>
    </row>
    <row r="31483" spans="82:89" x14ac:dyDescent="0.25">
      <c r="CD31483" s="10">
        <v>3882.84</v>
      </c>
      <c r="CE31483" s="9">
        <v>1.6460980036297641</v>
      </c>
      <c r="CJ31483">
        <v>4156.28</v>
      </c>
      <c r="CK31483" s="3">
        <v>3.4613430127041744</v>
      </c>
    </row>
    <row r="31484" spans="82:89" x14ac:dyDescent="0.25">
      <c r="CD31484" s="10">
        <v>3882.93</v>
      </c>
      <c r="CE31484" s="9">
        <v>1.6460980036297641</v>
      </c>
      <c r="CJ31484">
        <v>4156.37</v>
      </c>
      <c r="CK31484" s="3">
        <v>3.4613430127041744</v>
      </c>
    </row>
    <row r="31485" spans="82:89" x14ac:dyDescent="0.25">
      <c r="CD31485" s="10">
        <v>3883.02</v>
      </c>
      <c r="CE31485" s="9">
        <v>1.6460980036297641</v>
      </c>
      <c r="CJ31485">
        <v>4156.45</v>
      </c>
      <c r="CK31485" s="3">
        <v>3.4613430127041744</v>
      </c>
    </row>
    <row r="31486" spans="82:89" x14ac:dyDescent="0.25">
      <c r="CD31486" s="10">
        <v>3883.11</v>
      </c>
      <c r="CE31486" s="9">
        <v>1.6460980036297641</v>
      </c>
      <c r="CJ31486">
        <v>4156.54</v>
      </c>
      <c r="CK31486" s="3">
        <v>3.4613430127041744</v>
      </c>
    </row>
    <row r="31487" spans="82:89" x14ac:dyDescent="0.25">
      <c r="CD31487" s="10">
        <v>3883.2</v>
      </c>
      <c r="CE31487" s="9">
        <v>1.6460980036297641</v>
      </c>
      <c r="CJ31487">
        <v>4156.62</v>
      </c>
      <c r="CK31487" s="3">
        <v>3.4613430127041744</v>
      </c>
    </row>
    <row r="31488" spans="82:89" x14ac:dyDescent="0.25">
      <c r="CD31488" s="10">
        <v>3883.28</v>
      </c>
      <c r="CE31488" s="9">
        <v>1.6460980036297641</v>
      </c>
      <c r="CJ31488">
        <v>4156.7</v>
      </c>
      <c r="CK31488" s="3">
        <v>3.4613430127041744</v>
      </c>
    </row>
    <row r="31489" spans="82:89" x14ac:dyDescent="0.25">
      <c r="CD31489" s="10">
        <v>3883.37</v>
      </c>
      <c r="CE31489" s="9">
        <v>1.6460980036297641</v>
      </c>
      <c r="CJ31489">
        <v>4156.79</v>
      </c>
      <c r="CK31489" s="3">
        <v>3.4613430127041744</v>
      </c>
    </row>
    <row r="31490" spans="82:89" x14ac:dyDescent="0.25">
      <c r="CD31490" s="10">
        <v>3883.46</v>
      </c>
      <c r="CE31490" s="9">
        <v>1.6460980036297641</v>
      </c>
      <c r="CJ31490">
        <v>4156.87</v>
      </c>
      <c r="CK31490" s="3">
        <v>3.4613430127041744</v>
      </c>
    </row>
    <row r="31491" spans="82:89" x14ac:dyDescent="0.25">
      <c r="CD31491" s="10">
        <v>3883.54</v>
      </c>
      <c r="CE31491" s="9">
        <v>1.6460980036297641</v>
      </c>
      <c r="CJ31491">
        <v>4156.97</v>
      </c>
      <c r="CK31491" s="3">
        <v>3.4613430127041744</v>
      </c>
    </row>
    <row r="31492" spans="82:89" x14ac:dyDescent="0.25">
      <c r="CD31492" s="10">
        <v>3883.62</v>
      </c>
      <c r="CE31492" s="9">
        <v>1.6460980036297641</v>
      </c>
      <c r="CJ31492">
        <v>4157.05</v>
      </c>
      <c r="CK31492" s="3">
        <v>3.4613430127041744</v>
      </c>
    </row>
    <row r="31493" spans="82:89" x14ac:dyDescent="0.25">
      <c r="CD31493" s="10">
        <v>3883.71</v>
      </c>
      <c r="CE31493" s="9">
        <v>1.6460980036297641</v>
      </c>
      <c r="CJ31493">
        <v>4157.1400000000003</v>
      </c>
      <c r="CK31493" s="3">
        <v>3.4613430127041744</v>
      </c>
    </row>
    <row r="31494" spans="82:89" x14ac:dyDescent="0.25">
      <c r="CD31494" s="10">
        <v>3883.79</v>
      </c>
      <c r="CE31494" s="9">
        <v>1.6460980036297641</v>
      </c>
      <c r="CJ31494">
        <v>4157.2299999999996</v>
      </c>
      <c r="CK31494" s="3">
        <v>3.4613430127041744</v>
      </c>
    </row>
    <row r="31495" spans="82:89" x14ac:dyDescent="0.25">
      <c r="CD31495" s="10">
        <v>3883.88</v>
      </c>
      <c r="CE31495" s="9">
        <v>1.6460980036297641</v>
      </c>
      <c r="CJ31495">
        <v>4157.32</v>
      </c>
      <c r="CK31495" s="3">
        <v>3.4613430127041744</v>
      </c>
    </row>
    <row r="31496" spans="82:89" x14ac:dyDescent="0.25">
      <c r="CD31496" s="10">
        <v>3883.97</v>
      </c>
      <c r="CE31496" s="9">
        <v>1.6460980036297641</v>
      </c>
      <c r="CJ31496">
        <v>4157.3999999999996</v>
      </c>
      <c r="CK31496" s="3">
        <v>3.4613430127041744</v>
      </c>
    </row>
    <row r="31497" spans="82:89" x14ac:dyDescent="0.25">
      <c r="CD31497" s="10">
        <v>3884.05</v>
      </c>
      <c r="CE31497" s="9">
        <v>1.6460980036297641</v>
      </c>
      <c r="CJ31497">
        <v>4157.49</v>
      </c>
      <c r="CK31497" s="3">
        <v>3.4613430127041744</v>
      </c>
    </row>
    <row r="31498" spans="82:89" x14ac:dyDescent="0.25">
      <c r="CD31498" s="10">
        <v>3884.14</v>
      </c>
      <c r="CE31498" s="9">
        <v>1.6460980036297641</v>
      </c>
      <c r="CJ31498">
        <v>4157.57</v>
      </c>
      <c r="CK31498" s="3">
        <v>3.4613430127041744</v>
      </c>
    </row>
    <row r="31499" spans="82:89" x14ac:dyDescent="0.25">
      <c r="CD31499" s="10">
        <v>3884.22</v>
      </c>
      <c r="CE31499" s="9">
        <v>1.6460980036297641</v>
      </c>
      <c r="CJ31499">
        <v>4157.6499999999996</v>
      </c>
      <c r="CK31499" s="3">
        <v>3.4613430127041744</v>
      </c>
    </row>
    <row r="31500" spans="82:89" x14ac:dyDescent="0.25">
      <c r="CD31500" s="10">
        <v>3884.31</v>
      </c>
      <c r="CE31500" s="9">
        <v>1.6460980036297641</v>
      </c>
      <c r="CJ31500">
        <v>4157.74</v>
      </c>
      <c r="CK31500" s="3">
        <v>3.4613430127041744</v>
      </c>
    </row>
    <row r="31501" spans="82:89" x14ac:dyDescent="0.25">
      <c r="CD31501" s="10">
        <v>3884.39</v>
      </c>
      <c r="CE31501" s="9">
        <v>1.6460980036297641</v>
      </c>
      <c r="CJ31501">
        <v>4157.8100000000004</v>
      </c>
      <c r="CK31501" s="3">
        <v>3.4613430127041744</v>
      </c>
    </row>
    <row r="31502" spans="82:89" x14ac:dyDescent="0.25">
      <c r="CD31502" s="10">
        <v>3884.47</v>
      </c>
      <c r="CE31502" s="9">
        <v>1.6460980036297641</v>
      </c>
      <c r="CJ31502">
        <v>4157.8999999999996</v>
      </c>
      <c r="CK31502" s="3">
        <v>3.4613430127041744</v>
      </c>
    </row>
    <row r="31503" spans="82:89" x14ac:dyDescent="0.25">
      <c r="CD31503" s="10">
        <v>3884.56</v>
      </c>
      <c r="CE31503" s="9">
        <v>1.6460980036297641</v>
      </c>
      <c r="CJ31503">
        <v>4157.99</v>
      </c>
      <c r="CK31503" s="3">
        <v>3.4613430127041744</v>
      </c>
    </row>
    <row r="31504" spans="82:89" x14ac:dyDescent="0.25">
      <c r="CD31504" s="10">
        <v>3884.64</v>
      </c>
      <c r="CE31504" s="9">
        <v>1.6460980036297641</v>
      </c>
      <c r="CJ31504">
        <v>4158.08</v>
      </c>
      <c r="CK31504" s="3">
        <v>3.4613430127041744</v>
      </c>
    </row>
    <row r="31505" spans="82:89" x14ac:dyDescent="0.25">
      <c r="CD31505" s="10">
        <v>3884.73</v>
      </c>
      <c r="CE31505" s="9">
        <v>1.6460980036297641</v>
      </c>
      <c r="CJ31505">
        <v>4158.16</v>
      </c>
      <c r="CK31505" s="3">
        <v>3.4613430127041744</v>
      </c>
    </row>
    <row r="31506" spans="82:89" x14ac:dyDescent="0.25">
      <c r="CD31506" s="10">
        <v>3884.81</v>
      </c>
      <c r="CE31506" s="9">
        <v>1.6460980036297641</v>
      </c>
      <c r="CJ31506">
        <v>4158.25</v>
      </c>
      <c r="CK31506" s="3">
        <v>3.4613430127041744</v>
      </c>
    </row>
    <row r="31507" spans="82:89" x14ac:dyDescent="0.25">
      <c r="CD31507" s="10">
        <v>3884.89</v>
      </c>
      <c r="CE31507" s="9">
        <v>1.6460980036297641</v>
      </c>
      <c r="CJ31507">
        <v>4158.33</v>
      </c>
      <c r="CK31507" s="3">
        <v>3.4613430127041744</v>
      </c>
    </row>
    <row r="31508" spans="82:89" x14ac:dyDescent="0.25">
      <c r="CD31508" s="10">
        <v>3884.99</v>
      </c>
      <c r="CE31508" s="9">
        <v>1.6460980036297641</v>
      </c>
      <c r="CJ31508">
        <v>4158.42</v>
      </c>
      <c r="CK31508" s="3">
        <v>3.4613430127041744</v>
      </c>
    </row>
    <row r="31509" spans="82:89" x14ac:dyDescent="0.25">
      <c r="CD31509" s="10">
        <v>3885.07</v>
      </c>
      <c r="CE31509" s="9">
        <v>1.6460980036297641</v>
      </c>
      <c r="CJ31509">
        <v>4158.5</v>
      </c>
      <c r="CK31509" s="3">
        <v>3.4613430127041744</v>
      </c>
    </row>
    <row r="31510" spans="82:89" x14ac:dyDescent="0.25">
      <c r="CD31510" s="10">
        <v>3885.15</v>
      </c>
      <c r="CE31510" s="9">
        <v>1.6460980036297641</v>
      </c>
      <c r="CJ31510">
        <v>4158.59</v>
      </c>
      <c r="CK31510" s="3">
        <v>3.4613430127041744</v>
      </c>
    </row>
    <row r="31511" spans="82:89" x14ac:dyDescent="0.25">
      <c r="CD31511" s="10">
        <v>3885.24</v>
      </c>
      <c r="CE31511" s="9">
        <v>1.6460980036297641</v>
      </c>
      <c r="CJ31511">
        <v>4158.67</v>
      </c>
      <c r="CK31511" s="3">
        <v>3.4613430127041744</v>
      </c>
    </row>
    <row r="31512" spans="82:89" x14ac:dyDescent="0.25">
      <c r="CD31512" s="10">
        <v>3885.33</v>
      </c>
      <c r="CE31512" s="9">
        <v>1.6460980036297641</v>
      </c>
      <c r="CJ31512">
        <v>4158.76</v>
      </c>
      <c r="CK31512" s="3">
        <v>3.4613430127041744</v>
      </c>
    </row>
    <row r="31513" spans="82:89" x14ac:dyDescent="0.25">
      <c r="CD31513" s="10">
        <v>3885.42</v>
      </c>
      <c r="CE31513" s="9">
        <v>1.6460980036297641</v>
      </c>
      <c r="CJ31513">
        <v>4158.8500000000004</v>
      </c>
      <c r="CK31513" s="3">
        <v>3.4613430127041744</v>
      </c>
    </row>
    <row r="31514" spans="82:89" x14ac:dyDescent="0.25">
      <c r="CD31514" s="10">
        <v>3885.5</v>
      </c>
      <c r="CE31514" s="9">
        <v>1.6460980036297641</v>
      </c>
      <c r="CJ31514">
        <v>4158.93</v>
      </c>
      <c r="CK31514" s="3">
        <v>3.4613430127041744</v>
      </c>
    </row>
    <row r="31515" spans="82:89" x14ac:dyDescent="0.25">
      <c r="CD31515" s="10">
        <v>3885.58</v>
      </c>
      <c r="CE31515" s="9">
        <v>1.6460980036297641</v>
      </c>
      <c r="CJ31515">
        <v>4159.0200000000004</v>
      </c>
      <c r="CK31515" s="3">
        <v>3.4613430127041744</v>
      </c>
    </row>
    <row r="31516" spans="82:89" x14ac:dyDescent="0.25">
      <c r="CD31516" s="10">
        <v>3885.67</v>
      </c>
      <c r="CE31516" s="9">
        <v>1.6460980036297641</v>
      </c>
      <c r="CJ31516">
        <v>4159.1000000000004</v>
      </c>
      <c r="CK31516" s="3">
        <v>3.4613430127041744</v>
      </c>
    </row>
    <row r="31517" spans="82:89" x14ac:dyDescent="0.25">
      <c r="CD31517" s="10">
        <v>3885.75</v>
      </c>
      <c r="CE31517" s="9">
        <v>1.6460980036297641</v>
      </c>
      <c r="CJ31517">
        <v>4159.1899999999996</v>
      </c>
      <c r="CK31517" s="3">
        <v>3.4613430127041744</v>
      </c>
    </row>
    <row r="31518" spans="82:89" x14ac:dyDescent="0.25">
      <c r="CD31518" s="10">
        <v>3885.84</v>
      </c>
      <c r="CE31518" s="9">
        <v>1.6460980036297641</v>
      </c>
      <c r="CJ31518">
        <v>4159.2700000000004</v>
      </c>
      <c r="CK31518" s="3">
        <v>3.4613430127041744</v>
      </c>
    </row>
    <row r="31519" spans="82:89" x14ac:dyDescent="0.25">
      <c r="CD31519" s="10">
        <v>3885.93</v>
      </c>
      <c r="CE31519" s="9">
        <v>1.6460980036297641</v>
      </c>
      <c r="CJ31519">
        <v>4159.3500000000004</v>
      </c>
      <c r="CK31519" s="3">
        <v>3.4613430127041744</v>
      </c>
    </row>
    <row r="31520" spans="82:89" x14ac:dyDescent="0.25">
      <c r="CD31520" s="10">
        <v>3886.02</v>
      </c>
      <c r="CE31520" s="9">
        <v>1.6460980036297641</v>
      </c>
      <c r="CJ31520">
        <v>4159.43</v>
      </c>
      <c r="CK31520" s="3">
        <v>3.4613430127041744</v>
      </c>
    </row>
    <row r="31521" spans="82:89" x14ac:dyDescent="0.25">
      <c r="CD31521" s="10">
        <v>3886.1</v>
      </c>
      <c r="CE31521" s="9">
        <v>1.6460980036297641</v>
      </c>
      <c r="CJ31521">
        <v>4159.5200000000004</v>
      </c>
      <c r="CK31521" s="3">
        <v>3.4613430127041744</v>
      </c>
    </row>
    <row r="31522" spans="82:89" x14ac:dyDescent="0.25">
      <c r="CD31522" s="10">
        <v>3886.19</v>
      </c>
      <c r="CE31522" s="9">
        <v>1.6460980036297641</v>
      </c>
      <c r="CJ31522">
        <v>4159.6000000000004</v>
      </c>
      <c r="CK31522" s="3">
        <v>3.4613430127041744</v>
      </c>
    </row>
    <row r="31523" spans="82:89" x14ac:dyDescent="0.25">
      <c r="CD31523" s="10">
        <v>3886.27</v>
      </c>
      <c r="CE31523" s="9">
        <v>1.6460980036297641</v>
      </c>
      <c r="CJ31523">
        <v>4159.68</v>
      </c>
      <c r="CK31523" s="3">
        <v>3.4613430127041744</v>
      </c>
    </row>
    <row r="31524" spans="82:89" x14ac:dyDescent="0.25">
      <c r="CD31524" s="10">
        <v>3886.49</v>
      </c>
      <c r="CE31524" s="9">
        <v>1.6460980036297641</v>
      </c>
      <c r="CJ31524">
        <v>4159.7700000000004</v>
      </c>
      <c r="CK31524" s="3">
        <v>3.4613430127041744</v>
      </c>
    </row>
    <row r="31525" spans="82:89" x14ac:dyDescent="0.25">
      <c r="CD31525" s="10">
        <v>3886.58</v>
      </c>
      <c r="CE31525" s="9">
        <v>1.6460980036297641</v>
      </c>
      <c r="CJ31525">
        <v>4159.8599999999997</v>
      </c>
      <c r="CK31525" s="3">
        <v>3.4613430127041744</v>
      </c>
    </row>
    <row r="31526" spans="82:89" x14ac:dyDescent="0.25">
      <c r="CD31526" s="10">
        <v>3886.67</v>
      </c>
      <c r="CE31526" s="9">
        <v>1.6460980036297641</v>
      </c>
      <c r="CJ31526">
        <v>4159.9399999999996</v>
      </c>
      <c r="CK31526" s="3">
        <v>3.4613430127041744</v>
      </c>
    </row>
    <row r="31527" spans="82:89" x14ac:dyDescent="0.25">
      <c r="CD31527" s="10">
        <v>3886.75</v>
      </c>
      <c r="CE31527" s="9">
        <v>1.6460980036297641</v>
      </c>
      <c r="CJ31527">
        <v>4160.0200000000004</v>
      </c>
      <c r="CK31527" s="3">
        <v>3.4613430127041744</v>
      </c>
    </row>
    <row r="31528" spans="82:89" x14ac:dyDescent="0.25">
      <c r="CD31528" s="10">
        <v>3886.84</v>
      </c>
      <c r="CE31528" s="9">
        <v>1.6460980036297641</v>
      </c>
      <c r="CJ31528">
        <v>4160.1099999999997</v>
      </c>
      <c r="CK31528" s="3">
        <v>3.4613430127041744</v>
      </c>
    </row>
    <row r="31529" spans="82:89" x14ac:dyDescent="0.25">
      <c r="CD31529" s="10">
        <v>3886.92</v>
      </c>
      <c r="CE31529" s="9">
        <v>1.6460980036297641</v>
      </c>
      <c r="CJ31529">
        <v>4160.1899999999996</v>
      </c>
      <c r="CK31529" s="3">
        <v>3.4613430127041744</v>
      </c>
    </row>
    <row r="31530" spans="82:89" x14ac:dyDescent="0.25">
      <c r="CD31530" s="10">
        <v>3887.01</v>
      </c>
      <c r="CE31530" s="9">
        <v>1.6460980036297641</v>
      </c>
      <c r="CJ31530">
        <v>4160.28</v>
      </c>
      <c r="CK31530" s="3">
        <v>3.4613430127041744</v>
      </c>
    </row>
    <row r="31531" spans="82:89" x14ac:dyDescent="0.25">
      <c r="CD31531" s="10">
        <v>3887.1</v>
      </c>
      <c r="CE31531" s="9">
        <v>1.6460980036297641</v>
      </c>
      <c r="CJ31531">
        <v>4160.3599999999997</v>
      </c>
      <c r="CK31531" s="3">
        <v>3.4613430127041744</v>
      </c>
    </row>
    <row r="31532" spans="82:89" x14ac:dyDescent="0.25">
      <c r="CD31532" s="10">
        <v>3887.18</v>
      </c>
      <c r="CE31532" s="9">
        <v>1.6460980036297641</v>
      </c>
      <c r="CJ31532">
        <v>4160.45</v>
      </c>
      <c r="CK31532" s="3">
        <v>3.4613430127041744</v>
      </c>
    </row>
    <row r="31533" spans="82:89" x14ac:dyDescent="0.25">
      <c r="CD31533" s="10">
        <v>3887.26</v>
      </c>
      <c r="CE31533" s="9">
        <v>1.6460980036297641</v>
      </c>
      <c r="CJ31533">
        <v>4160.53</v>
      </c>
      <c r="CK31533" s="3">
        <v>3.4613430127041744</v>
      </c>
    </row>
    <row r="31534" spans="82:89" x14ac:dyDescent="0.25">
      <c r="CD31534" s="10">
        <v>3887.34</v>
      </c>
      <c r="CE31534" s="9">
        <v>1.6460980036297641</v>
      </c>
      <c r="CJ31534">
        <v>4160.6099999999997</v>
      </c>
      <c r="CK31534" s="3">
        <v>3.4613430127041744</v>
      </c>
    </row>
    <row r="31535" spans="82:89" x14ac:dyDescent="0.25">
      <c r="CD31535" s="10">
        <v>3887.43</v>
      </c>
      <c r="CE31535" s="9">
        <v>1.6460980036297641</v>
      </c>
      <c r="CJ31535">
        <v>4160.7</v>
      </c>
      <c r="CK31535" s="3">
        <v>3.4613430127041744</v>
      </c>
    </row>
    <row r="31536" spans="82:89" x14ac:dyDescent="0.25">
      <c r="CD31536" s="10">
        <v>3887.51</v>
      </c>
      <c r="CE31536" s="9">
        <v>1.6460980036297641</v>
      </c>
      <c r="CJ31536">
        <v>4160.78</v>
      </c>
      <c r="CK31536" s="3">
        <v>3.4613430127041744</v>
      </c>
    </row>
    <row r="31537" spans="82:89" x14ac:dyDescent="0.25">
      <c r="CD31537" s="10">
        <v>3887.59</v>
      </c>
      <c r="CE31537" s="9">
        <v>1.6460980036297641</v>
      </c>
      <c r="CJ31537">
        <v>4160.8599999999997</v>
      </c>
      <c r="CK31537" s="3">
        <v>3.4613430127041744</v>
      </c>
    </row>
    <row r="31538" spans="82:89" x14ac:dyDescent="0.25">
      <c r="CD31538" s="10">
        <v>3887.68</v>
      </c>
      <c r="CE31538" s="9">
        <v>1.6460980036297641</v>
      </c>
      <c r="CJ31538">
        <v>4160.9399999999996</v>
      </c>
      <c r="CK31538" s="3">
        <v>3.4613430127041744</v>
      </c>
    </row>
    <row r="31539" spans="82:89" x14ac:dyDescent="0.25">
      <c r="CD31539" s="10">
        <v>3887.76</v>
      </c>
      <c r="CE31539" s="9">
        <v>1.6460980036297641</v>
      </c>
      <c r="CJ31539">
        <v>4161.04</v>
      </c>
      <c r="CK31539" s="3">
        <v>3.4613430127041744</v>
      </c>
    </row>
    <row r="31540" spans="82:89" x14ac:dyDescent="0.25">
      <c r="CD31540" s="10">
        <v>3887.84</v>
      </c>
      <c r="CE31540" s="9">
        <v>1.6460980036297641</v>
      </c>
      <c r="CJ31540">
        <v>4161.12</v>
      </c>
      <c r="CK31540" s="3">
        <v>3.4613430127041744</v>
      </c>
    </row>
    <row r="31541" spans="82:89" x14ac:dyDescent="0.25">
      <c r="CD31541" s="10">
        <v>3887.93</v>
      </c>
      <c r="CE31541" s="9">
        <v>1.6460980036297641</v>
      </c>
      <c r="CJ31541">
        <v>4161.21</v>
      </c>
      <c r="CK31541" s="3">
        <v>3.4613430127041744</v>
      </c>
    </row>
    <row r="31542" spans="82:89" x14ac:dyDescent="0.25">
      <c r="CD31542" s="10">
        <v>3888.02</v>
      </c>
      <c r="CE31542" s="9">
        <v>1.6460980036297641</v>
      </c>
      <c r="CJ31542">
        <v>4161.3</v>
      </c>
      <c r="CK31542" s="3">
        <v>3.4613430127041744</v>
      </c>
    </row>
    <row r="31543" spans="82:89" x14ac:dyDescent="0.25">
      <c r="CD31543" s="10">
        <v>3888.11</v>
      </c>
      <c r="CE31543" s="9">
        <v>1.6460980036297641</v>
      </c>
      <c r="CJ31543">
        <v>4161.3900000000003</v>
      </c>
      <c r="CK31543" s="3">
        <v>3.4613430127041744</v>
      </c>
    </row>
    <row r="31544" spans="82:89" x14ac:dyDescent="0.25">
      <c r="CD31544" s="10">
        <v>3888.19</v>
      </c>
      <c r="CE31544" s="9">
        <v>1.6460980036297641</v>
      </c>
      <c r="CJ31544">
        <v>4161.47</v>
      </c>
      <c r="CK31544" s="3">
        <v>3.4613430127041744</v>
      </c>
    </row>
    <row r="31545" spans="82:89" x14ac:dyDescent="0.25">
      <c r="CD31545" s="10">
        <v>3888.28</v>
      </c>
      <c r="CE31545" s="9">
        <v>1.6460980036297641</v>
      </c>
      <c r="CJ31545">
        <v>4161.5600000000004</v>
      </c>
      <c r="CK31545" s="3">
        <v>3.4613430127041744</v>
      </c>
    </row>
    <row r="31546" spans="82:89" x14ac:dyDescent="0.25">
      <c r="CD31546" s="10">
        <v>3888.37</v>
      </c>
      <c r="CE31546" s="9">
        <v>1.6460980036297641</v>
      </c>
      <c r="CJ31546">
        <v>4161.6499999999996</v>
      </c>
      <c r="CK31546" s="3">
        <v>3.4613430127041744</v>
      </c>
    </row>
    <row r="31547" spans="82:89" x14ac:dyDescent="0.25">
      <c r="CD31547" s="10">
        <v>3888.45</v>
      </c>
      <c r="CE31547" s="9">
        <v>1.6460980036297641</v>
      </c>
      <c r="CJ31547">
        <v>4161.74</v>
      </c>
      <c r="CK31547" s="3">
        <v>3.4613430127041744</v>
      </c>
    </row>
    <row r="31548" spans="82:89" x14ac:dyDescent="0.25">
      <c r="CD31548" s="10">
        <v>3888.56</v>
      </c>
      <c r="CE31548" s="9">
        <v>1.6460980036297641</v>
      </c>
      <c r="CJ31548">
        <v>4161.82</v>
      </c>
      <c r="CK31548" s="3">
        <v>3.4613430127041744</v>
      </c>
    </row>
    <row r="31549" spans="82:89" x14ac:dyDescent="0.25">
      <c r="CD31549" s="10">
        <v>3888.66</v>
      </c>
      <c r="CE31549" s="9">
        <v>1.6460980036297641</v>
      </c>
      <c r="CJ31549">
        <v>4161.91</v>
      </c>
      <c r="CK31549" s="3">
        <v>3.4613430127041744</v>
      </c>
    </row>
    <row r="31550" spans="82:89" x14ac:dyDescent="0.25">
      <c r="CD31550" s="10">
        <v>3888.76</v>
      </c>
      <c r="CE31550" s="9">
        <v>1.6460980036297641</v>
      </c>
      <c r="CJ31550">
        <v>4162</v>
      </c>
      <c r="CK31550" s="3">
        <v>3.4613430127041744</v>
      </c>
    </row>
    <row r="31551" spans="82:89" x14ac:dyDescent="0.25">
      <c r="CD31551" s="10">
        <v>3888.85</v>
      </c>
      <c r="CE31551" s="9">
        <v>1.6460980036297641</v>
      </c>
      <c r="CJ31551">
        <v>4162.09</v>
      </c>
      <c r="CK31551" s="3">
        <v>3.4613430127041744</v>
      </c>
    </row>
    <row r="31552" spans="82:89" x14ac:dyDescent="0.25">
      <c r="CD31552" s="10">
        <v>3888.94</v>
      </c>
      <c r="CE31552" s="9">
        <v>1.6460980036297641</v>
      </c>
      <c r="CJ31552">
        <v>4162.18</v>
      </c>
      <c r="CK31552" s="3">
        <v>3.4613430127041744</v>
      </c>
    </row>
    <row r="31553" spans="82:89" x14ac:dyDescent="0.25">
      <c r="CD31553" s="10">
        <v>3889.03</v>
      </c>
      <c r="CE31553" s="9">
        <v>1.6460980036297641</v>
      </c>
      <c r="CJ31553">
        <v>4162.2700000000004</v>
      </c>
      <c r="CK31553" s="3">
        <v>3.4613430127041744</v>
      </c>
    </row>
    <row r="31554" spans="82:89" x14ac:dyDescent="0.25">
      <c r="CD31554" s="10">
        <v>3889.11</v>
      </c>
      <c r="CE31554" s="9">
        <v>1.6460980036297641</v>
      </c>
      <c r="CJ31554">
        <v>4162.3500000000004</v>
      </c>
      <c r="CK31554" s="3">
        <v>3.4613430127041744</v>
      </c>
    </row>
    <row r="31555" spans="82:89" x14ac:dyDescent="0.25">
      <c r="CD31555" s="10">
        <v>3889.19</v>
      </c>
      <c r="CE31555" s="9">
        <v>1.6460980036297641</v>
      </c>
      <c r="CJ31555">
        <v>4162.4399999999996</v>
      </c>
      <c r="CK31555" s="3">
        <v>3.4613430127041744</v>
      </c>
    </row>
    <row r="31556" spans="82:89" x14ac:dyDescent="0.25">
      <c r="CD31556" s="10">
        <v>3889.28</v>
      </c>
      <c r="CE31556" s="9">
        <v>1.6460980036297641</v>
      </c>
      <c r="CJ31556">
        <v>4162.5200000000004</v>
      </c>
      <c r="CK31556" s="3">
        <v>3.4613430127041744</v>
      </c>
    </row>
    <row r="31557" spans="82:89" x14ac:dyDescent="0.25">
      <c r="CD31557" s="10">
        <v>3889.36</v>
      </c>
      <c r="CE31557" s="9">
        <v>1.6460980036297641</v>
      </c>
      <c r="CJ31557">
        <v>4162.6099999999997</v>
      </c>
      <c r="CK31557" s="3">
        <v>3.4613430127041744</v>
      </c>
    </row>
    <row r="31558" spans="82:89" x14ac:dyDescent="0.25">
      <c r="CD31558" s="10">
        <v>3889.45</v>
      </c>
      <c r="CE31558" s="9">
        <v>1.6460980036297641</v>
      </c>
      <c r="CJ31558">
        <v>4162.6899999999996</v>
      </c>
      <c r="CK31558" s="3">
        <v>3.4613430127041744</v>
      </c>
    </row>
    <row r="31559" spans="82:89" x14ac:dyDescent="0.25">
      <c r="CD31559" s="10">
        <v>3889.55</v>
      </c>
      <c r="CE31559" s="9">
        <v>1.6460980036297641</v>
      </c>
      <c r="CJ31559">
        <v>4162.7700000000004</v>
      </c>
      <c r="CK31559" s="3">
        <v>3.4613430127041744</v>
      </c>
    </row>
    <row r="31560" spans="82:89" x14ac:dyDescent="0.25">
      <c r="CD31560" s="10">
        <v>3889.63</v>
      </c>
      <c r="CE31560" s="9">
        <v>1.6460980036297641</v>
      </c>
      <c r="CJ31560">
        <v>4162.8500000000004</v>
      </c>
      <c r="CK31560" s="3">
        <v>3.4613430127041744</v>
      </c>
    </row>
    <row r="31561" spans="82:89" x14ac:dyDescent="0.25">
      <c r="CD31561" s="10">
        <v>3889.72</v>
      </c>
      <c r="CE31561" s="9">
        <v>1.6460980036297641</v>
      </c>
      <c r="CJ31561">
        <v>4162.9399999999996</v>
      </c>
      <c r="CK31561" s="3">
        <v>3.4613430127041744</v>
      </c>
    </row>
    <row r="31562" spans="82:89" x14ac:dyDescent="0.25">
      <c r="CD31562" s="10">
        <v>3889.81</v>
      </c>
      <c r="CE31562" s="9">
        <v>1.6460980036297641</v>
      </c>
      <c r="CJ31562">
        <v>4163.03</v>
      </c>
      <c r="CK31562" s="3">
        <v>3.4613430127041744</v>
      </c>
    </row>
    <row r="31563" spans="82:89" x14ac:dyDescent="0.25">
      <c r="CD31563" s="10">
        <v>3889.9</v>
      </c>
      <c r="CE31563" s="9">
        <v>1.6460980036297641</v>
      </c>
      <c r="CJ31563">
        <v>4163.1099999999997</v>
      </c>
      <c r="CK31563" s="3">
        <v>3.4613430127041744</v>
      </c>
    </row>
    <row r="31564" spans="82:89" x14ac:dyDescent="0.25">
      <c r="CD31564" s="10">
        <v>3889.99</v>
      </c>
      <c r="CE31564" s="9">
        <v>1.6460980036297641</v>
      </c>
      <c r="CJ31564">
        <v>4163.1899999999996</v>
      </c>
      <c r="CK31564" s="3">
        <v>3.4613430127041744</v>
      </c>
    </row>
    <row r="31565" spans="82:89" x14ac:dyDescent="0.25">
      <c r="CD31565" s="10">
        <v>3890.07</v>
      </c>
      <c r="CE31565" s="9">
        <v>1.6460980036297641</v>
      </c>
      <c r="CJ31565">
        <v>4163.2700000000004</v>
      </c>
      <c r="CK31565" s="3">
        <v>3.4613430127041744</v>
      </c>
    </row>
    <row r="31566" spans="82:89" x14ac:dyDescent="0.25">
      <c r="CD31566" s="10">
        <v>3890.15</v>
      </c>
      <c r="CE31566" s="9">
        <v>1.6460980036297641</v>
      </c>
      <c r="CJ31566">
        <v>4163.3599999999997</v>
      </c>
      <c r="CK31566" s="3">
        <v>3.4613430127041744</v>
      </c>
    </row>
    <row r="31567" spans="82:89" x14ac:dyDescent="0.25">
      <c r="CD31567" s="10">
        <v>3890.24</v>
      </c>
      <c r="CE31567" s="9">
        <v>1.6460980036297641</v>
      </c>
      <c r="CJ31567">
        <v>4163.45</v>
      </c>
      <c r="CK31567" s="3">
        <v>3.4613430127041744</v>
      </c>
    </row>
    <row r="31568" spans="82:89" x14ac:dyDescent="0.25">
      <c r="CD31568" s="10">
        <v>3890.32</v>
      </c>
      <c r="CE31568" s="9">
        <v>1.6460980036297641</v>
      </c>
      <c r="CJ31568">
        <v>4163.53</v>
      </c>
      <c r="CK31568" s="3">
        <v>3.4613430127041744</v>
      </c>
    </row>
    <row r="31569" spans="82:89" x14ac:dyDescent="0.25">
      <c r="CD31569" s="10">
        <v>3890.4</v>
      </c>
      <c r="CE31569" s="9">
        <v>1.6460980036297641</v>
      </c>
      <c r="CJ31569">
        <v>4163.62</v>
      </c>
      <c r="CK31569" s="3">
        <v>3.4613430127041744</v>
      </c>
    </row>
    <row r="31570" spans="82:89" x14ac:dyDescent="0.25">
      <c r="CD31570" s="10">
        <v>3890.48</v>
      </c>
      <c r="CE31570" s="9">
        <v>1.6460980036297641</v>
      </c>
      <c r="CJ31570">
        <v>4163.71</v>
      </c>
      <c r="CK31570" s="3">
        <v>3.4613430127041744</v>
      </c>
    </row>
    <row r="31571" spans="82:89" x14ac:dyDescent="0.25">
      <c r="CD31571" s="10">
        <v>3890.57</v>
      </c>
      <c r="CE31571" s="9">
        <v>1.6460980036297641</v>
      </c>
      <c r="CJ31571">
        <v>4163.79</v>
      </c>
      <c r="CK31571" s="3">
        <v>3.4613430127041744</v>
      </c>
    </row>
    <row r="31572" spans="82:89" x14ac:dyDescent="0.25">
      <c r="CD31572" s="10">
        <v>3890.65</v>
      </c>
      <c r="CE31572" s="9">
        <v>1.6460980036297641</v>
      </c>
      <c r="CJ31572">
        <v>4163.87</v>
      </c>
      <c r="CK31572" s="3">
        <v>3.4613430127041744</v>
      </c>
    </row>
    <row r="31573" spans="82:89" x14ac:dyDescent="0.25">
      <c r="CD31573" s="10">
        <v>3890.74</v>
      </c>
      <c r="CE31573" s="9">
        <v>1.6460980036297641</v>
      </c>
      <c r="CJ31573">
        <v>4163.96</v>
      </c>
      <c r="CK31573" s="3">
        <v>3.4613430127041744</v>
      </c>
    </row>
    <row r="31574" spans="82:89" x14ac:dyDescent="0.25">
      <c r="CD31574" s="10">
        <v>3890.81</v>
      </c>
      <c r="CE31574" s="9">
        <v>1.6460980036297641</v>
      </c>
      <c r="CJ31574">
        <v>4164.04</v>
      </c>
      <c r="CK31574" s="3">
        <v>3.4613430127041744</v>
      </c>
    </row>
    <row r="31575" spans="82:89" x14ac:dyDescent="0.25">
      <c r="CD31575" s="10">
        <v>3890.9</v>
      </c>
      <c r="CE31575" s="9">
        <v>1.6460980036297641</v>
      </c>
      <c r="CJ31575">
        <v>4164.13</v>
      </c>
      <c r="CK31575" s="3">
        <v>3.4613430127041744</v>
      </c>
    </row>
    <row r="31576" spans="82:89" x14ac:dyDescent="0.25">
      <c r="CD31576" s="10">
        <v>3890.98</v>
      </c>
      <c r="CE31576" s="9">
        <v>1.6460980036297641</v>
      </c>
      <c r="CJ31576">
        <v>4164.21</v>
      </c>
      <c r="CK31576" s="3">
        <v>3.4613430127041744</v>
      </c>
    </row>
    <row r="31577" spans="82:89" x14ac:dyDescent="0.25">
      <c r="CD31577" s="10">
        <v>3891.07</v>
      </c>
      <c r="CE31577" s="9">
        <v>1.6460980036297641</v>
      </c>
      <c r="CJ31577">
        <v>4164.3</v>
      </c>
      <c r="CK31577" s="3">
        <v>3.4613430127041744</v>
      </c>
    </row>
    <row r="31578" spans="82:89" x14ac:dyDescent="0.25">
      <c r="CD31578" s="10">
        <v>3891.15</v>
      </c>
      <c r="CE31578" s="9">
        <v>1.6460980036297641</v>
      </c>
      <c r="CJ31578">
        <v>4164.38</v>
      </c>
      <c r="CK31578" s="3">
        <v>3.4613430127041744</v>
      </c>
    </row>
    <row r="31579" spans="82:89" x14ac:dyDescent="0.25">
      <c r="CD31579" s="10">
        <v>3891.23</v>
      </c>
      <c r="CE31579" s="9">
        <v>1.6460980036297641</v>
      </c>
      <c r="CJ31579">
        <v>4164.46</v>
      </c>
      <c r="CK31579" s="3">
        <v>3.4613430127041744</v>
      </c>
    </row>
    <row r="31580" spans="82:89" x14ac:dyDescent="0.25">
      <c r="CD31580" s="10">
        <v>3891.32</v>
      </c>
      <c r="CE31580" s="9">
        <v>1.6460980036297641</v>
      </c>
      <c r="CJ31580">
        <v>4164.55</v>
      </c>
      <c r="CK31580" s="3">
        <v>3.4613430127041744</v>
      </c>
    </row>
    <row r="31581" spans="82:89" x14ac:dyDescent="0.25">
      <c r="CD31581" s="10">
        <v>3891.4</v>
      </c>
      <c r="CE31581" s="9">
        <v>1.6460980036297641</v>
      </c>
      <c r="CJ31581">
        <v>4164.67</v>
      </c>
      <c r="CK31581" s="3">
        <v>3.4613430127041744</v>
      </c>
    </row>
    <row r="31582" spans="82:89" x14ac:dyDescent="0.25">
      <c r="CD31582" s="10">
        <v>3891.48</v>
      </c>
      <c r="CE31582" s="9">
        <v>1.6460980036297641</v>
      </c>
      <c r="CJ31582">
        <v>4164.75</v>
      </c>
      <c r="CK31582" s="3">
        <v>3.4613430127041744</v>
      </c>
    </row>
    <row r="31583" spans="82:89" x14ac:dyDescent="0.25">
      <c r="CD31583" s="10">
        <v>3891.57</v>
      </c>
      <c r="CE31583" s="9">
        <v>1.6460980036297641</v>
      </c>
      <c r="CJ31583">
        <v>4164.84</v>
      </c>
      <c r="CK31583" s="3">
        <v>3.4613430127041744</v>
      </c>
    </row>
    <row r="31584" spans="82:89" x14ac:dyDescent="0.25">
      <c r="CD31584" s="10">
        <v>3891.65</v>
      </c>
      <c r="CE31584" s="9">
        <v>1.6460980036297641</v>
      </c>
      <c r="CJ31584">
        <v>4164.93</v>
      </c>
      <c r="CK31584" s="3">
        <v>3.4613430127041744</v>
      </c>
    </row>
    <row r="31585" spans="82:89" x14ac:dyDescent="0.25">
      <c r="CD31585" s="10">
        <v>3891.74</v>
      </c>
      <c r="CE31585" s="9">
        <v>1.6460980036297641</v>
      </c>
      <c r="CJ31585">
        <v>4165.01</v>
      </c>
      <c r="CK31585" s="3">
        <v>3.4613430127041744</v>
      </c>
    </row>
    <row r="31586" spans="82:89" x14ac:dyDescent="0.25">
      <c r="CD31586" s="10">
        <v>3891.82</v>
      </c>
      <c r="CE31586" s="9">
        <v>1.6460980036297641</v>
      </c>
      <c r="CJ31586">
        <v>4165.09</v>
      </c>
      <c r="CK31586" s="3">
        <v>3.4613430127041744</v>
      </c>
    </row>
    <row r="31587" spans="82:89" x14ac:dyDescent="0.25">
      <c r="CD31587" s="10">
        <v>3891.9</v>
      </c>
      <c r="CE31587" s="9">
        <v>1.6460980036297641</v>
      </c>
      <c r="CJ31587">
        <v>4165.18</v>
      </c>
      <c r="CK31587" s="3">
        <v>3.4613430127041744</v>
      </c>
    </row>
    <row r="31588" spans="82:89" x14ac:dyDescent="0.25">
      <c r="CD31588" s="10">
        <v>3891.99</v>
      </c>
      <c r="CE31588" s="9">
        <v>1.6460980036297641</v>
      </c>
      <c r="CJ31588">
        <v>4165.2700000000004</v>
      </c>
      <c r="CK31588" s="3">
        <v>3.4613430127041744</v>
      </c>
    </row>
    <row r="31589" spans="82:89" x14ac:dyDescent="0.25">
      <c r="CD31589" s="10">
        <v>3892.07</v>
      </c>
      <c r="CE31589" s="9">
        <v>1.6460980036297641</v>
      </c>
      <c r="CJ31589">
        <v>4165.3500000000004</v>
      </c>
      <c r="CK31589" s="3">
        <v>3.4613430127041744</v>
      </c>
    </row>
    <row r="31590" spans="82:89" x14ac:dyDescent="0.25">
      <c r="CD31590" s="10">
        <v>3892.17</v>
      </c>
      <c r="CE31590" s="9">
        <v>1.6460980036297641</v>
      </c>
      <c r="CJ31590">
        <v>4165.4399999999996</v>
      </c>
      <c r="CK31590" s="3">
        <v>3.4613430127041744</v>
      </c>
    </row>
    <row r="31591" spans="82:89" x14ac:dyDescent="0.25">
      <c r="CD31591" s="10">
        <v>3892.26</v>
      </c>
      <c r="CE31591" s="9">
        <v>1.6460980036297641</v>
      </c>
      <c r="CJ31591">
        <v>4165.5200000000004</v>
      </c>
      <c r="CK31591" s="3">
        <v>3.4613430127041744</v>
      </c>
    </row>
    <row r="31592" spans="82:89" x14ac:dyDescent="0.25">
      <c r="CD31592" s="10">
        <v>3892.35</v>
      </c>
      <c r="CE31592" s="9">
        <v>1.6460980036297641</v>
      </c>
      <c r="CJ31592">
        <v>4165.6099999999997</v>
      </c>
      <c r="CK31592" s="3">
        <v>3.4613430127041744</v>
      </c>
    </row>
    <row r="31593" spans="82:89" x14ac:dyDescent="0.25">
      <c r="CD31593" s="10">
        <v>3892.43</v>
      </c>
      <c r="CE31593" s="9">
        <v>1.6460980036297641</v>
      </c>
      <c r="CJ31593">
        <v>4165.6899999999996</v>
      </c>
      <c r="CK31593" s="3">
        <v>3.4613430127041744</v>
      </c>
    </row>
    <row r="31594" spans="82:89" x14ac:dyDescent="0.25">
      <c r="CD31594" s="10">
        <v>3892.52</v>
      </c>
      <c r="CE31594" s="9">
        <v>1.6460980036297641</v>
      </c>
      <c r="CJ31594">
        <v>4165.78</v>
      </c>
      <c r="CK31594" s="3">
        <v>3.4613430127041744</v>
      </c>
    </row>
    <row r="31595" spans="82:89" x14ac:dyDescent="0.25">
      <c r="CD31595" s="10">
        <v>3892.6</v>
      </c>
      <c r="CE31595" s="9">
        <v>1.6460980036297641</v>
      </c>
      <c r="CJ31595">
        <v>4165.87</v>
      </c>
      <c r="CK31595" s="3">
        <v>3.4613430127041744</v>
      </c>
    </row>
    <row r="31596" spans="82:89" x14ac:dyDescent="0.25">
      <c r="CD31596" s="10">
        <v>3892.68</v>
      </c>
      <c r="CE31596" s="9">
        <v>1.6460980036297641</v>
      </c>
      <c r="CJ31596">
        <v>4165.95</v>
      </c>
      <c r="CK31596" s="3">
        <v>3.4613430127041744</v>
      </c>
    </row>
    <row r="31597" spans="82:89" x14ac:dyDescent="0.25">
      <c r="CD31597" s="10">
        <v>3892.76</v>
      </c>
      <c r="CE31597" s="9">
        <v>1.6460980036297641</v>
      </c>
      <c r="CJ31597">
        <v>4166.04</v>
      </c>
      <c r="CK31597" s="3">
        <v>3.4613430127041744</v>
      </c>
    </row>
    <row r="31598" spans="82:89" x14ac:dyDescent="0.25">
      <c r="CD31598" s="10">
        <v>3892.84</v>
      </c>
      <c r="CE31598" s="9">
        <v>1.6460980036297641</v>
      </c>
      <c r="CJ31598">
        <v>4166.12</v>
      </c>
      <c r="CK31598" s="3">
        <v>3.4613430127041744</v>
      </c>
    </row>
    <row r="31599" spans="82:89" x14ac:dyDescent="0.25">
      <c r="CD31599" s="10">
        <v>3892.93</v>
      </c>
      <c r="CE31599" s="9">
        <v>1.6460980036297641</v>
      </c>
      <c r="CJ31599">
        <v>4166.21</v>
      </c>
      <c r="CK31599" s="3">
        <v>3.4613430127041744</v>
      </c>
    </row>
    <row r="31600" spans="82:89" x14ac:dyDescent="0.25">
      <c r="CD31600" s="10">
        <v>3893.01</v>
      </c>
      <c r="CE31600" s="9">
        <v>1.6460980036297641</v>
      </c>
      <c r="CJ31600">
        <v>4166.29</v>
      </c>
      <c r="CK31600" s="3">
        <v>3.4613430127041744</v>
      </c>
    </row>
    <row r="31601" spans="82:89" x14ac:dyDescent="0.25">
      <c r="CD31601" s="10">
        <v>3893.09</v>
      </c>
      <c r="CE31601" s="9">
        <v>1.6460980036297641</v>
      </c>
      <c r="CJ31601">
        <v>4166.37</v>
      </c>
      <c r="CK31601" s="3">
        <v>3.4613430127041744</v>
      </c>
    </row>
    <row r="31602" spans="82:89" x14ac:dyDescent="0.25">
      <c r="CD31602" s="10">
        <v>3893.17</v>
      </c>
      <c r="CE31602" s="9">
        <v>1.6460980036297641</v>
      </c>
      <c r="CJ31602">
        <v>4166.45</v>
      </c>
      <c r="CK31602" s="3">
        <v>3.4613430127041744</v>
      </c>
    </row>
    <row r="31603" spans="82:89" x14ac:dyDescent="0.25">
      <c r="CD31603" s="10">
        <v>3893.26</v>
      </c>
      <c r="CE31603" s="9">
        <v>1.6460980036297641</v>
      </c>
      <c r="CJ31603">
        <v>4166.54</v>
      </c>
      <c r="CK31603" s="3">
        <v>3.4613430127041744</v>
      </c>
    </row>
    <row r="31604" spans="82:89" x14ac:dyDescent="0.25">
      <c r="CD31604" s="10">
        <v>3893.35</v>
      </c>
      <c r="CE31604" s="9">
        <v>1.6460980036297641</v>
      </c>
      <c r="CJ31604">
        <v>4166.62</v>
      </c>
      <c r="CK31604" s="3">
        <v>3.4613430127041744</v>
      </c>
    </row>
    <row r="31605" spans="82:89" x14ac:dyDescent="0.25">
      <c r="CD31605" s="10">
        <v>3893.43</v>
      </c>
      <c r="CE31605" s="9">
        <v>1.6460980036297641</v>
      </c>
      <c r="CJ31605">
        <v>4166.71</v>
      </c>
      <c r="CK31605" s="3">
        <v>3.4613430127041744</v>
      </c>
    </row>
    <row r="31606" spans="82:89" x14ac:dyDescent="0.25">
      <c r="CD31606" s="10">
        <v>3893.52</v>
      </c>
      <c r="CE31606" s="9">
        <v>1.6460980036297641</v>
      </c>
      <c r="CJ31606">
        <v>4166.79</v>
      </c>
      <c r="CK31606" s="3">
        <v>3.4613430127041744</v>
      </c>
    </row>
    <row r="31607" spans="82:89" x14ac:dyDescent="0.25">
      <c r="CD31607" s="10">
        <v>3893.61</v>
      </c>
      <c r="CE31607" s="9">
        <v>1.6460980036297641</v>
      </c>
      <c r="CJ31607">
        <v>4166.88</v>
      </c>
      <c r="CK31607" s="3">
        <v>3.4613430127041744</v>
      </c>
    </row>
    <row r="31608" spans="82:89" x14ac:dyDescent="0.25">
      <c r="CD31608" s="10">
        <v>3893.72</v>
      </c>
      <c r="CE31608" s="9">
        <v>1.6460980036297641</v>
      </c>
      <c r="CJ31608">
        <v>4166.97</v>
      </c>
      <c r="CK31608" s="3">
        <v>3.4613430127041744</v>
      </c>
    </row>
    <row r="31609" spans="82:89" x14ac:dyDescent="0.25">
      <c r="CD31609" s="10">
        <v>3893.8</v>
      </c>
      <c r="CE31609" s="9">
        <v>1.6460980036297641</v>
      </c>
      <c r="CJ31609">
        <v>4167.05</v>
      </c>
      <c r="CK31609" s="3">
        <v>3.4613430127041744</v>
      </c>
    </row>
    <row r="31610" spans="82:89" x14ac:dyDescent="0.25">
      <c r="CD31610" s="10">
        <v>3893.88</v>
      </c>
      <c r="CE31610" s="9">
        <v>1.6460980036297641</v>
      </c>
      <c r="CJ31610">
        <v>4167.13</v>
      </c>
      <c r="CK31610" s="3">
        <v>3.4613430127041744</v>
      </c>
    </row>
    <row r="31611" spans="82:89" x14ac:dyDescent="0.25">
      <c r="CD31611" s="10">
        <v>3893.97</v>
      </c>
      <c r="CE31611" s="9">
        <v>1.6460980036297641</v>
      </c>
      <c r="CJ31611">
        <v>4167.21</v>
      </c>
      <c r="CK31611" s="3">
        <v>3.4613430127041744</v>
      </c>
    </row>
    <row r="31612" spans="82:89" x14ac:dyDescent="0.25">
      <c r="CD31612" s="10">
        <v>3894.05</v>
      </c>
      <c r="CE31612" s="9">
        <v>1.6460980036297641</v>
      </c>
      <c r="CJ31612">
        <v>4167.3</v>
      </c>
      <c r="CK31612" s="3">
        <v>3.4613430127041744</v>
      </c>
    </row>
    <row r="31613" spans="82:89" x14ac:dyDescent="0.25">
      <c r="CD31613" s="10">
        <v>3894.14</v>
      </c>
      <c r="CE31613" s="9">
        <v>1.6460980036297641</v>
      </c>
      <c r="CJ31613">
        <v>4167.38</v>
      </c>
      <c r="CK31613" s="3">
        <v>3.4613430127041744</v>
      </c>
    </row>
    <row r="31614" spans="82:89" x14ac:dyDescent="0.25">
      <c r="CD31614" s="10">
        <v>3894.23</v>
      </c>
      <c r="CE31614" s="9">
        <v>1.6460980036297641</v>
      </c>
      <c r="CJ31614">
        <v>4167.47</v>
      </c>
      <c r="CK31614" s="3">
        <v>3.4613430127041744</v>
      </c>
    </row>
    <row r="31615" spans="82:89" x14ac:dyDescent="0.25">
      <c r="CD31615" s="10">
        <v>3894.32</v>
      </c>
      <c r="CE31615" s="9">
        <v>1.6460980036297641</v>
      </c>
      <c r="CJ31615">
        <v>4167.55</v>
      </c>
      <c r="CK31615" s="3">
        <v>3.4613430127041744</v>
      </c>
    </row>
    <row r="31616" spans="82:89" x14ac:dyDescent="0.25">
      <c r="CD31616" s="10">
        <v>3894.41</v>
      </c>
      <c r="CE31616" s="9">
        <v>1.6460980036297641</v>
      </c>
      <c r="CJ31616">
        <v>4167.63</v>
      </c>
      <c r="CK31616" s="3">
        <v>3.4613430127041744</v>
      </c>
    </row>
    <row r="31617" spans="82:89" x14ac:dyDescent="0.25">
      <c r="CD31617" s="10">
        <v>3894.5</v>
      </c>
      <c r="CE31617" s="9">
        <v>1.6460980036297641</v>
      </c>
      <c r="CJ31617">
        <v>4167.72</v>
      </c>
      <c r="CK31617" s="3">
        <v>3.4613430127041744</v>
      </c>
    </row>
    <row r="31618" spans="82:89" x14ac:dyDescent="0.25">
      <c r="CD31618" s="10">
        <v>3894.58</v>
      </c>
      <c r="CE31618" s="9">
        <v>1.6460980036297641</v>
      </c>
      <c r="CJ31618">
        <v>4167.8100000000004</v>
      </c>
      <c r="CK31618" s="3">
        <v>3.4613430127041744</v>
      </c>
    </row>
    <row r="31619" spans="82:89" x14ac:dyDescent="0.25">
      <c r="CD31619" s="10">
        <v>3894.66</v>
      </c>
      <c r="CE31619" s="9">
        <v>1.6460980036297641</v>
      </c>
      <c r="CJ31619">
        <v>4167.8900000000003</v>
      </c>
      <c r="CK31619" s="3">
        <v>3.4613430127041744</v>
      </c>
    </row>
    <row r="31620" spans="82:89" x14ac:dyDescent="0.25">
      <c r="CD31620" s="10">
        <v>3894.75</v>
      </c>
      <c r="CE31620" s="9">
        <v>1.6460980036297641</v>
      </c>
      <c r="CJ31620">
        <v>4167.97</v>
      </c>
      <c r="CK31620" s="3">
        <v>3.4613430127041744</v>
      </c>
    </row>
    <row r="31621" spans="82:89" x14ac:dyDescent="0.25">
      <c r="CD31621" s="10">
        <v>3894.82</v>
      </c>
      <c r="CE31621" s="9">
        <v>1.6460980036297641</v>
      </c>
      <c r="CJ31621">
        <v>4168.07</v>
      </c>
      <c r="CK31621" s="3">
        <v>3.4613430127041744</v>
      </c>
    </row>
    <row r="31622" spans="82:89" x14ac:dyDescent="0.25">
      <c r="CD31622" s="10">
        <v>3894.91</v>
      </c>
      <c r="CE31622" s="9">
        <v>1.6460980036297641</v>
      </c>
      <c r="CJ31622">
        <v>4168.16</v>
      </c>
      <c r="CK31622" s="3">
        <v>3.4613430127041744</v>
      </c>
    </row>
    <row r="31623" spans="82:89" x14ac:dyDescent="0.25">
      <c r="CD31623" s="10">
        <v>3894.99</v>
      </c>
      <c r="CE31623" s="9">
        <v>1.6460980036297641</v>
      </c>
      <c r="CJ31623">
        <v>4168.24</v>
      </c>
      <c r="CK31623" s="3">
        <v>3.4613430127041744</v>
      </c>
    </row>
    <row r="31624" spans="82:89" x14ac:dyDescent="0.25">
      <c r="CD31624" s="10">
        <v>3895.08</v>
      </c>
      <c r="CE31624" s="9">
        <v>1.6460980036297641</v>
      </c>
      <c r="CJ31624">
        <v>4168.32</v>
      </c>
      <c r="CK31624" s="3">
        <v>3.4613430127041744</v>
      </c>
    </row>
    <row r="31625" spans="82:89" x14ac:dyDescent="0.25">
      <c r="CD31625" s="10">
        <v>3895.17</v>
      </c>
      <c r="CE31625" s="9">
        <v>1.6460980036297641</v>
      </c>
      <c r="CJ31625">
        <v>4168.41</v>
      </c>
      <c r="CK31625" s="3">
        <v>3.4613430127041744</v>
      </c>
    </row>
    <row r="31626" spans="82:89" x14ac:dyDescent="0.25">
      <c r="CD31626" s="10">
        <v>3895.25</v>
      </c>
      <c r="CE31626" s="9">
        <v>1.6460980036297641</v>
      </c>
      <c r="CJ31626">
        <v>4168.49</v>
      </c>
      <c r="CK31626" s="3">
        <v>3.4613430127041744</v>
      </c>
    </row>
    <row r="31627" spans="82:89" x14ac:dyDescent="0.25">
      <c r="CD31627" s="10">
        <v>3895.34</v>
      </c>
      <c r="CE31627" s="9">
        <v>1.6460980036297641</v>
      </c>
      <c r="CJ31627">
        <v>4168.58</v>
      </c>
      <c r="CK31627" s="3">
        <v>3.4613430127041744</v>
      </c>
    </row>
    <row r="31628" spans="82:89" x14ac:dyDescent="0.25">
      <c r="CD31628" s="10">
        <v>3895.43</v>
      </c>
      <c r="CE31628" s="9">
        <v>1.6460980036297641</v>
      </c>
      <c r="CJ31628">
        <v>4168.66</v>
      </c>
      <c r="CK31628" s="3">
        <v>3.4613430127041744</v>
      </c>
    </row>
    <row r="31629" spans="82:89" x14ac:dyDescent="0.25">
      <c r="CD31629" s="10">
        <v>3895.52</v>
      </c>
      <c r="CE31629" s="9">
        <v>1.6460980036297641</v>
      </c>
      <c r="CJ31629">
        <v>4168.74</v>
      </c>
      <c r="CK31629" s="3">
        <v>3.4613430127041744</v>
      </c>
    </row>
    <row r="31630" spans="82:89" x14ac:dyDescent="0.25">
      <c r="CD31630" s="10">
        <v>3895.6</v>
      </c>
      <c r="CE31630" s="9">
        <v>1.6460980036297641</v>
      </c>
      <c r="CJ31630">
        <v>4168.82</v>
      </c>
      <c r="CK31630" s="3">
        <v>3.4613430127041744</v>
      </c>
    </row>
    <row r="31631" spans="82:89" x14ac:dyDescent="0.25">
      <c r="CD31631" s="10">
        <v>3895.69</v>
      </c>
      <c r="CE31631" s="9">
        <v>1.6460980036297641</v>
      </c>
      <c r="CJ31631">
        <v>4168.91</v>
      </c>
      <c r="CK31631" s="3">
        <v>3.4613430127041744</v>
      </c>
    </row>
    <row r="31632" spans="82:89" x14ac:dyDescent="0.25">
      <c r="CD31632" s="10">
        <v>3895.78</v>
      </c>
      <c r="CE31632" s="9">
        <v>1.6460980036297641</v>
      </c>
      <c r="CJ31632">
        <v>4169</v>
      </c>
      <c r="CK31632" s="3">
        <v>3.4613430127041744</v>
      </c>
    </row>
    <row r="31633" spans="82:89" x14ac:dyDescent="0.25">
      <c r="CD31633" s="10">
        <v>3895.86</v>
      </c>
      <c r="CE31633" s="9">
        <v>1.6460980036297641</v>
      </c>
      <c r="CJ31633">
        <v>4169.08</v>
      </c>
      <c r="CK31633" s="3">
        <v>3.4613430127041744</v>
      </c>
    </row>
    <row r="31634" spans="82:89" x14ac:dyDescent="0.25">
      <c r="CD31634" s="10">
        <v>3895.95</v>
      </c>
      <c r="CE31634" s="9">
        <v>1.6460980036297641</v>
      </c>
      <c r="CJ31634">
        <v>4169.17</v>
      </c>
      <c r="CK31634" s="3">
        <v>3.4613430127041744</v>
      </c>
    </row>
    <row r="31635" spans="82:89" x14ac:dyDescent="0.25">
      <c r="CD31635" s="10">
        <v>3896.04</v>
      </c>
      <c r="CE31635" s="9">
        <v>1.6460980036297641</v>
      </c>
      <c r="CJ31635">
        <v>4169.25</v>
      </c>
      <c r="CK31635" s="3">
        <v>3.4613430127041744</v>
      </c>
    </row>
    <row r="31636" spans="82:89" x14ac:dyDescent="0.25">
      <c r="CD31636" s="10">
        <v>3896.12</v>
      </c>
      <c r="CE31636" s="9">
        <v>1.6460980036297641</v>
      </c>
      <c r="CJ31636">
        <v>4169.34</v>
      </c>
      <c r="CK31636" s="3">
        <v>3.4613430127041744</v>
      </c>
    </row>
    <row r="31637" spans="82:89" x14ac:dyDescent="0.25">
      <c r="CD31637" s="10">
        <v>3896.21</v>
      </c>
      <c r="CE31637" s="9">
        <v>1.6460980036297641</v>
      </c>
      <c r="CJ31637">
        <v>4169.43</v>
      </c>
      <c r="CK31637" s="3">
        <v>3.4613430127041744</v>
      </c>
    </row>
    <row r="31638" spans="82:89" x14ac:dyDescent="0.25">
      <c r="CD31638" s="10">
        <v>3896.29</v>
      </c>
      <c r="CE31638" s="9">
        <v>1.6460980036297641</v>
      </c>
      <c r="CJ31638">
        <v>4169.5200000000004</v>
      </c>
      <c r="CK31638" s="3">
        <v>3.4613430127041744</v>
      </c>
    </row>
    <row r="31639" spans="82:89" x14ac:dyDescent="0.25">
      <c r="CD31639" s="10">
        <v>3896.37</v>
      </c>
      <c r="CE31639" s="9">
        <v>1.6460980036297641</v>
      </c>
      <c r="CJ31639">
        <v>4169.6000000000004</v>
      </c>
      <c r="CK31639" s="3">
        <v>3.4613430127041744</v>
      </c>
    </row>
    <row r="31640" spans="82:89" x14ac:dyDescent="0.25">
      <c r="CD31640" s="10">
        <v>3896.46</v>
      </c>
      <c r="CE31640" s="9">
        <v>1.6460980036297641</v>
      </c>
      <c r="CJ31640">
        <v>4169.68</v>
      </c>
      <c r="CK31640" s="3">
        <v>3.4613430127041744</v>
      </c>
    </row>
    <row r="31641" spans="82:89" x14ac:dyDescent="0.25">
      <c r="CD31641" s="10">
        <v>3896.55</v>
      </c>
      <c r="CE31641" s="9">
        <v>1.6460980036297641</v>
      </c>
      <c r="CJ31641">
        <v>4169.76</v>
      </c>
      <c r="CK31641" s="3">
        <v>3.4613430127041744</v>
      </c>
    </row>
    <row r="31642" spans="82:89" x14ac:dyDescent="0.25">
      <c r="CD31642" s="10">
        <v>3896.64</v>
      </c>
      <c r="CE31642" s="9">
        <v>1.6460980036297641</v>
      </c>
      <c r="CJ31642">
        <v>4169.8500000000004</v>
      </c>
      <c r="CK31642" s="3">
        <v>3.4613430127041744</v>
      </c>
    </row>
    <row r="31643" spans="82:89" x14ac:dyDescent="0.25">
      <c r="CD31643" s="10">
        <v>3896.72</v>
      </c>
      <c r="CE31643" s="9">
        <v>1.6460980036297641</v>
      </c>
      <c r="CJ31643">
        <v>4169.93</v>
      </c>
      <c r="CK31643" s="3">
        <v>3.4613430127041744</v>
      </c>
    </row>
    <row r="31644" spans="82:89" x14ac:dyDescent="0.25">
      <c r="CD31644" s="10">
        <v>3896.81</v>
      </c>
      <c r="CE31644" s="9">
        <v>1.6460980036297641</v>
      </c>
      <c r="CJ31644">
        <v>4170.0200000000004</v>
      </c>
      <c r="CK31644" s="3">
        <v>3.4613430127041744</v>
      </c>
    </row>
    <row r="31645" spans="82:89" x14ac:dyDescent="0.25">
      <c r="CD31645" s="10">
        <v>3896.89</v>
      </c>
      <c r="CE31645" s="9">
        <v>1.6460980036297641</v>
      </c>
      <c r="CJ31645">
        <v>4170.1099999999997</v>
      </c>
      <c r="CK31645" s="3">
        <v>3.4613430127041744</v>
      </c>
    </row>
    <row r="31646" spans="82:89" x14ac:dyDescent="0.25">
      <c r="CD31646" s="10">
        <v>3896.97</v>
      </c>
      <c r="CE31646" s="9">
        <v>1.6460980036297641</v>
      </c>
      <c r="CJ31646">
        <v>4170.2</v>
      </c>
      <c r="CK31646" s="3">
        <v>3.4613430127041744</v>
      </c>
    </row>
    <row r="31647" spans="82:89" x14ac:dyDescent="0.25">
      <c r="CD31647" s="10">
        <v>3897.05</v>
      </c>
      <c r="CE31647" s="9">
        <v>1.6460980036297641</v>
      </c>
      <c r="CJ31647">
        <v>4170.2700000000004</v>
      </c>
      <c r="CK31647" s="3">
        <v>3.4613430127041744</v>
      </c>
    </row>
    <row r="31648" spans="82:89" x14ac:dyDescent="0.25">
      <c r="CD31648" s="10">
        <v>3897.14</v>
      </c>
      <c r="CE31648" s="9">
        <v>1.6460980036297641</v>
      </c>
      <c r="CJ31648">
        <v>4170.3500000000004</v>
      </c>
      <c r="CK31648" s="3">
        <v>3.4613430127041744</v>
      </c>
    </row>
    <row r="31649" spans="82:89" x14ac:dyDescent="0.25">
      <c r="CD31649" s="10">
        <v>3897.21</v>
      </c>
      <c r="CE31649" s="9">
        <v>1.6460980036297641</v>
      </c>
      <c r="CJ31649">
        <v>4170.4399999999996</v>
      </c>
      <c r="CK31649" s="3">
        <v>3.4613430127041744</v>
      </c>
    </row>
    <row r="31650" spans="82:89" x14ac:dyDescent="0.25">
      <c r="CD31650" s="10">
        <v>3897.3</v>
      </c>
      <c r="CE31650" s="9">
        <v>1.6460980036297641</v>
      </c>
      <c r="CJ31650">
        <v>4170.5200000000004</v>
      </c>
      <c r="CK31650" s="3">
        <v>3.4613430127041744</v>
      </c>
    </row>
    <row r="31651" spans="82:89" x14ac:dyDescent="0.25">
      <c r="CD31651" s="10">
        <v>3897.38</v>
      </c>
      <c r="CE31651" s="9">
        <v>1.6460980036297641</v>
      </c>
      <c r="CJ31651">
        <v>4170.6000000000004</v>
      </c>
      <c r="CK31651" s="3">
        <v>3.4613430127041744</v>
      </c>
    </row>
    <row r="31652" spans="82:89" x14ac:dyDescent="0.25">
      <c r="CD31652" s="10">
        <v>3897.47</v>
      </c>
      <c r="CE31652" s="9">
        <v>1.6460980036297641</v>
      </c>
      <c r="CJ31652">
        <v>4170.6899999999996</v>
      </c>
      <c r="CK31652" s="3">
        <v>3.4613430127041744</v>
      </c>
    </row>
    <row r="31653" spans="82:89" x14ac:dyDescent="0.25">
      <c r="CD31653" s="10">
        <v>3897.56</v>
      </c>
      <c r="CE31653" s="9">
        <v>1.6460980036297641</v>
      </c>
      <c r="CJ31653">
        <v>4170.7700000000004</v>
      </c>
      <c r="CK31653" s="3">
        <v>3.4613430127041744</v>
      </c>
    </row>
    <row r="31654" spans="82:89" x14ac:dyDescent="0.25">
      <c r="CD31654" s="10">
        <v>3897.65</v>
      </c>
      <c r="CE31654" s="9">
        <v>1.6460980036297641</v>
      </c>
      <c r="CJ31654">
        <v>4170.8500000000004</v>
      </c>
      <c r="CK31654" s="3">
        <v>3.4613430127041744</v>
      </c>
    </row>
    <row r="31655" spans="82:89" x14ac:dyDescent="0.25">
      <c r="CD31655" s="10">
        <v>3897.73</v>
      </c>
      <c r="CE31655" s="9">
        <v>1.6460980036297641</v>
      </c>
      <c r="CJ31655">
        <v>4170.9399999999996</v>
      </c>
      <c r="CK31655" s="3">
        <v>3.4613430127041744</v>
      </c>
    </row>
    <row r="31656" spans="82:89" x14ac:dyDescent="0.25">
      <c r="CD31656" s="10">
        <v>3897.81</v>
      </c>
      <c r="CE31656" s="9">
        <v>1.6460980036297641</v>
      </c>
      <c r="CJ31656">
        <v>4171.0200000000004</v>
      </c>
      <c r="CK31656" s="3">
        <v>3.4613430127041744</v>
      </c>
    </row>
    <row r="31657" spans="82:89" x14ac:dyDescent="0.25">
      <c r="CD31657" s="10">
        <v>3897.9</v>
      </c>
      <c r="CE31657" s="9">
        <v>1.6460980036297641</v>
      </c>
      <c r="CJ31657">
        <v>4171.1099999999997</v>
      </c>
      <c r="CK31657" s="3">
        <v>3.4613430127041744</v>
      </c>
    </row>
    <row r="31658" spans="82:89" x14ac:dyDescent="0.25">
      <c r="CD31658" s="10">
        <v>3897.98</v>
      </c>
      <c r="CE31658" s="9">
        <v>1.6460980036297641</v>
      </c>
      <c r="CJ31658">
        <v>4171.1899999999996</v>
      </c>
      <c r="CK31658" s="3">
        <v>3.4613430127041744</v>
      </c>
    </row>
    <row r="31659" spans="82:89" x14ac:dyDescent="0.25">
      <c r="CD31659" s="10">
        <v>3898.06</v>
      </c>
      <c r="CE31659" s="9">
        <v>1.6460980036297641</v>
      </c>
      <c r="CJ31659">
        <v>4171.28</v>
      </c>
      <c r="CK31659" s="3">
        <v>3.4613430127041744</v>
      </c>
    </row>
    <row r="31660" spans="82:89" x14ac:dyDescent="0.25">
      <c r="CD31660" s="10">
        <v>3898.14</v>
      </c>
      <c r="CE31660" s="9">
        <v>1.6460980036297641</v>
      </c>
      <c r="CJ31660">
        <v>4171.3599999999997</v>
      </c>
      <c r="CK31660" s="3">
        <v>3.4613430127041744</v>
      </c>
    </row>
    <row r="31661" spans="82:89" x14ac:dyDescent="0.25">
      <c r="CD31661" s="10">
        <v>3898.23</v>
      </c>
      <c r="CE31661" s="9">
        <v>1.6460980036297641</v>
      </c>
      <c r="CJ31661">
        <v>4171.4399999999996</v>
      </c>
      <c r="CK31661" s="3">
        <v>3.4613430127041744</v>
      </c>
    </row>
    <row r="31662" spans="82:89" x14ac:dyDescent="0.25">
      <c r="CD31662" s="10">
        <v>3898.31</v>
      </c>
      <c r="CE31662" s="9">
        <v>1.6460980036297641</v>
      </c>
      <c r="CJ31662">
        <v>4171.5200000000004</v>
      </c>
      <c r="CK31662" s="3">
        <v>3.4613430127041744</v>
      </c>
    </row>
    <row r="31663" spans="82:89" x14ac:dyDescent="0.25">
      <c r="CD31663" s="10">
        <v>3898.39</v>
      </c>
      <c r="CE31663" s="9">
        <v>1.6460980036297641</v>
      </c>
      <c r="CJ31663">
        <v>4171.6099999999997</v>
      </c>
      <c r="CK31663" s="3">
        <v>3.4613430127041744</v>
      </c>
    </row>
    <row r="31664" spans="82:89" x14ac:dyDescent="0.25">
      <c r="CD31664" s="10">
        <v>3898.48</v>
      </c>
      <c r="CE31664" s="9">
        <v>1.6460980036297641</v>
      </c>
      <c r="CJ31664">
        <v>4171.7</v>
      </c>
      <c r="CK31664" s="3">
        <v>3.4613430127041744</v>
      </c>
    </row>
    <row r="31665" spans="82:89" x14ac:dyDescent="0.25">
      <c r="CD31665" s="10">
        <v>3898.57</v>
      </c>
      <c r="CE31665" s="9">
        <v>1.6460980036297641</v>
      </c>
      <c r="CJ31665">
        <v>4171.78</v>
      </c>
      <c r="CK31665" s="3">
        <v>3.4613430127041744</v>
      </c>
    </row>
    <row r="31666" spans="82:89" x14ac:dyDescent="0.25">
      <c r="CD31666" s="10">
        <v>3898.65</v>
      </c>
      <c r="CE31666" s="9">
        <v>1.6460980036297641</v>
      </c>
      <c r="CJ31666">
        <v>4171.8599999999997</v>
      </c>
      <c r="CK31666" s="3">
        <v>3.4613430127041744</v>
      </c>
    </row>
    <row r="31667" spans="82:89" x14ac:dyDescent="0.25">
      <c r="CD31667" s="10">
        <v>3898.75</v>
      </c>
      <c r="CE31667" s="9">
        <v>1.6460980036297641</v>
      </c>
      <c r="CJ31667">
        <v>4171.95</v>
      </c>
      <c r="CK31667" s="3">
        <v>3.4613430127041744</v>
      </c>
    </row>
    <row r="31668" spans="82:89" x14ac:dyDescent="0.25">
      <c r="CD31668" s="10">
        <v>3898.84</v>
      </c>
      <c r="CE31668" s="9">
        <v>1.6460980036297641</v>
      </c>
      <c r="CJ31668">
        <v>4172.03</v>
      </c>
      <c r="CK31668" s="3">
        <v>3.4613430127041744</v>
      </c>
    </row>
    <row r="31669" spans="82:89" x14ac:dyDescent="0.25">
      <c r="CD31669" s="10">
        <v>3898.93</v>
      </c>
      <c r="CE31669" s="9">
        <v>1.6460980036297641</v>
      </c>
      <c r="CJ31669">
        <v>4172.12</v>
      </c>
      <c r="CK31669" s="3">
        <v>3.4613430127041744</v>
      </c>
    </row>
    <row r="31670" spans="82:89" x14ac:dyDescent="0.25">
      <c r="CD31670" s="10">
        <v>3899.01</v>
      </c>
      <c r="CE31670" s="9">
        <v>1.6460980036297641</v>
      </c>
      <c r="CJ31670">
        <v>4172.2</v>
      </c>
      <c r="CK31670" s="3">
        <v>3.4613430127041744</v>
      </c>
    </row>
    <row r="31671" spans="82:89" x14ac:dyDescent="0.25">
      <c r="CD31671" s="10">
        <v>3899.1</v>
      </c>
      <c r="CE31671" s="9">
        <v>1.6460980036297641</v>
      </c>
      <c r="CJ31671">
        <v>4172.28</v>
      </c>
      <c r="CK31671" s="3">
        <v>3.4613430127041744</v>
      </c>
    </row>
    <row r="31672" spans="82:89" x14ac:dyDescent="0.25">
      <c r="CD31672" s="10">
        <v>3899.19</v>
      </c>
      <c r="CE31672" s="9">
        <v>1.6460980036297641</v>
      </c>
      <c r="CJ31672">
        <v>4172.3599999999997</v>
      </c>
      <c r="CK31672" s="3">
        <v>3.4613430127041744</v>
      </c>
    </row>
    <row r="31673" spans="82:89" x14ac:dyDescent="0.25">
      <c r="CD31673" s="10">
        <v>3899.27</v>
      </c>
      <c r="CE31673" s="9">
        <v>1.6460980036297641</v>
      </c>
      <c r="CJ31673">
        <v>4172.45</v>
      </c>
      <c r="CK31673" s="3">
        <v>3.4613430127041744</v>
      </c>
    </row>
    <row r="31674" spans="82:89" x14ac:dyDescent="0.25">
      <c r="CD31674" s="10">
        <v>3899.35</v>
      </c>
      <c r="CE31674" s="9">
        <v>1.6460980036297641</v>
      </c>
      <c r="CJ31674">
        <v>4172.53</v>
      </c>
      <c r="CK31674" s="3">
        <v>3.4613430127041744</v>
      </c>
    </row>
    <row r="31675" spans="82:89" x14ac:dyDescent="0.25">
      <c r="CD31675" s="10">
        <v>3899.44</v>
      </c>
      <c r="CE31675" s="9">
        <v>1.6460980036297641</v>
      </c>
      <c r="CJ31675">
        <v>4172.6099999999997</v>
      </c>
      <c r="CK31675" s="3">
        <v>3.4613430127041744</v>
      </c>
    </row>
    <row r="31676" spans="82:89" x14ac:dyDescent="0.25">
      <c r="CD31676" s="10">
        <v>3899.53</v>
      </c>
      <c r="CE31676" s="9">
        <v>1.6460980036297641</v>
      </c>
      <c r="CJ31676">
        <v>4172.7</v>
      </c>
      <c r="CK31676" s="3">
        <v>3.4613430127041744</v>
      </c>
    </row>
    <row r="31677" spans="82:89" x14ac:dyDescent="0.25">
      <c r="CD31677" s="10">
        <v>3899.61</v>
      </c>
      <c r="CE31677" s="9">
        <v>1.6460980036297641</v>
      </c>
      <c r="CJ31677">
        <v>4172.78</v>
      </c>
      <c r="CK31677" s="3">
        <v>3.4613430127041744</v>
      </c>
    </row>
    <row r="31678" spans="82:89" x14ac:dyDescent="0.25">
      <c r="CD31678" s="10">
        <v>3899.69</v>
      </c>
      <c r="CE31678" s="9">
        <v>1.6460980036297641</v>
      </c>
      <c r="CJ31678">
        <v>4172.87</v>
      </c>
      <c r="CK31678" s="3">
        <v>3.4613430127041744</v>
      </c>
    </row>
    <row r="31679" spans="82:89" x14ac:dyDescent="0.25">
      <c r="CD31679" s="10">
        <v>3899.78</v>
      </c>
      <c r="CE31679" s="9">
        <v>1.6460980036297641</v>
      </c>
      <c r="CJ31679">
        <v>4172.95</v>
      </c>
      <c r="CK31679" s="3">
        <v>3.4613430127041744</v>
      </c>
    </row>
    <row r="31680" spans="82:89" x14ac:dyDescent="0.25">
      <c r="CD31680" s="10">
        <v>3899.86</v>
      </c>
      <c r="CE31680" s="9">
        <v>1.6460980036297641</v>
      </c>
      <c r="CJ31680">
        <v>4173.03</v>
      </c>
      <c r="CK31680" s="3">
        <v>3.4613430127041744</v>
      </c>
    </row>
    <row r="31681" spans="82:89" x14ac:dyDescent="0.25">
      <c r="CD31681" s="10">
        <v>3899.95</v>
      </c>
      <c r="CE31681" s="9">
        <v>1.6460980036297641</v>
      </c>
      <c r="CJ31681">
        <v>4173.12</v>
      </c>
      <c r="CK31681" s="3">
        <v>3.4613430127041744</v>
      </c>
    </row>
    <row r="31682" spans="82:89" x14ac:dyDescent="0.25">
      <c r="CD31682" s="10">
        <v>3900.04</v>
      </c>
      <c r="CE31682" s="9">
        <v>1.6460980036297641</v>
      </c>
      <c r="CJ31682">
        <v>4173.21</v>
      </c>
      <c r="CK31682" s="3">
        <v>3.4613430127041744</v>
      </c>
    </row>
    <row r="31683" spans="82:89" x14ac:dyDescent="0.25">
      <c r="CD31683" s="10">
        <v>3900.13</v>
      </c>
      <c r="CE31683" s="9">
        <v>1.6460980036297641</v>
      </c>
      <c r="CJ31683">
        <v>4173.29</v>
      </c>
      <c r="CK31683" s="3">
        <v>3.4613430127041744</v>
      </c>
    </row>
    <row r="31684" spans="82:89" x14ac:dyDescent="0.25">
      <c r="CD31684" s="10">
        <v>3900.21</v>
      </c>
      <c r="CE31684" s="9">
        <v>1.6460980036297641</v>
      </c>
      <c r="CJ31684">
        <v>4173.37</v>
      </c>
      <c r="CK31684" s="3">
        <v>3.4613430127041744</v>
      </c>
    </row>
    <row r="31685" spans="82:89" x14ac:dyDescent="0.25">
      <c r="CD31685" s="10">
        <v>3900.3</v>
      </c>
      <c r="CE31685" s="9">
        <v>1.6460980036297641</v>
      </c>
      <c r="CJ31685">
        <v>4173.46</v>
      </c>
      <c r="CK31685" s="3">
        <v>3.4613430127041744</v>
      </c>
    </row>
    <row r="31686" spans="82:89" x14ac:dyDescent="0.25">
      <c r="CD31686" s="10">
        <v>3900.38</v>
      </c>
      <c r="CE31686" s="9">
        <v>1.6460980036297641</v>
      </c>
      <c r="CJ31686">
        <v>4173.54</v>
      </c>
      <c r="CK31686" s="3">
        <v>3.4613430127041744</v>
      </c>
    </row>
    <row r="31687" spans="82:89" x14ac:dyDescent="0.25">
      <c r="CD31687" s="10">
        <v>3900.47</v>
      </c>
      <c r="CE31687" s="9">
        <v>1.6460980036297641</v>
      </c>
      <c r="CJ31687">
        <v>4173.63</v>
      </c>
      <c r="CK31687" s="3">
        <v>3.4613430127041744</v>
      </c>
    </row>
    <row r="31688" spans="82:89" x14ac:dyDescent="0.25">
      <c r="CD31688" s="10">
        <v>3900.55</v>
      </c>
      <c r="CE31688" s="9">
        <v>1.6460980036297641</v>
      </c>
      <c r="CJ31688">
        <v>4173.71</v>
      </c>
      <c r="CK31688" s="3">
        <v>3.4613430127041744</v>
      </c>
    </row>
    <row r="31689" spans="82:89" x14ac:dyDescent="0.25">
      <c r="CD31689" s="10">
        <v>3900.64</v>
      </c>
      <c r="CE31689" s="9">
        <v>1.6460980036297641</v>
      </c>
      <c r="CJ31689">
        <v>4173.8</v>
      </c>
      <c r="CK31689" s="3">
        <v>3.4613430127041744</v>
      </c>
    </row>
    <row r="31690" spans="82:89" x14ac:dyDescent="0.25">
      <c r="CD31690" s="10">
        <v>3900.72</v>
      </c>
      <c r="CE31690" s="9">
        <v>1.6460980036297641</v>
      </c>
      <c r="CJ31690">
        <v>4173.88</v>
      </c>
      <c r="CK31690" s="3">
        <v>3.4613430127041744</v>
      </c>
    </row>
    <row r="31691" spans="82:89" x14ac:dyDescent="0.25">
      <c r="CD31691" s="10">
        <v>3900.81</v>
      </c>
      <c r="CE31691" s="9">
        <v>1.6460980036297641</v>
      </c>
      <c r="CJ31691">
        <v>4173.97</v>
      </c>
      <c r="CK31691" s="3">
        <v>3.4613430127041744</v>
      </c>
    </row>
    <row r="31692" spans="82:89" x14ac:dyDescent="0.25">
      <c r="CD31692" s="10">
        <v>3900.89</v>
      </c>
      <c r="CE31692" s="9">
        <v>1.6460980036297641</v>
      </c>
      <c r="CJ31692">
        <v>4174.0600000000004</v>
      </c>
      <c r="CK31692" s="3">
        <v>3.4613430127041744</v>
      </c>
    </row>
    <row r="31693" spans="82:89" x14ac:dyDescent="0.25">
      <c r="CD31693" s="10">
        <v>3900.98</v>
      </c>
      <c r="CE31693" s="9">
        <v>1.6460980036297641</v>
      </c>
      <c r="CJ31693">
        <v>4174.1499999999996</v>
      </c>
      <c r="CK31693" s="3">
        <v>3.4613430127041744</v>
      </c>
    </row>
    <row r="31694" spans="82:89" x14ac:dyDescent="0.25">
      <c r="CD31694" s="10">
        <v>3901.08</v>
      </c>
      <c r="CE31694" s="9">
        <v>1.6460980036297641</v>
      </c>
      <c r="CJ31694">
        <v>4174.2299999999996</v>
      </c>
      <c r="CK31694" s="3">
        <v>3.4613430127041744</v>
      </c>
    </row>
    <row r="31695" spans="82:89" x14ac:dyDescent="0.25">
      <c r="CD31695" s="10">
        <v>3901.17</v>
      </c>
      <c r="CE31695" s="9">
        <v>1.6460980036297641</v>
      </c>
      <c r="CJ31695">
        <v>4174.3100000000004</v>
      </c>
      <c r="CK31695" s="3">
        <v>3.4613430127041744</v>
      </c>
    </row>
    <row r="31696" spans="82:89" x14ac:dyDescent="0.25">
      <c r="CD31696" s="10">
        <v>3901.25</v>
      </c>
      <c r="CE31696" s="9">
        <v>1.6460980036297641</v>
      </c>
      <c r="CJ31696">
        <v>4174.41</v>
      </c>
      <c r="CK31696" s="3">
        <v>3.4613430127041744</v>
      </c>
    </row>
    <row r="31697" spans="82:89" x14ac:dyDescent="0.25">
      <c r="CD31697" s="10">
        <v>3901.34</v>
      </c>
      <c r="CE31697" s="9">
        <v>1.6460980036297641</v>
      </c>
      <c r="CJ31697">
        <v>4174.49</v>
      </c>
      <c r="CK31697" s="3">
        <v>3.4613430127041744</v>
      </c>
    </row>
    <row r="31698" spans="82:89" x14ac:dyDescent="0.25">
      <c r="CD31698" s="10">
        <v>3901.43</v>
      </c>
      <c r="CE31698" s="9">
        <v>1.6460980036297641</v>
      </c>
      <c r="CJ31698">
        <v>4174.58</v>
      </c>
      <c r="CK31698" s="3">
        <v>3.4613430127041744</v>
      </c>
    </row>
    <row r="31699" spans="82:89" x14ac:dyDescent="0.25">
      <c r="CD31699" s="10">
        <v>3901.51</v>
      </c>
      <c r="CE31699" s="9">
        <v>1.6460980036297641</v>
      </c>
      <c r="CJ31699">
        <v>4174.66</v>
      </c>
      <c r="CK31699" s="3">
        <v>3.4613430127041744</v>
      </c>
    </row>
    <row r="31700" spans="82:89" x14ac:dyDescent="0.25">
      <c r="CD31700" s="10">
        <v>3901.59</v>
      </c>
      <c r="CE31700" s="9">
        <v>1.6460980036297641</v>
      </c>
      <c r="CJ31700">
        <v>4174.75</v>
      </c>
      <c r="CK31700" s="3">
        <v>3.4613430127041744</v>
      </c>
    </row>
    <row r="31701" spans="82:89" x14ac:dyDescent="0.25">
      <c r="CD31701" s="10">
        <v>3901.67</v>
      </c>
      <c r="CE31701" s="9">
        <v>1.6460980036297641</v>
      </c>
      <c r="CJ31701">
        <v>4174.83</v>
      </c>
      <c r="CK31701" s="3">
        <v>3.4613430127041744</v>
      </c>
    </row>
    <row r="31702" spans="82:89" x14ac:dyDescent="0.25">
      <c r="CD31702" s="10">
        <v>3901.76</v>
      </c>
      <c r="CE31702" s="9">
        <v>1.6460980036297641</v>
      </c>
      <c r="CJ31702">
        <v>4174.92</v>
      </c>
      <c r="CK31702" s="3">
        <v>3.4613430127041744</v>
      </c>
    </row>
    <row r="31703" spans="82:89" x14ac:dyDescent="0.25">
      <c r="CD31703" s="10">
        <v>3901.85</v>
      </c>
      <c r="CE31703" s="9">
        <v>1.6460980036297641</v>
      </c>
      <c r="CJ31703">
        <v>4175</v>
      </c>
      <c r="CK31703" s="3">
        <v>3.4613430127041744</v>
      </c>
    </row>
    <row r="31704" spans="82:89" x14ac:dyDescent="0.25">
      <c r="CD31704" s="10">
        <v>3901.93</v>
      </c>
      <c r="CE31704" s="9">
        <v>1.6460980036297641</v>
      </c>
      <c r="CJ31704">
        <v>4175.09</v>
      </c>
      <c r="CK31704" s="3">
        <v>3.4613430127041744</v>
      </c>
    </row>
    <row r="31705" spans="82:89" x14ac:dyDescent="0.25">
      <c r="CD31705" s="10">
        <v>3902.02</v>
      </c>
      <c r="CE31705" s="9">
        <v>1.6460980036297641</v>
      </c>
      <c r="CJ31705">
        <v>4175.17</v>
      </c>
      <c r="CK31705" s="3">
        <v>3.4613430127041744</v>
      </c>
    </row>
    <row r="31706" spans="82:89" x14ac:dyDescent="0.25">
      <c r="CD31706" s="10">
        <v>3902.11</v>
      </c>
      <c r="CE31706" s="9">
        <v>1.6460980036297641</v>
      </c>
      <c r="CJ31706">
        <v>4175.25</v>
      </c>
      <c r="CK31706" s="3">
        <v>3.4613430127041744</v>
      </c>
    </row>
    <row r="31707" spans="82:89" x14ac:dyDescent="0.25">
      <c r="CD31707" s="10">
        <v>3902.19</v>
      </c>
      <c r="CE31707" s="9">
        <v>1.6460980036297641</v>
      </c>
      <c r="CJ31707">
        <v>4175.34</v>
      </c>
      <c r="CK31707" s="3">
        <v>3.4613430127041744</v>
      </c>
    </row>
    <row r="31708" spans="82:89" x14ac:dyDescent="0.25">
      <c r="CD31708" s="10">
        <v>3902.27</v>
      </c>
      <c r="CE31708" s="9">
        <v>1.6460980036297641</v>
      </c>
      <c r="CJ31708">
        <v>4175.43</v>
      </c>
      <c r="CK31708" s="3">
        <v>3.4613430127041744</v>
      </c>
    </row>
    <row r="31709" spans="82:89" x14ac:dyDescent="0.25">
      <c r="CD31709" s="10">
        <v>3902.36</v>
      </c>
      <c r="CE31709" s="9">
        <v>1.6460980036297641</v>
      </c>
      <c r="CJ31709">
        <v>4175.51</v>
      </c>
      <c r="CK31709" s="3">
        <v>3.4613430127041744</v>
      </c>
    </row>
    <row r="31710" spans="82:89" x14ac:dyDescent="0.25">
      <c r="CD31710" s="10">
        <v>3902.44</v>
      </c>
      <c r="CE31710" s="9">
        <v>1.6460980036297641</v>
      </c>
      <c r="CJ31710">
        <v>4175.6000000000004</v>
      </c>
      <c r="CK31710" s="3">
        <v>3.4613430127041744</v>
      </c>
    </row>
    <row r="31711" spans="82:89" x14ac:dyDescent="0.25">
      <c r="CD31711" s="10">
        <v>3902.53</v>
      </c>
      <c r="CE31711" s="9">
        <v>1.6460980036297641</v>
      </c>
      <c r="CJ31711">
        <v>4175.68</v>
      </c>
      <c r="CK31711" s="3">
        <v>3.4613430127041744</v>
      </c>
    </row>
    <row r="31712" spans="82:89" x14ac:dyDescent="0.25">
      <c r="CD31712" s="10">
        <v>3902.61</v>
      </c>
      <c r="CE31712" s="9">
        <v>1.6460980036297641</v>
      </c>
      <c r="CJ31712">
        <v>4175.76</v>
      </c>
      <c r="CK31712" s="3">
        <v>3.4613430127041744</v>
      </c>
    </row>
    <row r="31713" spans="82:89" x14ac:dyDescent="0.25">
      <c r="CD31713" s="10">
        <v>3902.69</v>
      </c>
      <c r="CE31713" s="9">
        <v>1.6460980036297641</v>
      </c>
      <c r="CJ31713">
        <v>4175.8500000000004</v>
      </c>
      <c r="CK31713" s="3">
        <v>3.4613430127041744</v>
      </c>
    </row>
    <row r="31714" spans="82:89" x14ac:dyDescent="0.25">
      <c r="CD31714" s="10">
        <v>3902.77</v>
      </c>
      <c r="CE31714" s="9">
        <v>1.6460980036297641</v>
      </c>
      <c r="CJ31714">
        <v>4175.9399999999996</v>
      </c>
      <c r="CK31714" s="3">
        <v>3.4613430127041744</v>
      </c>
    </row>
    <row r="31715" spans="82:89" x14ac:dyDescent="0.25">
      <c r="CD31715" s="10">
        <v>3902.85</v>
      </c>
      <c r="CE31715" s="9">
        <v>1.6460980036297641</v>
      </c>
      <c r="CJ31715">
        <v>4176.0200000000004</v>
      </c>
      <c r="CK31715" s="3">
        <v>3.4613430127041744</v>
      </c>
    </row>
    <row r="31716" spans="82:89" x14ac:dyDescent="0.25">
      <c r="CD31716" s="10">
        <v>3902.94</v>
      </c>
      <c r="CE31716" s="9">
        <v>1.6460980036297641</v>
      </c>
      <c r="CJ31716">
        <v>4176.1099999999997</v>
      </c>
      <c r="CK31716" s="3">
        <v>3.4613430127041744</v>
      </c>
    </row>
    <row r="31717" spans="82:89" x14ac:dyDescent="0.25">
      <c r="CD31717" s="10">
        <v>3903.04</v>
      </c>
      <c r="CE31717" s="9">
        <v>1.6460980036297641</v>
      </c>
      <c r="CJ31717">
        <v>4176.1899999999996</v>
      </c>
      <c r="CK31717" s="3">
        <v>3.4613430127041744</v>
      </c>
    </row>
    <row r="31718" spans="82:89" x14ac:dyDescent="0.25">
      <c r="CD31718" s="10">
        <v>3903.14</v>
      </c>
      <c r="CE31718" s="9">
        <v>1.6460980036297641</v>
      </c>
      <c r="CJ31718">
        <v>4176.28</v>
      </c>
      <c r="CK31718" s="3">
        <v>3.4613430127041744</v>
      </c>
    </row>
    <row r="31719" spans="82:89" x14ac:dyDescent="0.25">
      <c r="CD31719" s="10">
        <v>3903.22</v>
      </c>
      <c r="CE31719" s="9">
        <v>1.6460980036297641</v>
      </c>
      <c r="CJ31719">
        <v>4176.37</v>
      </c>
      <c r="CK31719" s="3">
        <v>3.4613430127041744</v>
      </c>
    </row>
    <row r="31720" spans="82:89" x14ac:dyDescent="0.25">
      <c r="CD31720" s="10">
        <v>3903.32</v>
      </c>
      <c r="CE31720" s="9">
        <v>1.6460980036297641</v>
      </c>
      <c r="CJ31720">
        <v>4176.45</v>
      </c>
      <c r="CK31720" s="3">
        <v>3.4613430127041744</v>
      </c>
    </row>
    <row r="31721" spans="82:89" x14ac:dyDescent="0.25">
      <c r="CD31721" s="10">
        <v>3903.41</v>
      </c>
      <c r="CE31721" s="9">
        <v>1.6460980036297641</v>
      </c>
      <c r="CJ31721">
        <v>4176.54</v>
      </c>
      <c r="CK31721" s="3">
        <v>3.4613430127041744</v>
      </c>
    </row>
    <row r="31722" spans="82:89" x14ac:dyDescent="0.25">
      <c r="CD31722" s="10">
        <v>3903.49</v>
      </c>
      <c r="CE31722" s="9">
        <v>1.6460980036297641</v>
      </c>
      <c r="CJ31722">
        <v>4176.62</v>
      </c>
      <c r="CK31722" s="3">
        <v>3.4613430127041744</v>
      </c>
    </row>
    <row r="31723" spans="82:89" x14ac:dyDescent="0.25">
      <c r="CD31723" s="10">
        <v>3903.57</v>
      </c>
      <c r="CE31723" s="9">
        <v>1.6460980036297641</v>
      </c>
      <c r="CJ31723">
        <v>4176.7</v>
      </c>
      <c r="CK31723" s="3">
        <v>3.4613430127041744</v>
      </c>
    </row>
    <row r="31724" spans="82:89" x14ac:dyDescent="0.25">
      <c r="CD31724" s="10">
        <v>3903.65</v>
      </c>
      <c r="CE31724" s="9">
        <v>1.6460980036297641</v>
      </c>
      <c r="CJ31724">
        <v>4176.79</v>
      </c>
      <c r="CK31724" s="3">
        <v>3.4613430127041744</v>
      </c>
    </row>
    <row r="31725" spans="82:89" x14ac:dyDescent="0.25">
      <c r="CD31725" s="10">
        <v>3903.74</v>
      </c>
      <c r="CE31725" s="9">
        <v>1.6460980036297641</v>
      </c>
      <c r="CJ31725">
        <v>4176.88</v>
      </c>
      <c r="CK31725" s="3">
        <v>3.4613430127041744</v>
      </c>
    </row>
    <row r="31726" spans="82:89" x14ac:dyDescent="0.25">
      <c r="CD31726" s="10">
        <v>3903.83</v>
      </c>
      <c r="CE31726" s="9">
        <v>1.6460980036297641</v>
      </c>
      <c r="CJ31726">
        <v>4176.96</v>
      </c>
      <c r="CK31726" s="3">
        <v>3.4613430127041744</v>
      </c>
    </row>
    <row r="31727" spans="82:89" x14ac:dyDescent="0.25">
      <c r="CD31727" s="10">
        <v>3903.91</v>
      </c>
      <c r="CE31727" s="9">
        <v>1.6460980036297641</v>
      </c>
      <c r="CJ31727">
        <v>4177.04</v>
      </c>
      <c r="CK31727" s="3">
        <v>3.4613430127041744</v>
      </c>
    </row>
    <row r="31728" spans="82:89" x14ac:dyDescent="0.25">
      <c r="CD31728" s="10">
        <v>3904.05</v>
      </c>
      <c r="CE31728" s="9">
        <v>1.6460980036297641</v>
      </c>
      <c r="CJ31728">
        <v>4177.13</v>
      </c>
      <c r="CK31728" s="3">
        <v>3.4613430127041744</v>
      </c>
    </row>
    <row r="31729" spans="82:89" x14ac:dyDescent="0.25">
      <c r="CD31729" s="10">
        <v>3904.13</v>
      </c>
      <c r="CE31729" s="9">
        <v>1.6460980036297641</v>
      </c>
      <c r="CJ31729">
        <v>4177.22</v>
      </c>
      <c r="CK31729" s="3">
        <v>3.4613430127041744</v>
      </c>
    </row>
    <row r="31730" spans="82:89" x14ac:dyDescent="0.25">
      <c r="CD31730" s="10">
        <v>3904.21</v>
      </c>
      <c r="CE31730" s="9">
        <v>1.6460980036297641</v>
      </c>
      <c r="CJ31730">
        <v>4177.3</v>
      </c>
      <c r="CK31730" s="3">
        <v>3.4613430127041744</v>
      </c>
    </row>
    <row r="31731" spans="82:89" x14ac:dyDescent="0.25">
      <c r="CD31731" s="10">
        <v>3904.29</v>
      </c>
      <c r="CE31731" s="9">
        <v>1.6460980036297641</v>
      </c>
      <c r="CJ31731">
        <v>4177.3900000000003</v>
      </c>
      <c r="CK31731" s="3">
        <v>3.4613430127041744</v>
      </c>
    </row>
    <row r="31732" spans="82:89" x14ac:dyDescent="0.25">
      <c r="CD31732" s="10">
        <v>3904.38</v>
      </c>
      <c r="CE31732" s="9">
        <v>1.6460980036297641</v>
      </c>
      <c r="CJ31732">
        <v>4177.47</v>
      </c>
      <c r="CK31732" s="3">
        <v>3.4613430127041744</v>
      </c>
    </row>
    <row r="31733" spans="82:89" x14ac:dyDescent="0.25">
      <c r="CD31733" s="10">
        <v>3904.46</v>
      </c>
      <c r="CE31733" s="9">
        <v>1.6460980036297641</v>
      </c>
      <c r="CJ31733">
        <v>4177.5600000000004</v>
      </c>
      <c r="CK31733" s="3">
        <v>3.4613430127041744</v>
      </c>
    </row>
    <row r="31734" spans="82:89" x14ac:dyDescent="0.25">
      <c r="CD31734" s="10">
        <v>3904.55</v>
      </c>
      <c r="CE31734" s="9">
        <v>1.6460980036297641</v>
      </c>
      <c r="CJ31734">
        <v>4177.6400000000003</v>
      </c>
      <c r="CK31734" s="3">
        <v>3.4613430127041744</v>
      </c>
    </row>
    <row r="31735" spans="82:89" x14ac:dyDescent="0.25">
      <c r="CD31735" s="10">
        <v>3904.63</v>
      </c>
      <c r="CE31735" s="9">
        <v>1.6460980036297641</v>
      </c>
      <c r="CJ31735">
        <v>4177.7299999999996</v>
      </c>
      <c r="CK31735" s="3">
        <v>3.4613430127041744</v>
      </c>
    </row>
    <row r="31736" spans="82:89" x14ac:dyDescent="0.25">
      <c r="CD31736" s="10">
        <v>3904.71</v>
      </c>
      <c r="CE31736" s="9">
        <v>1.6460980036297641</v>
      </c>
      <c r="CJ31736">
        <v>4177.8100000000004</v>
      </c>
      <c r="CK31736" s="3">
        <v>3.4613430127041744</v>
      </c>
    </row>
    <row r="31737" spans="82:89" x14ac:dyDescent="0.25">
      <c r="CD31737" s="10">
        <v>3904.8</v>
      </c>
      <c r="CE31737" s="9">
        <v>1.6460980036297641</v>
      </c>
      <c r="CJ31737">
        <v>4177.8999999999996</v>
      </c>
      <c r="CK31737" s="3">
        <v>3.4613430127041744</v>
      </c>
    </row>
    <row r="31738" spans="82:89" x14ac:dyDescent="0.25">
      <c r="CD31738" s="10">
        <v>3904.88</v>
      </c>
      <c r="CE31738" s="9">
        <v>1.6460980036297641</v>
      </c>
      <c r="CJ31738">
        <v>4177.99</v>
      </c>
      <c r="CK31738" s="3">
        <v>3.4613430127041744</v>
      </c>
    </row>
    <row r="31739" spans="82:89" x14ac:dyDescent="0.25">
      <c r="CD31739" s="10">
        <v>3904.97</v>
      </c>
      <c r="CE31739" s="9">
        <v>1.6460980036297641</v>
      </c>
      <c r="CJ31739">
        <v>4178.07</v>
      </c>
      <c r="CK31739" s="3">
        <v>3.4613430127041744</v>
      </c>
    </row>
    <row r="31740" spans="82:89" x14ac:dyDescent="0.25">
      <c r="CD31740" s="10">
        <v>3905.05</v>
      </c>
      <c r="CE31740" s="9">
        <v>1.6460980036297641</v>
      </c>
      <c r="CJ31740">
        <v>4178.16</v>
      </c>
      <c r="CK31740" s="3">
        <v>3.4613430127041744</v>
      </c>
    </row>
    <row r="31741" spans="82:89" x14ac:dyDescent="0.25">
      <c r="CD31741" s="10">
        <v>3905.14</v>
      </c>
      <c r="CE31741" s="9">
        <v>1.6460980036297641</v>
      </c>
      <c r="CJ31741">
        <v>4178.24</v>
      </c>
      <c r="CK31741" s="3">
        <v>3.4613430127041744</v>
      </c>
    </row>
    <row r="31742" spans="82:89" x14ac:dyDescent="0.25">
      <c r="CD31742" s="10">
        <v>3905.22</v>
      </c>
      <c r="CE31742" s="9">
        <v>1.6460980036297641</v>
      </c>
      <c r="CJ31742">
        <v>4178.33</v>
      </c>
      <c r="CK31742" s="3">
        <v>3.4613430127041744</v>
      </c>
    </row>
    <row r="31743" spans="82:89" x14ac:dyDescent="0.25">
      <c r="CD31743" s="10">
        <v>3905.31</v>
      </c>
      <c r="CE31743" s="9">
        <v>1.6460980036297641</v>
      </c>
      <c r="CJ31743">
        <v>4178.41</v>
      </c>
      <c r="CK31743" s="3">
        <v>3.4613430127041744</v>
      </c>
    </row>
    <row r="31744" spans="82:89" x14ac:dyDescent="0.25">
      <c r="CD31744" s="10">
        <v>3905.39</v>
      </c>
      <c r="CE31744" s="9">
        <v>1.6460980036297641</v>
      </c>
      <c r="CJ31744">
        <v>4178.5</v>
      </c>
      <c r="CK31744" s="3">
        <v>3.4613430127041744</v>
      </c>
    </row>
    <row r="31745" spans="82:89" x14ac:dyDescent="0.25">
      <c r="CD31745" s="10">
        <v>3905.47</v>
      </c>
      <c r="CE31745" s="9">
        <v>1.6460980036297641</v>
      </c>
      <c r="CJ31745">
        <v>4178.58</v>
      </c>
      <c r="CK31745" s="3">
        <v>3.4613430127041744</v>
      </c>
    </row>
    <row r="31746" spans="82:89" x14ac:dyDescent="0.25">
      <c r="CD31746" s="10">
        <v>3905.56</v>
      </c>
      <c r="CE31746" s="9">
        <v>1.6460980036297641</v>
      </c>
      <c r="CJ31746">
        <v>4178.66</v>
      </c>
      <c r="CK31746" s="3">
        <v>3.4613430127041744</v>
      </c>
    </row>
    <row r="31747" spans="82:89" x14ac:dyDescent="0.25">
      <c r="CD31747" s="10">
        <v>3905.64</v>
      </c>
      <c r="CE31747" s="9">
        <v>1.6460980036297641</v>
      </c>
      <c r="CJ31747">
        <v>4178.75</v>
      </c>
      <c r="CK31747" s="3">
        <v>3.4613430127041744</v>
      </c>
    </row>
    <row r="31748" spans="82:89" x14ac:dyDescent="0.25">
      <c r="CD31748" s="10">
        <v>3905.73</v>
      </c>
      <c r="CE31748" s="9">
        <v>1.6460980036297641</v>
      </c>
      <c r="CJ31748">
        <v>4178.83</v>
      </c>
      <c r="CK31748" s="3">
        <v>3.4613430127041744</v>
      </c>
    </row>
    <row r="31749" spans="82:89" x14ac:dyDescent="0.25">
      <c r="CD31749" s="10">
        <v>3905.81</v>
      </c>
      <c r="CE31749" s="9">
        <v>1.6460980036297641</v>
      </c>
      <c r="CJ31749">
        <v>4178.92</v>
      </c>
      <c r="CK31749" s="3">
        <v>3.4613430127041744</v>
      </c>
    </row>
    <row r="31750" spans="82:89" x14ac:dyDescent="0.25">
      <c r="CD31750" s="10">
        <v>3905.9</v>
      </c>
      <c r="CE31750" s="9">
        <v>1.6460980036297641</v>
      </c>
      <c r="CJ31750">
        <v>4179.01</v>
      </c>
      <c r="CK31750" s="3">
        <v>3.4613430127041744</v>
      </c>
    </row>
    <row r="31751" spans="82:89" x14ac:dyDescent="0.25">
      <c r="CD31751" s="10">
        <v>3905.99</v>
      </c>
      <c r="CE31751" s="9">
        <v>1.6460980036297641</v>
      </c>
      <c r="CJ31751">
        <v>4179.1000000000004</v>
      </c>
      <c r="CK31751" s="3">
        <v>3.4613430127041744</v>
      </c>
    </row>
    <row r="31752" spans="82:89" x14ac:dyDescent="0.25">
      <c r="CD31752" s="10">
        <v>3906.07</v>
      </c>
      <c r="CE31752" s="9">
        <v>1.6460980036297641</v>
      </c>
      <c r="CJ31752">
        <v>4179.2</v>
      </c>
      <c r="CK31752" s="3">
        <v>3.4613430127041744</v>
      </c>
    </row>
    <row r="31753" spans="82:89" x14ac:dyDescent="0.25">
      <c r="CD31753" s="10">
        <v>3906.15</v>
      </c>
      <c r="CE31753" s="9">
        <v>1.6460980036297641</v>
      </c>
      <c r="CJ31753">
        <v>4179.28</v>
      </c>
      <c r="CK31753" s="3">
        <v>3.4613430127041744</v>
      </c>
    </row>
    <row r="31754" spans="82:89" x14ac:dyDescent="0.25">
      <c r="CD31754" s="10">
        <v>3906.24</v>
      </c>
      <c r="CE31754" s="9">
        <v>1.6460980036297641</v>
      </c>
      <c r="CJ31754">
        <v>4179.37</v>
      </c>
      <c r="CK31754" s="3">
        <v>3.4613430127041744</v>
      </c>
    </row>
    <row r="31755" spans="82:89" x14ac:dyDescent="0.25">
      <c r="CD31755" s="10">
        <v>3906.32</v>
      </c>
      <c r="CE31755" s="9">
        <v>1.6460980036297641</v>
      </c>
      <c r="CJ31755">
        <v>4179.45</v>
      </c>
      <c r="CK31755" s="3">
        <v>3.4613430127041744</v>
      </c>
    </row>
    <row r="31756" spans="82:89" x14ac:dyDescent="0.25">
      <c r="CD31756" s="10">
        <v>3906.41</v>
      </c>
      <c r="CE31756" s="9">
        <v>1.6460980036297641</v>
      </c>
      <c r="CJ31756">
        <v>4179.53</v>
      </c>
      <c r="CK31756" s="3">
        <v>3.4613430127041744</v>
      </c>
    </row>
    <row r="31757" spans="82:89" x14ac:dyDescent="0.25">
      <c r="CD31757" s="10">
        <v>3906.49</v>
      </c>
      <c r="CE31757" s="9">
        <v>1.6460980036297641</v>
      </c>
      <c r="CJ31757">
        <v>4179.6499999999996</v>
      </c>
      <c r="CK31757" s="3">
        <v>3.4613430127041744</v>
      </c>
    </row>
    <row r="31758" spans="82:89" x14ac:dyDescent="0.25">
      <c r="CD31758" s="10">
        <v>3906.58</v>
      </c>
      <c r="CE31758" s="9">
        <v>1.6460980036297641</v>
      </c>
      <c r="CJ31758">
        <v>4179.74</v>
      </c>
      <c r="CK31758" s="3">
        <v>3.4613430127041744</v>
      </c>
    </row>
    <row r="31759" spans="82:89" x14ac:dyDescent="0.25">
      <c r="CD31759" s="10">
        <v>3906.66</v>
      </c>
      <c r="CE31759" s="9">
        <v>1.6460980036297641</v>
      </c>
      <c r="CJ31759">
        <v>4179.83</v>
      </c>
      <c r="CK31759" s="3">
        <v>3.4613430127041744</v>
      </c>
    </row>
    <row r="31760" spans="82:89" x14ac:dyDescent="0.25">
      <c r="CD31760" s="10">
        <v>3906.74</v>
      </c>
      <c r="CE31760" s="9">
        <v>1.6460980036297641</v>
      </c>
      <c r="CJ31760">
        <v>4179.91</v>
      </c>
      <c r="CK31760" s="3">
        <v>3.4613430127041744</v>
      </c>
    </row>
    <row r="31761" spans="82:89" x14ac:dyDescent="0.25">
      <c r="CD31761" s="10">
        <v>3906.83</v>
      </c>
      <c r="CE31761" s="9">
        <v>1.6460980036297641</v>
      </c>
      <c r="CJ31761">
        <v>4180</v>
      </c>
      <c r="CK31761" s="3">
        <v>3.4613430127041744</v>
      </c>
    </row>
    <row r="31762" spans="82:89" x14ac:dyDescent="0.25">
      <c r="CD31762" s="10">
        <v>3906.92</v>
      </c>
      <c r="CE31762" s="9">
        <v>1.6460980036297641</v>
      </c>
      <c r="CJ31762">
        <v>4180.09</v>
      </c>
      <c r="CK31762" s="3">
        <v>3.4613430127041744</v>
      </c>
    </row>
    <row r="31763" spans="82:89" x14ac:dyDescent="0.25">
      <c r="CD31763" s="10">
        <v>3907</v>
      </c>
      <c r="CE31763" s="9">
        <v>1.6460980036297641</v>
      </c>
      <c r="CJ31763">
        <v>4180.18</v>
      </c>
      <c r="CK31763" s="3">
        <v>3.4613430127041744</v>
      </c>
    </row>
    <row r="31764" spans="82:89" x14ac:dyDescent="0.25">
      <c r="CD31764" s="10">
        <v>3907.09</v>
      </c>
      <c r="CE31764" s="9">
        <v>1.6460980036297641</v>
      </c>
      <c r="CJ31764">
        <v>4180.26</v>
      </c>
      <c r="CK31764" s="3">
        <v>3.4613430127041744</v>
      </c>
    </row>
    <row r="31765" spans="82:89" x14ac:dyDescent="0.25">
      <c r="CD31765" s="10">
        <v>3907.18</v>
      </c>
      <c r="CE31765" s="9">
        <v>1.6460980036297641</v>
      </c>
      <c r="CJ31765">
        <v>4180.3500000000004</v>
      </c>
      <c r="CK31765" s="3">
        <v>3.4613430127041744</v>
      </c>
    </row>
    <row r="31766" spans="82:89" x14ac:dyDescent="0.25">
      <c r="CD31766" s="10">
        <v>3907.26</v>
      </c>
      <c r="CE31766" s="9">
        <v>1.6460980036297641</v>
      </c>
      <c r="CJ31766">
        <v>4180.4399999999996</v>
      </c>
      <c r="CK31766" s="3">
        <v>3.4613430127041744</v>
      </c>
    </row>
    <row r="31767" spans="82:89" x14ac:dyDescent="0.25">
      <c r="CD31767" s="10">
        <v>3907.34</v>
      </c>
      <c r="CE31767" s="9">
        <v>1.6460980036297641</v>
      </c>
      <c r="CJ31767">
        <v>4180.5200000000004</v>
      </c>
      <c r="CK31767" s="3">
        <v>3.4613430127041744</v>
      </c>
    </row>
    <row r="31768" spans="82:89" x14ac:dyDescent="0.25">
      <c r="CD31768" s="10">
        <v>3907.43</v>
      </c>
      <c r="CE31768" s="9">
        <v>1.6460980036297641</v>
      </c>
      <c r="CJ31768">
        <v>4180.6099999999997</v>
      </c>
      <c r="CK31768" s="3">
        <v>3.4613430127041744</v>
      </c>
    </row>
    <row r="31769" spans="82:89" x14ac:dyDescent="0.25">
      <c r="CD31769" s="10">
        <v>3907.51</v>
      </c>
      <c r="CE31769" s="9">
        <v>1.6460980036297641</v>
      </c>
      <c r="CJ31769">
        <v>4180.7</v>
      </c>
      <c r="CK31769" s="3">
        <v>3.4613430127041744</v>
      </c>
    </row>
    <row r="31770" spans="82:89" x14ac:dyDescent="0.25">
      <c r="CD31770" s="10">
        <v>3907.59</v>
      </c>
      <c r="CE31770" s="9">
        <v>1.6460980036297641</v>
      </c>
      <c r="CJ31770">
        <v>4180.78</v>
      </c>
      <c r="CK31770" s="3">
        <v>3.4613430127041744</v>
      </c>
    </row>
    <row r="31771" spans="82:89" x14ac:dyDescent="0.25">
      <c r="CD31771" s="10">
        <v>3907.68</v>
      </c>
      <c r="CE31771" s="9">
        <v>1.6460980036297641</v>
      </c>
      <c r="CJ31771">
        <v>4180.8599999999997</v>
      </c>
      <c r="CK31771" s="3">
        <v>3.4613430127041744</v>
      </c>
    </row>
    <row r="31772" spans="82:89" x14ac:dyDescent="0.25">
      <c r="CD31772" s="10">
        <v>3907.76</v>
      </c>
      <c r="CE31772" s="9">
        <v>1.6460980036297641</v>
      </c>
      <c r="CJ31772">
        <v>4180.93</v>
      </c>
      <c r="CK31772" s="3">
        <v>3.4613430127041744</v>
      </c>
    </row>
    <row r="31773" spans="82:89" x14ac:dyDescent="0.25">
      <c r="CD31773" s="10">
        <v>3907.84</v>
      </c>
      <c r="CE31773" s="9">
        <v>1.6460980036297641</v>
      </c>
      <c r="CJ31773">
        <v>4181.0200000000004</v>
      </c>
      <c r="CK31773" s="3">
        <v>3.4613430127041744</v>
      </c>
    </row>
    <row r="31774" spans="82:89" x14ac:dyDescent="0.25">
      <c r="CD31774" s="10">
        <v>3907.93</v>
      </c>
      <c r="CE31774" s="9">
        <v>1.6460980036297641</v>
      </c>
      <c r="CJ31774">
        <v>4181.1000000000004</v>
      </c>
      <c r="CK31774" s="3">
        <v>3.4613430127041744</v>
      </c>
    </row>
    <row r="31775" spans="82:89" x14ac:dyDescent="0.25">
      <c r="CD31775" s="10">
        <v>3908.02</v>
      </c>
      <c r="CE31775" s="9">
        <v>1.6460980036297641</v>
      </c>
      <c r="CJ31775">
        <v>4181.1899999999996</v>
      </c>
      <c r="CK31775" s="3">
        <v>3.4613430127041744</v>
      </c>
    </row>
    <row r="31776" spans="82:89" x14ac:dyDescent="0.25">
      <c r="CD31776" s="10">
        <v>3908.11</v>
      </c>
      <c r="CE31776" s="9">
        <v>1.6460980036297641</v>
      </c>
      <c r="CJ31776">
        <v>4181.2700000000004</v>
      </c>
      <c r="CK31776" s="3">
        <v>3.4613430127041744</v>
      </c>
    </row>
    <row r="31777" spans="82:89" x14ac:dyDescent="0.25">
      <c r="CD31777" s="10">
        <v>3908.2</v>
      </c>
      <c r="CE31777" s="9">
        <v>1.6460980036297641</v>
      </c>
      <c r="CJ31777">
        <v>4181.3599999999997</v>
      </c>
      <c r="CK31777" s="3">
        <v>3.4613430127041744</v>
      </c>
    </row>
    <row r="31778" spans="82:89" x14ac:dyDescent="0.25">
      <c r="CD31778" s="10">
        <v>3908.28</v>
      </c>
      <c r="CE31778" s="9">
        <v>1.6460980036297641</v>
      </c>
      <c r="CJ31778">
        <v>4181.4399999999996</v>
      </c>
      <c r="CK31778" s="3">
        <v>3.4613430127041744</v>
      </c>
    </row>
    <row r="31779" spans="82:89" x14ac:dyDescent="0.25">
      <c r="CD31779" s="10">
        <v>3908.37</v>
      </c>
      <c r="CE31779" s="9">
        <v>1.6460980036297641</v>
      </c>
      <c r="CJ31779">
        <v>4181.55</v>
      </c>
      <c r="CK31779" s="3">
        <v>3.4613430127041744</v>
      </c>
    </row>
    <row r="31780" spans="82:89" x14ac:dyDescent="0.25">
      <c r="CD31780" s="10">
        <v>3908.46</v>
      </c>
      <c r="CE31780" s="9">
        <v>1.6460980036297641</v>
      </c>
      <c r="CJ31780">
        <v>4181.63</v>
      </c>
      <c r="CK31780" s="3">
        <v>3.4613430127041744</v>
      </c>
    </row>
    <row r="31781" spans="82:89" x14ac:dyDescent="0.25">
      <c r="CD31781" s="10">
        <v>3908.54</v>
      </c>
      <c r="CE31781" s="9">
        <v>1.6460980036297641</v>
      </c>
      <c r="CJ31781">
        <v>4181.72</v>
      </c>
      <c r="CK31781" s="3">
        <v>3.4613430127041744</v>
      </c>
    </row>
    <row r="31782" spans="82:89" x14ac:dyDescent="0.25">
      <c r="CD31782" s="10">
        <v>3908.62</v>
      </c>
      <c r="CE31782" s="9">
        <v>1.6460980036297641</v>
      </c>
      <c r="CJ31782">
        <v>4181.8100000000004</v>
      </c>
      <c r="CK31782" s="3">
        <v>3.4613430127041744</v>
      </c>
    </row>
    <row r="31783" spans="82:89" x14ac:dyDescent="0.25">
      <c r="CD31783" s="10">
        <v>3908.73</v>
      </c>
      <c r="CE31783" s="9">
        <v>1.6460980036297641</v>
      </c>
      <c r="CJ31783">
        <v>4181.8900000000003</v>
      </c>
      <c r="CK31783" s="3">
        <v>3.4613430127041744</v>
      </c>
    </row>
    <row r="31784" spans="82:89" x14ac:dyDescent="0.25">
      <c r="CD31784" s="10">
        <v>3908.81</v>
      </c>
      <c r="CE31784" s="9">
        <v>1.6460980036297641</v>
      </c>
      <c r="CJ31784">
        <v>4181.97</v>
      </c>
      <c r="CK31784" s="3">
        <v>3.4613430127041744</v>
      </c>
    </row>
    <row r="31785" spans="82:89" x14ac:dyDescent="0.25">
      <c r="CD31785" s="10">
        <v>3908.91</v>
      </c>
      <c r="CE31785" s="9">
        <v>1.6460980036297641</v>
      </c>
      <c r="CJ31785">
        <v>4182.0600000000004</v>
      </c>
      <c r="CK31785" s="3">
        <v>3.4613430127041744</v>
      </c>
    </row>
    <row r="31786" spans="82:89" x14ac:dyDescent="0.25">
      <c r="CD31786" s="10">
        <v>3909</v>
      </c>
      <c r="CE31786" s="9">
        <v>1.6460980036297641</v>
      </c>
      <c r="CJ31786">
        <v>4182.1400000000003</v>
      </c>
      <c r="CK31786" s="3">
        <v>3.4613430127041744</v>
      </c>
    </row>
    <row r="31787" spans="82:89" x14ac:dyDescent="0.25">
      <c r="CD31787" s="10">
        <v>3909.09</v>
      </c>
      <c r="CE31787" s="9">
        <v>1.6460980036297641</v>
      </c>
      <c r="CJ31787">
        <v>4182.22</v>
      </c>
      <c r="CK31787" s="3">
        <v>3.4613430127041744</v>
      </c>
    </row>
    <row r="31788" spans="82:89" x14ac:dyDescent="0.25">
      <c r="CD31788" s="10">
        <v>3909.18</v>
      </c>
      <c r="CE31788" s="9">
        <v>1.6460980036297641</v>
      </c>
      <c r="CJ31788">
        <v>4182.3100000000004</v>
      </c>
      <c r="CK31788" s="3">
        <v>3.4613430127041744</v>
      </c>
    </row>
    <row r="31789" spans="82:89" x14ac:dyDescent="0.25">
      <c r="CD31789" s="10">
        <v>3909.26</v>
      </c>
      <c r="CE31789" s="9">
        <v>1.6460980036297641</v>
      </c>
      <c r="CJ31789">
        <v>4182.3900000000003</v>
      </c>
      <c r="CK31789" s="3">
        <v>3.4613430127041744</v>
      </c>
    </row>
    <row r="31790" spans="82:89" x14ac:dyDescent="0.25">
      <c r="CD31790" s="10">
        <v>3909.35</v>
      </c>
      <c r="CE31790" s="9">
        <v>1.6460980036297641</v>
      </c>
      <c r="CJ31790">
        <v>4182.47</v>
      </c>
      <c r="CK31790" s="3">
        <v>3.4613430127041744</v>
      </c>
    </row>
    <row r="31791" spans="82:89" x14ac:dyDescent="0.25">
      <c r="CD31791" s="10">
        <v>3909.43</v>
      </c>
      <c r="CE31791" s="9">
        <v>1.6460980036297641</v>
      </c>
      <c r="CJ31791">
        <v>4182.5600000000004</v>
      </c>
      <c r="CK31791" s="3">
        <v>3.4613430127041744</v>
      </c>
    </row>
    <row r="31792" spans="82:89" x14ac:dyDescent="0.25">
      <c r="CD31792" s="10">
        <v>3909.52</v>
      </c>
      <c r="CE31792" s="9">
        <v>1.6460980036297641</v>
      </c>
      <c r="CJ31792">
        <v>4182.6400000000003</v>
      </c>
      <c r="CK31792" s="3">
        <v>3.4613430127041744</v>
      </c>
    </row>
    <row r="31793" spans="82:89" x14ac:dyDescent="0.25">
      <c r="CD31793" s="10">
        <v>3909.61</v>
      </c>
      <c r="CE31793" s="9">
        <v>1.6460980036297641</v>
      </c>
      <c r="CJ31793">
        <v>4182.72</v>
      </c>
      <c r="CK31793" s="3">
        <v>3.4613430127041744</v>
      </c>
    </row>
    <row r="31794" spans="82:89" x14ac:dyDescent="0.25">
      <c r="CD31794" s="10">
        <v>3909.7</v>
      </c>
      <c r="CE31794" s="9">
        <v>1.6460980036297641</v>
      </c>
      <c r="CJ31794">
        <v>4182.8100000000004</v>
      </c>
      <c r="CK31794" s="3">
        <v>3.4613430127041744</v>
      </c>
    </row>
    <row r="31795" spans="82:89" x14ac:dyDescent="0.25">
      <c r="CD31795" s="10">
        <v>3909.79</v>
      </c>
      <c r="CE31795" s="9">
        <v>1.6460980036297641</v>
      </c>
      <c r="CJ31795">
        <v>4182.8900000000003</v>
      </c>
      <c r="CK31795" s="3">
        <v>3.4613430127041744</v>
      </c>
    </row>
    <row r="31796" spans="82:89" x14ac:dyDescent="0.25">
      <c r="CD31796" s="10">
        <v>3909.88</v>
      </c>
      <c r="CE31796" s="9">
        <v>1.6460980036297641</v>
      </c>
      <c r="CJ31796">
        <v>4182.97</v>
      </c>
      <c r="CK31796" s="3">
        <v>3.4613430127041744</v>
      </c>
    </row>
    <row r="31797" spans="82:89" x14ac:dyDescent="0.25">
      <c r="CD31797" s="10">
        <v>3909.96</v>
      </c>
      <c r="CE31797" s="9">
        <v>1.6460980036297641</v>
      </c>
      <c r="CJ31797">
        <v>4183.05</v>
      </c>
      <c r="CK31797" s="3">
        <v>3.4613430127041744</v>
      </c>
    </row>
    <row r="31798" spans="82:89" x14ac:dyDescent="0.25">
      <c r="CD31798" s="10">
        <v>3910.04</v>
      </c>
      <c r="CE31798" s="9">
        <v>1.6460980036297641</v>
      </c>
      <c r="CJ31798">
        <v>4183.16</v>
      </c>
      <c r="CK31798" s="3">
        <v>3.4613430127041744</v>
      </c>
    </row>
    <row r="31799" spans="82:89" x14ac:dyDescent="0.25">
      <c r="CD31799" s="10">
        <v>3910.13</v>
      </c>
      <c r="CE31799" s="9">
        <v>1.6460980036297641</v>
      </c>
      <c r="CJ31799">
        <v>4183.25</v>
      </c>
      <c r="CK31799" s="3">
        <v>3.4613430127041744</v>
      </c>
    </row>
    <row r="31800" spans="82:89" x14ac:dyDescent="0.25">
      <c r="CD31800" s="10">
        <v>3910.21</v>
      </c>
      <c r="CE31800" s="9">
        <v>1.6460980036297641</v>
      </c>
      <c r="CJ31800">
        <v>4183.33</v>
      </c>
      <c r="CK31800" s="3">
        <v>3.4613430127041744</v>
      </c>
    </row>
    <row r="31801" spans="82:89" x14ac:dyDescent="0.25">
      <c r="CD31801" s="10">
        <v>3910.29</v>
      </c>
      <c r="CE31801" s="9">
        <v>1.6460980036297641</v>
      </c>
      <c r="CJ31801">
        <v>4183.41</v>
      </c>
      <c r="CK31801" s="3">
        <v>3.4613430127041744</v>
      </c>
    </row>
    <row r="31802" spans="82:89" x14ac:dyDescent="0.25">
      <c r="CD31802" s="10">
        <v>3910.37</v>
      </c>
      <c r="CE31802" s="9">
        <v>1.6460980036297641</v>
      </c>
      <c r="CJ31802">
        <v>4183.5</v>
      </c>
      <c r="CK31802" s="3">
        <v>3.4613430127041744</v>
      </c>
    </row>
    <row r="31803" spans="82:89" x14ac:dyDescent="0.25">
      <c r="CD31803" s="10">
        <v>3910.46</v>
      </c>
      <c r="CE31803" s="9">
        <v>1.6460980036297641</v>
      </c>
      <c r="CJ31803">
        <v>4183.59</v>
      </c>
      <c r="CK31803" s="3">
        <v>3.4613430127041744</v>
      </c>
    </row>
    <row r="31804" spans="82:89" x14ac:dyDescent="0.25">
      <c r="CD31804" s="10">
        <v>3910.54</v>
      </c>
      <c r="CE31804" s="9">
        <v>1.6460980036297641</v>
      </c>
      <c r="CJ31804">
        <v>4183.67</v>
      </c>
      <c r="CK31804" s="3">
        <v>3.4613430127041744</v>
      </c>
    </row>
    <row r="31805" spans="82:89" x14ac:dyDescent="0.25">
      <c r="CD31805" s="10">
        <v>3910.63</v>
      </c>
      <c r="CE31805" s="9">
        <v>1.6460980036297641</v>
      </c>
      <c r="CJ31805">
        <v>4183.75</v>
      </c>
      <c r="CK31805" s="3">
        <v>3.4613430127041744</v>
      </c>
    </row>
    <row r="31806" spans="82:89" x14ac:dyDescent="0.25">
      <c r="CD31806" s="10">
        <v>3910.72</v>
      </c>
      <c r="CE31806" s="9">
        <v>1.6460980036297641</v>
      </c>
      <c r="CJ31806">
        <v>4183.84</v>
      </c>
      <c r="CK31806" s="3">
        <v>3.4613430127041744</v>
      </c>
    </row>
    <row r="31807" spans="82:89" x14ac:dyDescent="0.25">
      <c r="CD31807" s="10">
        <v>3910.8</v>
      </c>
      <c r="CE31807" s="9">
        <v>1.6460980036297641</v>
      </c>
      <c r="CJ31807">
        <v>4183.92</v>
      </c>
      <c r="CK31807" s="3">
        <v>3.4613430127041744</v>
      </c>
    </row>
    <row r="31808" spans="82:89" x14ac:dyDescent="0.25">
      <c r="CD31808" s="10">
        <v>3910.89</v>
      </c>
      <c r="CE31808" s="9">
        <v>1.6460980036297641</v>
      </c>
      <c r="CJ31808">
        <v>4184</v>
      </c>
      <c r="CK31808" s="3">
        <v>3.4613430127041744</v>
      </c>
    </row>
    <row r="31809" spans="82:89" x14ac:dyDescent="0.25">
      <c r="CD31809" s="10">
        <v>3910.98</v>
      </c>
      <c r="CE31809" s="9">
        <v>1.6460980036297641</v>
      </c>
      <c r="CJ31809">
        <v>4184.09</v>
      </c>
      <c r="CK31809" s="3">
        <v>3.4613430127041744</v>
      </c>
    </row>
    <row r="31810" spans="82:89" x14ac:dyDescent="0.25">
      <c r="CD31810" s="10">
        <v>3911.06</v>
      </c>
      <c r="CE31810" s="9">
        <v>1.6460980036297641</v>
      </c>
      <c r="CJ31810">
        <v>4184.17</v>
      </c>
      <c r="CK31810" s="3">
        <v>3.4613430127041744</v>
      </c>
    </row>
    <row r="31811" spans="82:89" x14ac:dyDescent="0.25">
      <c r="CD31811" s="10">
        <v>3911.14</v>
      </c>
      <c r="CE31811" s="9">
        <v>1.6460980036297641</v>
      </c>
      <c r="CJ31811">
        <v>4184.26</v>
      </c>
      <c r="CK31811" s="3">
        <v>3.4613430127041744</v>
      </c>
    </row>
    <row r="31812" spans="82:89" x14ac:dyDescent="0.25">
      <c r="CD31812" s="10">
        <v>3911.23</v>
      </c>
      <c r="CE31812" s="9">
        <v>1.6460980036297641</v>
      </c>
      <c r="CJ31812">
        <v>4184.34</v>
      </c>
      <c r="CK31812" s="3">
        <v>3.4613430127041744</v>
      </c>
    </row>
    <row r="31813" spans="82:89" x14ac:dyDescent="0.25">
      <c r="CD31813" s="10">
        <v>3911.31</v>
      </c>
      <c r="CE31813" s="9">
        <v>1.6460980036297641</v>
      </c>
      <c r="CJ31813">
        <v>4184.43</v>
      </c>
      <c r="CK31813" s="3">
        <v>3.4613430127041744</v>
      </c>
    </row>
    <row r="31814" spans="82:89" x14ac:dyDescent="0.25">
      <c r="CD31814" s="10">
        <v>3911.4</v>
      </c>
      <c r="CE31814" s="9">
        <v>1.6460980036297641</v>
      </c>
      <c r="CJ31814">
        <v>4184.5200000000004</v>
      </c>
      <c r="CK31814" s="3">
        <v>3.4613430127041744</v>
      </c>
    </row>
    <row r="31815" spans="82:89" x14ac:dyDescent="0.25">
      <c r="CD31815" s="10">
        <v>3911.48</v>
      </c>
      <c r="CE31815" s="9">
        <v>1.6460980036297641</v>
      </c>
      <c r="CJ31815">
        <v>4184.6000000000004</v>
      </c>
      <c r="CK31815" s="3">
        <v>3.4613430127041744</v>
      </c>
    </row>
    <row r="31816" spans="82:89" x14ac:dyDescent="0.25">
      <c r="CD31816" s="10">
        <v>3911.57</v>
      </c>
      <c r="CE31816" s="9">
        <v>1.6460980036297641</v>
      </c>
      <c r="CJ31816">
        <v>4184.6899999999996</v>
      </c>
      <c r="CK31816" s="3">
        <v>3.4613430127041744</v>
      </c>
    </row>
    <row r="31817" spans="82:89" x14ac:dyDescent="0.25">
      <c r="CD31817" s="10">
        <v>3911.66</v>
      </c>
      <c r="CE31817" s="9">
        <v>1.6460980036297641</v>
      </c>
      <c r="CJ31817">
        <v>4184.7700000000004</v>
      </c>
      <c r="CK31817" s="3">
        <v>3.4613430127041744</v>
      </c>
    </row>
    <row r="31818" spans="82:89" x14ac:dyDescent="0.25">
      <c r="CD31818" s="10">
        <v>3911.75</v>
      </c>
      <c r="CE31818" s="9">
        <v>1.6460980036297641</v>
      </c>
      <c r="CJ31818">
        <v>4184.8599999999997</v>
      </c>
      <c r="CK31818" s="3">
        <v>3.4613430127041744</v>
      </c>
    </row>
    <row r="31819" spans="82:89" x14ac:dyDescent="0.25">
      <c r="CD31819" s="10">
        <v>3911.83</v>
      </c>
      <c r="CE31819" s="9">
        <v>1.6460980036297641</v>
      </c>
      <c r="CJ31819">
        <v>4184.9399999999996</v>
      </c>
      <c r="CK31819" s="3">
        <v>3.4613430127041744</v>
      </c>
    </row>
    <row r="31820" spans="82:89" x14ac:dyDescent="0.25">
      <c r="CD31820" s="10">
        <v>3911.92</v>
      </c>
      <c r="CE31820" s="9">
        <v>1.6460980036297641</v>
      </c>
      <c r="CJ31820">
        <v>4185.0200000000004</v>
      </c>
      <c r="CK31820" s="3">
        <v>3.4613430127041744</v>
      </c>
    </row>
    <row r="31821" spans="82:89" x14ac:dyDescent="0.25">
      <c r="CD31821" s="10">
        <v>3912.03</v>
      </c>
      <c r="CE31821" s="9">
        <v>1.6460980036297641</v>
      </c>
      <c r="CJ31821">
        <v>4185.1000000000004</v>
      </c>
      <c r="CK31821" s="3">
        <v>3.4613430127041744</v>
      </c>
    </row>
    <row r="31822" spans="82:89" x14ac:dyDescent="0.25">
      <c r="CD31822" s="10">
        <v>3912.11</v>
      </c>
      <c r="CE31822" s="9">
        <v>1.6460980036297641</v>
      </c>
      <c r="CJ31822">
        <v>4185.1899999999996</v>
      </c>
      <c r="CK31822" s="3">
        <v>3.4613430127041744</v>
      </c>
    </row>
    <row r="31823" spans="82:89" x14ac:dyDescent="0.25">
      <c r="CD31823" s="10">
        <v>3912.19</v>
      </c>
      <c r="CE31823" s="9">
        <v>1.6460980036297641</v>
      </c>
      <c r="CJ31823">
        <v>4185.2700000000004</v>
      </c>
      <c r="CK31823" s="3">
        <v>3.4613430127041744</v>
      </c>
    </row>
    <row r="31824" spans="82:89" x14ac:dyDescent="0.25">
      <c r="CD31824" s="10">
        <v>3912.28</v>
      </c>
      <c r="CE31824" s="9">
        <v>1.6460980036297641</v>
      </c>
      <c r="CJ31824">
        <v>4185.3599999999997</v>
      </c>
      <c r="CK31824" s="3">
        <v>3.4613430127041744</v>
      </c>
    </row>
    <row r="31825" spans="82:89" x14ac:dyDescent="0.25">
      <c r="CD31825" s="10">
        <v>3912.36</v>
      </c>
      <c r="CE31825" s="9">
        <v>1.6460980036297641</v>
      </c>
      <c r="CJ31825">
        <v>4185.4399999999996</v>
      </c>
      <c r="CK31825" s="3">
        <v>3.4613430127041744</v>
      </c>
    </row>
    <row r="31826" spans="82:89" x14ac:dyDescent="0.25">
      <c r="CD31826" s="10">
        <v>3912.44</v>
      </c>
      <c r="CE31826" s="9">
        <v>1.6460980036297641</v>
      </c>
      <c r="CJ31826">
        <v>4185.53</v>
      </c>
      <c r="CK31826" s="3">
        <v>3.4613430127041744</v>
      </c>
    </row>
    <row r="31827" spans="82:89" x14ac:dyDescent="0.25">
      <c r="CD31827" s="10">
        <v>3912.53</v>
      </c>
      <c r="CE31827" s="9">
        <v>1.6460980036297641</v>
      </c>
      <c r="CJ31827">
        <v>4185.62</v>
      </c>
      <c r="CK31827" s="3">
        <v>3.4613430127041744</v>
      </c>
    </row>
    <row r="31828" spans="82:89" x14ac:dyDescent="0.25">
      <c r="CD31828" s="10">
        <v>3912.62</v>
      </c>
      <c r="CE31828" s="9">
        <v>1.6460980036297641</v>
      </c>
      <c r="CJ31828">
        <v>4185.7</v>
      </c>
      <c r="CK31828" s="3">
        <v>3.4613430127041744</v>
      </c>
    </row>
    <row r="31829" spans="82:89" x14ac:dyDescent="0.25">
      <c r="CD31829" s="10">
        <v>3912.71</v>
      </c>
      <c r="CE31829" s="9">
        <v>1.6460980036297641</v>
      </c>
      <c r="CJ31829">
        <v>4185.79</v>
      </c>
      <c r="CK31829" s="3">
        <v>3.4613430127041744</v>
      </c>
    </row>
    <row r="31830" spans="82:89" x14ac:dyDescent="0.25">
      <c r="CD31830" s="10">
        <v>3912.8</v>
      </c>
      <c r="CE31830" s="9">
        <v>1.6460980036297641</v>
      </c>
      <c r="CJ31830">
        <v>4185.87</v>
      </c>
      <c r="CK31830" s="3">
        <v>3.4613430127041744</v>
      </c>
    </row>
    <row r="31831" spans="82:89" x14ac:dyDescent="0.25">
      <c r="CD31831" s="10">
        <v>3912.89</v>
      </c>
      <c r="CE31831" s="9">
        <v>1.6460980036297641</v>
      </c>
      <c r="CJ31831">
        <v>4185.96</v>
      </c>
      <c r="CK31831" s="3">
        <v>3.4613430127041744</v>
      </c>
    </row>
    <row r="31832" spans="82:89" x14ac:dyDescent="0.25">
      <c r="CD31832" s="10">
        <v>3912.97</v>
      </c>
      <c r="CE31832" s="9">
        <v>1.6460980036297641</v>
      </c>
      <c r="CJ31832">
        <v>4186.04</v>
      </c>
      <c r="CK31832" s="3">
        <v>3.4613430127041744</v>
      </c>
    </row>
    <row r="31833" spans="82:89" x14ac:dyDescent="0.25">
      <c r="CD31833" s="10">
        <v>3913.05</v>
      </c>
      <c r="CE31833" s="9">
        <v>1.6460980036297641</v>
      </c>
      <c r="CJ31833">
        <v>4186.13</v>
      </c>
      <c r="CK31833" s="3">
        <v>3.4613430127041744</v>
      </c>
    </row>
    <row r="31834" spans="82:89" x14ac:dyDescent="0.25">
      <c r="CD31834" s="10">
        <v>3913.14</v>
      </c>
      <c r="CE31834" s="9">
        <v>1.6460980036297641</v>
      </c>
      <c r="CJ31834">
        <v>4186.22</v>
      </c>
      <c r="CK31834" s="3">
        <v>3.4613430127041744</v>
      </c>
    </row>
    <row r="31835" spans="82:89" x14ac:dyDescent="0.25">
      <c r="CD31835" s="10">
        <v>3913.23</v>
      </c>
      <c r="CE31835" s="9">
        <v>1.6460980036297641</v>
      </c>
      <c r="CJ31835">
        <v>4186.3</v>
      </c>
      <c r="CK31835" s="3">
        <v>3.4613430127041744</v>
      </c>
    </row>
    <row r="31836" spans="82:89" x14ac:dyDescent="0.25">
      <c r="CD31836" s="10">
        <v>3913.32</v>
      </c>
      <c r="CE31836" s="9">
        <v>1.6460980036297641</v>
      </c>
      <c r="CJ31836">
        <v>4186.38</v>
      </c>
      <c r="CK31836" s="3">
        <v>3.4613430127041744</v>
      </c>
    </row>
    <row r="31837" spans="82:89" x14ac:dyDescent="0.25">
      <c r="CD31837" s="10">
        <v>3913.4</v>
      </c>
      <c r="CE31837" s="9">
        <v>1.6460980036297641</v>
      </c>
      <c r="CJ31837">
        <v>4186.47</v>
      </c>
      <c r="CK31837" s="3">
        <v>3.4613430127041744</v>
      </c>
    </row>
    <row r="31838" spans="82:89" x14ac:dyDescent="0.25">
      <c r="CD31838" s="10">
        <v>3913.49</v>
      </c>
      <c r="CE31838" s="9">
        <v>1.6460980036297641</v>
      </c>
      <c r="CJ31838">
        <v>4186.55</v>
      </c>
      <c r="CK31838" s="3">
        <v>3.4613430127041744</v>
      </c>
    </row>
    <row r="31839" spans="82:89" x14ac:dyDescent="0.25">
      <c r="CD31839" s="10">
        <v>3913.57</v>
      </c>
      <c r="CE31839" s="9">
        <v>1.6460980036297641</v>
      </c>
      <c r="CJ31839">
        <v>4186.63</v>
      </c>
      <c r="CK31839" s="3">
        <v>3.4613430127041744</v>
      </c>
    </row>
    <row r="31840" spans="82:89" x14ac:dyDescent="0.25">
      <c r="CD31840" s="10">
        <v>3913.66</v>
      </c>
      <c r="CE31840" s="9">
        <v>1.6460980036297641</v>
      </c>
      <c r="CJ31840">
        <v>4186.72</v>
      </c>
      <c r="CK31840" s="3">
        <v>3.4613430127041744</v>
      </c>
    </row>
    <row r="31841" spans="82:89" x14ac:dyDescent="0.25">
      <c r="CD31841" s="10">
        <v>3913.74</v>
      </c>
      <c r="CE31841" s="9">
        <v>1.6460980036297641</v>
      </c>
      <c r="CJ31841">
        <v>4186.8</v>
      </c>
      <c r="CK31841" s="3">
        <v>3.4613430127041744</v>
      </c>
    </row>
    <row r="31842" spans="82:89" x14ac:dyDescent="0.25">
      <c r="CD31842" s="10">
        <v>3913.82</v>
      </c>
      <c r="CE31842" s="9">
        <v>1.6460980036297641</v>
      </c>
      <c r="CJ31842">
        <v>4186.88</v>
      </c>
      <c r="CK31842" s="3">
        <v>3.4613430127041744</v>
      </c>
    </row>
    <row r="31843" spans="82:89" x14ac:dyDescent="0.25">
      <c r="CD31843" s="10">
        <v>3913.91</v>
      </c>
      <c r="CE31843" s="9">
        <v>1.6460980036297641</v>
      </c>
      <c r="CJ31843">
        <v>4186.97</v>
      </c>
      <c r="CK31843" s="3">
        <v>3.4613430127041744</v>
      </c>
    </row>
    <row r="31844" spans="82:89" x14ac:dyDescent="0.25">
      <c r="CD31844" s="10">
        <v>3914</v>
      </c>
      <c r="CE31844" s="9">
        <v>1.6460980036297641</v>
      </c>
      <c r="CJ31844">
        <v>4187.0600000000004</v>
      </c>
      <c r="CK31844" s="3">
        <v>3.4613430127041744</v>
      </c>
    </row>
    <row r="31845" spans="82:89" x14ac:dyDescent="0.25">
      <c r="CD31845" s="10">
        <v>3914.09</v>
      </c>
      <c r="CE31845" s="9">
        <v>1.6460980036297641</v>
      </c>
      <c r="CJ31845">
        <v>4187.1400000000003</v>
      </c>
      <c r="CK31845" s="3">
        <v>3.4613430127041744</v>
      </c>
    </row>
    <row r="31846" spans="82:89" x14ac:dyDescent="0.25">
      <c r="CD31846" s="10">
        <v>3914.17</v>
      </c>
      <c r="CE31846" s="9">
        <v>1.6460980036297641</v>
      </c>
      <c r="CJ31846">
        <v>4187.2299999999996</v>
      </c>
      <c r="CK31846" s="3">
        <v>3.4613430127041744</v>
      </c>
    </row>
    <row r="31847" spans="82:89" x14ac:dyDescent="0.25">
      <c r="CD31847" s="10">
        <v>3914.26</v>
      </c>
      <c r="CE31847" s="9">
        <v>1.6460980036297641</v>
      </c>
      <c r="CJ31847">
        <v>4187.32</v>
      </c>
      <c r="CK31847" s="3">
        <v>3.4613430127041744</v>
      </c>
    </row>
    <row r="31848" spans="82:89" x14ac:dyDescent="0.25">
      <c r="CD31848" s="10">
        <v>3914.34</v>
      </c>
      <c r="CE31848" s="9">
        <v>1.6460980036297641</v>
      </c>
      <c r="CJ31848">
        <v>4187.41</v>
      </c>
      <c r="CK31848" s="3">
        <v>3.4613430127041744</v>
      </c>
    </row>
    <row r="31849" spans="82:89" x14ac:dyDescent="0.25">
      <c r="CD31849" s="10">
        <v>3914.42</v>
      </c>
      <c r="CE31849" s="9">
        <v>1.6460980036297641</v>
      </c>
      <c r="CJ31849">
        <v>4187.49</v>
      </c>
      <c r="CK31849" s="3">
        <v>3.4613430127041744</v>
      </c>
    </row>
    <row r="31850" spans="82:89" x14ac:dyDescent="0.25">
      <c r="CD31850" s="10">
        <v>3914.51</v>
      </c>
      <c r="CE31850" s="9">
        <v>1.6460980036297641</v>
      </c>
      <c r="CJ31850">
        <v>4187.58</v>
      </c>
      <c r="CK31850" s="3">
        <v>3.4613430127041744</v>
      </c>
    </row>
    <row r="31851" spans="82:89" x14ac:dyDescent="0.25">
      <c r="CD31851" s="10">
        <v>3914.6</v>
      </c>
      <c r="CE31851" s="9">
        <v>1.6460980036297641</v>
      </c>
      <c r="CJ31851">
        <v>4187.67</v>
      </c>
      <c r="CK31851" s="3">
        <v>3.4613430127041744</v>
      </c>
    </row>
    <row r="31852" spans="82:89" x14ac:dyDescent="0.25">
      <c r="CD31852" s="10">
        <v>3914.68</v>
      </c>
      <c r="CE31852" s="9">
        <v>1.6460980036297641</v>
      </c>
      <c r="CJ31852">
        <v>4187.76</v>
      </c>
      <c r="CK31852" s="3">
        <v>3.4613430127041744</v>
      </c>
    </row>
    <row r="31853" spans="82:89" x14ac:dyDescent="0.25">
      <c r="CD31853" s="10">
        <v>3914.76</v>
      </c>
      <c r="CE31853" s="9">
        <v>1.6460980036297641</v>
      </c>
      <c r="CJ31853">
        <v>4187.84</v>
      </c>
      <c r="CK31853" s="3">
        <v>3.4613430127041744</v>
      </c>
    </row>
    <row r="31854" spans="82:89" x14ac:dyDescent="0.25">
      <c r="CD31854" s="10">
        <v>3914.85</v>
      </c>
      <c r="CE31854" s="9">
        <v>1.6460980036297641</v>
      </c>
      <c r="CJ31854">
        <v>4187.93</v>
      </c>
      <c r="CK31854" s="3">
        <v>3.4613430127041744</v>
      </c>
    </row>
    <row r="31855" spans="82:89" x14ac:dyDescent="0.25">
      <c r="CD31855" s="10">
        <v>3914.94</v>
      </c>
      <c r="CE31855" s="9">
        <v>1.6460980036297641</v>
      </c>
      <c r="CJ31855">
        <v>4188.01</v>
      </c>
      <c r="CK31855" s="3">
        <v>3.4613430127041744</v>
      </c>
    </row>
    <row r="31856" spans="82:89" x14ac:dyDescent="0.25">
      <c r="CD31856" s="10">
        <v>3915.02</v>
      </c>
      <c r="CE31856" s="9">
        <v>1.6460980036297641</v>
      </c>
      <c r="CJ31856">
        <v>4188.09</v>
      </c>
      <c r="CK31856" s="3">
        <v>3.4613430127041744</v>
      </c>
    </row>
    <row r="31857" spans="82:89" x14ac:dyDescent="0.25">
      <c r="CD31857" s="10">
        <v>3915.1</v>
      </c>
      <c r="CE31857" s="9">
        <v>1.6460980036297641</v>
      </c>
      <c r="CJ31857">
        <v>4188.18</v>
      </c>
      <c r="CK31857" s="3">
        <v>3.4613430127041744</v>
      </c>
    </row>
    <row r="31858" spans="82:89" x14ac:dyDescent="0.25">
      <c r="CD31858" s="10">
        <v>3915.19</v>
      </c>
      <c r="CE31858" s="9">
        <v>1.6460980036297641</v>
      </c>
      <c r="CJ31858">
        <v>4188.2700000000004</v>
      </c>
      <c r="CK31858" s="3">
        <v>3.4613430127041744</v>
      </c>
    </row>
    <row r="31859" spans="82:89" x14ac:dyDescent="0.25">
      <c r="CD31859" s="10">
        <v>3915.28</v>
      </c>
      <c r="CE31859" s="9">
        <v>1.6460980036297641</v>
      </c>
      <c r="CJ31859">
        <v>4188.3500000000004</v>
      </c>
      <c r="CK31859" s="3">
        <v>3.4613430127041744</v>
      </c>
    </row>
    <row r="31860" spans="82:89" x14ac:dyDescent="0.25">
      <c r="CD31860" s="10">
        <v>3915.36</v>
      </c>
      <c r="CE31860" s="9">
        <v>1.6460980036297641</v>
      </c>
      <c r="CJ31860">
        <v>4188.43</v>
      </c>
      <c r="CK31860" s="3">
        <v>3.4613430127041744</v>
      </c>
    </row>
    <row r="31861" spans="82:89" x14ac:dyDescent="0.25">
      <c r="CD31861" s="10">
        <v>3915.45</v>
      </c>
      <c r="CE31861" s="9">
        <v>1.6460980036297641</v>
      </c>
      <c r="CJ31861">
        <v>4188.5200000000004</v>
      </c>
      <c r="CK31861" s="3">
        <v>3.4613430127041744</v>
      </c>
    </row>
    <row r="31862" spans="82:89" x14ac:dyDescent="0.25">
      <c r="CD31862" s="10">
        <v>3915.53</v>
      </c>
      <c r="CE31862" s="9">
        <v>1.6460980036297641</v>
      </c>
      <c r="CJ31862">
        <v>4188.6099999999997</v>
      </c>
      <c r="CK31862" s="3">
        <v>3.4613430127041744</v>
      </c>
    </row>
    <row r="31863" spans="82:89" x14ac:dyDescent="0.25">
      <c r="CD31863" s="10">
        <v>3915.63</v>
      </c>
      <c r="CE31863" s="9">
        <v>1.6460980036297641</v>
      </c>
      <c r="CJ31863">
        <v>4188.6899999999996</v>
      </c>
      <c r="CK31863" s="3">
        <v>3.4613430127041744</v>
      </c>
    </row>
    <row r="31864" spans="82:89" x14ac:dyDescent="0.25">
      <c r="CD31864" s="10">
        <v>3915.72</v>
      </c>
      <c r="CE31864" s="9">
        <v>1.6460980036297641</v>
      </c>
      <c r="CJ31864">
        <v>4188.78</v>
      </c>
      <c r="CK31864" s="3">
        <v>3.4613430127041744</v>
      </c>
    </row>
    <row r="31865" spans="82:89" x14ac:dyDescent="0.25">
      <c r="CD31865" s="10">
        <v>3915.81</v>
      </c>
      <c r="CE31865" s="9">
        <v>1.6460980036297641</v>
      </c>
      <c r="CJ31865">
        <v>4188.87</v>
      </c>
      <c r="CK31865" s="3">
        <v>3.4613430127041744</v>
      </c>
    </row>
    <row r="31866" spans="82:89" x14ac:dyDescent="0.25">
      <c r="CD31866" s="10">
        <v>3915.89</v>
      </c>
      <c r="CE31866" s="9">
        <v>1.6460980036297641</v>
      </c>
      <c r="CJ31866">
        <v>4188.96</v>
      </c>
      <c r="CK31866" s="3">
        <v>3.4613430127041744</v>
      </c>
    </row>
    <row r="31867" spans="82:89" x14ac:dyDescent="0.25">
      <c r="CD31867" s="10">
        <v>3915.98</v>
      </c>
      <c r="CE31867" s="9">
        <v>1.6460980036297641</v>
      </c>
      <c r="CJ31867">
        <v>4189.04</v>
      </c>
      <c r="CK31867" s="3">
        <v>3.4613430127041744</v>
      </c>
    </row>
    <row r="31868" spans="82:89" x14ac:dyDescent="0.25">
      <c r="CD31868" s="10">
        <v>3916.06</v>
      </c>
      <c r="CE31868" s="9">
        <v>1.6460980036297641</v>
      </c>
      <c r="CJ31868">
        <v>4189.13</v>
      </c>
      <c r="CK31868" s="3">
        <v>3.4613430127041744</v>
      </c>
    </row>
    <row r="31869" spans="82:89" x14ac:dyDescent="0.25">
      <c r="CD31869" s="10">
        <v>3916.15</v>
      </c>
      <c r="CE31869" s="9">
        <v>1.6460980036297641</v>
      </c>
      <c r="CJ31869">
        <v>4189.21</v>
      </c>
      <c r="CK31869" s="3">
        <v>3.4613430127041744</v>
      </c>
    </row>
    <row r="31870" spans="82:89" x14ac:dyDescent="0.25">
      <c r="CD31870" s="10">
        <v>3916.23</v>
      </c>
      <c r="CE31870" s="9">
        <v>1.6460980036297641</v>
      </c>
      <c r="CJ31870">
        <v>4189.29</v>
      </c>
      <c r="CK31870" s="3">
        <v>3.4613430127041744</v>
      </c>
    </row>
    <row r="31871" spans="82:89" x14ac:dyDescent="0.25">
      <c r="CD31871" s="10">
        <v>3916.31</v>
      </c>
      <c r="CE31871" s="9">
        <v>1.6460980036297641</v>
      </c>
      <c r="CJ31871">
        <v>4189.38</v>
      </c>
      <c r="CK31871" s="3">
        <v>3.4613430127041744</v>
      </c>
    </row>
    <row r="31872" spans="82:89" x14ac:dyDescent="0.25">
      <c r="CD31872" s="10">
        <v>3916.4</v>
      </c>
      <c r="CE31872" s="9">
        <v>1.6460980036297641</v>
      </c>
      <c r="CJ31872">
        <v>4189.47</v>
      </c>
      <c r="CK31872" s="3">
        <v>3.4613430127041744</v>
      </c>
    </row>
    <row r="31873" spans="82:89" x14ac:dyDescent="0.25">
      <c r="CD31873" s="10">
        <v>3916.48</v>
      </c>
      <c r="CE31873" s="9">
        <v>1.6460980036297641</v>
      </c>
      <c r="CJ31873">
        <v>4189.55</v>
      </c>
      <c r="CK31873" s="3">
        <v>3.4613430127041744</v>
      </c>
    </row>
    <row r="31874" spans="82:89" x14ac:dyDescent="0.25">
      <c r="CD31874" s="10">
        <v>3916.57</v>
      </c>
      <c r="CE31874" s="9">
        <v>1.6460980036297641</v>
      </c>
      <c r="CJ31874">
        <v>4189.6400000000003</v>
      </c>
      <c r="CK31874" s="3">
        <v>3.4613430127041744</v>
      </c>
    </row>
    <row r="31875" spans="82:89" x14ac:dyDescent="0.25">
      <c r="CD31875" s="10">
        <v>3916.65</v>
      </c>
      <c r="CE31875" s="9">
        <v>1.6460980036297641</v>
      </c>
      <c r="CJ31875">
        <v>4189.72</v>
      </c>
      <c r="CK31875" s="3">
        <v>3.4613430127041744</v>
      </c>
    </row>
    <row r="31876" spans="82:89" x14ac:dyDescent="0.25">
      <c r="CD31876" s="10">
        <v>3916.73</v>
      </c>
      <c r="CE31876" s="9">
        <v>1.6460980036297641</v>
      </c>
      <c r="CJ31876">
        <v>4189.8100000000004</v>
      </c>
      <c r="CK31876" s="3">
        <v>3.4613430127041744</v>
      </c>
    </row>
    <row r="31877" spans="82:89" x14ac:dyDescent="0.25">
      <c r="CD31877" s="10">
        <v>3916.81</v>
      </c>
      <c r="CE31877" s="9">
        <v>1.6460980036297641</v>
      </c>
      <c r="CJ31877">
        <v>4189.8900000000003</v>
      </c>
      <c r="CK31877" s="3">
        <v>3.4613430127041744</v>
      </c>
    </row>
    <row r="31878" spans="82:89" x14ac:dyDescent="0.25">
      <c r="CD31878" s="10">
        <v>3916.89</v>
      </c>
      <c r="CE31878" s="9">
        <v>1.6460980036297641</v>
      </c>
      <c r="CJ31878">
        <v>4189.97</v>
      </c>
      <c r="CK31878" s="3">
        <v>3.4613430127041744</v>
      </c>
    </row>
    <row r="31879" spans="82:89" x14ac:dyDescent="0.25">
      <c r="CD31879" s="10">
        <v>3916.98</v>
      </c>
      <c r="CE31879" s="9">
        <v>1.6460980036297641</v>
      </c>
      <c r="CJ31879">
        <v>4190.05</v>
      </c>
      <c r="CK31879" s="3">
        <v>3.4613430127041744</v>
      </c>
    </row>
    <row r="31880" spans="82:89" x14ac:dyDescent="0.25">
      <c r="CD31880" s="10">
        <v>3917.07</v>
      </c>
      <c r="CE31880" s="9">
        <v>1.6460980036297641</v>
      </c>
      <c r="CJ31880">
        <v>4190.1400000000003</v>
      </c>
      <c r="CK31880" s="3">
        <v>3.4613430127041744</v>
      </c>
    </row>
    <row r="31881" spans="82:89" x14ac:dyDescent="0.25">
      <c r="CD31881" s="10">
        <v>3917.15</v>
      </c>
      <c r="CE31881" s="9">
        <v>1.6460980036297641</v>
      </c>
      <c r="CJ31881">
        <v>4190.22</v>
      </c>
      <c r="CK31881" s="3">
        <v>3.4613430127041744</v>
      </c>
    </row>
    <row r="31882" spans="82:89" x14ac:dyDescent="0.25">
      <c r="CD31882" s="10">
        <v>3917.24</v>
      </c>
      <c r="CE31882" s="9">
        <v>1.6460980036297641</v>
      </c>
      <c r="CJ31882">
        <v>4190.3100000000004</v>
      </c>
      <c r="CK31882" s="3">
        <v>3.4613430127041744</v>
      </c>
    </row>
    <row r="31883" spans="82:89" x14ac:dyDescent="0.25">
      <c r="CD31883" s="10">
        <v>3917.32</v>
      </c>
      <c r="CE31883" s="9">
        <v>1.6460980036297641</v>
      </c>
      <c r="CJ31883">
        <v>4190.3999999999996</v>
      </c>
      <c r="CK31883" s="3">
        <v>3.4613430127041744</v>
      </c>
    </row>
    <row r="31884" spans="82:89" x14ac:dyDescent="0.25">
      <c r="CD31884" s="10">
        <v>3917.4</v>
      </c>
      <c r="CE31884" s="9">
        <v>1.6460980036297641</v>
      </c>
      <c r="CJ31884">
        <v>4190.4799999999996</v>
      </c>
      <c r="CK31884" s="3">
        <v>3.4613430127041744</v>
      </c>
    </row>
    <row r="31885" spans="82:89" x14ac:dyDescent="0.25">
      <c r="CD31885" s="10">
        <v>3917.48</v>
      </c>
      <c r="CE31885" s="9">
        <v>1.6460980036297641</v>
      </c>
      <c r="CJ31885">
        <v>4190.5600000000004</v>
      </c>
      <c r="CK31885" s="3">
        <v>3.4613430127041744</v>
      </c>
    </row>
    <row r="31886" spans="82:89" x14ac:dyDescent="0.25">
      <c r="CD31886" s="10">
        <v>3917.57</v>
      </c>
      <c r="CE31886" s="9">
        <v>1.6460980036297641</v>
      </c>
      <c r="CJ31886">
        <v>4190.6499999999996</v>
      </c>
      <c r="CK31886" s="3">
        <v>3.4613430127041744</v>
      </c>
    </row>
    <row r="31887" spans="82:89" x14ac:dyDescent="0.25">
      <c r="CD31887" s="10">
        <v>3917.65</v>
      </c>
      <c r="CE31887" s="9">
        <v>1.6460980036297641</v>
      </c>
      <c r="CJ31887">
        <v>4190.7299999999996</v>
      </c>
      <c r="CK31887" s="3">
        <v>3.4613430127041744</v>
      </c>
    </row>
    <row r="31888" spans="82:89" x14ac:dyDescent="0.25">
      <c r="CD31888" s="10">
        <v>3917.73</v>
      </c>
      <c r="CE31888" s="9">
        <v>1.6460980036297641</v>
      </c>
      <c r="CJ31888">
        <v>4190.82</v>
      </c>
      <c r="CK31888" s="3">
        <v>3.4613430127041744</v>
      </c>
    </row>
    <row r="31889" spans="82:89" x14ac:dyDescent="0.25">
      <c r="CD31889" s="10">
        <v>3917.83</v>
      </c>
      <c r="CE31889" s="9">
        <v>1.6460980036297641</v>
      </c>
      <c r="CJ31889">
        <v>4190.91</v>
      </c>
      <c r="CK31889" s="3">
        <v>3.4613430127041744</v>
      </c>
    </row>
    <row r="31890" spans="82:89" x14ac:dyDescent="0.25">
      <c r="CD31890" s="10">
        <v>3917.91</v>
      </c>
      <c r="CE31890" s="9">
        <v>1.6460980036297641</v>
      </c>
      <c r="CJ31890">
        <v>4190.99</v>
      </c>
      <c r="CK31890" s="3">
        <v>3.4613430127041744</v>
      </c>
    </row>
    <row r="31891" spans="82:89" x14ac:dyDescent="0.25">
      <c r="CD31891" s="10">
        <v>3918</v>
      </c>
      <c r="CE31891" s="9">
        <v>1.6460980036297641</v>
      </c>
      <c r="CJ31891">
        <v>4191.07</v>
      </c>
      <c r="CK31891" s="3">
        <v>3.4613430127041744</v>
      </c>
    </row>
    <row r="31892" spans="82:89" x14ac:dyDescent="0.25">
      <c r="CD31892" s="10">
        <v>3918.08</v>
      </c>
      <c r="CE31892" s="9">
        <v>1.6460980036297641</v>
      </c>
      <c r="CJ31892">
        <v>4191.16</v>
      </c>
      <c r="CK31892" s="3">
        <v>3.4613430127041744</v>
      </c>
    </row>
    <row r="31893" spans="82:89" x14ac:dyDescent="0.25">
      <c r="CD31893" s="10">
        <v>3918.16</v>
      </c>
      <c r="CE31893" s="9">
        <v>1.6460980036297641</v>
      </c>
      <c r="CJ31893">
        <v>4191.24</v>
      </c>
      <c r="CK31893" s="3">
        <v>3.4613430127041744</v>
      </c>
    </row>
    <row r="31894" spans="82:89" x14ac:dyDescent="0.25">
      <c r="CD31894" s="10">
        <v>3918.25</v>
      </c>
      <c r="CE31894" s="9">
        <v>1.6460980036297641</v>
      </c>
      <c r="CJ31894">
        <v>4191.33</v>
      </c>
      <c r="CK31894" s="3">
        <v>3.4613430127041744</v>
      </c>
    </row>
    <row r="31895" spans="82:89" x14ac:dyDescent="0.25">
      <c r="CD31895" s="10">
        <v>3918.33</v>
      </c>
      <c r="CE31895" s="9">
        <v>1.6460980036297641</v>
      </c>
      <c r="CJ31895">
        <v>4191.41</v>
      </c>
      <c r="CK31895" s="3">
        <v>3.4613430127041744</v>
      </c>
    </row>
    <row r="31896" spans="82:89" x14ac:dyDescent="0.25">
      <c r="CD31896" s="10">
        <v>3918.41</v>
      </c>
      <c r="CE31896" s="9">
        <v>1.6460980036297641</v>
      </c>
      <c r="CJ31896">
        <v>4191.5</v>
      </c>
      <c r="CK31896" s="3">
        <v>3.4613430127041744</v>
      </c>
    </row>
    <row r="31897" spans="82:89" x14ac:dyDescent="0.25">
      <c r="CD31897" s="10">
        <v>3918.51</v>
      </c>
      <c r="CE31897" s="9">
        <v>1.6460980036297641</v>
      </c>
      <c r="CJ31897">
        <v>4191.59</v>
      </c>
      <c r="CK31897" s="3">
        <v>3.4613430127041744</v>
      </c>
    </row>
    <row r="31898" spans="82:89" x14ac:dyDescent="0.25">
      <c r="CD31898" s="10">
        <v>3918.59</v>
      </c>
      <c r="CE31898" s="9">
        <v>1.6460980036297641</v>
      </c>
      <c r="CJ31898">
        <v>4191.67</v>
      </c>
      <c r="CK31898" s="3">
        <v>3.4613430127041744</v>
      </c>
    </row>
    <row r="31899" spans="82:89" x14ac:dyDescent="0.25">
      <c r="CD31899" s="10">
        <v>3918.68</v>
      </c>
      <c r="CE31899" s="9">
        <v>1.6460980036297641</v>
      </c>
      <c r="CJ31899">
        <v>4191.76</v>
      </c>
      <c r="CK31899" s="3">
        <v>3.4613430127041744</v>
      </c>
    </row>
    <row r="31900" spans="82:89" x14ac:dyDescent="0.25">
      <c r="CD31900" s="10">
        <v>3918.82</v>
      </c>
      <c r="CE31900" s="9">
        <v>1.6460980036297641</v>
      </c>
      <c r="CJ31900">
        <v>4191.84</v>
      </c>
      <c r="CK31900" s="3">
        <v>3.4613430127041744</v>
      </c>
    </row>
    <row r="31901" spans="82:89" x14ac:dyDescent="0.25">
      <c r="CD31901" s="10">
        <v>3918.91</v>
      </c>
      <c r="CE31901" s="9">
        <v>1.6460980036297641</v>
      </c>
      <c r="CJ31901">
        <v>4191.93</v>
      </c>
      <c r="CK31901" s="3">
        <v>3.4613430127041744</v>
      </c>
    </row>
    <row r="31902" spans="82:89" x14ac:dyDescent="0.25">
      <c r="CD31902" s="10">
        <v>3918.99</v>
      </c>
      <c r="CE31902" s="9">
        <v>1.6460980036297641</v>
      </c>
      <c r="CJ31902">
        <v>4192.0200000000004</v>
      </c>
      <c r="CK31902" s="3">
        <v>3.4613430127041744</v>
      </c>
    </row>
    <row r="31903" spans="82:89" x14ac:dyDescent="0.25">
      <c r="CD31903" s="10">
        <v>3919.07</v>
      </c>
      <c r="CE31903" s="9">
        <v>1.6460980036297641</v>
      </c>
      <c r="CJ31903">
        <v>4192.1099999999997</v>
      </c>
      <c r="CK31903" s="3">
        <v>3.4613430127041744</v>
      </c>
    </row>
    <row r="31904" spans="82:89" x14ac:dyDescent="0.25">
      <c r="CD31904" s="10">
        <v>3919.15</v>
      </c>
      <c r="CE31904" s="9">
        <v>1.6460980036297641</v>
      </c>
      <c r="CJ31904">
        <v>4192.1899999999996</v>
      </c>
      <c r="CK31904" s="3">
        <v>3.4613430127041744</v>
      </c>
    </row>
    <row r="31905" spans="82:89" x14ac:dyDescent="0.25">
      <c r="CD31905" s="10">
        <v>3919.24</v>
      </c>
      <c r="CE31905" s="9">
        <v>1.6460980036297641</v>
      </c>
      <c r="CJ31905">
        <v>4192.2700000000004</v>
      </c>
      <c r="CK31905" s="3">
        <v>3.4613430127041744</v>
      </c>
    </row>
    <row r="31906" spans="82:89" x14ac:dyDescent="0.25">
      <c r="CD31906" s="10">
        <v>3919.32</v>
      </c>
      <c r="CE31906" s="9">
        <v>1.6460980036297641</v>
      </c>
      <c r="CJ31906">
        <v>4192.3500000000004</v>
      </c>
      <c r="CK31906" s="3">
        <v>3.4613430127041744</v>
      </c>
    </row>
    <row r="31907" spans="82:89" x14ac:dyDescent="0.25">
      <c r="CD31907" s="10">
        <v>3919.41</v>
      </c>
      <c r="CE31907" s="9">
        <v>1.6460980036297641</v>
      </c>
      <c r="CJ31907">
        <v>4192.45</v>
      </c>
      <c r="CK31907" s="3">
        <v>3.4613430127041744</v>
      </c>
    </row>
    <row r="31908" spans="82:89" x14ac:dyDescent="0.25">
      <c r="CD31908" s="10">
        <v>3919.49</v>
      </c>
      <c r="CE31908" s="9">
        <v>1.6460980036297641</v>
      </c>
      <c r="CJ31908">
        <v>4192.53</v>
      </c>
      <c r="CK31908" s="3">
        <v>3.4613430127041744</v>
      </c>
    </row>
    <row r="31909" spans="82:89" x14ac:dyDescent="0.25">
      <c r="CD31909" s="10">
        <v>3919.58</v>
      </c>
      <c r="CE31909" s="9">
        <v>1.6460980036297641</v>
      </c>
      <c r="CJ31909">
        <v>4192.62</v>
      </c>
      <c r="CK31909" s="3">
        <v>3.4613430127041744</v>
      </c>
    </row>
    <row r="31910" spans="82:89" x14ac:dyDescent="0.25">
      <c r="CD31910" s="10">
        <v>3919.68</v>
      </c>
      <c r="CE31910" s="9">
        <v>1.6460980036297641</v>
      </c>
      <c r="CJ31910">
        <v>4192.71</v>
      </c>
      <c r="CK31910" s="3">
        <v>3.4613430127041744</v>
      </c>
    </row>
    <row r="31911" spans="82:89" x14ac:dyDescent="0.25">
      <c r="CD31911" s="10">
        <v>3919.78</v>
      </c>
      <c r="CE31911" s="9">
        <v>1.6460980036297641</v>
      </c>
      <c r="CJ31911">
        <v>4192.8</v>
      </c>
      <c r="CK31911" s="3">
        <v>3.4613430127041744</v>
      </c>
    </row>
    <row r="31912" spans="82:89" x14ac:dyDescent="0.25">
      <c r="CD31912" s="10">
        <v>3919.87</v>
      </c>
      <c r="CE31912" s="9">
        <v>1.6460980036297641</v>
      </c>
      <c r="CJ31912">
        <v>4192.88</v>
      </c>
      <c r="CK31912" s="3">
        <v>3.4613430127041744</v>
      </c>
    </row>
    <row r="31913" spans="82:89" x14ac:dyDescent="0.25">
      <c r="CD31913" s="10">
        <v>3919.95</v>
      </c>
      <c r="CE31913" s="9">
        <v>1.6460980036297641</v>
      </c>
      <c r="CJ31913">
        <v>4192.96</v>
      </c>
      <c r="CK31913" s="3">
        <v>3.4613430127041744</v>
      </c>
    </row>
    <row r="31914" spans="82:89" x14ac:dyDescent="0.25">
      <c r="CD31914" s="10">
        <v>3920.04</v>
      </c>
      <c r="CE31914" s="9">
        <v>1.6460980036297641</v>
      </c>
      <c r="CJ31914">
        <v>4193.04</v>
      </c>
      <c r="CK31914" s="3">
        <v>3.4613430127041744</v>
      </c>
    </row>
    <row r="31915" spans="82:89" x14ac:dyDescent="0.25">
      <c r="CD31915" s="10">
        <v>3920.12</v>
      </c>
      <c r="CE31915" s="9">
        <v>1.6460980036297641</v>
      </c>
      <c r="CJ31915">
        <v>4193.1400000000003</v>
      </c>
      <c r="CK31915" s="3">
        <v>3.4613430127041744</v>
      </c>
    </row>
    <row r="31916" spans="82:89" x14ac:dyDescent="0.25">
      <c r="CD31916" s="10">
        <v>3920.2</v>
      </c>
      <c r="CE31916" s="9">
        <v>1.6460980036297641</v>
      </c>
      <c r="CJ31916">
        <v>4193.22</v>
      </c>
      <c r="CK31916" s="3">
        <v>3.4613430127041744</v>
      </c>
    </row>
    <row r="31917" spans="82:89" x14ac:dyDescent="0.25">
      <c r="CD31917" s="10">
        <v>3920.29</v>
      </c>
      <c r="CE31917" s="9">
        <v>1.6460980036297641</v>
      </c>
      <c r="CJ31917">
        <v>4193.3100000000004</v>
      </c>
      <c r="CK31917" s="3">
        <v>3.4613430127041744</v>
      </c>
    </row>
    <row r="31918" spans="82:89" x14ac:dyDescent="0.25">
      <c r="CD31918" s="10">
        <v>3920.37</v>
      </c>
      <c r="CE31918" s="9">
        <v>1.6460980036297641</v>
      </c>
      <c r="CJ31918">
        <v>4193.3999999999996</v>
      </c>
      <c r="CK31918" s="3">
        <v>3.4613430127041744</v>
      </c>
    </row>
    <row r="31919" spans="82:89" x14ac:dyDescent="0.25">
      <c r="CD31919" s="10">
        <v>3920.45</v>
      </c>
      <c r="CE31919" s="9">
        <v>1.6460980036297641</v>
      </c>
      <c r="CJ31919">
        <v>4193.4799999999996</v>
      </c>
      <c r="CK31919" s="3">
        <v>3.4613430127041744</v>
      </c>
    </row>
    <row r="31920" spans="82:89" x14ac:dyDescent="0.25">
      <c r="CD31920" s="10">
        <v>3920.54</v>
      </c>
      <c r="CE31920" s="9">
        <v>1.6460980036297641</v>
      </c>
      <c r="CJ31920">
        <v>4193.57</v>
      </c>
      <c r="CK31920" s="3">
        <v>3.4613430127041744</v>
      </c>
    </row>
    <row r="31921" spans="82:89" x14ac:dyDescent="0.25">
      <c r="CD31921" s="10">
        <v>3920.63</v>
      </c>
      <c r="CE31921" s="9">
        <v>1.6460980036297641</v>
      </c>
      <c r="CJ31921">
        <v>4193.6499999999996</v>
      </c>
      <c r="CK31921" s="3">
        <v>3.4613430127041744</v>
      </c>
    </row>
    <row r="31922" spans="82:89" x14ac:dyDescent="0.25">
      <c r="CD31922" s="10">
        <v>3920.72</v>
      </c>
      <c r="CE31922" s="9">
        <v>1.6460980036297641</v>
      </c>
      <c r="CJ31922">
        <v>4193.7299999999996</v>
      </c>
      <c r="CK31922" s="3">
        <v>3.4613430127041744</v>
      </c>
    </row>
    <row r="31923" spans="82:89" x14ac:dyDescent="0.25">
      <c r="CD31923" s="10">
        <v>3920.8</v>
      </c>
      <c r="CE31923" s="9">
        <v>1.6460980036297641</v>
      </c>
      <c r="CJ31923">
        <v>4193.8100000000004</v>
      </c>
      <c r="CK31923" s="3">
        <v>3.4613430127041744</v>
      </c>
    </row>
    <row r="31924" spans="82:89" x14ac:dyDescent="0.25">
      <c r="CD31924" s="10">
        <v>3920.91</v>
      </c>
      <c r="CE31924" s="9">
        <v>1.6460980036297641</v>
      </c>
      <c r="CJ31924">
        <v>4193.8900000000003</v>
      </c>
      <c r="CK31924" s="3">
        <v>3.4613430127041744</v>
      </c>
    </row>
    <row r="31925" spans="82:89" x14ac:dyDescent="0.25">
      <c r="CD31925" s="10">
        <v>3921</v>
      </c>
      <c r="CE31925" s="9">
        <v>1.6460980036297641</v>
      </c>
      <c r="CJ31925">
        <v>4193.9799999999996</v>
      </c>
      <c r="CK31925" s="3">
        <v>3.4613430127041744</v>
      </c>
    </row>
    <row r="31926" spans="82:89" x14ac:dyDescent="0.25">
      <c r="CD31926" s="10">
        <v>3921.08</v>
      </c>
      <c r="CE31926" s="9">
        <v>1.6460980036297641</v>
      </c>
      <c r="CJ31926">
        <v>4194.0600000000004</v>
      </c>
      <c r="CK31926" s="3">
        <v>3.4613430127041744</v>
      </c>
    </row>
    <row r="31927" spans="82:89" x14ac:dyDescent="0.25">
      <c r="CD31927" s="10">
        <v>3921.16</v>
      </c>
      <c r="CE31927" s="9">
        <v>1.6460980036297641</v>
      </c>
      <c r="CJ31927">
        <v>4194.1499999999996</v>
      </c>
      <c r="CK31927" s="3">
        <v>3.4613430127041744</v>
      </c>
    </row>
    <row r="31928" spans="82:89" x14ac:dyDescent="0.25">
      <c r="CD31928" s="10">
        <v>3921.24</v>
      </c>
      <c r="CE31928" s="9">
        <v>1.6460980036297641</v>
      </c>
      <c r="CJ31928">
        <v>4194.2299999999996</v>
      </c>
      <c r="CK31928" s="3">
        <v>3.4613430127041744</v>
      </c>
    </row>
    <row r="31929" spans="82:89" x14ac:dyDescent="0.25">
      <c r="CD31929" s="10">
        <v>3921.32</v>
      </c>
      <c r="CE31929" s="9">
        <v>1.6460980036297641</v>
      </c>
      <c r="CJ31929">
        <v>4194.32</v>
      </c>
      <c r="CK31929" s="3">
        <v>3.4613430127041744</v>
      </c>
    </row>
    <row r="31930" spans="82:89" x14ac:dyDescent="0.25">
      <c r="CD31930" s="10">
        <v>3921.41</v>
      </c>
      <c r="CE31930" s="9">
        <v>1.6460980036297641</v>
      </c>
      <c r="CJ31930">
        <v>4194.3999999999996</v>
      </c>
      <c r="CK31930" s="3">
        <v>3.4613430127041744</v>
      </c>
    </row>
    <row r="31931" spans="82:89" x14ac:dyDescent="0.25">
      <c r="CD31931" s="10">
        <v>3921.49</v>
      </c>
      <c r="CE31931" s="9">
        <v>1.6460980036297641</v>
      </c>
      <c r="CJ31931">
        <v>4194.49</v>
      </c>
      <c r="CK31931" s="3">
        <v>3.4613430127041744</v>
      </c>
    </row>
    <row r="31932" spans="82:89" x14ac:dyDescent="0.25">
      <c r="CD31932" s="10">
        <v>3921.57</v>
      </c>
      <c r="CE31932" s="9">
        <v>1.6460980036297641</v>
      </c>
      <c r="CJ31932">
        <v>4194.57</v>
      </c>
      <c r="CK31932" s="3">
        <v>3.4613430127041744</v>
      </c>
    </row>
    <row r="31933" spans="82:89" x14ac:dyDescent="0.25">
      <c r="CD31933" s="10">
        <v>3921.66</v>
      </c>
      <c r="CE31933" s="9">
        <v>1.6460980036297641</v>
      </c>
      <c r="CJ31933">
        <v>4194.6499999999996</v>
      </c>
      <c r="CK31933" s="3">
        <v>3.4613430127041744</v>
      </c>
    </row>
    <row r="31934" spans="82:89" x14ac:dyDescent="0.25">
      <c r="CD31934" s="10">
        <v>3921.75</v>
      </c>
      <c r="CE31934" s="9">
        <v>1.6460980036297641</v>
      </c>
      <c r="CJ31934">
        <v>4194.74</v>
      </c>
      <c r="CK31934" s="3">
        <v>3.4613430127041744</v>
      </c>
    </row>
    <row r="31935" spans="82:89" x14ac:dyDescent="0.25">
      <c r="CD31935" s="10">
        <v>3921.84</v>
      </c>
      <c r="CE31935" s="9">
        <v>1.6460980036297641</v>
      </c>
      <c r="CJ31935">
        <v>4194.82</v>
      </c>
      <c r="CK31935" s="3">
        <v>3.4613430127041744</v>
      </c>
    </row>
    <row r="31936" spans="82:89" x14ac:dyDescent="0.25">
      <c r="CD31936" s="10">
        <v>3921.92</v>
      </c>
      <c r="CE31936" s="9">
        <v>1.6460980036297641</v>
      </c>
      <c r="CJ31936">
        <v>4194.8999999999996</v>
      </c>
      <c r="CK31936" s="3">
        <v>3.4613430127041744</v>
      </c>
    </row>
    <row r="31937" spans="82:89" x14ac:dyDescent="0.25">
      <c r="CD31937" s="10">
        <v>3922.01</v>
      </c>
      <c r="CE31937" s="9">
        <v>1.6460980036297641</v>
      </c>
      <c r="CJ31937">
        <v>4194.99</v>
      </c>
      <c r="CK31937" s="3">
        <v>3.4613430127041744</v>
      </c>
    </row>
    <row r="31938" spans="82:89" x14ac:dyDescent="0.25">
      <c r="CD31938" s="10">
        <v>3922.09</v>
      </c>
      <c r="CE31938" s="9">
        <v>1.6460980036297641</v>
      </c>
      <c r="CJ31938">
        <v>4195.07</v>
      </c>
      <c r="CK31938" s="3">
        <v>3.4613430127041744</v>
      </c>
    </row>
    <row r="31939" spans="82:89" x14ac:dyDescent="0.25">
      <c r="CD31939" s="10">
        <v>3922.18</v>
      </c>
      <c r="CE31939" s="9">
        <v>1.6460980036297641</v>
      </c>
      <c r="CJ31939">
        <v>4195.16</v>
      </c>
      <c r="CK31939" s="3">
        <v>3.4613430127041744</v>
      </c>
    </row>
    <row r="31940" spans="82:89" x14ac:dyDescent="0.25">
      <c r="CD31940" s="10">
        <v>3922.26</v>
      </c>
      <c r="CE31940" s="9">
        <v>1.6460980036297641</v>
      </c>
      <c r="CJ31940">
        <v>4195.25</v>
      </c>
      <c r="CK31940" s="3">
        <v>3.4613430127041744</v>
      </c>
    </row>
    <row r="31941" spans="82:89" x14ac:dyDescent="0.25">
      <c r="CD31941" s="10">
        <v>3922.34</v>
      </c>
      <c r="CE31941" s="9">
        <v>1.6460980036297641</v>
      </c>
      <c r="CJ31941">
        <v>4195.34</v>
      </c>
      <c r="CK31941" s="3">
        <v>3.4613430127041744</v>
      </c>
    </row>
    <row r="31942" spans="82:89" x14ac:dyDescent="0.25">
      <c r="CD31942" s="10">
        <v>3922.43</v>
      </c>
      <c r="CE31942" s="9">
        <v>1.6460980036297641</v>
      </c>
      <c r="CJ31942">
        <v>4195.42</v>
      </c>
      <c r="CK31942" s="3">
        <v>3.4613430127041744</v>
      </c>
    </row>
    <row r="31943" spans="82:89" x14ac:dyDescent="0.25">
      <c r="CD31943" s="10">
        <v>3922.51</v>
      </c>
      <c r="CE31943" s="9">
        <v>1.6460980036297641</v>
      </c>
      <c r="CJ31943">
        <v>4195.51</v>
      </c>
      <c r="CK31943" s="3">
        <v>3.4613430127041744</v>
      </c>
    </row>
    <row r="31944" spans="82:89" x14ac:dyDescent="0.25">
      <c r="CD31944" s="10">
        <v>3922.6</v>
      </c>
      <c r="CE31944" s="9">
        <v>1.6460980036297641</v>
      </c>
      <c r="CJ31944">
        <v>4195.59</v>
      </c>
      <c r="CK31944" s="3">
        <v>3.4613430127041744</v>
      </c>
    </row>
    <row r="31945" spans="82:89" x14ac:dyDescent="0.25">
      <c r="CD31945" s="10">
        <v>3922.69</v>
      </c>
      <c r="CE31945" s="9">
        <v>1.6460980036297641</v>
      </c>
      <c r="CJ31945">
        <v>4195.68</v>
      </c>
      <c r="CK31945" s="3">
        <v>3.4613430127041744</v>
      </c>
    </row>
    <row r="31946" spans="82:89" x14ac:dyDescent="0.25">
      <c r="CD31946" s="10">
        <v>3922.77</v>
      </c>
      <c r="CE31946" s="9">
        <v>1.6460980036297641</v>
      </c>
      <c r="CJ31946">
        <v>4195.7700000000004</v>
      </c>
      <c r="CK31946" s="3">
        <v>3.4613430127041744</v>
      </c>
    </row>
    <row r="31947" spans="82:89" x14ac:dyDescent="0.25">
      <c r="CD31947" s="10">
        <v>3922.85</v>
      </c>
      <c r="CE31947" s="9">
        <v>1.6460980036297641</v>
      </c>
      <c r="CJ31947">
        <v>4195.8500000000004</v>
      </c>
      <c r="CK31947" s="3">
        <v>3.4613430127041744</v>
      </c>
    </row>
    <row r="31948" spans="82:89" x14ac:dyDescent="0.25">
      <c r="CD31948" s="10">
        <v>3922.94</v>
      </c>
      <c r="CE31948" s="9">
        <v>1.6460980036297641</v>
      </c>
      <c r="CJ31948">
        <v>4195.93</v>
      </c>
      <c r="CK31948" s="3">
        <v>3.4613430127041744</v>
      </c>
    </row>
    <row r="31949" spans="82:89" x14ac:dyDescent="0.25">
      <c r="CD31949" s="10">
        <v>3923.02</v>
      </c>
      <c r="CE31949" s="9">
        <v>1.6460980036297641</v>
      </c>
      <c r="CJ31949">
        <v>4196.0200000000004</v>
      </c>
      <c r="CK31949" s="3">
        <v>3.4613430127041744</v>
      </c>
    </row>
    <row r="31950" spans="82:89" x14ac:dyDescent="0.25">
      <c r="CD31950" s="10">
        <v>3923.1</v>
      </c>
      <c r="CE31950" s="9">
        <v>1.6460980036297641</v>
      </c>
      <c r="CJ31950">
        <v>4196.1000000000004</v>
      </c>
      <c r="CK31950" s="3">
        <v>3.4613430127041744</v>
      </c>
    </row>
    <row r="31951" spans="82:89" x14ac:dyDescent="0.25">
      <c r="CD31951" s="10">
        <v>3923.18</v>
      </c>
      <c r="CE31951" s="9">
        <v>1.6460980036297641</v>
      </c>
      <c r="CJ31951">
        <v>4196.1899999999996</v>
      </c>
      <c r="CK31951" s="3">
        <v>3.4613430127041744</v>
      </c>
    </row>
    <row r="31952" spans="82:89" x14ac:dyDescent="0.25">
      <c r="CD31952" s="10">
        <v>3923.27</v>
      </c>
      <c r="CE31952" s="9">
        <v>1.6460980036297641</v>
      </c>
      <c r="CJ31952">
        <v>4196.28</v>
      </c>
      <c r="CK31952" s="3">
        <v>3.4613430127041744</v>
      </c>
    </row>
    <row r="31953" spans="82:89" x14ac:dyDescent="0.25">
      <c r="CD31953" s="10">
        <v>3923.35</v>
      </c>
      <c r="CE31953" s="9">
        <v>1.6460980036297641</v>
      </c>
      <c r="CJ31953">
        <v>4196.37</v>
      </c>
      <c r="CK31953" s="3">
        <v>3.4613430127041744</v>
      </c>
    </row>
    <row r="31954" spans="82:89" x14ac:dyDescent="0.25">
      <c r="CD31954" s="10">
        <v>3923.43</v>
      </c>
      <c r="CE31954" s="9">
        <v>1.6460980036297641</v>
      </c>
      <c r="CJ31954">
        <v>4196.45</v>
      </c>
      <c r="CK31954" s="3">
        <v>3.4613430127041744</v>
      </c>
    </row>
    <row r="31955" spans="82:89" x14ac:dyDescent="0.25">
      <c r="CD31955" s="10">
        <v>3923.52</v>
      </c>
      <c r="CE31955" s="9">
        <v>1.6460980036297641</v>
      </c>
      <c r="CJ31955">
        <v>4196.54</v>
      </c>
      <c r="CK31955" s="3">
        <v>3.4613430127041744</v>
      </c>
    </row>
    <row r="31956" spans="82:89" x14ac:dyDescent="0.25">
      <c r="CD31956" s="10">
        <v>3923.61</v>
      </c>
      <c r="CE31956" s="9">
        <v>1.6460980036297641</v>
      </c>
      <c r="CJ31956">
        <v>4196.62</v>
      </c>
      <c r="CK31956" s="3">
        <v>3.4613430127041744</v>
      </c>
    </row>
    <row r="31957" spans="82:89" x14ac:dyDescent="0.25">
      <c r="CD31957" s="10">
        <v>3923.69</v>
      </c>
      <c r="CE31957" s="9">
        <v>1.6460980036297641</v>
      </c>
      <c r="CJ31957">
        <v>4196.71</v>
      </c>
      <c r="CK31957" s="3">
        <v>3.4613430127041744</v>
      </c>
    </row>
    <row r="31958" spans="82:89" x14ac:dyDescent="0.25">
      <c r="CD31958" s="10">
        <v>3923.77</v>
      </c>
      <c r="CE31958" s="9">
        <v>1.6460980036297641</v>
      </c>
      <c r="CJ31958">
        <v>4196.79</v>
      </c>
      <c r="CK31958" s="3">
        <v>3.4613430127041744</v>
      </c>
    </row>
    <row r="31959" spans="82:89" x14ac:dyDescent="0.25">
      <c r="CD31959" s="10">
        <v>3923.86</v>
      </c>
      <c r="CE31959" s="9">
        <v>1.6460980036297641</v>
      </c>
      <c r="CJ31959">
        <v>4196.87</v>
      </c>
      <c r="CK31959" s="3">
        <v>3.4613430127041744</v>
      </c>
    </row>
    <row r="31960" spans="82:89" x14ac:dyDescent="0.25">
      <c r="CD31960" s="10">
        <v>3923.94</v>
      </c>
      <c r="CE31960" s="9">
        <v>1.6460980036297641</v>
      </c>
      <c r="CJ31960">
        <v>4196.96</v>
      </c>
      <c r="CK31960" s="3">
        <v>3.4613430127041744</v>
      </c>
    </row>
    <row r="31961" spans="82:89" x14ac:dyDescent="0.25">
      <c r="CD31961" s="10">
        <v>3924.03</v>
      </c>
      <c r="CE31961" s="9">
        <v>1.6460980036297641</v>
      </c>
      <c r="CJ31961">
        <v>4197.04</v>
      </c>
      <c r="CK31961" s="3">
        <v>3.4613430127041744</v>
      </c>
    </row>
    <row r="31962" spans="82:89" x14ac:dyDescent="0.25">
      <c r="CD31962" s="10">
        <v>3924.12</v>
      </c>
      <c r="CE31962" s="9">
        <v>1.6460980036297641</v>
      </c>
      <c r="CJ31962">
        <v>4197.13</v>
      </c>
      <c r="CK31962" s="3">
        <v>3.4613430127041744</v>
      </c>
    </row>
    <row r="31963" spans="82:89" x14ac:dyDescent="0.25">
      <c r="CD31963" s="10">
        <v>3924.2</v>
      </c>
      <c r="CE31963" s="9">
        <v>1.6460980036297641</v>
      </c>
      <c r="CJ31963">
        <v>4197.21</v>
      </c>
      <c r="CK31963" s="3">
        <v>3.4613430127041744</v>
      </c>
    </row>
    <row r="31964" spans="82:89" x14ac:dyDescent="0.25">
      <c r="CD31964" s="10">
        <v>3924.28</v>
      </c>
      <c r="CE31964" s="9">
        <v>1.6460980036297641</v>
      </c>
      <c r="CJ31964">
        <v>4197.3</v>
      </c>
      <c r="CK31964" s="3">
        <v>3.4613430127041744</v>
      </c>
    </row>
    <row r="31965" spans="82:89" x14ac:dyDescent="0.25">
      <c r="CD31965" s="10">
        <v>3924.37</v>
      </c>
      <c r="CE31965" s="9">
        <v>1.6460980036297641</v>
      </c>
      <c r="CJ31965">
        <v>4197.38</v>
      </c>
      <c r="CK31965" s="3">
        <v>3.4613430127041744</v>
      </c>
    </row>
    <row r="31966" spans="82:89" x14ac:dyDescent="0.25">
      <c r="CD31966" s="10">
        <v>3924.45</v>
      </c>
      <c r="CE31966" s="9">
        <v>1.6460980036297641</v>
      </c>
      <c r="CJ31966">
        <v>4197.47</v>
      </c>
      <c r="CK31966" s="3">
        <v>3.4613430127041744</v>
      </c>
    </row>
    <row r="31967" spans="82:89" x14ac:dyDescent="0.25">
      <c r="CD31967" s="10">
        <v>3924.54</v>
      </c>
      <c r="CE31967" s="9">
        <v>1.6460980036297641</v>
      </c>
      <c r="CJ31967">
        <v>4197.55</v>
      </c>
      <c r="CK31967" s="3">
        <v>3.4613430127041744</v>
      </c>
    </row>
    <row r="31968" spans="82:89" x14ac:dyDescent="0.25">
      <c r="CD31968" s="10">
        <v>3924.62</v>
      </c>
      <c r="CE31968" s="9">
        <v>1.6460980036297641</v>
      </c>
      <c r="CJ31968">
        <v>4197.63</v>
      </c>
      <c r="CK31968" s="3">
        <v>3.4613430127041744</v>
      </c>
    </row>
    <row r="31969" spans="82:89" x14ac:dyDescent="0.25">
      <c r="CD31969" s="10">
        <v>3924.71</v>
      </c>
      <c r="CE31969" s="9">
        <v>1.6460980036297641</v>
      </c>
      <c r="CJ31969">
        <v>4197.72</v>
      </c>
      <c r="CK31969" s="3">
        <v>3.4613430127041744</v>
      </c>
    </row>
    <row r="31970" spans="82:89" x14ac:dyDescent="0.25">
      <c r="CD31970" s="10">
        <v>3924.79</v>
      </c>
      <c r="CE31970" s="9">
        <v>1.6460980036297641</v>
      </c>
      <c r="CJ31970">
        <v>4197.8100000000004</v>
      </c>
      <c r="CK31970" s="3">
        <v>3.4613430127041744</v>
      </c>
    </row>
    <row r="31971" spans="82:89" x14ac:dyDescent="0.25">
      <c r="CD31971" s="10">
        <v>3924.87</v>
      </c>
      <c r="CE31971" s="9">
        <v>1.6460980036297641</v>
      </c>
      <c r="CJ31971">
        <v>4197.8900000000003</v>
      </c>
      <c r="CK31971" s="3">
        <v>3.4613430127041744</v>
      </c>
    </row>
    <row r="31972" spans="82:89" x14ac:dyDescent="0.25">
      <c r="CD31972" s="10">
        <v>3924.96</v>
      </c>
      <c r="CE31972" s="9">
        <v>1.6460980036297641</v>
      </c>
      <c r="CJ31972">
        <v>4197.97</v>
      </c>
      <c r="CK31972" s="3">
        <v>3.4613430127041744</v>
      </c>
    </row>
    <row r="31973" spans="82:89" x14ac:dyDescent="0.25">
      <c r="CD31973" s="10">
        <v>3925.04</v>
      </c>
      <c r="CE31973" s="9">
        <v>1.6460980036297641</v>
      </c>
      <c r="CJ31973">
        <v>4198.0600000000004</v>
      </c>
      <c r="CK31973" s="3">
        <v>3.4613430127041744</v>
      </c>
    </row>
    <row r="31974" spans="82:89" x14ac:dyDescent="0.25">
      <c r="CD31974" s="10">
        <v>3925.13</v>
      </c>
      <c r="CE31974" s="9">
        <v>1.6460980036297641</v>
      </c>
      <c r="CJ31974">
        <v>4198.1499999999996</v>
      </c>
      <c r="CK31974" s="3">
        <v>3.4613430127041744</v>
      </c>
    </row>
    <row r="31975" spans="82:89" x14ac:dyDescent="0.25">
      <c r="CD31975" s="10">
        <v>3925.21</v>
      </c>
      <c r="CE31975" s="9">
        <v>1.6460980036297641</v>
      </c>
      <c r="CJ31975">
        <v>4198.24</v>
      </c>
      <c r="CK31975" s="3">
        <v>3.4613430127041744</v>
      </c>
    </row>
    <row r="31976" spans="82:89" x14ac:dyDescent="0.25">
      <c r="CD31976" s="10">
        <v>3925.3</v>
      </c>
      <c r="CE31976" s="9">
        <v>1.6460980036297641</v>
      </c>
      <c r="CJ31976">
        <v>4198.33</v>
      </c>
      <c r="CK31976" s="3">
        <v>3.4613430127041744</v>
      </c>
    </row>
    <row r="31977" spans="82:89" x14ac:dyDescent="0.25">
      <c r="CD31977" s="10">
        <v>3925.38</v>
      </c>
      <c r="CE31977" s="9">
        <v>1.6460980036297641</v>
      </c>
      <c r="CJ31977">
        <v>4198.41</v>
      </c>
      <c r="CK31977" s="3">
        <v>3.4613430127041744</v>
      </c>
    </row>
    <row r="31978" spans="82:89" x14ac:dyDescent="0.25">
      <c r="CD31978" s="10">
        <v>3925.46</v>
      </c>
      <c r="CE31978" s="9">
        <v>1.6460980036297641</v>
      </c>
      <c r="CJ31978">
        <v>4198.54</v>
      </c>
      <c r="CK31978" s="3">
        <v>3.4613430127041744</v>
      </c>
    </row>
    <row r="31979" spans="82:89" x14ac:dyDescent="0.25">
      <c r="CD31979" s="10">
        <v>3925.55</v>
      </c>
      <c r="CE31979" s="9">
        <v>1.6460980036297641</v>
      </c>
      <c r="CJ31979">
        <v>4198.62</v>
      </c>
      <c r="CK31979" s="3">
        <v>3.4613430127041744</v>
      </c>
    </row>
    <row r="31980" spans="82:89" x14ac:dyDescent="0.25">
      <c r="CD31980" s="10">
        <v>3925.65</v>
      </c>
      <c r="CE31980" s="9">
        <v>1.6460980036297641</v>
      </c>
      <c r="CJ31980">
        <v>4198.7</v>
      </c>
      <c r="CK31980" s="3">
        <v>3.4613430127041744</v>
      </c>
    </row>
    <row r="31981" spans="82:89" x14ac:dyDescent="0.25">
      <c r="CD31981" s="10">
        <v>3925.73</v>
      </c>
      <c r="CE31981" s="9">
        <v>1.6460980036297641</v>
      </c>
      <c r="CJ31981">
        <v>4198.79</v>
      </c>
      <c r="CK31981" s="3">
        <v>3.4613430127041744</v>
      </c>
    </row>
    <row r="31982" spans="82:89" x14ac:dyDescent="0.25">
      <c r="CD31982" s="10">
        <v>3925.81</v>
      </c>
      <c r="CE31982" s="9">
        <v>1.6460980036297641</v>
      </c>
      <c r="CJ31982">
        <v>4198.88</v>
      </c>
      <c r="CK31982" s="3">
        <v>3.4613430127041744</v>
      </c>
    </row>
    <row r="31983" spans="82:89" x14ac:dyDescent="0.25">
      <c r="CD31983" s="10">
        <v>3925.89</v>
      </c>
      <c r="CE31983" s="9">
        <v>1.6460980036297641</v>
      </c>
      <c r="CJ31983">
        <v>4198.97</v>
      </c>
      <c r="CK31983" s="3">
        <v>3.4613430127041744</v>
      </c>
    </row>
    <row r="31984" spans="82:89" x14ac:dyDescent="0.25">
      <c r="CD31984" s="10">
        <v>3925.97</v>
      </c>
      <c r="CE31984" s="9">
        <v>1.6460980036297641</v>
      </c>
      <c r="CJ31984">
        <v>4199.0600000000004</v>
      </c>
      <c r="CK31984" s="3">
        <v>3.4613430127041744</v>
      </c>
    </row>
    <row r="31985" spans="82:89" x14ac:dyDescent="0.25">
      <c r="CD31985" s="10">
        <v>3926.06</v>
      </c>
      <c r="CE31985" s="9">
        <v>1.6460980036297641</v>
      </c>
      <c r="CJ31985">
        <v>4199.1499999999996</v>
      </c>
      <c r="CK31985" s="3">
        <v>3.4613430127041744</v>
      </c>
    </row>
    <row r="31986" spans="82:89" x14ac:dyDescent="0.25">
      <c r="CD31986" s="10">
        <v>3926.14</v>
      </c>
      <c r="CE31986" s="9">
        <v>1.6460980036297641</v>
      </c>
      <c r="CJ31986">
        <v>4199.2299999999996</v>
      </c>
      <c r="CK31986" s="3">
        <v>3.4613430127041744</v>
      </c>
    </row>
    <row r="31987" spans="82:89" x14ac:dyDescent="0.25">
      <c r="CD31987" s="10">
        <v>3926.22</v>
      </c>
      <c r="CE31987" s="9">
        <v>1.6460980036297641</v>
      </c>
      <c r="CJ31987">
        <v>4199.32</v>
      </c>
      <c r="CK31987" s="3">
        <v>3.4613430127041744</v>
      </c>
    </row>
    <row r="31988" spans="82:89" x14ac:dyDescent="0.25">
      <c r="CD31988" s="10">
        <v>3926.3</v>
      </c>
      <c r="CE31988" s="9">
        <v>1.6460980036297641</v>
      </c>
      <c r="CJ31988">
        <v>4199.41</v>
      </c>
      <c r="CK31988" s="3">
        <v>3.4613430127041744</v>
      </c>
    </row>
    <row r="31989" spans="82:89" x14ac:dyDescent="0.25">
      <c r="CD31989" s="10">
        <v>3926.39</v>
      </c>
      <c r="CE31989" s="9">
        <v>1.6460980036297641</v>
      </c>
      <c r="CJ31989">
        <v>4199.49</v>
      </c>
      <c r="CK31989" s="3">
        <v>3.4613430127041744</v>
      </c>
    </row>
    <row r="31990" spans="82:89" x14ac:dyDescent="0.25">
      <c r="CD31990" s="10">
        <v>3926.48</v>
      </c>
      <c r="CE31990" s="9">
        <v>1.6460980036297641</v>
      </c>
      <c r="CJ31990">
        <v>4199.57</v>
      </c>
      <c r="CK31990" s="3">
        <v>3.4613430127041744</v>
      </c>
    </row>
    <row r="31991" spans="82:89" x14ac:dyDescent="0.25">
      <c r="CD31991" s="10">
        <v>3926.57</v>
      </c>
      <c r="CE31991" s="9">
        <v>1.6460980036297641</v>
      </c>
      <c r="CJ31991">
        <v>4199.66</v>
      </c>
      <c r="CK31991" s="3">
        <v>3.4613430127041744</v>
      </c>
    </row>
    <row r="31992" spans="82:89" x14ac:dyDescent="0.25">
      <c r="CD31992" s="10">
        <v>3926.66</v>
      </c>
      <c r="CE31992" s="9">
        <v>1.6460980036297641</v>
      </c>
      <c r="CJ31992">
        <v>4199.74</v>
      </c>
      <c r="CK31992" s="3">
        <v>3.4613430127041744</v>
      </c>
    </row>
    <row r="31993" spans="82:89" x14ac:dyDescent="0.25">
      <c r="CD31993" s="10">
        <v>3926.75</v>
      </c>
      <c r="CE31993" s="9">
        <v>1.6460980036297641</v>
      </c>
      <c r="CJ31993">
        <v>4199.83</v>
      </c>
      <c r="CK31993" s="3">
        <v>3.4613430127041744</v>
      </c>
    </row>
    <row r="31994" spans="82:89" x14ac:dyDescent="0.25">
      <c r="CD31994" s="10">
        <v>3926.84</v>
      </c>
      <c r="CE31994" s="9">
        <v>1.6460980036297641</v>
      </c>
      <c r="CJ31994">
        <v>4199.91</v>
      </c>
      <c r="CK31994" s="3">
        <v>3.4613430127041744</v>
      </c>
    </row>
    <row r="31995" spans="82:89" x14ac:dyDescent="0.25">
      <c r="CD31995" s="10">
        <v>3926.92</v>
      </c>
      <c r="CE31995" s="9">
        <v>1.6460980036297641</v>
      </c>
      <c r="CJ31995">
        <v>4200</v>
      </c>
      <c r="CK31995" s="3">
        <v>3.4613430127041744</v>
      </c>
    </row>
    <row r="31996" spans="82:89" x14ac:dyDescent="0.25">
      <c r="CD31996" s="10">
        <v>3927.01</v>
      </c>
      <c r="CE31996" s="9">
        <v>1.6460980036297641</v>
      </c>
      <c r="CJ31996">
        <v>4200.08</v>
      </c>
      <c r="CK31996" s="3">
        <v>3.4613430127041744</v>
      </c>
    </row>
    <row r="31997" spans="82:89" x14ac:dyDescent="0.25">
      <c r="CD31997" s="10">
        <v>3927.1</v>
      </c>
      <c r="CE31997" s="9">
        <v>1.6460980036297641</v>
      </c>
      <c r="CJ31997">
        <v>4200.17</v>
      </c>
      <c r="CK31997" s="3">
        <v>3.4613430127041744</v>
      </c>
    </row>
    <row r="31998" spans="82:89" x14ac:dyDescent="0.25">
      <c r="CD31998" s="10">
        <v>3927.18</v>
      </c>
      <c r="CE31998" s="9">
        <v>1.6460980036297641</v>
      </c>
      <c r="CJ31998">
        <v>4200.25</v>
      </c>
      <c r="CK31998" s="3">
        <v>3.4613430127041744</v>
      </c>
    </row>
    <row r="31999" spans="82:89" x14ac:dyDescent="0.25">
      <c r="CD31999" s="10">
        <v>3927.27</v>
      </c>
      <c r="CE31999" s="9">
        <v>1.6460980036297641</v>
      </c>
      <c r="CJ31999">
        <v>4200.34</v>
      </c>
      <c r="CK31999" s="3">
        <v>3.4613430127041744</v>
      </c>
    </row>
    <row r="32000" spans="82:89" x14ac:dyDescent="0.25">
      <c r="CD32000" s="10">
        <v>3927.35</v>
      </c>
      <c r="CE32000" s="9">
        <v>1.6460980036297641</v>
      </c>
      <c r="CJ32000">
        <v>4200.42</v>
      </c>
      <c r="CK32000" s="3">
        <v>3.4613430127041744</v>
      </c>
    </row>
    <row r="32001" spans="82:89" x14ac:dyDescent="0.25">
      <c r="CD32001" s="10">
        <v>3927.43</v>
      </c>
      <c r="CE32001" s="9">
        <v>1.6460980036297641</v>
      </c>
      <c r="CJ32001">
        <v>4200.51</v>
      </c>
      <c r="CK32001" s="3">
        <v>3.4613430127041744</v>
      </c>
    </row>
    <row r="32002" spans="82:89" x14ac:dyDescent="0.25">
      <c r="CD32002" s="10">
        <v>3927.52</v>
      </c>
      <c r="CE32002" s="9">
        <v>1.6460980036297641</v>
      </c>
      <c r="CJ32002">
        <v>4200.59</v>
      </c>
      <c r="CK32002" s="3">
        <v>3.4613430127041744</v>
      </c>
    </row>
    <row r="32003" spans="82:89" x14ac:dyDescent="0.25">
      <c r="CD32003" s="10">
        <v>3927.61</v>
      </c>
      <c r="CE32003" s="9">
        <v>1.6460980036297641</v>
      </c>
      <c r="CJ32003">
        <v>4200.68</v>
      </c>
      <c r="CK32003" s="3">
        <v>3.4613430127041744</v>
      </c>
    </row>
    <row r="32004" spans="82:89" x14ac:dyDescent="0.25">
      <c r="CD32004" s="10">
        <v>3927.69</v>
      </c>
      <c r="CE32004" s="9">
        <v>1.6460980036297641</v>
      </c>
      <c r="CJ32004">
        <v>4200.7700000000004</v>
      </c>
      <c r="CK32004" s="3">
        <v>3.4613430127041744</v>
      </c>
    </row>
    <row r="32005" spans="82:89" x14ac:dyDescent="0.25">
      <c r="CD32005" s="10">
        <v>3927.78</v>
      </c>
      <c r="CE32005" s="9">
        <v>1.6460980036297641</v>
      </c>
      <c r="CJ32005">
        <v>4200.8599999999997</v>
      </c>
      <c r="CK32005" s="3">
        <v>3.4613430127041744</v>
      </c>
    </row>
    <row r="32006" spans="82:89" x14ac:dyDescent="0.25">
      <c r="CD32006" s="10">
        <v>3927.86</v>
      </c>
      <c r="CE32006" s="9">
        <v>1.6460980036297641</v>
      </c>
      <c r="CJ32006">
        <v>4200.9399999999996</v>
      </c>
      <c r="CK32006" s="3">
        <v>3.4613430127041744</v>
      </c>
    </row>
    <row r="32007" spans="82:89" x14ac:dyDescent="0.25">
      <c r="CD32007" s="10">
        <v>3927.94</v>
      </c>
      <c r="CE32007" s="9">
        <v>1.6460980036297641</v>
      </c>
      <c r="CJ32007">
        <v>4201.0200000000004</v>
      </c>
      <c r="CK32007" s="3">
        <v>3.4613430127041744</v>
      </c>
    </row>
    <row r="32008" spans="82:89" x14ac:dyDescent="0.25">
      <c r="CD32008" s="10">
        <v>3928.02</v>
      </c>
      <c r="CE32008" s="9">
        <v>1.6460980036297641</v>
      </c>
      <c r="CJ32008">
        <v>4201.1099999999997</v>
      </c>
      <c r="CK32008" s="3">
        <v>3.4613430127041744</v>
      </c>
    </row>
    <row r="32009" spans="82:89" x14ac:dyDescent="0.25">
      <c r="CD32009" s="10">
        <v>3928.1</v>
      </c>
      <c r="CE32009" s="9">
        <v>1.6460980036297641</v>
      </c>
      <c r="CJ32009">
        <v>4201.1899999999996</v>
      </c>
      <c r="CK32009" s="3">
        <v>3.4613430127041744</v>
      </c>
    </row>
    <row r="32010" spans="82:89" x14ac:dyDescent="0.25">
      <c r="CD32010" s="10">
        <v>3928.19</v>
      </c>
      <c r="CE32010" s="9">
        <v>1.6460980036297641</v>
      </c>
      <c r="CJ32010">
        <v>4201.28</v>
      </c>
      <c r="CK32010" s="3">
        <v>3.4613430127041744</v>
      </c>
    </row>
    <row r="32011" spans="82:89" x14ac:dyDescent="0.25">
      <c r="CD32011" s="10">
        <v>3928.28</v>
      </c>
      <c r="CE32011" s="9">
        <v>1.6460980036297641</v>
      </c>
      <c r="CJ32011">
        <v>4201.3599999999997</v>
      </c>
      <c r="CK32011" s="3">
        <v>3.4613430127041744</v>
      </c>
    </row>
    <row r="32012" spans="82:89" x14ac:dyDescent="0.25">
      <c r="CD32012" s="10">
        <v>3928.37</v>
      </c>
      <c r="CE32012" s="9">
        <v>1.6460980036297641</v>
      </c>
      <c r="CJ32012">
        <v>4201.45</v>
      </c>
      <c r="CK32012" s="3">
        <v>3.4613430127041744</v>
      </c>
    </row>
    <row r="32013" spans="82:89" x14ac:dyDescent="0.25">
      <c r="CD32013" s="10">
        <v>3928.45</v>
      </c>
      <c r="CE32013" s="9">
        <v>1.6460980036297641</v>
      </c>
      <c r="CJ32013">
        <v>4201.53</v>
      </c>
      <c r="CK32013" s="3">
        <v>3.4613430127041744</v>
      </c>
    </row>
    <row r="32014" spans="82:89" x14ac:dyDescent="0.25">
      <c r="CD32014" s="10">
        <v>3928.54</v>
      </c>
      <c r="CE32014" s="9">
        <v>1.6460980036297641</v>
      </c>
      <c r="CJ32014">
        <v>4201.6099999999997</v>
      </c>
      <c r="CK32014" s="3">
        <v>3.4613430127041744</v>
      </c>
    </row>
    <row r="32015" spans="82:89" x14ac:dyDescent="0.25">
      <c r="CD32015" s="10">
        <v>3928.64</v>
      </c>
      <c r="CE32015" s="9">
        <v>1.6395644283121598</v>
      </c>
      <c r="CJ32015">
        <v>4201.6899999999996</v>
      </c>
      <c r="CK32015" s="3">
        <v>3.4613430127041744</v>
      </c>
    </row>
    <row r="32016" spans="82:89" x14ac:dyDescent="0.25">
      <c r="CD32016" s="10">
        <v>3928.74</v>
      </c>
      <c r="CE32016" s="9">
        <v>1.6395644283121598</v>
      </c>
      <c r="CJ32016">
        <v>4201.78</v>
      </c>
      <c r="CK32016" s="3">
        <v>3.4613430127041744</v>
      </c>
    </row>
    <row r="32017" spans="82:89" x14ac:dyDescent="0.25">
      <c r="CD32017" s="10">
        <v>3928.83</v>
      </c>
      <c r="CE32017" s="9">
        <v>1.6395644283121598</v>
      </c>
      <c r="CJ32017">
        <v>4201.8599999999997</v>
      </c>
      <c r="CK32017" s="3">
        <v>3.4613430127041744</v>
      </c>
    </row>
    <row r="32018" spans="82:89" x14ac:dyDescent="0.25">
      <c r="CD32018" s="10">
        <v>3928.92</v>
      </c>
      <c r="CE32018" s="9">
        <v>1.6395644283121598</v>
      </c>
      <c r="CJ32018">
        <v>4201.9399999999996</v>
      </c>
      <c r="CK32018" s="3">
        <v>3.4613430127041744</v>
      </c>
    </row>
    <row r="32019" spans="82:89" x14ac:dyDescent="0.25">
      <c r="CD32019" s="10">
        <v>3929</v>
      </c>
      <c r="CE32019" s="9">
        <v>1.6395644283121598</v>
      </c>
      <c r="CJ32019">
        <v>4202.03</v>
      </c>
      <c r="CK32019" s="3">
        <v>3.4613430127041744</v>
      </c>
    </row>
    <row r="32020" spans="82:89" x14ac:dyDescent="0.25">
      <c r="CD32020" s="10">
        <v>3929.08</v>
      </c>
      <c r="CE32020" s="9">
        <v>1.6395644283121598</v>
      </c>
      <c r="CJ32020">
        <v>4202.1099999999997</v>
      </c>
      <c r="CK32020" s="3">
        <v>3.4613430127041744</v>
      </c>
    </row>
    <row r="32021" spans="82:89" x14ac:dyDescent="0.25">
      <c r="CD32021" s="10">
        <v>3929.17</v>
      </c>
      <c r="CE32021" s="9">
        <v>1.6395644283121598</v>
      </c>
      <c r="CJ32021">
        <v>4202.2</v>
      </c>
      <c r="CK32021" s="3">
        <v>3.4613430127041744</v>
      </c>
    </row>
    <row r="32022" spans="82:89" x14ac:dyDescent="0.25">
      <c r="CD32022" s="10">
        <v>3929.26</v>
      </c>
      <c r="CE32022" s="9">
        <v>1.6395644283121598</v>
      </c>
      <c r="CJ32022">
        <v>4202.28</v>
      </c>
      <c r="CK32022" s="3">
        <v>3.4613430127041744</v>
      </c>
    </row>
    <row r="32023" spans="82:89" x14ac:dyDescent="0.25">
      <c r="CD32023" s="10">
        <v>3929.34</v>
      </c>
      <c r="CE32023" s="9">
        <v>1.6395644283121598</v>
      </c>
      <c r="CJ32023">
        <v>4202.37</v>
      </c>
      <c r="CK32023" s="3">
        <v>3.4613430127041744</v>
      </c>
    </row>
    <row r="32024" spans="82:89" x14ac:dyDescent="0.25">
      <c r="CD32024" s="10">
        <v>3929.43</v>
      </c>
      <c r="CE32024" s="9">
        <v>1.6395644283121598</v>
      </c>
      <c r="CJ32024">
        <v>4202.46</v>
      </c>
      <c r="CK32024" s="3">
        <v>3.4613430127041744</v>
      </c>
    </row>
    <row r="32025" spans="82:89" x14ac:dyDescent="0.25">
      <c r="CD32025" s="10">
        <v>3929.51</v>
      </c>
      <c r="CE32025" s="9">
        <v>1.6395644283121598</v>
      </c>
      <c r="CJ32025">
        <v>4202.54</v>
      </c>
      <c r="CK32025" s="3">
        <v>3.4613430127041744</v>
      </c>
    </row>
    <row r="32026" spans="82:89" x14ac:dyDescent="0.25">
      <c r="CD32026" s="10">
        <v>3929.6</v>
      </c>
      <c r="CE32026" s="9">
        <v>1.6395644283121598</v>
      </c>
      <c r="CJ32026">
        <v>4202.63</v>
      </c>
      <c r="CK32026" s="3">
        <v>3.4613430127041744</v>
      </c>
    </row>
    <row r="32027" spans="82:89" x14ac:dyDescent="0.25">
      <c r="CD32027" s="10">
        <v>3929.69</v>
      </c>
      <c r="CE32027" s="9">
        <v>1.6395644283121598</v>
      </c>
      <c r="CJ32027">
        <v>4202.8500000000004</v>
      </c>
      <c r="CK32027" s="3">
        <v>3.4613430127041744</v>
      </c>
    </row>
    <row r="32028" spans="82:89" x14ac:dyDescent="0.25">
      <c r="CD32028" s="10">
        <v>3929.78</v>
      </c>
      <c r="CE32028" s="9">
        <v>1.6395644283121598</v>
      </c>
      <c r="CJ32028">
        <v>4202.9399999999996</v>
      </c>
      <c r="CK32028" s="3">
        <v>3.4613430127041744</v>
      </c>
    </row>
    <row r="32029" spans="82:89" x14ac:dyDescent="0.25">
      <c r="CD32029" s="10">
        <v>3929.86</v>
      </c>
      <c r="CE32029" s="9">
        <v>1.6395644283121598</v>
      </c>
      <c r="CJ32029">
        <v>4203.0200000000004</v>
      </c>
      <c r="CK32029" s="3">
        <v>3.4613430127041744</v>
      </c>
    </row>
    <row r="32030" spans="82:89" x14ac:dyDescent="0.25">
      <c r="CD32030" s="10">
        <v>3929.95</v>
      </c>
      <c r="CE32030" s="9">
        <v>1.6395644283121598</v>
      </c>
      <c r="CJ32030">
        <v>4203.1099999999997</v>
      </c>
      <c r="CK32030" s="3">
        <v>3.4613430127041744</v>
      </c>
    </row>
    <row r="32031" spans="82:89" x14ac:dyDescent="0.25">
      <c r="CD32031" s="10">
        <v>3930.04</v>
      </c>
      <c r="CE32031" s="9">
        <v>1.6395644283121598</v>
      </c>
      <c r="CJ32031">
        <v>4203.1899999999996</v>
      </c>
      <c r="CK32031" s="3">
        <v>3.4613430127041744</v>
      </c>
    </row>
    <row r="32032" spans="82:89" x14ac:dyDescent="0.25">
      <c r="CD32032" s="10">
        <v>3930.12</v>
      </c>
      <c r="CE32032" s="9">
        <v>1.6395644283121598</v>
      </c>
      <c r="CJ32032">
        <v>4203.28</v>
      </c>
      <c r="CK32032" s="3">
        <v>3.4613430127041744</v>
      </c>
    </row>
    <row r="32033" spans="82:89" x14ac:dyDescent="0.25">
      <c r="CD32033" s="10">
        <v>3930.2</v>
      </c>
      <c r="CE32033" s="9">
        <v>1.6395644283121598</v>
      </c>
      <c r="CJ32033">
        <v>4203.37</v>
      </c>
      <c r="CK32033" s="3">
        <v>3.4613430127041744</v>
      </c>
    </row>
    <row r="32034" spans="82:89" x14ac:dyDescent="0.25">
      <c r="CD32034" s="10">
        <v>3930.29</v>
      </c>
      <c r="CE32034" s="9">
        <v>1.6395644283121598</v>
      </c>
      <c r="CJ32034">
        <v>4203.45</v>
      </c>
      <c r="CK32034" s="3">
        <v>3.4613430127041744</v>
      </c>
    </row>
    <row r="32035" spans="82:89" x14ac:dyDescent="0.25">
      <c r="CD32035" s="10">
        <v>3930.38</v>
      </c>
      <c r="CE32035" s="9">
        <v>1.6395644283121598</v>
      </c>
      <c r="CJ32035">
        <v>4203.53</v>
      </c>
      <c r="CK32035" s="3">
        <v>3.4613430127041744</v>
      </c>
    </row>
    <row r="32036" spans="82:89" x14ac:dyDescent="0.25">
      <c r="CD32036" s="10">
        <v>3930.49</v>
      </c>
      <c r="CE32036" s="9">
        <v>1.6395644283121598</v>
      </c>
      <c r="CJ32036">
        <v>4203.6099999999997</v>
      </c>
      <c r="CK32036" s="3">
        <v>3.4613430127041744</v>
      </c>
    </row>
    <row r="32037" spans="82:89" x14ac:dyDescent="0.25">
      <c r="CD32037" s="10">
        <v>3930.58</v>
      </c>
      <c r="CE32037" s="9">
        <v>1.6395644283121598</v>
      </c>
      <c r="CJ32037">
        <v>4203.7</v>
      </c>
      <c r="CK32037" s="3">
        <v>3.4613430127041744</v>
      </c>
    </row>
    <row r="32038" spans="82:89" x14ac:dyDescent="0.25">
      <c r="CD32038" s="10">
        <v>3930.68</v>
      </c>
      <c r="CE32038" s="9">
        <v>1.6395644283121598</v>
      </c>
      <c r="CJ32038">
        <v>4203.78</v>
      </c>
      <c r="CK32038" s="3">
        <v>3.4613430127041744</v>
      </c>
    </row>
    <row r="32039" spans="82:89" x14ac:dyDescent="0.25">
      <c r="CD32039" s="10">
        <v>3930.76</v>
      </c>
      <c r="CE32039" s="9">
        <v>1.6395644283121598</v>
      </c>
      <c r="CJ32039">
        <v>4203.87</v>
      </c>
      <c r="CK32039" s="3">
        <v>3.4613430127041744</v>
      </c>
    </row>
    <row r="32040" spans="82:89" x14ac:dyDescent="0.25">
      <c r="CD32040" s="10">
        <v>3930.85</v>
      </c>
      <c r="CE32040" s="9">
        <v>1.6395644283121598</v>
      </c>
      <c r="CJ32040">
        <v>4203.96</v>
      </c>
      <c r="CK32040" s="3">
        <v>3.4613430127041744</v>
      </c>
    </row>
    <row r="32041" spans="82:89" x14ac:dyDescent="0.25">
      <c r="CD32041" s="10">
        <v>3930.94</v>
      </c>
      <c r="CE32041" s="9">
        <v>1.6395644283121598</v>
      </c>
      <c r="CJ32041">
        <v>4204.03</v>
      </c>
      <c r="CK32041" s="3">
        <v>3.4613430127041744</v>
      </c>
    </row>
    <row r="32042" spans="82:89" x14ac:dyDescent="0.25">
      <c r="CD32042" s="10">
        <v>3931.02</v>
      </c>
      <c r="CE32042" s="9">
        <v>1.6395644283121598</v>
      </c>
      <c r="CJ32042">
        <v>4204.12</v>
      </c>
      <c r="CK32042" s="3">
        <v>3.4613430127041744</v>
      </c>
    </row>
    <row r="32043" spans="82:89" x14ac:dyDescent="0.25">
      <c r="CD32043" s="10">
        <v>3931.1</v>
      </c>
      <c r="CE32043" s="9">
        <v>1.6395644283121598</v>
      </c>
      <c r="CJ32043">
        <v>4204.21</v>
      </c>
      <c r="CK32043" s="3">
        <v>3.4613430127041744</v>
      </c>
    </row>
    <row r="32044" spans="82:89" x14ac:dyDescent="0.25">
      <c r="CD32044" s="10">
        <v>3931.19</v>
      </c>
      <c r="CE32044" s="9">
        <v>1.6395644283121598</v>
      </c>
      <c r="CJ32044">
        <v>4204.29</v>
      </c>
      <c r="CK32044" s="3">
        <v>3.4613430127041744</v>
      </c>
    </row>
    <row r="32045" spans="82:89" x14ac:dyDescent="0.25">
      <c r="CD32045" s="10">
        <v>3931.28</v>
      </c>
      <c r="CE32045" s="9">
        <v>1.6395644283121598</v>
      </c>
      <c r="CJ32045">
        <v>4204.38</v>
      </c>
      <c r="CK32045" s="3">
        <v>3.4613430127041744</v>
      </c>
    </row>
    <row r="32046" spans="82:89" x14ac:dyDescent="0.25">
      <c r="CD32046" s="10">
        <v>3931.35</v>
      </c>
      <c r="CE32046" s="9">
        <v>1.6395644283121598</v>
      </c>
      <c r="CJ32046">
        <v>4204.46</v>
      </c>
      <c r="CK32046" s="3">
        <v>3.4613430127041744</v>
      </c>
    </row>
    <row r="32047" spans="82:89" x14ac:dyDescent="0.25">
      <c r="CD32047" s="10">
        <v>3931.44</v>
      </c>
      <c r="CE32047" s="9">
        <v>1.6395644283121598</v>
      </c>
      <c r="CJ32047">
        <v>4204.55</v>
      </c>
      <c r="CK32047" s="3">
        <v>3.4613430127041744</v>
      </c>
    </row>
    <row r="32048" spans="82:89" x14ac:dyDescent="0.25">
      <c r="CD32048" s="10">
        <v>3931.52</v>
      </c>
      <c r="CE32048" s="9">
        <v>1.6395644283121598</v>
      </c>
      <c r="CJ32048">
        <v>4204.6400000000003</v>
      </c>
      <c r="CK32048" s="3">
        <v>3.4613430127041744</v>
      </c>
    </row>
    <row r="32049" spans="82:89" x14ac:dyDescent="0.25">
      <c r="CD32049" s="10">
        <v>3931.6</v>
      </c>
      <c r="CE32049" s="9">
        <v>1.6395644283121598</v>
      </c>
      <c r="CJ32049">
        <v>4204.72</v>
      </c>
      <c r="CK32049" s="3">
        <v>3.4613430127041744</v>
      </c>
    </row>
    <row r="32050" spans="82:89" x14ac:dyDescent="0.25">
      <c r="CD32050" s="10">
        <v>3931.69</v>
      </c>
      <c r="CE32050" s="9">
        <v>1.6395644283121598</v>
      </c>
      <c r="CJ32050">
        <v>4204.8100000000004</v>
      </c>
      <c r="CK32050" s="3">
        <v>3.4613430127041744</v>
      </c>
    </row>
    <row r="32051" spans="82:89" x14ac:dyDescent="0.25">
      <c r="CD32051" s="10">
        <v>3931.77</v>
      </c>
      <c r="CE32051" s="9">
        <v>1.6395644283121598</v>
      </c>
      <c r="CJ32051">
        <v>4204.8999999999996</v>
      </c>
      <c r="CK32051" s="3">
        <v>3.4613430127041744</v>
      </c>
    </row>
    <row r="32052" spans="82:89" x14ac:dyDescent="0.25">
      <c r="CD32052" s="10">
        <v>3931.85</v>
      </c>
      <c r="CE32052" s="9">
        <v>1.6395644283121598</v>
      </c>
      <c r="CJ32052">
        <v>4204.99</v>
      </c>
      <c r="CK32052" s="3">
        <v>3.4613430127041744</v>
      </c>
    </row>
    <row r="32053" spans="82:89" x14ac:dyDescent="0.25">
      <c r="CD32053" s="10">
        <v>3931.93</v>
      </c>
      <c r="CE32053" s="9">
        <v>1.6395644283121598</v>
      </c>
      <c r="CJ32053">
        <v>4205.07</v>
      </c>
      <c r="CK32053" s="3">
        <v>3.4613430127041744</v>
      </c>
    </row>
    <row r="32054" spans="82:89" x14ac:dyDescent="0.25">
      <c r="CD32054" s="10">
        <v>3932.01</v>
      </c>
      <c r="CE32054" s="9">
        <v>1.6395644283121598</v>
      </c>
      <c r="CJ32054">
        <v>4205.16</v>
      </c>
      <c r="CK32054" s="3">
        <v>3.4613430127041744</v>
      </c>
    </row>
    <row r="32055" spans="82:89" x14ac:dyDescent="0.25">
      <c r="CD32055" s="10">
        <v>3932.1</v>
      </c>
      <c r="CE32055" s="9">
        <v>1.6395644283121598</v>
      </c>
      <c r="CJ32055">
        <v>4205.25</v>
      </c>
      <c r="CK32055" s="3">
        <v>3.4613430127041744</v>
      </c>
    </row>
    <row r="32056" spans="82:89" x14ac:dyDescent="0.25">
      <c r="CD32056" s="10">
        <v>3932.18</v>
      </c>
      <c r="CE32056" s="9">
        <v>1.6395644283121598</v>
      </c>
      <c r="CJ32056">
        <v>4205.33</v>
      </c>
      <c r="CK32056" s="3">
        <v>3.4613430127041744</v>
      </c>
    </row>
    <row r="32057" spans="82:89" x14ac:dyDescent="0.25">
      <c r="CD32057" s="10">
        <v>3932.26</v>
      </c>
      <c r="CE32057" s="9">
        <v>1.6395644283121598</v>
      </c>
      <c r="CJ32057">
        <v>4205.41</v>
      </c>
      <c r="CK32057" s="3">
        <v>3.4613430127041744</v>
      </c>
    </row>
    <row r="32058" spans="82:89" x14ac:dyDescent="0.25">
      <c r="CD32058" s="10">
        <v>3932.35</v>
      </c>
      <c r="CE32058" s="9">
        <v>1.6395644283121598</v>
      </c>
      <c r="CJ32058">
        <v>4205.5</v>
      </c>
      <c r="CK32058" s="3">
        <v>3.4613430127041744</v>
      </c>
    </row>
    <row r="32059" spans="82:89" x14ac:dyDescent="0.25">
      <c r="CD32059" s="10">
        <v>3932.43</v>
      </c>
      <c r="CE32059" s="9">
        <v>1.6395644283121598</v>
      </c>
      <c r="CJ32059">
        <v>4205.59</v>
      </c>
      <c r="CK32059" s="3">
        <v>3.4613430127041744</v>
      </c>
    </row>
    <row r="32060" spans="82:89" x14ac:dyDescent="0.25">
      <c r="CD32060" s="10">
        <v>3932.5</v>
      </c>
      <c r="CE32060" s="9">
        <v>1.6395644283121598</v>
      </c>
      <c r="CJ32060">
        <v>4205.68</v>
      </c>
      <c r="CK32060" s="3">
        <v>3.4613430127041744</v>
      </c>
    </row>
    <row r="32061" spans="82:89" x14ac:dyDescent="0.25">
      <c r="CD32061" s="10">
        <v>3932.59</v>
      </c>
      <c r="CE32061" s="9">
        <v>1.6395644283121598</v>
      </c>
      <c r="CJ32061">
        <v>4205.76</v>
      </c>
      <c r="CK32061" s="3">
        <v>3.4613430127041744</v>
      </c>
    </row>
    <row r="32062" spans="82:89" x14ac:dyDescent="0.25">
      <c r="CD32062" s="10">
        <v>3932.67</v>
      </c>
      <c r="CE32062" s="9">
        <v>1.6395644283121598</v>
      </c>
      <c r="CJ32062">
        <v>4205.8500000000004</v>
      </c>
      <c r="CK32062" s="3">
        <v>3.4613430127041744</v>
      </c>
    </row>
    <row r="32063" spans="82:89" x14ac:dyDescent="0.25">
      <c r="CD32063" s="10">
        <v>3932.76</v>
      </c>
      <c r="CE32063" s="9">
        <v>1.6395644283121598</v>
      </c>
      <c r="CJ32063">
        <v>4205.93</v>
      </c>
      <c r="CK32063" s="3">
        <v>3.4613430127041744</v>
      </c>
    </row>
    <row r="32064" spans="82:89" x14ac:dyDescent="0.25">
      <c r="CD32064" s="10">
        <v>3932.85</v>
      </c>
      <c r="CE32064" s="9">
        <v>1.6395644283121598</v>
      </c>
      <c r="CJ32064">
        <v>4206.0200000000004</v>
      </c>
      <c r="CK32064" s="3">
        <v>3.4613430127041744</v>
      </c>
    </row>
    <row r="32065" spans="82:89" x14ac:dyDescent="0.25">
      <c r="CD32065" s="10">
        <v>3932.93</v>
      </c>
      <c r="CE32065" s="9">
        <v>1.6395644283121598</v>
      </c>
      <c r="CJ32065">
        <v>4206.1000000000004</v>
      </c>
      <c r="CK32065" s="3">
        <v>3.4613430127041744</v>
      </c>
    </row>
    <row r="32066" spans="82:89" x14ac:dyDescent="0.25">
      <c r="CD32066" s="10">
        <v>3933.01</v>
      </c>
      <c r="CE32066" s="9">
        <v>1.6395644283121598</v>
      </c>
      <c r="CJ32066">
        <v>4206.1899999999996</v>
      </c>
      <c r="CK32066" s="3">
        <v>3.4613430127041744</v>
      </c>
    </row>
    <row r="32067" spans="82:89" x14ac:dyDescent="0.25">
      <c r="CD32067" s="10">
        <v>3933.09</v>
      </c>
      <c r="CE32067" s="9">
        <v>1.6395644283121598</v>
      </c>
      <c r="CJ32067">
        <v>4206.2700000000004</v>
      </c>
      <c r="CK32067" s="3">
        <v>3.4613430127041744</v>
      </c>
    </row>
    <row r="32068" spans="82:89" x14ac:dyDescent="0.25">
      <c r="CD32068" s="10">
        <v>3933.18</v>
      </c>
      <c r="CE32068" s="9">
        <v>1.6395644283121598</v>
      </c>
      <c r="CJ32068">
        <v>4206.3500000000004</v>
      </c>
      <c r="CK32068" s="3">
        <v>3.4613430127041744</v>
      </c>
    </row>
    <row r="32069" spans="82:89" x14ac:dyDescent="0.25">
      <c r="CD32069" s="10">
        <v>3933.27</v>
      </c>
      <c r="CE32069" s="9">
        <v>1.6395644283121598</v>
      </c>
      <c r="CJ32069">
        <v>4206.4399999999996</v>
      </c>
      <c r="CK32069" s="3">
        <v>3.4613430127041744</v>
      </c>
    </row>
    <row r="32070" spans="82:89" x14ac:dyDescent="0.25">
      <c r="CD32070" s="10">
        <v>3933.35</v>
      </c>
      <c r="CE32070" s="9">
        <v>1.6395644283121598</v>
      </c>
      <c r="CJ32070">
        <v>4206.5200000000004</v>
      </c>
      <c r="CK32070" s="3">
        <v>3.4613430127041744</v>
      </c>
    </row>
    <row r="32071" spans="82:89" x14ac:dyDescent="0.25">
      <c r="CD32071" s="10">
        <v>3933.44</v>
      </c>
      <c r="CE32071" s="9">
        <v>1.6395644283121598</v>
      </c>
      <c r="CJ32071">
        <v>4206.6099999999997</v>
      </c>
      <c r="CK32071" s="3">
        <v>3.4613430127041744</v>
      </c>
    </row>
    <row r="32072" spans="82:89" x14ac:dyDescent="0.25">
      <c r="CD32072" s="10">
        <v>3933.53</v>
      </c>
      <c r="CE32072" s="9">
        <v>1.6395644283121598</v>
      </c>
      <c r="CJ32072">
        <v>4206.7</v>
      </c>
      <c r="CK32072" s="3">
        <v>3.4613430127041744</v>
      </c>
    </row>
    <row r="32073" spans="82:89" x14ac:dyDescent="0.25">
      <c r="CD32073" s="10">
        <v>3933.61</v>
      </c>
      <c r="CE32073" s="9">
        <v>1.6395644283121598</v>
      </c>
      <c r="CJ32073">
        <v>4206.78</v>
      </c>
      <c r="CK32073" s="3">
        <v>3.4613430127041744</v>
      </c>
    </row>
    <row r="32074" spans="82:89" x14ac:dyDescent="0.25">
      <c r="CD32074" s="10">
        <v>3933.7</v>
      </c>
      <c r="CE32074" s="9">
        <v>1.6395644283121598</v>
      </c>
      <c r="CJ32074">
        <v>4206.87</v>
      </c>
      <c r="CK32074" s="3">
        <v>3.4613430127041744</v>
      </c>
    </row>
    <row r="32075" spans="82:89" x14ac:dyDescent="0.25">
      <c r="CD32075" s="10">
        <v>3933.78</v>
      </c>
      <c r="CE32075" s="9">
        <v>1.6395644283121598</v>
      </c>
      <c r="CJ32075">
        <v>4206.95</v>
      </c>
      <c r="CK32075" s="3">
        <v>3.4613430127041744</v>
      </c>
    </row>
    <row r="32076" spans="82:89" x14ac:dyDescent="0.25">
      <c r="CD32076" s="10">
        <v>3933.86</v>
      </c>
      <c r="CE32076" s="9">
        <v>1.6395644283121598</v>
      </c>
      <c r="CJ32076">
        <v>4207.04</v>
      </c>
      <c r="CK32076" s="3">
        <v>3.4613430127041744</v>
      </c>
    </row>
    <row r="32077" spans="82:89" x14ac:dyDescent="0.25">
      <c r="CD32077" s="10">
        <v>3933.95</v>
      </c>
      <c r="CE32077" s="9">
        <v>1.6395644283121598</v>
      </c>
      <c r="CJ32077">
        <v>4207.12</v>
      </c>
      <c r="CK32077" s="3">
        <v>3.4613430127041744</v>
      </c>
    </row>
    <row r="32078" spans="82:89" x14ac:dyDescent="0.25">
      <c r="CD32078" s="10">
        <v>3934.05</v>
      </c>
      <c r="CE32078" s="9">
        <v>1.6395644283121598</v>
      </c>
      <c r="CJ32078">
        <v>4207.2</v>
      </c>
      <c r="CK32078" s="3">
        <v>3.4613430127041744</v>
      </c>
    </row>
    <row r="32079" spans="82:89" x14ac:dyDescent="0.25">
      <c r="CD32079" s="10">
        <v>3934.14</v>
      </c>
      <c r="CE32079" s="9">
        <v>1.6395644283121598</v>
      </c>
      <c r="CJ32079">
        <v>4207.28</v>
      </c>
      <c r="CK32079" s="3">
        <v>3.4613430127041744</v>
      </c>
    </row>
    <row r="32080" spans="82:89" x14ac:dyDescent="0.25">
      <c r="CD32080" s="10">
        <v>3934.23</v>
      </c>
      <c r="CE32080" s="9">
        <v>1.6395644283121598</v>
      </c>
      <c r="CJ32080">
        <v>4207.37</v>
      </c>
      <c r="CK32080" s="3">
        <v>3.4613430127041744</v>
      </c>
    </row>
    <row r="32081" spans="82:89" x14ac:dyDescent="0.25">
      <c r="CD32081" s="10">
        <v>3934.31</v>
      </c>
      <c r="CE32081" s="9">
        <v>1.6395644283121598</v>
      </c>
      <c r="CJ32081">
        <v>4207.46</v>
      </c>
      <c r="CK32081" s="3">
        <v>3.4613430127041744</v>
      </c>
    </row>
    <row r="32082" spans="82:89" x14ac:dyDescent="0.25">
      <c r="CD32082" s="10">
        <v>3934.4</v>
      </c>
      <c r="CE32082" s="9">
        <v>1.6395644283121598</v>
      </c>
      <c r="CJ32082">
        <v>4207.54</v>
      </c>
      <c r="CK32082" s="3">
        <v>3.4613430127041744</v>
      </c>
    </row>
    <row r="32083" spans="82:89" x14ac:dyDescent="0.25">
      <c r="CD32083" s="10">
        <v>3934.48</v>
      </c>
      <c r="CE32083" s="9">
        <v>1.6395644283121598</v>
      </c>
      <c r="CJ32083">
        <v>4207.63</v>
      </c>
      <c r="CK32083" s="3">
        <v>3.4613430127041744</v>
      </c>
    </row>
    <row r="32084" spans="82:89" x14ac:dyDescent="0.25">
      <c r="CD32084" s="10">
        <v>3934.57</v>
      </c>
      <c r="CE32084" s="9">
        <v>1.6395644283121598</v>
      </c>
      <c r="CJ32084">
        <v>4207.71</v>
      </c>
      <c r="CK32084" s="3">
        <v>3.4613430127041744</v>
      </c>
    </row>
    <row r="32085" spans="82:89" x14ac:dyDescent="0.25">
      <c r="CD32085" s="10">
        <v>3934.65</v>
      </c>
      <c r="CE32085" s="9">
        <v>1.6395644283121598</v>
      </c>
      <c r="CJ32085">
        <v>4207.8</v>
      </c>
      <c r="CK32085" s="3">
        <v>3.4613430127041744</v>
      </c>
    </row>
    <row r="32086" spans="82:89" x14ac:dyDescent="0.25">
      <c r="CD32086" s="10">
        <v>3934.74</v>
      </c>
      <c r="CE32086" s="9">
        <v>1.6395644283121598</v>
      </c>
      <c r="CJ32086">
        <v>4207.88</v>
      </c>
      <c r="CK32086" s="3">
        <v>3.4613430127041744</v>
      </c>
    </row>
    <row r="32087" spans="82:89" x14ac:dyDescent="0.25">
      <c r="CD32087" s="10">
        <v>3934.82</v>
      </c>
      <c r="CE32087" s="9">
        <v>1.6395644283121598</v>
      </c>
      <c r="CJ32087">
        <v>4207.96</v>
      </c>
      <c r="CK32087" s="3">
        <v>3.4613430127041744</v>
      </c>
    </row>
    <row r="32088" spans="82:89" x14ac:dyDescent="0.25">
      <c r="CD32088" s="10">
        <v>3934.91</v>
      </c>
      <c r="CE32088" s="9">
        <v>1.6395644283121598</v>
      </c>
      <c r="CJ32088">
        <v>4208.05</v>
      </c>
      <c r="CK32088" s="3">
        <v>3.4613430127041744</v>
      </c>
    </row>
    <row r="32089" spans="82:89" x14ac:dyDescent="0.25">
      <c r="CD32089" s="10">
        <v>3934.99</v>
      </c>
      <c r="CE32089" s="9">
        <v>1.6395644283121598</v>
      </c>
      <c r="CJ32089">
        <v>4208.13</v>
      </c>
      <c r="CK32089" s="3">
        <v>3.4613430127041744</v>
      </c>
    </row>
    <row r="32090" spans="82:89" x14ac:dyDescent="0.25">
      <c r="CD32090" s="10">
        <v>3935.07</v>
      </c>
      <c r="CE32090" s="9">
        <v>1.6395644283121598</v>
      </c>
      <c r="CJ32090">
        <v>4208.22</v>
      </c>
      <c r="CK32090" s="3">
        <v>3.4613430127041744</v>
      </c>
    </row>
    <row r="32091" spans="82:89" x14ac:dyDescent="0.25">
      <c r="CD32091" s="10">
        <v>3935.16</v>
      </c>
      <c r="CE32091" s="9">
        <v>1.6395644283121598</v>
      </c>
      <c r="CJ32091">
        <v>4208.3100000000004</v>
      </c>
      <c r="CK32091" s="3">
        <v>3.4613430127041744</v>
      </c>
    </row>
    <row r="32092" spans="82:89" x14ac:dyDescent="0.25">
      <c r="CD32092" s="10">
        <v>3935.25</v>
      </c>
      <c r="CE32092" s="9">
        <v>1.6395644283121598</v>
      </c>
      <c r="CJ32092">
        <v>4208.3900000000003</v>
      </c>
      <c r="CK32092" s="3">
        <v>3.4613430127041744</v>
      </c>
    </row>
    <row r="32093" spans="82:89" x14ac:dyDescent="0.25">
      <c r="CD32093" s="10">
        <v>3935.33</v>
      </c>
      <c r="CE32093" s="9">
        <v>1.6395644283121598</v>
      </c>
      <c r="CJ32093">
        <v>4208.47</v>
      </c>
      <c r="CK32093" s="3">
        <v>3.4613430127041744</v>
      </c>
    </row>
    <row r="32094" spans="82:89" x14ac:dyDescent="0.25">
      <c r="CD32094" s="10">
        <v>3935.41</v>
      </c>
      <c r="CE32094" s="9">
        <v>1.6395644283121598</v>
      </c>
      <c r="CJ32094">
        <v>4208.55</v>
      </c>
      <c r="CK32094" s="3">
        <v>3.4613430127041744</v>
      </c>
    </row>
    <row r="32095" spans="82:89" x14ac:dyDescent="0.25">
      <c r="CD32095" s="10">
        <v>3935.5</v>
      </c>
      <c r="CE32095" s="9">
        <v>1.6395644283121598</v>
      </c>
      <c r="CJ32095">
        <v>4208.6400000000003</v>
      </c>
      <c r="CK32095" s="3">
        <v>3.4613430127041744</v>
      </c>
    </row>
    <row r="32096" spans="82:89" x14ac:dyDescent="0.25">
      <c r="CD32096" s="10">
        <v>3935.58</v>
      </c>
      <c r="CE32096" s="9">
        <v>1.6395644283121598</v>
      </c>
      <c r="CJ32096">
        <v>4208.72</v>
      </c>
      <c r="CK32096" s="3">
        <v>3.4613430127041744</v>
      </c>
    </row>
    <row r="32097" spans="82:89" x14ac:dyDescent="0.25">
      <c r="CD32097" s="10">
        <v>3935.67</v>
      </c>
      <c r="CE32097" s="9">
        <v>1.6395644283121598</v>
      </c>
      <c r="CJ32097">
        <v>4208.8100000000004</v>
      </c>
      <c r="CK32097" s="3">
        <v>3.4613430127041744</v>
      </c>
    </row>
    <row r="32098" spans="82:89" x14ac:dyDescent="0.25">
      <c r="CD32098" s="10">
        <v>3935.76</v>
      </c>
      <c r="CE32098" s="9">
        <v>1.6395644283121598</v>
      </c>
      <c r="CJ32098">
        <v>4208.8999999999996</v>
      </c>
      <c r="CK32098" s="3">
        <v>3.4613430127041744</v>
      </c>
    </row>
    <row r="32099" spans="82:89" x14ac:dyDescent="0.25">
      <c r="CD32099" s="10">
        <v>3935.84</v>
      </c>
      <c r="CE32099" s="9">
        <v>1.6395644283121598</v>
      </c>
      <c r="CJ32099">
        <v>4208.9799999999996</v>
      </c>
      <c r="CK32099" s="3">
        <v>3.4613430127041744</v>
      </c>
    </row>
    <row r="32100" spans="82:89" x14ac:dyDescent="0.25">
      <c r="CD32100" s="10">
        <v>3935.92</v>
      </c>
      <c r="CE32100" s="9">
        <v>1.6395644283121598</v>
      </c>
      <c r="CJ32100">
        <v>4209.0600000000004</v>
      </c>
      <c r="CK32100" s="3">
        <v>3.4613430127041744</v>
      </c>
    </row>
    <row r="32101" spans="82:89" x14ac:dyDescent="0.25">
      <c r="CD32101" s="10">
        <v>3936.01</v>
      </c>
      <c r="CE32101" s="9">
        <v>1.6395644283121598</v>
      </c>
      <c r="CJ32101">
        <v>4209.1499999999996</v>
      </c>
      <c r="CK32101" s="3">
        <v>3.4613430127041744</v>
      </c>
    </row>
    <row r="32102" spans="82:89" x14ac:dyDescent="0.25">
      <c r="CD32102" s="10">
        <v>3936.1</v>
      </c>
      <c r="CE32102" s="9">
        <v>1.6395644283121598</v>
      </c>
      <c r="CJ32102">
        <v>4209.2299999999996</v>
      </c>
      <c r="CK32102" s="3">
        <v>3.4613430127041744</v>
      </c>
    </row>
    <row r="32103" spans="82:89" x14ac:dyDescent="0.25">
      <c r="CD32103" s="10">
        <v>3936.19</v>
      </c>
      <c r="CE32103" s="9">
        <v>1.6395644283121598</v>
      </c>
      <c r="CJ32103">
        <v>4209.3100000000004</v>
      </c>
      <c r="CK32103" s="3">
        <v>3.4519056261343013</v>
      </c>
    </row>
    <row r="32104" spans="82:89" x14ac:dyDescent="0.25">
      <c r="CD32104" s="10">
        <v>3936.27</v>
      </c>
      <c r="CE32104" s="9">
        <v>1.6395644283121598</v>
      </c>
      <c r="CJ32104">
        <v>4209.3999999999996</v>
      </c>
      <c r="CK32104" s="3">
        <v>3.4519056261343013</v>
      </c>
    </row>
    <row r="32105" spans="82:89" x14ac:dyDescent="0.25">
      <c r="CD32105" s="10">
        <v>3936.36</v>
      </c>
      <c r="CE32105" s="9">
        <v>1.6395644283121598</v>
      </c>
      <c r="CJ32105">
        <v>4209.4799999999996</v>
      </c>
      <c r="CK32105" s="3">
        <v>3.4519056261343013</v>
      </c>
    </row>
    <row r="32106" spans="82:89" x14ac:dyDescent="0.25">
      <c r="CD32106" s="10">
        <v>3936.45</v>
      </c>
      <c r="CE32106" s="9">
        <v>1.6395644283121598</v>
      </c>
      <c r="CJ32106">
        <v>4209.57</v>
      </c>
      <c r="CK32106" s="3">
        <v>3.4519056261343013</v>
      </c>
    </row>
    <row r="32107" spans="82:89" x14ac:dyDescent="0.25">
      <c r="CD32107" s="10">
        <v>3936.54</v>
      </c>
      <c r="CE32107" s="9">
        <v>1.6395644283121598</v>
      </c>
      <c r="CJ32107">
        <v>4209.6499999999996</v>
      </c>
      <c r="CK32107" s="3">
        <v>3.4519056261343013</v>
      </c>
    </row>
    <row r="32108" spans="82:89" x14ac:dyDescent="0.25">
      <c r="CD32108" s="10">
        <v>3936.62</v>
      </c>
      <c r="CE32108" s="9">
        <v>1.6395644283121598</v>
      </c>
      <c r="CJ32108">
        <v>4209.7299999999996</v>
      </c>
      <c r="CK32108" s="3">
        <v>3.4519056261343013</v>
      </c>
    </row>
    <row r="32109" spans="82:89" x14ac:dyDescent="0.25">
      <c r="CD32109" s="10">
        <v>3936.71</v>
      </c>
      <c r="CE32109" s="9">
        <v>1.6395644283121598</v>
      </c>
      <c r="CJ32109">
        <v>4209.82</v>
      </c>
      <c r="CK32109" s="3">
        <v>3.4519056261343013</v>
      </c>
    </row>
    <row r="32110" spans="82:89" x14ac:dyDescent="0.25">
      <c r="CD32110" s="10">
        <v>3936.8</v>
      </c>
      <c r="CE32110" s="9">
        <v>1.6395644283121598</v>
      </c>
      <c r="CJ32110">
        <v>4209.8999999999996</v>
      </c>
      <c r="CK32110" s="3">
        <v>3.4519056261343013</v>
      </c>
    </row>
    <row r="32111" spans="82:89" x14ac:dyDescent="0.25">
      <c r="CD32111" s="10">
        <v>3936.88</v>
      </c>
      <c r="CE32111" s="9">
        <v>1.6395644283121598</v>
      </c>
      <c r="CJ32111">
        <v>4209.99</v>
      </c>
      <c r="CK32111" s="3">
        <v>3.4519056261343013</v>
      </c>
    </row>
    <row r="32112" spans="82:89" x14ac:dyDescent="0.25">
      <c r="CD32112" s="10">
        <v>3936.97</v>
      </c>
      <c r="CE32112" s="9">
        <v>1.6395644283121598</v>
      </c>
      <c r="CJ32112">
        <v>4210.08</v>
      </c>
      <c r="CK32112" s="3">
        <v>3.4519056261343013</v>
      </c>
    </row>
    <row r="32113" spans="82:89" x14ac:dyDescent="0.25">
      <c r="CD32113" s="10">
        <v>3937.05</v>
      </c>
      <c r="CE32113" s="9">
        <v>1.6395644283121598</v>
      </c>
      <c r="CJ32113">
        <v>4210.16</v>
      </c>
      <c r="CK32113" s="3">
        <v>3.4519056261343013</v>
      </c>
    </row>
    <row r="32114" spans="82:89" x14ac:dyDescent="0.25">
      <c r="CD32114" s="10">
        <v>3937.14</v>
      </c>
      <c r="CE32114" s="9">
        <v>1.6395644283121598</v>
      </c>
      <c r="CJ32114">
        <v>4210.24</v>
      </c>
      <c r="CK32114" s="3">
        <v>3.4519056261343013</v>
      </c>
    </row>
    <row r="32115" spans="82:89" x14ac:dyDescent="0.25">
      <c r="CD32115" s="10">
        <v>3937.23</v>
      </c>
      <c r="CE32115" s="9">
        <v>1.6395644283121598</v>
      </c>
      <c r="CJ32115">
        <v>4210.33</v>
      </c>
      <c r="CK32115" s="3">
        <v>3.4519056261343013</v>
      </c>
    </row>
    <row r="32116" spans="82:89" x14ac:dyDescent="0.25">
      <c r="CD32116" s="10">
        <v>3937.31</v>
      </c>
      <c r="CE32116" s="9">
        <v>1.6395644283121598</v>
      </c>
      <c r="CJ32116">
        <v>4210.42</v>
      </c>
      <c r="CK32116" s="3">
        <v>3.4519056261343013</v>
      </c>
    </row>
    <row r="32117" spans="82:89" x14ac:dyDescent="0.25">
      <c r="CD32117" s="10">
        <v>3937.4</v>
      </c>
      <c r="CE32117" s="9">
        <v>1.6395644283121598</v>
      </c>
      <c r="CJ32117">
        <v>4210.51</v>
      </c>
      <c r="CK32117" s="3">
        <v>3.4519056261343013</v>
      </c>
    </row>
    <row r="32118" spans="82:89" x14ac:dyDescent="0.25">
      <c r="CD32118" s="10">
        <v>3937.48</v>
      </c>
      <c r="CE32118" s="9">
        <v>1.6395644283121598</v>
      </c>
      <c r="CJ32118">
        <v>4210.59</v>
      </c>
      <c r="CK32118" s="3">
        <v>3.4519056261343013</v>
      </c>
    </row>
    <row r="32119" spans="82:89" x14ac:dyDescent="0.25">
      <c r="CD32119" s="10">
        <v>3937.57</v>
      </c>
      <c r="CE32119" s="9">
        <v>1.6395644283121598</v>
      </c>
      <c r="CJ32119">
        <v>4210.66</v>
      </c>
      <c r="CK32119" s="3">
        <v>3.4519056261343013</v>
      </c>
    </row>
    <row r="32120" spans="82:89" x14ac:dyDescent="0.25">
      <c r="CD32120" s="10">
        <v>3937.67</v>
      </c>
      <c r="CE32120" s="9">
        <v>1.6395644283121598</v>
      </c>
      <c r="CJ32120">
        <v>4210.75</v>
      </c>
      <c r="CK32120" s="3">
        <v>3.4519056261343013</v>
      </c>
    </row>
    <row r="32121" spans="82:89" x14ac:dyDescent="0.25">
      <c r="CD32121" s="10">
        <v>3937.78</v>
      </c>
      <c r="CE32121" s="9">
        <v>1.6395644283121598</v>
      </c>
      <c r="CJ32121">
        <v>4210.84</v>
      </c>
      <c r="CK32121" s="3">
        <v>3.4519056261343013</v>
      </c>
    </row>
    <row r="32122" spans="82:89" x14ac:dyDescent="0.25">
      <c r="CD32122" s="10">
        <v>3937.87</v>
      </c>
      <c r="CE32122" s="9">
        <v>1.6395644283121598</v>
      </c>
      <c r="CJ32122">
        <v>4210.92</v>
      </c>
      <c r="CK32122" s="3">
        <v>3.4519056261343013</v>
      </c>
    </row>
    <row r="32123" spans="82:89" x14ac:dyDescent="0.25">
      <c r="CD32123" s="10">
        <v>3937.96</v>
      </c>
      <c r="CE32123" s="9">
        <v>1.6395644283121598</v>
      </c>
      <c r="CJ32123">
        <v>4211</v>
      </c>
      <c r="CK32123" s="3">
        <v>3.4519056261343013</v>
      </c>
    </row>
    <row r="32124" spans="82:89" x14ac:dyDescent="0.25">
      <c r="CD32124" s="10">
        <v>3938.05</v>
      </c>
      <c r="CE32124" s="9">
        <v>1.6395644283121598</v>
      </c>
      <c r="CJ32124">
        <v>4211.09</v>
      </c>
      <c r="CK32124" s="3">
        <v>3.4519056261343013</v>
      </c>
    </row>
    <row r="32125" spans="82:89" x14ac:dyDescent="0.25">
      <c r="CD32125" s="10">
        <v>3938.13</v>
      </c>
      <c r="CE32125" s="9">
        <v>1.6395644283121598</v>
      </c>
      <c r="CJ32125">
        <v>4211.18</v>
      </c>
      <c r="CK32125" s="3">
        <v>3.4519056261343013</v>
      </c>
    </row>
    <row r="32126" spans="82:89" x14ac:dyDescent="0.25">
      <c r="CD32126" s="10">
        <v>3938.21</v>
      </c>
      <c r="CE32126" s="9">
        <v>1.6395644283121598</v>
      </c>
      <c r="CJ32126">
        <v>4211.26</v>
      </c>
      <c r="CK32126" s="3">
        <v>3.4519056261343013</v>
      </c>
    </row>
    <row r="32127" spans="82:89" x14ac:dyDescent="0.25">
      <c r="CD32127" s="10">
        <v>3938.3</v>
      </c>
      <c r="CE32127" s="9">
        <v>1.6395644283121598</v>
      </c>
      <c r="CJ32127">
        <v>4211.3500000000004</v>
      </c>
      <c r="CK32127" s="3">
        <v>3.4519056261343013</v>
      </c>
    </row>
    <row r="32128" spans="82:89" x14ac:dyDescent="0.25">
      <c r="CD32128" s="10">
        <v>3938.38</v>
      </c>
      <c r="CE32128" s="9">
        <v>1.6395644283121598</v>
      </c>
      <c r="CJ32128">
        <v>4211.4399999999996</v>
      </c>
      <c r="CK32128" s="3">
        <v>3.4519056261343013</v>
      </c>
    </row>
    <row r="32129" spans="82:89" x14ac:dyDescent="0.25">
      <c r="CD32129" s="10">
        <v>3938.47</v>
      </c>
      <c r="CE32129" s="9">
        <v>1.6395644283121598</v>
      </c>
      <c r="CJ32129">
        <v>4211.5200000000004</v>
      </c>
      <c r="CK32129" s="3">
        <v>3.4519056261343013</v>
      </c>
    </row>
    <row r="32130" spans="82:89" x14ac:dyDescent="0.25">
      <c r="CD32130" s="10">
        <v>3938.55</v>
      </c>
      <c r="CE32130" s="9">
        <v>1.6395644283121598</v>
      </c>
      <c r="CJ32130">
        <v>4211.6000000000004</v>
      </c>
      <c r="CK32130" s="3">
        <v>3.4519056261343013</v>
      </c>
    </row>
    <row r="32131" spans="82:89" x14ac:dyDescent="0.25">
      <c r="CD32131" s="10">
        <v>3938.66</v>
      </c>
      <c r="CE32131" s="9">
        <v>1.6395644283121598</v>
      </c>
      <c r="CJ32131">
        <v>4211.68</v>
      </c>
      <c r="CK32131" s="3">
        <v>3.4519056261343013</v>
      </c>
    </row>
    <row r="32132" spans="82:89" x14ac:dyDescent="0.25">
      <c r="CD32132" s="10">
        <v>3938.77</v>
      </c>
      <c r="CE32132" s="9">
        <v>1.6395644283121598</v>
      </c>
      <c r="CJ32132">
        <v>4211.7700000000004</v>
      </c>
      <c r="CK32132" s="3">
        <v>3.4519056261343013</v>
      </c>
    </row>
    <row r="32133" spans="82:89" x14ac:dyDescent="0.25">
      <c r="CD32133" s="10">
        <v>3938.85</v>
      </c>
      <c r="CE32133" s="9">
        <v>1.6395644283121598</v>
      </c>
      <c r="CJ32133">
        <v>4211.8599999999997</v>
      </c>
      <c r="CK32133" s="3">
        <v>3.4519056261343013</v>
      </c>
    </row>
    <row r="32134" spans="82:89" x14ac:dyDescent="0.25">
      <c r="CD32134" s="10">
        <v>3938.94</v>
      </c>
      <c r="CE32134" s="9">
        <v>1.6395644283121598</v>
      </c>
      <c r="CJ32134">
        <v>4211.9399999999996</v>
      </c>
      <c r="CK32134" s="3">
        <v>3.4519056261343013</v>
      </c>
    </row>
    <row r="32135" spans="82:89" x14ac:dyDescent="0.25">
      <c r="CD32135" s="10">
        <v>3939.03</v>
      </c>
      <c r="CE32135" s="9">
        <v>1.6395644283121598</v>
      </c>
      <c r="CJ32135">
        <v>4212.0200000000004</v>
      </c>
      <c r="CK32135" s="3">
        <v>3.4519056261343013</v>
      </c>
    </row>
    <row r="32136" spans="82:89" x14ac:dyDescent="0.25">
      <c r="CD32136" s="10">
        <v>3939.12</v>
      </c>
      <c r="CE32136" s="9">
        <v>1.6395644283121598</v>
      </c>
      <c r="CJ32136">
        <v>4212.1099999999997</v>
      </c>
      <c r="CK32136" s="3">
        <v>3.4519056261343013</v>
      </c>
    </row>
    <row r="32137" spans="82:89" x14ac:dyDescent="0.25">
      <c r="CD32137" s="10">
        <v>3939.22</v>
      </c>
      <c r="CE32137" s="9">
        <v>1.6395644283121598</v>
      </c>
      <c r="CJ32137">
        <v>4212.1899999999996</v>
      </c>
      <c r="CK32137" s="3">
        <v>3.4519056261343013</v>
      </c>
    </row>
    <row r="32138" spans="82:89" x14ac:dyDescent="0.25">
      <c r="CD32138" s="10">
        <v>3939.3</v>
      </c>
      <c r="CE32138" s="9">
        <v>1.6395644283121598</v>
      </c>
      <c r="CJ32138">
        <v>4212.2700000000004</v>
      </c>
      <c r="CK32138" s="3">
        <v>3.4519056261343013</v>
      </c>
    </row>
    <row r="32139" spans="82:89" x14ac:dyDescent="0.25">
      <c r="CD32139" s="10">
        <v>3939.38</v>
      </c>
      <c r="CE32139" s="9">
        <v>1.6395644283121598</v>
      </c>
      <c r="CJ32139">
        <v>4212.3599999999997</v>
      </c>
      <c r="CK32139" s="3">
        <v>3.4519056261343013</v>
      </c>
    </row>
    <row r="32140" spans="82:89" x14ac:dyDescent="0.25">
      <c r="CD32140" s="10">
        <v>3939.47</v>
      </c>
      <c r="CE32140" s="9">
        <v>1.6395644283121598</v>
      </c>
      <c r="CJ32140">
        <v>4212.45</v>
      </c>
      <c r="CK32140" s="3">
        <v>3.4519056261343013</v>
      </c>
    </row>
    <row r="32141" spans="82:89" x14ac:dyDescent="0.25">
      <c r="CD32141" s="10">
        <v>3939.55</v>
      </c>
      <c r="CE32141" s="9">
        <v>1.6395644283121598</v>
      </c>
      <c r="CJ32141">
        <v>4212.53</v>
      </c>
      <c r="CK32141" s="3">
        <v>3.4519056261343013</v>
      </c>
    </row>
    <row r="32142" spans="82:89" x14ac:dyDescent="0.25">
      <c r="CD32142" s="10">
        <v>3939.64</v>
      </c>
      <c r="CE32142" s="9">
        <v>1.6395644283121598</v>
      </c>
      <c r="CJ32142">
        <v>4212.62</v>
      </c>
      <c r="CK32142" s="3">
        <v>3.4519056261343013</v>
      </c>
    </row>
    <row r="32143" spans="82:89" x14ac:dyDescent="0.25">
      <c r="CD32143" s="10">
        <v>3939.72</v>
      </c>
      <c r="CE32143" s="9">
        <v>1.6395644283121598</v>
      </c>
      <c r="CJ32143">
        <v>4212.7</v>
      </c>
      <c r="CK32143" s="3">
        <v>3.4519056261343013</v>
      </c>
    </row>
    <row r="32144" spans="82:89" x14ac:dyDescent="0.25">
      <c r="CD32144" s="10">
        <v>3939.81</v>
      </c>
      <c r="CE32144" s="9">
        <v>1.6395644283121598</v>
      </c>
      <c r="CJ32144">
        <v>4212.79</v>
      </c>
      <c r="CK32144" s="3">
        <v>3.4519056261343013</v>
      </c>
    </row>
    <row r="32145" spans="82:89" x14ac:dyDescent="0.25">
      <c r="CD32145" s="10">
        <v>3939.89</v>
      </c>
      <c r="CE32145" s="9">
        <v>1.6395644283121598</v>
      </c>
      <c r="CJ32145">
        <v>4212.87</v>
      </c>
      <c r="CK32145" s="3">
        <v>3.4519056261343013</v>
      </c>
    </row>
    <row r="32146" spans="82:89" x14ac:dyDescent="0.25">
      <c r="CD32146" s="10">
        <v>3939.97</v>
      </c>
      <c r="CE32146" s="9">
        <v>1.6395644283121598</v>
      </c>
      <c r="CJ32146">
        <v>4212.96</v>
      </c>
      <c r="CK32146" s="3">
        <v>3.4519056261343013</v>
      </c>
    </row>
    <row r="32147" spans="82:89" x14ac:dyDescent="0.25">
      <c r="CD32147" s="10">
        <v>3940.06</v>
      </c>
      <c r="CE32147" s="9">
        <v>1.6395644283121598</v>
      </c>
      <c r="CJ32147">
        <v>4213.04</v>
      </c>
      <c r="CK32147" s="3">
        <v>3.4519056261343013</v>
      </c>
    </row>
    <row r="32148" spans="82:89" x14ac:dyDescent="0.25">
      <c r="CD32148" s="10">
        <v>3940.14</v>
      </c>
      <c r="CE32148" s="9">
        <v>1.6395644283121598</v>
      </c>
      <c r="CJ32148">
        <v>4213.13</v>
      </c>
      <c r="CK32148" s="3">
        <v>3.4519056261343013</v>
      </c>
    </row>
    <row r="32149" spans="82:89" x14ac:dyDescent="0.25">
      <c r="CD32149" s="10">
        <v>3940.23</v>
      </c>
      <c r="CE32149" s="9">
        <v>1.6395644283121598</v>
      </c>
      <c r="CJ32149">
        <v>4213.26</v>
      </c>
      <c r="CK32149" s="3">
        <v>3.4519056261343013</v>
      </c>
    </row>
    <row r="32150" spans="82:89" x14ac:dyDescent="0.25">
      <c r="CD32150" s="10">
        <v>3940.32</v>
      </c>
      <c r="CE32150" s="9">
        <v>1.6395644283121598</v>
      </c>
      <c r="CJ32150">
        <v>4213.37</v>
      </c>
      <c r="CK32150" s="3">
        <v>3.4519056261343013</v>
      </c>
    </row>
    <row r="32151" spans="82:89" x14ac:dyDescent="0.25">
      <c r="CD32151" s="10">
        <v>3940.4</v>
      </c>
      <c r="CE32151" s="9">
        <v>1.6395644283121598</v>
      </c>
      <c r="CJ32151">
        <v>4213.46</v>
      </c>
      <c r="CK32151" s="3">
        <v>3.4519056261343013</v>
      </c>
    </row>
    <row r="32152" spans="82:89" x14ac:dyDescent="0.25">
      <c r="CD32152" s="10">
        <v>3940.48</v>
      </c>
      <c r="CE32152" s="9">
        <v>1.6395644283121598</v>
      </c>
      <c r="CJ32152">
        <v>4213.58</v>
      </c>
      <c r="CK32152" s="3">
        <v>3.4519056261343013</v>
      </c>
    </row>
    <row r="32153" spans="82:89" x14ac:dyDescent="0.25">
      <c r="CD32153" s="10">
        <v>3940.56</v>
      </c>
      <c r="CE32153" s="9">
        <v>1.6395644283121598</v>
      </c>
      <c r="CJ32153">
        <v>4213.68</v>
      </c>
      <c r="CK32153" s="3">
        <v>3.4519056261343013</v>
      </c>
    </row>
    <row r="32154" spans="82:89" x14ac:dyDescent="0.25">
      <c r="CD32154" s="10">
        <v>3940.65</v>
      </c>
      <c r="CE32154" s="9">
        <v>1.6395644283121598</v>
      </c>
      <c r="CJ32154">
        <v>4213.7700000000004</v>
      </c>
      <c r="CK32154" s="3">
        <v>3.4519056261343013</v>
      </c>
    </row>
    <row r="32155" spans="82:89" x14ac:dyDescent="0.25">
      <c r="CD32155" s="10">
        <v>3940.73</v>
      </c>
      <c r="CE32155" s="9">
        <v>1.6395644283121598</v>
      </c>
      <c r="CJ32155">
        <v>4213.87</v>
      </c>
      <c r="CK32155" s="3">
        <v>3.4519056261343013</v>
      </c>
    </row>
    <row r="32156" spans="82:89" x14ac:dyDescent="0.25">
      <c r="CD32156" s="10">
        <v>3940.81</v>
      </c>
      <c r="CE32156" s="9">
        <v>1.6395644283121598</v>
      </c>
      <c r="CJ32156">
        <v>4213.9399999999996</v>
      </c>
      <c r="CK32156" s="3">
        <v>3.4519056261343013</v>
      </c>
    </row>
    <row r="32157" spans="82:89" x14ac:dyDescent="0.25">
      <c r="CD32157" s="10">
        <v>3940.9</v>
      </c>
      <c r="CE32157" s="9">
        <v>1.6395644283121598</v>
      </c>
      <c r="CJ32157">
        <v>4214.04</v>
      </c>
      <c r="CK32157" s="3">
        <v>3.4519056261343013</v>
      </c>
    </row>
    <row r="32158" spans="82:89" x14ac:dyDescent="0.25">
      <c r="CD32158" s="10">
        <v>3940.98</v>
      </c>
      <c r="CE32158" s="9">
        <v>1.6395644283121598</v>
      </c>
      <c r="CJ32158">
        <v>4214.12</v>
      </c>
      <c r="CK32158" s="3">
        <v>3.4519056261343013</v>
      </c>
    </row>
    <row r="32159" spans="82:89" x14ac:dyDescent="0.25">
      <c r="CD32159" s="10">
        <v>3941.07</v>
      </c>
      <c r="CE32159" s="9">
        <v>1.6395644283121598</v>
      </c>
      <c r="CJ32159">
        <v>4214.2</v>
      </c>
      <c r="CK32159" s="3">
        <v>3.4519056261343013</v>
      </c>
    </row>
    <row r="32160" spans="82:89" x14ac:dyDescent="0.25">
      <c r="CD32160" s="10">
        <v>3941.16</v>
      </c>
      <c r="CE32160" s="9">
        <v>1.6395644283121598</v>
      </c>
      <c r="CJ32160">
        <v>4214.29</v>
      </c>
      <c r="CK32160" s="3">
        <v>3.4519056261343013</v>
      </c>
    </row>
    <row r="32161" spans="82:89" x14ac:dyDescent="0.25">
      <c r="CD32161" s="10">
        <v>3941.24</v>
      </c>
      <c r="CE32161" s="9">
        <v>1.6395644283121598</v>
      </c>
      <c r="CJ32161">
        <v>4214.37</v>
      </c>
      <c r="CK32161" s="3">
        <v>3.4519056261343013</v>
      </c>
    </row>
    <row r="32162" spans="82:89" x14ac:dyDescent="0.25">
      <c r="CD32162" s="10">
        <v>3941.33</v>
      </c>
      <c r="CE32162" s="9">
        <v>1.6395644283121598</v>
      </c>
      <c r="CJ32162">
        <v>4214.46</v>
      </c>
      <c r="CK32162" s="3">
        <v>3.4519056261343013</v>
      </c>
    </row>
    <row r="32163" spans="82:89" x14ac:dyDescent="0.25">
      <c r="CD32163" s="10">
        <v>3941.41</v>
      </c>
      <c r="CE32163" s="9">
        <v>1.6395644283121598</v>
      </c>
      <c r="CJ32163">
        <v>4214.55</v>
      </c>
      <c r="CK32163" s="3">
        <v>3.4519056261343013</v>
      </c>
    </row>
    <row r="32164" spans="82:89" x14ac:dyDescent="0.25">
      <c r="CD32164" s="10">
        <v>3941.5</v>
      </c>
      <c r="CE32164" s="9">
        <v>1.6395644283121598</v>
      </c>
      <c r="CJ32164">
        <v>4214.63</v>
      </c>
      <c r="CK32164" s="3">
        <v>3.4519056261343013</v>
      </c>
    </row>
    <row r="32165" spans="82:89" x14ac:dyDescent="0.25">
      <c r="CD32165" s="10">
        <v>3941.58</v>
      </c>
      <c r="CE32165" s="9">
        <v>1.6395644283121598</v>
      </c>
      <c r="CJ32165">
        <v>4214.71</v>
      </c>
      <c r="CK32165" s="3">
        <v>3.4519056261343013</v>
      </c>
    </row>
    <row r="32166" spans="82:89" x14ac:dyDescent="0.25">
      <c r="CD32166" s="10">
        <v>3941.68</v>
      </c>
      <c r="CE32166" s="9">
        <v>1.6395644283121598</v>
      </c>
      <c r="CJ32166">
        <v>4214.79</v>
      </c>
      <c r="CK32166" s="3">
        <v>3.4519056261343013</v>
      </c>
    </row>
    <row r="32167" spans="82:89" x14ac:dyDescent="0.25">
      <c r="CD32167" s="10">
        <v>3941.77</v>
      </c>
      <c r="CE32167" s="9">
        <v>1.6395644283121598</v>
      </c>
      <c r="CJ32167">
        <v>4214.88</v>
      </c>
      <c r="CK32167" s="3">
        <v>3.4519056261343013</v>
      </c>
    </row>
    <row r="32168" spans="82:89" x14ac:dyDescent="0.25">
      <c r="CD32168" s="10">
        <v>3941.85</v>
      </c>
      <c r="CE32168" s="9">
        <v>1.6395644283121598</v>
      </c>
      <c r="CJ32168">
        <v>4214.96</v>
      </c>
      <c r="CK32168" s="3">
        <v>3.4519056261343013</v>
      </c>
    </row>
    <row r="32169" spans="82:89" x14ac:dyDescent="0.25">
      <c r="CD32169" s="10">
        <v>3941.94</v>
      </c>
      <c r="CE32169" s="9">
        <v>1.6395644283121598</v>
      </c>
      <c r="CJ32169">
        <v>4215.05</v>
      </c>
      <c r="CK32169" s="3">
        <v>3.4519056261343013</v>
      </c>
    </row>
    <row r="32170" spans="82:89" x14ac:dyDescent="0.25">
      <c r="CD32170" s="10">
        <v>3942.01</v>
      </c>
      <c r="CE32170" s="9">
        <v>1.6395644283121598</v>
      </c>
      <c r="CJ32170">
        <v>4215.13</v>
      </c>
      <c r="CK32170" s="3">
        <v>3.4519056261343013</v>
      </c>
    </row>
    <row r="32171" spans="82:89" x14ac:dyDescent="0.25">
      <c r="CD32171" s="10">
        <v>3942.1</v>
      </c>
      <c r="CE32171" s="9">
        <v>1.6395644283121598</v>
      </c>
      <c r="CJ32171">
        <v>4215.22</v>
      </c>
      <c r="CK32171" s="3">
        <v>3.4519056261343013</v>
      </c>
    </row>
    <row r="32172" spans="82:89" x14ac:dyDescent="0.25">
      <c r="CD32172" s="10">
        <v>3942.18</v>
      </c>
      <c r="CE32172" s="9">
        <v>1.6395644283121598</v>
      </c>
      <c r="CJ32172">
        <v>4215.3</v>
      </c>
      <c r="CK32172" s="3">
        <v>3.4519056261343013</v>
      </c>
    </row>
    <row r="32173" spans="82:89" x14ac:dyDescent="0.25">
      <c r="CD32173" s="10">
        <v>3942.28</v>
      </c>
      <c r="CE32173" s="9">
        <v>1.6395644283121598</v>
      </c>
      <c r="CJ32173">
        <v>4215.3900000000003</v>
      </c>
      <c r="CK32173" s="3">
        <v>3.4519056261343013</v>
      </c>
    </row>
    <row r="32174" spans="82:89" x14ac:dyDescent="0.25">
      <c r="CD32174" s="10">
        <v>3942.36</v>
      </c>
      <c r="CE32174" s="9">
        <v>1.6395644283121598</v>
      </c>
      <c r="CJ32174">
        <v>4215.47</v>
      </c>
      <c r="CK32174" s="3">
        <v>3.4519056261343013</v>
      </c>
    </row>
    <row r="32175" spans="82:89" x14ac:dyDescent="0.25">
      <c r="CD32175" s="10">
        <v>3942.45</v>
      </c>
      <c r="CE32175" s="9">
        <v>1.6395644283121598</v>
      </c>
      <c r="CJ32175">
        <v>4215.5600000000004</v>
      </c>
      <c r="CK32175" s="3">
        <v>3.4519056261343013</v>
      </c>
    </row>
    <row r="32176" spans="82:89" x14ac:dyDescent="0.25">
      <c r="CD32176" s="10">
        <v>3942.53</v>
      </c>
      <c r="CE32176" s="9">
        <v>1.6395644283121598</v>
      </c>
      <c r="CJ32176">
        <v>4215.6499999999996</v>
      </c>
      <c r="CK32176" s="3">
        <v>3.4519056261343013</v>
      </c>
    </row>
    <row r="32177" spans="82:89" x14ac:dyDescent="0.25">
      <c r="CD32177" s="10">
        <v>3942.63</v>
      </c>
      <c r="CE32177" s="9">
        <v>1.6395644283121598</v>
      </c>
      <c r="CJ32177">
        <v>4215.76</v>
      </c>
      <c r="CK32177" s="3">
        <v>3.4519056261343013</v>
      </c>
    </row>
    <row r="32178" spans="82:89" x14ac:dyDescent="0.25">
      <c r="CD32178" s="10">
        <v>3942.71</v>
      </c>
      <c r="CE32178" s="9">
        <v>1.6395644283121598</v>
      </c>
      <c r="CJ32178">
        <v>4215.8500000000004</v>
      </c>
      <c r="CK32178" s="3">
        <v>3.4519056261343013</v>
      </c>
    </row>
    <row r="32179" spans="82:89" x14ac:dyDescent="0.25">
      <c r="CD32179" s="10">
        <v>3942.8</v>
      </c>
      <c r="CE32179" s="9">
        <v>1.6395644283121598</v>
      </c>
      <c r="CJ32179">
        <v>4215.93</v>
      </c>
      <c r="CK32179" s="3">
        <v>3.4519056261343013</v>
      </c>
    </row>
    <row r="32180" spans="82:89" x14ac:dyDescent="0.25">
      <c r="CD32180" s="10">
        <v>3942.89</v>
      </c>
      <c r="CE32180" s="9">
        <v>1.6395644283121598</v>
      </c>
      <c r="CJ32180">
        <v>4216.01</v>
      </c>
      <c r="CK32180" s="3">
        <v>3.4519056261343013</v>
      </c>
    </row>
    <row r="32181" spans="82:89" x14ac:dyDescent="0.25">
      <c r="CD32181" s="10">
        <v>3942.98</v>
      </c>
      <c r="CE32181" s="9">
        <v>1.6395644283121598</v>
      </c>
      <c r="CJ32181">
        <v>4216.1000000000004</v>
      </c>
      <c r="CK32181" s="3">
        <v>3.4519056261343013</v>
      </c>
    </row>
    <row r="32182" spans="82:89" x14ac:dyDescent="0.25">
      <c r="CD32182" s="10">
        <v>3943.07</v>
      </c>
      <c r="CE32182" s="9">
        <v>1.6395644283121598</v>
      </c>
      <c r="CJ32182">
        <v>4216.1899999999996</v>
      </c>
      <c r="CK32182" s="3">
        <v>3.4519056261343013</v>
      </c>
    </row>
    <row r="32183" spans="82:89" x14ac:dyDescent="0.25">
      <c r="CD32183" s="10">
        <v>3943.15</v>
      </c>
      <c r="CE32183" s="9">
        <v>1.6395644283121598</v>
      </c>
      <c r="CJ32183">
        <v>4216.28</v>
      </c>
      <c r="CK32183" s="3">
        <v>3.4519056261343013</v>
      </c>
    </row>
    <row r="32184" spans="82:89" x14ac:dyDescent="0.25">
      <c r="CD32184" s="10">
        <v>3943.23</v>
      </c>
      <c r="CE32184" s="9">
        <v>1.6395644283121598</v>
      </c>
      <c r="CJ32184">
        <v>4216.3599999999997</v>
      </c>
      <c r="CK32184" s="3">
        <v>3.4519056261343013</v>
      </c>
    </row>
    <row r="32185" spans="82:89" x14ac:dyDescent="0.25">
      <c r="CD32185" s="10">
        <v>3943.32</v>
      </c>
      <c r="CE32185" s="9">
        <v>1.6395644283121598</v>
      </c>
      <c r="CJ32185">
        <v>4216.4399999999996</v>
      </c>
      <c r="CK32185" s="3">
        <v>3.4519056261343013</v>
      </c>
    </row>
    <row r="32186" spans="82:89" x14ac:dyDescent="0.25">
      <c r="CD32186" s="10">
        <v>3943.4</v>
      </c>
      <c r="CE32186" s="9">
        <v>1.6395644283121598</v>
      </c>
      <c r="CJ32186">
        <v>4216.5200000000004</v>
      </c>
      <c r="CK32186" s="3">
        <v>3.4519056261343013</v>
      </c>
    </row>
    <row r="32187" spans="82:89" x14ac:dyDescent="0.25">
      <c r="CD32187" s="10">
        <v>3943.48</v>
      </c>
      <c r="CE32187" s="9">
        <v>1.6395644283121598</v>
      </c>
      <c r="CJ32187">
        <v>4216.6099999999997</v>
      </c>
      <c r="CK32187" s="3">
        <v>3.4519056261343013</v>
      </c>
    </row>
    <row r="32188" spans="82:89" x14ac:dyDescent="0.25">
      <c r="CD32188" s="10">
        <v>3943.57</v>
      </c>
      <c r="CE32188" s="9">
        <v>1.6395644283121598</v>
      </c>
      <c r="CJ32188">
        <v>4216.6899999999996</v>
      </c>
      <c r="CK32188" s="3">
        <v>3.4519056261343013</v>
      </c>
    </row>
    <row r="32189" spans="82:89" x14ac:dyDescent="0.25">
      <c r="CD32189" s="10">
        <v>3943.65</v>
      </c>
      <c r="CE32189" s="9">
        <v>1.6395644283121598</v>
      </c>
      <c r="CJ32189">
        <v>4216.78</v>
      </c>
      <c r="CK32189" s="3">
        <v>3.4519056261343013</v>
      </c>
    </row>
    <row r="32190" spans="82:89" x14ac:dyDescent="0.25">
      <c r="CD32190" s="10">
        <v>3943.74</v>
      </c>
      <c r="CE32190" s="9">
        <v>1.6395644283121598</v>
      </c>
      <c r="CJ32190">
        <v>4216.8599999999997</v>
      </c>
      <c r="CK32190" s="3">
        <v>3.4519056261343013</v>
      </c>
    </row>
    <row r="32191" spans="82:89" x14ac:dyDescent="0.25">
      <c r="CD32191" s="10">
        <v>3943.84</v>
      </c>
      <c r="CE32191" s="9">
        <v>1.6395644283121598</v>
      </c>
      <c r="CJ32191">
        <v>4216.9399999999996</v>
      </c>
      <c r="CK32191" s="3">
        <v>3.4519056261343013</v>
      </c>
    </row>
    <row r="32192" spans="82:89" x14ac:dyDescent="0.25">
      <c r="CD32192" s="10">
        <v>3943.92</v>
      </c>
      <c r="CE32192" s="9">
        <v>1.6395644283121598</v>
      </c>
      <c r="CJ32192">
        <v>4217.03</v>
      </c>
      <c r="CK32192" s="3">
        <v>3.4519056261343013</v>
      </c>
    </row>
    <row r="32193" spans="82:89" x14ac:dyDescent="0.25">
      <c r="CD32193" s="10">
        <v>3944.01</v>
      </c>
      <c r="CE32193" s="9">
        <v>1.6395644283121598</v>
      </c>
      <c r="CJ32193">
        <v>4217.12</v>
      </c>
      <c r="CK32193" s="3">
        <v>3.4519056261343013</v>
      </c>
    </row>
    <row r="32194" spans="82:89" x14ac:dyDescent="0.25">
      <c r="CD32194" s="10">
        <v>3944.09</v>
      </c>
      <c r="CE32194" s="9">
        <v>1.6395644283121598</v>
      </c>
      <c r="CJ32194">
        <v>4217.21</v>
      </c>
      <c r="CK32194" s="3">
        <v>3.4519056261343013</v>
      </c>
    </row>
    <row r="32195" spans="82:89" x14ac:dyDescent="0.25">
      <c r="CD32195" s="10">
        <v>3944.17</v>
      </c>
      <c r="CE32195" s="9">
        <v>1.6395644283121598</v>
      </c>
      <c r="CJ32195">
        <v>4217.29</v>
      </c>
      <c r="CK32195" s="3">
        <v>3.4519056261343013</v>
      </c>
    </row>
    <row r="32196" spans="82:89" x14ac:dyDescent="0.25">
      <c r="CD32196" s="10">
        <v>3944.25</v>
      </c>
      <c r="CE32196" s="9">
        <v>1.6395644283121598</v>
      </c>
      <c r="CJ32196">
        <v>4217.38</v>
      </c>
      <c r="CK32196" s="3">
        <v>3.4519056261343013</v>
      </c>
    </row>
    <row r="32197" spans="82:89" x14ac:dyDescent="0.25">
      <c r="CD32197" s="10">
        <v>3944.34</v>
      </c>
      <c r="CE32197" s="9">
        <v>1.6395644283121598</v>
      </c>
      <c r="CJ32197">
        <v>4217.47</v>
      </c>
      <c r="CK32197" s="3">
        <v>3.4519056261343013</v>
      </c>
    </row>
    <row r="32198" spans="82:89" x14ac:dyDescent="0.25">
      <c r="CD32198" s="10">
        <v>3944.43</v>
      </c>
      <c r="CE32198" s="9">
        <v>1.6395644283121598</v>
      </c>
      <c r="CJ32198">
        <v>4217.55</v>
      </c>
      <c r="CK32198" s="3">
        <v>3.4519056261343013</v>
      </c>
    </row>
    <row r="32199" spans="82:89" x14ac:dyDescent="0.25">
      <c r="CD32199" s="10">
        <v>3944.51</v>
      </c>
      <c r="CE32199" s="9">
        <v>1.6395644283121598</v>
      </c>
      <c r="CJ32199">
        <v>4217.63</v>
      </c>
      <c r="CK32199" s="3">
        <v>3.4519056261343013</v>
      </c>
    </row>
    <row r="32200" spans="82:89" x14ac:dyDescent="0.25">
      <c r="CD32200" s="10">
        <v>3944.6</v>
      </c>
      <c r="CE32200" s="9">
        <v>1.6395644283121598</v>
      </c>
      <c r="CJ32200">
        <v>4217.71</v>
      </c>
      <c r="CK32200" s="3">
        <v>3.4519056261343013</v>
      </c>
    </row>
    <row r="32201" spans="82:89" x14ac:dyDescent="0.25">
      <c r="CD32201" s="10">
        <v>3944.69</v>
      </c>
      <c r="CE32201" s="9">
        <v>1.6395644283121598</v>
      </c>
      <c r="CJ32201">
        <v>4217.8100000000004</v>
      </c>
      <c r="CK32201" s="3">
        <v>3.4519056261343013</v>
      </c>
    </row>
    <row r="32202" spans="82:89" x14ac:dyDescent="0.25">
      <c r="CD32202" s="10">
        <v>3944.77</v>
      </c>
      <c r="CE32202" s="9">
        <v>1.6395644283121598</v>
      </c>
      <c r="CJ32202">
        <v>4217.8900000000003</v>
      </c>
      <c r="CK32202" s="3">
        <v>3.4519056261343013</v>
      </c>
    </row>
    <row r="32203" spans="82:89" x14ac:dyDescent="0.25">
      <c r="CD32203" s="10">
        <v>3944.86</v>
      </c>
      <c r="CE32203" s="9">
        <v>1.6395644283121598</v>
      </c>
      <c r="CJ32203">
        <v>4217.9799999999996</v>
      </c>
      <c r="CK32203" s="3">
        <v>3.4519056261343013</v>
      </c>
    </row>
    <row r="32204" spans="82:89" x14ac:dyDescent="0.25">
      <c r="CD32204" s="10">
        <v>3944.94</v>
      </c>
      <c r="CE32204" s="9">
        <v>1.6395644283121598</v>
      </c>
      <c r="CJ32204">
        <v>4218.0600000000004</v>
      </c>
      <c r="CK32204" s="3">
        <v>3.4519056261343013</v>
      </c>
    </row>
    <row r="32205" spans="82:89" x14ac:dyDescent="0.25">
      <c r="CD32205" s="10">
        <v>3945.03</v>
      </c>
      <c r="CE32205" s="9">
        <v>1.6395644283121598</v>
      </c>
      <c r="CJ32205">
        <v>4218.1499999999996</v>
      </c>
      <c r="CK32205" s="3">
        <v>3.4519056261343013</v>
      </c>
    </row>
    <row r="32206" spans="82:89" x14ac:dyDescent="0.25">
      <c r="CD32206" s="10">
        <v>3945.12</v>
      </c>
      <c r="CE32206" s="9">
        <v>1.6395644283121598</v>
      </c>
      <c r="CJ32206">
        <v>4218.2299999999996</v>
      </c>
      <c r="CK32206" s="3">
        <v>3.4519056261343013</v>
      </c>
    </row>
    <row r="32207" spans="82:89" x14ac:dyDescent="0.25">
      <c r="CD32207" s="10">
        <v>3945.2</v>
      </c>
      <c r="CE32207" s="9">
        <v>1.6395644283121598</v>
      </c>
      <c r="CJ32207">
        <v>4218.32</v>
      </c>
      <c r="CK32207" s="3">
        <v>3.4519056261343013</v>
      </c>
    </row>
    <row r="32208" spans="82:89" x14ac:dyDescent="0.25">
      <c r="CD32208" s="10">
        <v>3945.28</v>
      </c>
      <c r="CE32208" s="9">
        <v>1.6395644283121598</v>
      </c>
      <c r="CJ32208">
        <v>4218.3999999999996</v>
      </c>
      <c r="CK32208" s="3">
        <v>3.4519056261343013</v>
      </c>
    </row>
    <row r="32209" spans="82:89" x14ac:dyDescent="0.25">
      <c r="CD32209" s="10">
        <v>3945.37</v>
      </c>
      <c r="CE32209" s="9">
        <v>1.6395644283121598</v>
      </c>
      <c r="CJ32209">
        <v>4218.4799999999996</v>
      </c>
      <c r="CK32209" s="3">
        <v>3.4519056261343013</v>
      </c>
    </row>
    <row r="32210" spans="82:89" x14ac:dyDescent="0.25">
      <c r="CD32210" s="10">
        <v>3945.46</v>
      </c>
      <c r="CE32210" s="9">
        <v>1.633393829401089</v>
      </c>
      <c r="CJ32210">
        <v>4218.5600000000004</v>
      </c>
      <c r="CK32210" s="3">
        <v>3.4519056261343013</v>
      </c>
    </row>
    <row r="32211" spans="82:89" x14ac:dyDescent="0.25">
      <c r="CD32211" s="10">
        <v>3945.55</v>
      </c>
      <c r="CE32211" s="9">
        <v>1.633393829401089</v>
      </c>
      <c r="CJ32211">
        <v>4218.6499999999996</v>
      </c>
      <c r="CK32211" s="3">
        <v>3.4519056261343013</v>
      </c>
    </row>
    <row r="32212" spans="82:89" x14ac:dyDescent="0.25">
      <c r="CD32212" s="10">
        <v>3945.63</v>
      </c>
      <c r="CE32212" s="9">
        <v>1.633393829401089</v>
      </c>
      <c r="CJ32212">
        <v>4218.7299999999996</v>
      </c>
      <c r="CK32212" s="3">
        <v>3.4519056261343013</v>
      </c>
    </row>
    <row r="32213" spans="82:89" x14ac:dyDescent="0.25">
      <c r="CD32213" s="10">
        <v>3945.73</v>
      </c>
      <c r="CE32213" s="9">
        <v>1.633393829401089</v>
      </c>
      <c r="CJ32213">
        <v>4218.82</v>
      </c>
      <c r="CK32213" s="3">
        <v>3.4519056261343013</v>
      </c>
    </row>
    <row r="32214" spans="82:89" x14ac:dyDescent="0.25">
      <c r="CD32214" s="10">
        <v>3945.82</v>
      </c>
      <c r="CE32214" s="9">
        <v>1.633393829401089</v>
      </c>
      <c r="CJ32214">
        <v>4218.8999999999996</v>
      </c>
      <c r="CK32214" s="3">
        <v>3.4519056261343013</v>
      </c>
    </row>
    <row r="32215" spans="82:89" x14ac:dyDescent="0.25">
      <c r="CD32215" s="10">
        <v>3945.92</v>
      </c>
      <c r="CE32215" s="9">
        <v>1.633393829401089</v>
      </c>
      <c r="CJ32215">
        <v>4218.99</v>
      </c>
      <c r="CK32215" s="3">
        <v>3.4519056261343013</v>
      </c>
    </row>
    <row r="32216" spans="82:89" x14ac:dyDescent="0.25">
      <c r="CD32216" s="10">
        <v>3946.02</v>
      </c>
      <c r="CE32216" s="9">
        <v>1.633393829401089</v>
      </c>
      <c r="CJ32216">
        <v>4219.07</v>
      </c>
      <c r="CK32216" s="3">
        <v>3.4519056261343013</v>
      </c>
    </row>
    <row r="32217" spans="82:89" x14ac:dyDescent="0.25">
      <c r="CD32217" s="10">
        <v>3946.11</v>
      </c>
      <c r="CE32217" s="9">
        <v>1.633393829401089</v>
      </c>
      <c r="CJ32217">
        <v>4219.1499999999996</v>
      </c>
      <c r="CK32217" s="3">
        <v>3.4519056261343013</v>
      </c>
    </row>
    <row r="32218" spans="82:89" x14ac:dyDescent="0.25">
      <c r="CD32218" s="10">
        <v>3946.19</v>
      </c>
      <c r="CE32218" s="9">
        <v>1.633393829401089</v>
      </c>
      <c r="CJ32218">
        <v>4219.2299999999996</v>
      </c>
      <c r="CK32218" s="3">
        <v>3.4519056261343013</v>
      </c>
    </row>
    <row r="32219" spans="82:89" x14ac:dyDescent="0.25">
      <c r="CD32219" s="10">
        <v>3946.28</v>
      </c>
      <c r="CE32219" s="9">
        <v>1.633393829401089</v>
      </c>
      <c r="CJ32219">
        <v>4219.3100000000004</v>
      </c>
      <c r="CK32219" s="3">
        <v>3.4519056261343013</v>
      </c>
    </row>
    <row r="32220" spans="82:89" x14ac:dyDescent="0.25">
      <c r="CD32220" s="10">
        <v>3946.36</v>
      </c>
      <c r="CE32220" s="9">
        <v>1.633393829401089</v>
      </c>
      <c r="CJ32220">
        <v>4219.3999999999996</v>
      </c>
      <c r="CK32220" s="3">
        <v>3.4519056261343013</v>
      </c>
    </row>
    <row r="32221" spans="82:89" x14ac:dyDescent="0.25">
      <c r="CD32221" s="10">
        <v>3946.45</v>
      </c>
      <c r="CE32221" s="9">
        <v>1.633393829401089</v>
      </c>
      <c r="CJ32221">
        <v>4219.4799999999996</v>
      </c>
      <c r="CK32221" s="3">
        <v>3.4519056261343013</v>
      </c>
    </row>
    <row r="32222" spans="82:89" x14ac:dyDescent="0.25">
      <c r="CD32222" s="10">
        <v>3946.53</v>
      </c>
      <c r="CE32222" s="9">
        <v>1.633393829401089</v>
      </c>
      <c r="CJ32222">
        <v>4219.57</v>
      </c>
      <c r="CK32222" s="3">
        <v>3.4519056261343013</v>
      </c>
    </row>
    <row r="32223" spans="82:89" x14ac:dyDescent="0.25">
      <c r="CD32223" s="10">
        <v>3946.62</v>
      </c>
      <c r="CE32223" s="9">
        <v>1.633393829401089</v>
      </c>
      <c r="CJ32223">
        <v>4219.6499999999996</v>
      </c>
      <c r="CK32223" s="3">
        <v>3.4519056261343013</v>
      </c>
    </row>
    <row r="32224" spans="82:89" x14ac:dyDescent="0.25">
      <c r="CD32224" s="10">
        <v>3946.7</v>
      </c>
      <c r="CE32224" s="9">
        <v>1.633393829401089</v>
      </c>
      <c r="CJ32224">
        <v>4219.7299999999996</v>
      </c>
      <c r="CK32224" s="3">
        <v>3.4519056261343013</v>
      </c>
    </row>
    <row r="32225" spans="82:89" x14ac:dyDescent="0.25">
      <c r="CD32225" s="10">
        <v>3946.79</v>
      </c>
      <c r="CE32225" s="9">
        <v>1.633393829401089</v>
      </c>
      <c r="CJ32225">
        <v>4219.8100000000004</v>
      </c>
      <c r="CK32225" s="3">
        <v>3.4519056261343013</v>
      </c>
    </row>
    <row r="32226" spans="82:89" x14ac:dyDescent="0.25">
      <c r="CD32226" s="10">
        <v>3946.88</v>
      </c>
      <c r="CE32226" s="9">
        <v>1.633393829401089</v>
      </c>
      <c r="CJ32226">
        <v>4219.8999999999996</v>
      </c>
      <c r="CK32226" s="3">
        <v>3.4519056261343013</v>
      </c>
    </row>
    <row r="32227" spans="82:89" x14ac:dyDescent="0.25">
      <c r="CD32227" s="10">
        <v>3946.96</v>
      </c>
      <c r="CE32227" s="9">
        <v>1.633393829401089</v>
      </c>
      <c r="CJ32227">
        <v>4219.99</v>
      </c>
      <c r="CK32227" s="3">
        <v>3.4519056261343013</v>
      </c>
    </row>
    <row r="32228" spans="82:89" x14ac:dyDescent="0.25">
      <c r="CD32228" s="10">
        <v>3947.05</v>
      </c>
      <c r="CE32228" s="9">
        <v>1.633393829401089</v>
      </c>
      <c r="CJ32228">
        <v>4220.07</v>
      </c>
      <c r="CK32228" s="3">
        <v>3.4519056261343013</v>
      </c>
    </row>
    <row r="32229" spans="82:89" x14ac:dyDescent="0.25">
      <c r="CD32229" s="10">
        <v>3947.13</v>
      </c>
      <c r="CE32229" s="9">
        <v>1.633393829401089</v>
      </c>
      <c r="CJ32229">
        <v>4220.1499999999996</v>
      </c>
      <c r="CK32229" s="3">
        <v>3.4519056261343013</v>
      </c>
    </row>
    <row r="32230" spans="82:89" x14ac:dyDescent="0.25">
      <c r="CD32230" s="10">
        <v>3947.21</v>
      </c>
      <c r="CE32230" s="9">
        <v>1.633393829401089</v>
      </c>
      <c r="CJ32230">
        <v>4220.2299999999996</v>
      </c>
      <c r="CK32230" s="3">
        <v>3.4519056261343013</v>
      </c>
    </row>
    <row r="32231" spans="82:89" x14ac:dyDescent="0.25">
      <c r="CD32231" s="10">
        <v>3947.3</v>
      </c>
      <c r="CE32231" s="9">
        <v>1.633393829401089</v>
      </c>
      <c r="CJ32231">
        <v>4220.32</v>
      </c>
      <c r="CK32231" s="3">
        <v>3.4519056261343013</v>
      </c>
    </row>
    <row r="32232" spans="82:89" x14ac:dyDescent="0.25">
      <c r="CD32232" s="10">
        <v>3947.38</v>
      </c>
      <c r="CE32232" s="9">
        <v>1.633393829401089</v>
      </c>
      <c r="CJ32232">
        <v>4220.41</v>
      </c>
      <c r="CK32232" s="3">
        <v>3.4519056261343013</v>
      </c>
    </row>
    <row r="32233" spans="82:89" x14ac:dyDescent="0.25">
      <c r="CD32233" s="10">
        <v>3947.47</v>
      </c>
      <c r="CE32233" s="9">
        <v>1.633393829401089</v>
      </c>
      <c r="CJ32233">
        <v>4220.5</v>
      </c>
      <c r="CK32233" s="3">
        <v>3.4519056261343013</v>
      </c>
    </row>
    <row r="32234" spans="82:89" x14ac:dyDescent="0.25">
      <c r="CD32234" s="10">
        <v>3947.54</v>
      </c>
      <c r="CE32234" s="9">
        <v>1.633393829401089</v>
      </c>
      <c r="CJ32234">
        <v>4220.58</v>
      </c>
      <c r="CK32234" s="3">
        <v>3.4519056261343013</v>
      </c>
    </row>
    <row r="32235" spans="82:89" x14ac:dyDescent="0.25">
      <c r="CD32235" s="10">
        <v>3947.63</v>
      </c>
      <c r="CE32235" s="9">
        <v>1.633393829401089</v>
      </c>
      <c r="CJ32235">
        <v>4220.67</v>
      </c>
      <c r="CK32235" s="3">
        <v>3.4519056261343013</v>
      </c>
    </row>
    <row r="32236" spans="82:89" x14ac:dyDescent="0.25">
      <c r="CD32236" s="10">
        <v>3947.72</v>
      </c>
      <c r="CE32236" s="9">
        <v>1.633393829401089</v>
      </c>
      <c r="CJ32236">
        <v>4220.75</v>
      </c>
      <c r="CK32236" s="3">
        <v>3.4519056261343013</v>
      </c>
    </row>
    <row r="32237" spans="82:89" x14ac:dyDescent="0.25">
      <c r="CD32237" s="10">
        <v>3947.81</v>
      </c>
      <c r="CE32237" s="9">
        <v>1.633393829401089</v>
      </c>
      <c r="CJ32237">
        <v>4220.84</v>
      </c>
      <c r="CK32237" s="3">
        <v>3.4519056261343013</v>
      </c>
    </row>
    <row r="32238" spans="82:89" x14ac:dyDescent="0.25">
      <c r="CD32238" s="10">
        <v>3947.9</v>
      </c>
      <c r="CE32238" s="9">
        <v>1.633393829401089</v>
      </c>
      <c r="CJ32238">
        <v>4220.93</v>
      </c>
      <c r="CK32238" s="3">
        <v>3.4519056261343013</v>
      </c>
    </row>
    <row r="32239" spans="82:89" x14ac:dyDescent="0.25">
      <c r="CD32239" s="10">
        <v>3947.98</v>
      </c>
      <c r="CE32239" s="9">
        <v>1.633393829401089</v>
      </c>
      <c r="CJ32239">
        <v>4221.01</v>
      </c>
      <c r="CK32239" s="3">
        <v>3.4519056261343013</v>
      </c>
    </row>
    <row r="32240" spans="82:89" x14ac:dyDescent="0.25">
      <c r="CD32240" s="10">
        <v>3948.06</v>
      </c>
      <c r="CE32240" s="9">
        <v>1.633393829401089</v>
      </c>
      <c r="CJ32240">
        <v>4221.1000000000004</v>
      </c>
      <c r="CK32240" s="3">
        <v>3.4519056261343013</v>
      </c>
    </row>
    <row r="32241" spans="82:89" x14ac:dyDescent="0.25">
      <c r="CD32241" s="10">
        <v>3948.14</v>
      </c>
      <c r="CE32241" s="9">
        <v>1.633393829401089</v>
      </c>
      <c r="CJ32241">
        <v>4221.18</v>
      </c>
      <c r="CK32241" s="3">
        <v>3.4519056261343013</v>
      </c>
    </row>
    <row r="32242" spans="82:89" x14ac:dyDescent="0.25">
      <c r="CD32242" s="10">
        <v>3948.23</v>
      </c>
      <c r="CE32242" s="9">
        <v>1.633393829401089</v>
      </c>
      <c r="CJ32242">
        <v>4221.26</v>
      </c>
      <c r="CK32242" s="3">
        <v>3.4519056261343013</v>
      </c>
    </row>
    <row r="32243" spans="82:89" x14ac:dyDescent="0.25">
      <c r="CD32243" s="10">
        <v>3948.31</v>
      </c>
      <c r="CE32243" s="9">
        <v>1.633393829401089</v>
      </c>
      <c r="CJ32243">
        <v>4221.3500000000004</v>
      </c>
      <c r="CK32243" s="3">
        <v>3.4519056261343013</v>
      </c>
    </row>
    <row r="32244" spans="82:89" x14ac:dyDescent="0.25">
      <c r="CD32244" s="10">
        <v>3948.39</v>
      </c>
      <c r="CE32244" s="9">
        <v>1.633393829401089</v>
      </c>
      <c r="CJ32244">
        <v>4221.4399999999996</v>
      </c>
      <c r="CK32244" s="3">
        <v>3.4519056261343013</v>
      </c>
    </row>
    <row r="32245" spans="82:89" x14ac:dyDescent="0.25">
      <c r="CD32245" s="10">
        <v>3948.47</v>
      </c>
      <c r="CE32245" s="9">
        <v>1.633393829401089</v>
      </c>
      <c r="CJ32245">
        <v>4221.53</v>
      </c>
      <c r="CK32245" s="3">
        <v>3.4519056261343013</v>
      </c>
    </row>
    <row r="32246" spans="82:89" x14ac:dyDescent="0.25">
      <c r="CD32246" s="10">
        <v>3949.01</v>
      </c>
      <c r="CE32246" s="9">
        <v>1.633393829401089</v>
      </c>
      <c r="CJ32246">
        <v>4221.62</v>
      </c>
      <c r="CK32246" s="3">
        <v>3.4519056261343013</v>
      </c>
    </row>
    <row r="32247" spans="82:89" x14ac:dyDescent="0.25">
      <c r="CD32247" s="10">
        <v>3949.1</v>
      </c>
      <c r="CE32247" s="9">
        <v>1.633393829401089</v>
      </c>
      <c r="CJ32247">
        <v>4221.7</v>
      </c>
      <c r="CK32247" s="3">
        <v>3.4519056261343013</v>
      </c>
    </row>
    <row r="32248" spans="82:89" x14ac:dyDescent="0.25">
      <c r="CD32248" s="10">
        <v>3949.19</v>
      </c>
      <c r="CE32248" s="9">
        <v>1.633393829401089</v>
      </c>
      <c r="CJ32248">
        <v>4221.79</v>
      </c>
      <c r="CK32248" s="3">
        <v>3.4519056261343013</v>
      </c>
    </row>
    <row r="32249" spans="82:89" x14ac:dyDescent="0.25">
      <c r="CD32249" s="10">
        <v>3949.28</v>
      </c>
      <c r="CE32249" s="9">
        <v>1.633393829401089</v>
      </c>
      <c r="CJ32249">
        <v>4221.87</v>
      </c>
      <c r="CK32249" s="3">
        <v>3.4519056261343013</v>
      </c>
    </row>
    <row r="32250" spans="82:89" x14ac:dyDescent="0.25">
      <c r="CD32250" s="10">
        <v>3949.36</v>
      </c>
      <c r="CE32250" s="9">
        <v>1.633393829401089</v>
      </c>
      <c r="CJ32250">
        <v>4221.96</v>
      </c>
      <c r="CK32250" s="3">
        <v>3.4519056261343013</v>
      </c>
    </row>
    <row r="32251" spans="82:89" x14ac:dyDescent="0.25">
      <c r="CD32251" s="10">
        <v>3949.47</v>
      </c>
      <c r="CE32251" s="9">
        <v>1.633393829401089</v>
      </c>
      <c r="CJ32251">
        <v>4222.05</v>
      </c>
      <c r="CK32251" s="3">
        <v>3.4519056261343013</v>
      </c>
    </row>
    <row r="32252" spans="82:89" x14ac:dyDescent="0.25">
      <c r="CD32252" s="10">
        <v>3949.56</v>
      </c>
      <c r="CE32252" s="9">
        <v>1.633393829401089</v>
      </c>
      <c r="CJ32252">
        <v>4222.13</v>
      </c>
      <c r="CK32252" s="3">
        <v>3.4519056261343013</v>
      </c>
    </row>
    <row r="32253" spans="82:89" x14ac:dyDescent="0.25">
      <c r="CD32253" s="10">
        <v>3949.64</v>
      </c>
      <c r="CE32253" s="9">
        <v>1.633393829401089</v>
      </c>
      <c r="CJ32253">
        <v>4222.2299999999996</v>
      </c>
      <c r="CK32253" s="3">
        <v>3.4519056261343013</v>
      </c>
    </row>
    <row r="32254" spans="82:89" x14ac:dyDescent="0.25">
      <c r="CD32254" s="10">
        <v>3949.74</v>
      </c>
      <c r="CE32254" s="9">
        <v>1.633393829401089</v>
      </c>
      <c r="CJ32254">
        <v>4222.3100000000004</v>
      </c>
      <c r="CK32254" s="3">
        <v>3.4519056261343013</v>
      </c>
    </row>
    <row r="32255" spans="82:89" x14ac:dyDescent="0.25">
      <c r="CD32255" s="10">
        <v>3949.82</v>
      </c>
      <c r="CE32255" s="9">
        <v>1.633393829401089</v>
      </c>
      <c r="CJ32255">
        <v>4222.3999999999996</v>
      </c>
      <c r="CK32255" s="3">
        <v>3.4519056261343013</v>
      </c>
    </row>
    <row r="32256" spans="82:89" x14ac:dyDescent="0.25">
      <c r="CD32256" s="10">
        <v>3949.91</v>
      </c>
      <c r="CE32256" s="9">
        <v>1.633393829401089</v>
      </c>
      <c r="CJ32256">
        <v>4222.4799999999996</v>
      </c>
      <c r="CK32256" s="3">
        <v>3.4519056261343013</v>
      </c>
    </row>
    <row r="32257" spans="82:89" x14ac:dyDescent="0.25">
      <c r="CD32257" s="10">
        <v>3949.98</v>
      </c>
      <c r="CE32257" s="9">
        <v>1.633393829401089</v>
      </c>
      <c r="CJ32257">
        <v>4222.5600000000004</v>
      </c>
      <c r="CK32257" s="3">
        <v>3.4519056261343013</v>
      </c>
    </row>
    <row r="32258" spans="82:89" x14ac:dyDescent="0.25">
      <c r="CD32258" s="10">
        <v>3950.07</v>
      </c>
      <c r="CE32258" s="9">
        <v>1.633393829401089</v>
      </c>
      <c r="CJ32258">
        <v>4222.6499999999996</v>
      </c>
      <c r="CK32258" s="3">
        <v>3.4519056261343013</v>
      </c>
    </row>
    <row r="32259" spans="82:89" x14ac:dyDescent="0.25">
      <c r="CD32259" s="10">
        <v>3950.16</v>
      </c>
      <c r="CE32259" s="9">
        <v>1.633393829401089</v>
      </c>
      <c r="CJ32259">
        <v>4222.7299999999996</v>
      </c>
      <c r="CK32259" s="3">
        <v>3.4519056261343013</v>
      </c>
    </row>
    <row r="32260" spans="82:89" x14ac:dyDescent="0.25">
      <c r="CD32260" s="10">
        <v>3950.24</v>
      </c>
      <c r="CE32260" s="9">
        <v>1.633393829401089</v>
      </c>
      <c r="CJ32260">
        <v>4222.82</v>
      </c>
      <c r="CK32260" s="3">
        <v>3.4519056261343013</v>
      </c>
    </row>
    <row r="32261" spans="82:89" x14ac:dyDescent="0.25">
      <c r="CD32261" s="10">
        <v>3950.32</v>
      </c>
      <c r="CE32261" s="9">
        <v>1.633393829401089</v>
      </c>
      <c r="CJ32261">
        <v>4222.8999999999996</v>
      </c>
      <c r="CK32261" s="3">
        <v>3.4519056261343013</v>
      </c>
    </row>
    <row r="32262" spans="82:89" x14ac:dyDescent="0.25">
      <c r="CD32262" s="10">
        <v>3950.41</v>
      </c>
      <c r="CE32262" s="9">
        <v>1.633393829401089</v>
      </c>
      <c r="CJ32262">
        <v>4222.9799999999996</v>
      </c>
      <c r="CK32262" s="3">
        <v>3.4519056261343013</v>
      </c>
    </row>
    <row r="32263" spans="82:89" x14ac:dyDescent="0.25">
      <c r="CD32263" s="10">
        <v>3950.49</v>
      </c>
      <c r="CE32263" s="9">
        <v>1.633393829401089</v>
      </c>
      <c r="CJ32263">
        <v>4223.07</v>
      </c>
      <c r="CK32263" s="3">
        <v>3.4519056261343013</v>
      </c>
    </row>
    <row r="32264" spans="82:89" x14ac:dyDescent="0.25">
      <c r="CD32264" s="10">
        <v>3950.57</v>
      </c>
      <c r="CE32264" s="9">
        <v>1.633393829401089</v>
      </c>
      <c r="CJ32264">
        <v>4223.1499999999996</v>
      </c>
      <c r="CK32264" s="3">
        <v>3.4519056261343013</v>
      </c>
    </row>
    <row r="32265" spans="82:89" x14ac:dyDescent="0.25">
      <c r="CD32265" s="10">
        <v>3950.65</v>
      </c>
      <c r="CE32265" s="9">
        <v>1.633393829401089</v>
      </c>
      <c r="CJ32265">
        <v>4223.24</v>
      </c>
      <c r="CK32265" s="3">
        <v>3.4519056261343013</v>
      </c>
    </row>
    <row r="32266" spans="82:89" x14ac:dyDescent="0.25">
      <c r="CD32266" s="10">
        <v>3950.74</v>
      </c>
      <c r="CE32266" s="9">
        <v>1.633393829401089</v>
      </c>
      <c r="CJ32266">
        <v>4223.33</v>
      </c>
      <c r="CK32266" s="3">
        <v>3.4519056261343013</v>
      </c>
    </row>
    <row r="32267" spans="82:89" x14ac:dyDescent="0.25">
      <c r="CD32267" s="10">
        <v>3950.83</v>
      </c>
      <c r="CE32267" s="9">
        <v>1.633393829401089</v>
      </c>
      <c r="CJ32267">
        <v>4223.42</v>
      </c>
      <c r="CK32267" s="3">
        <v>3.4519056261343013</v>
      </c>
    </row>
    <row r="32268" spans="82:89" x14ac:dyDescent="0.25">
      <c r="CD32268" s="10">
        <v>3950.91</v>
      </c>
      <c r="CE32268" s="9">
        <v>1.633393829401089</v>
      </c>
      <c r="CJ32268">
        <v>4223.5</v>
      </c>
      <c r="CK32268" s="3">
        <v>3.4519056261343013</v>
      </c>
    </row>
    <row r="32269" spans="82:89" x14ac:dyDescent="0.25">
      <c r="CD32269" s="10">
        <v>3951</v>
      </c>
      <c r="CE32269" s="9">
        <v>1.633393829401089</v>
      </c>
      <c r="CJ32269">
        <v>4223.59</v>
      </c>
      <c r="CK32269" s="3">
        <v>3.4519056261343013</v>
      </c>
    </row>
    <row r="32270" spans="82:89" x14ac:dyDescent="0.25">
      <c r="CD32270" s="10">
        <v>3951.08</v>
      </c>
      <c r="CE32270" s="9">
        <v>1.633393829401089</v>
      </c>
      <c r="CJ32270">
        <v>4223.68</v>
      </c>
      <c r="CK32270" s="3">
        <v>3.4519056261343013</v>
      </c>
    </row>
    <row r="32271" spans="82:89" x14ac:dyDescent="0.25">
      <c r="CD32271" s="10">
        <v>3951.16</v>
      </c>
      <c r="CE32271" s="9">
        <v>1.633393829401089</v>
      </c>
      <c r="CJ32271">
        <v>4223.76</v>
      </c>
      <c r="CK32271" s="3">
        <v>3.4519056261343013</v>
      </c>
    </row>
    <row r="32272" spans="82:89" x14ac:dyDescent="0.25">
      <c r="CD32272" s="10">
        <v>3951.25</v>
      </c>
      <c r="CE32272" s="9">
        <v>1.633393829401089</v>
      </c>
      <c r="CJ32272">
        <v>4223.8500000000004</v>
      </c>
      <c r="CK32272" s="3">
        <v>3.4519056261343013</v>
      </c>
    </row>
    <row r="32273" spans="82:89" x14ac:dyDescent="0.25">
      <c r="CD32273" s="10">
        <v>3951.33</v>
      </c>
      <c r="CE32273" s="9">
        <v>1.633393829401089</v>
      </c>
      <c r="CJ32273">
        <v>4223.93</v>
      </c>
      <c r="CK32273" s="3">
        <v>3.4519056261343013</v>
      </c>
    </row>
    <row r="32274" spans="82:89" x14ac:dyDescent="0.25">
      <c r="CD32274" s="10">
        <v>3951.41</v>
      </c>
      <c r="CE32274" s="9">
        <v>1.633393829401089</v>
      </c>
      <c r="CJ32274">
        <v>4224.0200000000004</v>
      </c>
      <c r="CK32274" s="3">
        <v>3.4519056261343013</v>
      </c>
    </row>
    <row r="32275" spans="82:89" x14ac:dyDescent="0.25">
      <c r="CD32275" s="10">
        <v>3951.5</v>
      </c>
      <c r="CE32275" s="9">
        <v>1.633393829401089</v>
      </c>
      <c r="CJ32275">
        <v>4224.1099999999997</v>
      </c>
      <c r="CK32275" s="3">
        <v>3.4519056261343013</v>
      </c>
    </row>
    <row r="32276" spans="82:89" x14ac:dyDescent="0.25">
      <c r="CD32276" s="10">
        <v>3951.59</v>
      </c>
      <c r="CE32276" s="9">
        <v>1.633393829401089</v>
      </c>
      <c r="CJ32276">
        <v>4224.1899999999996</v>
      </c>
      <c r="CK32276" s="3">
        <v>3.4519056261343013</v>
      </c>
    </row>
    <row r="32277" spans="82:89" x14ac:dyDescent="0.25">
      <c r="CD32277" s="10">
        <v>3951.68</v>
      </c>
      <c r="CE32277" s="9">
        <v>1.633393829401089</v>
      </c>
      <c r="CJ32277">
        <v>4224.28</v>
      </c>
      <c r="CK32277" s="3">
        <v>3.4519056261343013</v>
      </c>
    </row>
    <row r="32278" spans="82:89" x14ac:dyDescent="0.25">
      <c r="CD32278" s="10">
        <v>3951.76</v>
      </c>
      <c r="CE32278" s="9">
        <v>1.633393829401089</v>
      </c>
      <c r="CJ32278">
        <v>4224.3599999999997</v>
      </c>
      <c r="CK32278" s="3">
        <v>3.4519056261343013</v>
      </c>
    </row>
    <row r="32279" spans="82:89" x14ac:dyDescent="0.25">
      <c r="CD32279" s="10">
        <v>3951.85</v>
      </c>
      <c r="CE32279" s="9">
        <v>1.633393829401089</v>
      </c>
      <c r="CJ32279">
        <v>4224.45</v>
      </c>
      <c r="CK32279" s="3">
        <v>3.4519056261343013</v>
      </c>
    </row>
    <row r="32280" spans="82:89" x14ac:dyDescent="0.25">
      <c r="CD32280" s="10">
        <v>3951.93</v>
      </c>
      <c r="CE32280" s="9">
        <v>1.633393829401089</v>
      </c>
      <c r="CJ32280">
        <v>4224.53</v>
      </c>
      <c r="CK32280" s="3">
        <v>3.4519056261343013</v>
      </c>
    </row>
    <row r="32281" spans="82:89" x14ac:dyDescent="0.25">
      <c r="CD32281" s="10">
        <v>3952.02</v>
      </c>
      <c r="CE32281" s="9">
        <v>1.633393829401089</v>
      </c>
      <c r="CJ32281">
        <v>4224.62</v>
      </c>
      <c r="CK32281" s="3">
        <v>3.4519056261343013</v>
      </c>
    </row>
    <row r="32282" spans="82:89" x14ac:dyDescent="0.25">
      <c r="CD32282" s="10">
        <v>3952.1</v>
      </c>
      <c r="CE32282" s="9">
        <v>1.633393829401089</v>
      </c>
      <c r="CJ32282">
        <v>4224.71</v>
      </c>
      <c r="CK32282" s="3">
        <v>3.4519056261343013</v>
      </c>
    </row>
    <row r="32283" spans="82:89" x14ac:dyDescent="0.25">
      <c r="CD32283" s="10">
        <v>3952.18</v>
      </c>
      <c r="CE32283" s="9">
        <v>1.633393829401089</v>
      </c>
      <c r="CJ32283">
        <v>4224.79</v>
      </c>
      <c r="CK32283" s="3">
        <v>3.4519056261343013</v>
      </c>
    </row>
    <row r="32284" spans="82:89" x14ac:dyDescent="0.25">
      <c r="CD32284" s="10">
        <v>3952.26</v>
      </c>
      <c r="CE32284" s="9">
        <v>1.633393829401089</v>
      </c>
      <c r="CJ32284">
        <v>4224.87</v>
      </c>
      <c r="CK32284" s="3">
        <v>3.4519056261343013</v>
      </c>
    </row>
    <row r="32285" spans="82:89" x14ac:dyDescent="0.25">
      <c r="CD32285" s="10">
        <v>3952.34</v>
      </c>
      <c r="CE32285" s="9">
        <v>1.633393829401089</v>
      </c>
      <c r="CJ32285">
        <v>4224.95</v>
      </c>
      <c r="CK32285" s="3">
        <v>3.4519056261343013</v>
      </c>
    </row>
    <row r="32286" spans="82:89" x14ac:dyDescent="0.25">
      <c r="CD32286" s="10">
        <v>3952.43</v>
      </c>
      <c r="CE32286" s="9">
        <v>1.633393829401089</v>
      </c>
      <c r="CJ32286">
        <v>4225.04</v>
      </c>
      <c r="CK32286" s="3">
        <v>3.4519056261343013</v>
      </c>
    </row>
    <row r="32287" spans="82:89" x14ac:dyDescent="0.25">
      <c r="CD32287" s="10">
        <v>3952.51</v>
      </c>
      <c r="CE32287" s="9">
        <v>1.633393829401089</v>
      </c>
      <c r="CJ32287">
        <v>4225.12</v>
      </c>
      <c r="CK32287" s="3">
        <v>3.4519056261343013</v>
      </c>
    </row>
    <row r="32288" spans="82:89" x14ac:dyDescent="0.25">
      <c r="CD32288" s="10">
        <v>3952.59</v>
      </c>
      <c r="CE32288" s="9">
        <v>1.633393829401089</v>
      </c>
      <c r="CJ32288">
        <v>4225.21</v>
      </c>
      <c r="CK32288" s="3">
        <v>3.4519056261343013</v>
      </c>
    </row>
    <row r="32289" spans="82:89" x14ac:dyDescent="0.25">
      <c r="CD32289" s="10">
        <v>3952.68</v>
      </c>
      <c r="CE32289" s="9">
        <v>1.633393829401089</v>
      </c>
      <c r="CJ32289">
        <v>4225.29</v>
      </c>
      <c r="CK32289" s="3">
        <v>3.4519056261343013</v>
      </c>
    </row>
    <row r="32290" spans="82:89" x14ac:dyDescent="0.25">
      <c r="CD32290" s="10">
        <v>3952.78</v>
      </c>
      <c r="CE32290" s="9">
        <v>1.633393829401089</v>
      </c>
      <c r="CJ32290">
        <v>4225.38</v>
      </c>
      <c r="CK32290" s="3">
        <v>3.4519056261343013</v>
      </c>
    </row>
    <row r="32291" spans="82:89" x14ac:dyDescent="0.25">
      <c r="CD32291" s="10">
        <v>3952.88</v>
      </c>
      <c r="CE32291" s="9">
        <v>1.633393829401089</v>
      </c>
      <c r="CJ32291">
        <v>4225.46</v>
      </c>
      <c r="CK32291" s="3">
        <v>3.4519056261343013</v>
      </c>
    </row>
    <row r="32292" spans="82:89" x14ac:dyDescent="0.25">
      <c r="CD32292" s="10">
        <v>3952.97</v>
      </c>
      <c r="CE32292" s="9">
        <v>1.633393829401089</v>
      </c>
      <c r="CJ32292">
        <v>4225.55</v>
      </c>
      <c r="CK32292" s="3">
        <v>3.4519056261343013</v>
      </c>
    </row>
    <row r="32293" spans="82:89" x14ac:dyDescent="0.25">
      <c r="CD32293" s="10">
        <v>3953.05</v>
      </c>
      <c r="CE32293" s="9">
        <v>1.633393829401089</v>
      </c>
      <c r="CJ32293">
        <v>4225.63</v>
      </c>
      <c r="CK32293" s="3">
        <v>3.4519056261343013</v>
      </c>
    </row>
    <row r="32294" spans="82:89" x14ac:dyDescent="0.25">
      <c r="CD32294" s="10">
        <v>3953.16</v>
      </c>
      <c r="CE32294" s="9">
        <v>1.633393829401089</v>
      </c>
      <c r="CJ32294">
        <v>4225.72</v>
      </c>
      <c r="CK32294" s="3">
        <v>3.4519056261343013</v>
      </c>
    </row>
    <row r="32295" spans="82:89" x14ac:dyDescent="0.25">
      <c r="CD32295" s="10">
        <v>3953.24</v>
      </c>
      <c r="CE32295" s="9">
        <v>1.633393829401089</v>
      </c>
      <c r="CJ32295">
        <v>4225.8100000000004</v>
      </c>
      <c r="CK32295" s="3">
        <v>3.4519056261343013</v>
      </c>
    </row>
    <row r="32296" spans="82:89" x14ac:dyDescent="0.25">
      <c r="CD32296" s="10">
        <v>3953.33</v>
      </c>
      <c r="CE32296" s="9">
        <v>1.633393829401089</v>
      </c>
      <c r="CJ32296">
        <v>4225.8999999999996</v>
      </c>
      <c r="CK32296" s="3">
        <v>3.4519056261343013</v>
      </c>
    </row>
    <row r="32297" spans="82:89" x14ac:dyDescent="0.25">
      <c r="CD32297" s="10">
        <v>3953.41</v>
      </c>
      <c r="CE32297" s="9">
        <v>1.633393829401089</v>
      </c>
      <c r="CJ32297">
        <v>4225.9799999999996</v>
      </c>
      <c r="CK32297" s="3">
        <v>3.4519056261343013</v>
      </c>
    </row>
    <row r="32298" spans="82:89" x14ac:dyDescent="0.25">
      <c r="CD32298" s="10">
        <v>3953.5</v>
      </c>
      <c r="CE32298" s="9">
        <v>1.633393829401089</v>
      </c>
      <c r="CJ32298">
        <v>4226.0600000000004</v>
      </c>
      <c r="CK32298" s="3">
        <v>3.4519056261343013</v>
      </c>
    </row>
    <row r="32299" spans="82:89" x14ac:dyDescent="0.25">
      <c r="CD32299" s="10">
        <v>3953.58</v>
      </c>
      <c r="CE32299" s="9">
        <v>1.633393829401089</v>
      </c>
      <c r="CJ32299">
        <v>4226.1499999999996</v>
      </c>
      <c r="CK32299" s="3">
        <v>3.4519056261343013</v>
      </c>
    </row>
    <row r="32300" spans="82:89" x14ac:dyDescent="0.25">
      <c r="CD32300" s="10">
        <v>3953.66</v>
      </c>
      <c r="CE32300" s="9">
        <v>1.633393829401089</v>
      </c>
      <c r="CJ32300">
        <v>4226.24</v>
      </c>
      <c r="CK32300" s="3">
        <v>3.4519056261343013</v>
      </c>
    </row>
    <row r="32301" spans="82:89" x14ac:dyDescent="0.25">
      <c r="CD32301" s="10">
        <v>3953.77</v>
      </c>
      <c r="CE32301" s="9">
        <v>1.633393829401089</v>
      </c>
      <c r="CJ32301">
        <v>4226.32</v>
      </c>
      <c r="CK32301" s="3">
        <v>3.4519056261343013</v>
      </c>
    </row>
    <row r="32302" spans="82:89" x14ac:dyDescent="0.25">
      <c r="CD32302" s="10">
        <v>3953.86</v>
      </c>
      <c r="CE32302" s="9">
        <v>1.633393829401089</v>
      </c>
      <c r="CJ32302">
        <v>4226.41</v>
      </c>
      <c r="CK32302" s="3">
        <v>3.4519056261343013</v>
      </c>
    </row>
    <row r="32303" spans="82:89" x14ac:dyDescent="0.25">
      <c r="CD32303" s="10">
        <v>3953.95</v>
      </c>
      <c r="CE32303" s="9">
        <v>1.633393829401089</v>
      </c>
      <c r="CJ32303">
        <v>4226.5</v>
      </c>
      <c r="CK32303" s="3">
        <v>3.4519056261343013</v>
      </c>
    </row>
    <row r="32304" spans="82:89" x14ac:dyDescent="0.25">
      <c r="CD32304" s="10">
        <v>3954.08</v>
      </c>
      <c r="CE32304" s="9">
        <v>1.633393829401089</v>
      </c>
      <c r="CJ32304">
        <v>4226.58</v>
      </c>
      <c r="CK32304" s="3">
        <v>3.4519056261343013</v>
      </c>
    </row>
    <row r="32305" spans="82:89" x14ac:dyDescent="0.25">
      <c r="CD32305" s="10">
        <v>3954.2</v>
      </c>
      <c r="CE32305" s="9">
        <v>1.633393829401089</v>
      </c>
      <c r="CJ32305">
        <v>4226.67</v>
      </c>
      <c r="CK32305" s="3">
        <v>3.4519056261343013</v>
      </c>
    </row>
    <row r="32306" spans="82:89" x14ac:dyDescent="0.25">
      <c r="CD32306" s="10">
        <v>3954.31</v>
      </c>
      <c r="CE32306" s="9">
        <v>1.633393829401089</v>
      </c>
      <c r="CJ32306">
        <v>4226.75</v>
      </c>
      <c r="CK32306" s="3">
        <v>3.4519056261343013</v>
      </c>
    </row>
    <row r="32307" spans="82:89" x14ac:dyDescent="0.25">
      <c r="CD32307" s="10">
        <v>3954.41</v>
      </c>
      <c r="CE32307" s="9">
        <v>1.633393829401089</v>
      </c>
      <c r="CJ32307">
        <v>4226.83</v>
      </c>
      <c r="CK32307" s="3">
        <v>3.4519056261343013</v>
      </c>
    </row>
    <row r="32308" spans="82:89" x14ac:dyDescent="0.25">
      <c r="CD32308" s="10">
        <v>3954.5</v>
      </c>
      <c r="CE32308" s="9">
        <v>1.633393829401089</v>
      </c>
      <c r="CJ32308">
        <v>4226.91</v>
      </c>
      <c r="CK32308" s="3">
        <v>3.4519056261343013</v>
      </c>
    </row>
    <row r="32309" spans="82:89" x14ac:dyDescent="0.25">
      <c r="CD32309" s="10">
        <v>3954.59</v>
      </c>
      <c r="CE32309" s="9">
        <v>1.633393829401089</v>
      </c>
      <c r="CJ32309">
        <v>4227</v>
      </c>
      <c r="CK32309" s="3">
        <v>3.4519056261343013</v>
      </c>
    </row>
    <row r="32310" spans="82:89" x14ac:dyDescent="0.25">
      <c r="CD32310" s="10">
        <v>3954.69</v>
      </c>
      <c r="CE32310" s="9">
        <v>1.633393829401089</v>
      </c>
      <c r="CJ32310">
        <v>4227.09</v>
      </c>
      <c r="CK32310" s="3">
        <v>3.4519056261343013</v>
      </c>
    </row>
    <row r="32311" spans="82:89" x14ac:dyDescent="0.25">
      <c r="CD32311" s="10">
        <v>3954.78</v>
      </c>
      <c r="CE32311" s="9">
        <v>1.633393829401089</v>
      </c>
      <c r="CJ32311">
        <v>4227.17</v>
      </c>
      <c r="CK32311" s="3">
        <v>3.4519056261343013</v>
      </c>
    </row>
    <row r="32312" spans="82:89" x14ac:dyDescent="0.25">
      <c r="CD32312" s="10">
        <v>3954.87</v>
      </c>
      <c r="CE32312" s="9">
        <v>1.633393829401089</v>
      </c>
      <c r="CJ32312">
        <v>4227.26</v>
      </c>
      <c r="CK32312" s="3">
        <v>3.4519056261343013</v>
      </c>
    </row>
    <row r="32313" spans="82:89" x14ac:dyDescent="0.25">
      <c r="CD32313" s="10">
        <v>3954.95</v>
      </c>
      <c r="CE32313" s="9">
        <v>1.633393829401089</v>
      </c>
      <c r="CJ32313">
        <v>4227.34</v>
      </c>
      <c r="CK32313" s="3">
        <v>3.4519056261343013</v>
      </c>
    </row>
    <row r="32314" spans="82:89" x14ac:dyDescent="0.25">
      <c r="CD32314" s="10">
        <v>3955.04</v>
      </c>
      <c r="CE32314" s="9">
        <v>1.633393829401089</v>
      </c>
      <c r="CJ32314">
        <v>4227.43</v>
      </c>
      <c r="CK32314" s="3">
        <v>3.4519056261343013</v>
      </c>
    </row>
    <row r="32315" spans="82:89" x14ac:dyDescent="0.25">
      <c r="CD32315" s="10">
        <v>3955.12</v>
      </c>
      <c r="CE32315" s="9">
        <v>1.633393829401089</v>
      </c>
      <c r="CJ32315">
        <v>4227.51</v>
      </c>
      <c r="CK32315" s="3">
        <v>3.4519056261343013</v>
      </c>
    </row>
    <row r="32316" spans="82:89" x14ac:dyDescent="0.25">
      <c r="CD32316" s="10">
        <v>3955.2</v>
      </c>
      <c r="CE32316" s="9">
        <v>1.633393829401089</v>
      </c>
      <c r="CJ32316">
        <v>4227.6000000000004</v>
      </c>
      <c r="CK32316" s="3">
        <v>3.4519056261343013</v>
      </c>
    </row>
    <row r="32317" spans="82:89" x14ac:dyDescent="0.25">
      <c r="CD32317" s="10">
        <v>3955.29</v>
      </c>
      <c r="CE32317" s="9">
        <v>1.633393829401089</v>
      </c>
      <c r="CJ32317">
        <v>4227.68</v>
      </c>
      <c r="CK32317" s="3">
        <v>3.4519056261343013</v>
      </c>
    </row>
    <row r="32318" spans="82:89" x14ac:dyDescent="0.25">
      <c r="CD32318" s="10">
        <v>3955.38</v>
      </c>
      <c r="CE32318" s="9">
        <v>1.633393829401089</v>
      </c>
      <c r="CJ32318">
        <v>4227.7700000000004</v>
      </c>
      <c r="CK32318" s="3">
        <v>3.4519056261343013</v>
      </c>
    </row>
    <row r="32319" spans="82:89" x14ac:dyDescent="0.25">
      <c r="CD32319" s="10">
        <v>3955.46</v>
      </c>
      <c r="CE32319" s="9">
        <v>1.633393829401089</v>
      </c>
      <c r="CJ32319">
        <v>4227.8500000000004</v>
      </c>
      <c r="CK32319" s="3">
        <v>3.4519056261343013</v>
      </c>
    </row>
    <row r="32320" spans="82:89" x14ac:dyDescent="0.25">
      <c r="CD32320" s="10">
        <v>3955.55</v>
      </c>
      <c r="CE32320" s="9">
        <v>1.633393829401089</v>
      </c>
      <c r="CJ32320">
        <v>4227.93</v>
      </c>
      <c r="CK32320" s="3">
        <v>3.4519056261343013</v>
      </c>
    </row>
    <row r="32321" spans="82:89" x14ac:dyDescent="0.25">
      <c r="CD32321" s="10">
        <v>3955.63</v>
      </c>
      <c r="CE32321" s="9">
        <v>1.633393829401089</v>
      </c>
      <c r="CJ32321">
        <v>4228.0200000000004</v>
      </c>
      <c r="CK32321" s="3">
        <v>3.4519056261343013</v>
      </c>
    </row>
    <row r="32322" spans="82:89" x14ac:dyDescent="0.25">
      <c r="CD32322" s="10">
        <v>3955.72</v>
      </c>
      <c r="CE32322" s="9">
        <v>1.633393829401089</v>
      </c>
      <c r="CJ32322">
        <v>4228.1099999999997</v>
      </c>
      <c r="CK32322" s="3">
        <v>3.4519056261343013</v>
      </c>
    </row>
    <row r="32323" spans="82:89" x14ac:dyDescent="0.25">
      <c r="CD32323" s="10">
        <v>3955.79</v>
      </c>
      <c r="CE32323" s="9">
        <v>1.633393829401089</v>
      </c>
      <c r="CJ32323">
        <v>4228.2</v>
      </c>
      <c r="CK32323" s="3">
        <v>3.4519056261343013</v>
      </c>
    </row>
    <row r="32324" spans="82:89" x14ac:dyDescent="0.25">
      <c r="CD32324" s="10">
        <v>3955.88</v>
      </c>
      <c r="CE32324" s="9">
        <v>1.633393829401089</v>
      </c>
      <c r="CJ32324">
        <v>4228.29</v>
      </c>
      <c r="CK32324" s="3">
        <v>3.4519056261343013</v>
      </c>
    </row>
    <row r="32325" spans="82:89" x14ac:dyDescent="0.25">
      <c r="CD32325" s="10">
        <v>3955.96</v>
      </c>
      <c r="CE32325" s="9">
        <v>1.633393829401089</v>
      </c>
      <c r="CJ32325">
        <v>4228.37</v>
      </c>
      <c r="CK32325" s="3">
        <v>3.4519056261343013</v>
      </c>
    </row>
    <row r="32326" spans="82:89" x14ac:dyDescent="0.25">
      <c r="CD32326" s="10">
        <v>3956.05</v>
      </c>
      <c r="CE32326" s="9">
        <v>1.633393829401089</v>
      </c>
      <c r="CJ32326">
        <v>4228.46</v>
      </c>
      <c r="CK32326" s="3">
        <v>3.4519056261343013</v>
      </c>
    </row>
    <row r="32327" spans="82:89" x14ac:dyDescent="0.25">
      <c r="CD32327" s="10">
        <v>3956.15</v>
      </c>
      <c r="CE32327" s="9">
        <v>1.633393829401089</v>
      </c>
      <c r="CJ32327">
        <v>4228.54</v>
      </c>
      <c r="CK32327" s="3">
        <v>3.4519056261343013</v>
      </c>
    </row>
    <row r="32328" spans="82:89" x14ac:dyDescent="0.25">
      <c r="CD32328" s="10">
        <v>3956.24</v>
      </c>
      <c r="CE32328" s="9">
        <v>1.633393829401089</v>
      </c>
      <c r="CJ32328">
        <v>4228.63</v>
      </c>
      <c r="CK32328" s="3">
        <v>3.4519056261343013</v>
      </c>
    </row>
    <row r="32329" spans="82:89" x14ac:dyDescent="0.25">
      <c r="CD32329" s="10">
        <v>3956.33</v>
      </c>
      <c r="CE32329" s="9">
        <v>1.633393829401089</v>
      </c>
      <c r="CJ32329">
        <v>4228.71</v>
      </c>
      <c r="CK32329" s="3">
        <v>3.4519056261343013</v>
      </c>
    </row>
    <row r="32330" spans="82:89" x14ac:dyDescent="0.25">
      <c r="CD32330" s="10">
        <v>3956.41</v>
      </c>
      <c r="CE32330" s="9">
        <v>1.633393829401089</v>
      </c>
      <c r="CJ32330">
        <v>4228.79</v>
      </c>
      <c r="CK32330" s="3">
        <v>3.4519056261343013</v>
      </c>
    </row>
    <row r="32331" spans="82:89" x14ac:dyDescent="0.25">
      <c r="CD32331" s="10">
        <v>3956.5</v>
      </c>
      <c r="CE32331" s="9">
        <v>1.633393829401089</v>
      </c>
      <c r="CJ32331">
        <v>4228.88</v>
      </c>
      <c r="CK32331" s="3">
        <v>3.4519056261343013</v>
      </c>
    </row>
    <row r="32332" spans="82:89" x14ac:dyDescent="0.25">
      <c r="CD32332" s="10">
        <v>3956.59</v>
      </c>
      <c r="CE32332" s="9">
        <v>1.633393829401089</v>
      </c>
      <c r="CJ32332">
        <v>4228.96</v>
      </c>
      <c r="CK32332" s="3">
        <v>3.4519056261343013</v>
      </c>
    </row>
    <row r="32333" spans="82:89" x14ac:dyDescent="0.25">
      <c r="CD32333" s="10">
        <v>3956.68</v>
      </c>
      <c r="CE32333" s="9">
        <v>1.633393829401089</v>
      </c>
      <c r="CJ32333">
        <v>4229.05</v>
      </c>
      <c r="CK32333" s="3">
        <v>3.4519056261343013</v>
      </c>
    </row>
    <row r="32334" spans="82:89" x14ac:dyDescent="0.25">
      <c r="CD32334" s="10">
        <v>3956.76</v>
      </c>
      <c r="CE32334" s="9">
        <v>1.633393829401089</v>
      </c>
      <c r="CJ32334">
        <v>4229.13</v>
      </c>
      <c r="CK32334" s="3">
        <v>3.4519056261343013</v>
      </c>
    </row>
    <row r="32335" spans="82:89" x14ac:dyDescent="0.25">
      <c r="CD32335" s="10">
        <v>3956.85</v>
      </c>
      <c r="CE32335" s="9">
        <v>1.633393829401089</v>
      </c>
      <c r="CJ32335">
        <v>4229.2299999999996</v>
      </c>
      <c r="CK32335" s="3">
        <v>3.4519056261343013</v>
      </c>
    </row>
    <row r="32336" spans="82:89" x14ac:dyDescent="0.25">
      <c r="CD32336" s="10">
        <v>3956.94</v>
      </c>
      <c r="CE32336" s="9">
        <v>1.633393829401089</v>
      </c>
      <c r="CJ32336">
        <v>4229.33</v>
      </c>
      <c r="CK32336" s="3">
        <v>3.4519056261343013</v>
      </c>
    </row>
    <row r="32337" spans="82:89" x14ac:dyDescent="0.25">
      <c r="CD32337" s="10">
        <v>3957.02</v>
      </c>
      <c r="CE32337" s="9">
        <v>1.633393829401089</v>
      </c>
      <c r="CJ32337">
        <v>4229.41</v>
      </c>
      <c r="CK32337" s="3">
        <v>3.4519056261343013</v>
      </c>
    </row>
    <row r="32338" spans="82:89" x14ac:dyDescent="0.25">
      <c r="CD32338" s="10">
        <v>3957.11</v>
      </c>
      <c r="CE32338" s="9">
        <v>1.633393829401089</v>
      </c>
      <c r="CJ32338">
        <v>4229.49</v>
      </c>
      <c r="CK32338" s="3">
        <v>3.4519056261343013</v>
      </c>
    </row>
    <row r="32339" spans="82:89" x14ac:dyDescent="0.25">
      <c r="CD32339" s="10">
        <v>3957.19</v>
      </c>
      <c r="CE32339" s="9">
        <v>1.633393829401089</v>
      </c>
      <c r="CJ32339">
        <v>4229.58</v>
      </c>
      <c r="CK32339" s="3">
        <v>3.4519056261343013</v>
      </c>
    </row>
    <row r="32340" spans="82:89" x14ac:dyDescent="0.25">
      <c r="CD32340" s="10">
        <v>3957.28</v>
      </c>
      <c r="CE32340" s="9">
        <v>1.633393829401089</v>
      </c>
      <c r="CJ32340">
        <v>4229.67</v>
      </c>
      <c r="CK32340" s="3">
        <v>3.4519056261343013</v>
      </c>
    </row>
    <row r="32341" spans="82:89" x14ac:dyDescent="0.25">
      <c r="CD32341" s="10">
        <v>3957.37</v>
      </c>
      <c r="CE32341" s="9">
        <v>1.633393829401089</v>
      </c>
      <c r="CJ32341">
        <v>4229.75</v>
      </c>
      <c r="CK32341" s="3">
        <v>3.4519056261343013</v>
      </c>
    </row>
    <row r="32342" spans="82:89" x14ac:dyDescent="0.25">
      <c r="CD32342" s="10">
        <v>3957.45</v>
      </c>
      <c r="CE32342" s="9">
        <v>1.633393829401089</v>
      </c>
      <c r="CJ32342">
        <v>4229.83</v>
      </c>
      <c r="CK32342" s="3">
        <v>3.4519056261343013</v>
      </c>
    </row>
    <row r="32343" spans="82:89" x14ac:dyDescent="0.25">
      <c r="CD32343" s="10">
        <v>3957.53</v>
      </c>
      <c r="CE32343" s="9">
        <v>1.633393829401089</v>
      </c>
      <c r="CJ32343">
        <v>4229.92</v>
      </c>
      <c r="CK32343" s="3">
        <v>3.4519056261343013</v>
      </c>
    </row>
    <row r="32344" spans="82:89" x14ac:dyDescent="0.25">
      <c r="CD32344" s="10">
        <v>3957.61</v>
      </c>
      <c r="CE32344" s="9">
        <v>1.633393829401089</v>
      </c>
      <c r="CJ32344">
        <v>4230</v>
      </c>
      <c r="CK32344" s="3">
        <v>3.4519056261343013</v>
      </c>
    </row>
    <row r="32345" spans="82:89" x14ac:dyDescent="0.25">
      <c r="CD32345" s="10">
        <v>3957.7</v>
      </c>
      <c r="CE32345" s="9">
        <v>1.633393829401089</v>
      </c>
      <c r="CJ32345">
        <v>4230.09</v>
      </c>
      <c r="CK32345" s="3">
        <v>3.4519056261343013</v>
      </c>
    </row>
    <row r="32346" spans="82:89" x14ac:dyDescent="0.25">
      <c r="CD32346" s="10">
        <v>3957.79</v>
      </c>
      <c r="CE32346" s="9">
        <v>1.633393829401089</v>
      </c>
      <c r="CJ32346">
        <v>4230.1899999999996</v>
      </c>
      <c r="CK32346" s="3">
        <v>3.4519056261343013</v>
      </c>
    </row>
    <row r="32347" spans="82:89" x14ac:dyDescent="0.25">
      <c r="CD32347" s="10">
        <v>3957.88</v>
      </c>
      <c r="CE32347" s="9">
        <v>1.633393829401089</v>
      </c>
      <c r="CJ32347">
        <v>4230.2700000000004</v>
      </c>
      <c r="CK32347" s="3">
        <v>3.4519056261343013</v>
      </c>
    </row>
    <row r="32348" spans="82:89" x14ac:dyDescent="0.25">
      <c r="CD32348" s="10">
        <v>3957.96</v>
      </c>
      <c r="CE32348" s="9">
        <v>1.633393829401089</v>
      </c>
      <c r="CJ32348">
        <v>4230.3599999999997</v>
      </c>
      <c r="CK32348" s="3">
        <v>3.4439201451905626</v>
      </c>
    </row>
    <row r="32349" spans="82:89" x14ac:dyDescent="0.25">
      <c r="CD32349" s="10">
        <v>3958.05</v>
      </c>
      <c r="CE32349" s="9">
        <v>1.633393829401089</v>
      </c>
      <c r="CJ32349">
        <v>4230.45</v>
      </c>
      <c r="CK32349" s="3">
        <v>3.4439201451905626</v>
      </c>
    </row>
    <row r="32350" spans="82:89" x14ac:dyDescent="0.25">
      <c r="CD32350" s="10">
        <v>3958.13</v>
      </c>
      <c r="CE32350" s="9">
        <v>1.633393829401089</v>
      </c>
      <c r="CJ32350">
        <v>4230.53</v>
      </c>
      <c r="CK32350" s="3">
        <v>3.4439201451905626</v>
      </c>
    </row>
    <row r="32351" spans="82:89" x14ac:dyDescent="0.25">
      <c r="CD32351" s="10">
        <v>3958.21</v>
      </c>
      <c r="CE32351" s="9">
        <v>1.633393829401089</v>
      </c>
      <c r="CJ32351">
        <v>4230.62</v>
      </c>
      <c r="CK32351" s="3">
        <v>3.4439201451905626</v>
      </c>
    </row>
    <row r="32352" spans="82:89" x14ac:dyDescent="0.25">
      <c r="CD32352" s="10">
        <v>3958.3</v>
      </c>
      <c r="CE32352" s="9">
        <v>1.633393829401089</v>
      </c>
      <c r="CJ32352">
        <v>4230.7</v>
      </c>
      <c r="CK32352" s="3">
        <v>3.4439201451905626</v>
      </c>
    </row>
    <row r="32353" spans="82:89" x14ac:dyDescent="0.25">
      <c r="CD32353" s="10">
        <v>3958.38</v>
      </c>
      <c r="CE32353" s="9">
        <v>1.633393829401089</v>
      </c>
      <c r="CJ32353">
        <v>4230.78</v>
      </c>
      <c r="CK32353" s="3">
        <v>3.4439201451905626</v>
      </c>
    </row>
    <row r="32354" spans="82:89" x14ac:dyDescent="0.25">
      <c r="CD32354" s="10">
        <v>3958.46</v>
      </c>
      <c r="CE32354" s="9">
        <v>1.633393829401089</v>
      </c>
      <c r="CJ32354">
        <v>4230.87</v>
      </c>
      <c r="CK32354" s="3">
        <v>3.4439201451905626</v>
      </c>
    </row>
    <row r="32355" spans="82:89" x14ac:dyDescent="0.25">
      <c r="CD32355" s="10">
        <v>3958.55</v>
      </c>
      <c r="CE32355" s="9">
        <v>1.633393829401089</v>
      </c>
      <c r="CJ32355">
        <v>4230.96</v>
      </c>
      <c r="CK32355" s="3">
        <v>3.4439201451905626</v>
      </c>
    </row>
    <row r="32356" spans="82:89" x14ac:dyDescent="0.25">
      <c r="CD32356" s="10">
        <v>3958.63</v>
      </c>
      <c r="CE32356" s="9">
        <v>1.633393829401089</v>
      </c>
      <c r="CJ32356">
        <v>4231.04</v>
      </c>
      <c r="CK32356" s="3">
        <v>3.4439201451905626</v>
      </c>
    </row>
    <row r="32357" spans="82:89" x14ac:dyDescent="0.25">
      <c r="CD32357" s="10">
        <v>3958.73</v>
      </c>
      <c r="CE32357" s="9">
        <v>1.633393829401089</v>
      </c>
      <c r="CJ32357">
        <v>4231.13</v>
      </c>
      <c r="CK32357" s="3">
        <v>3.4439201451905626</v>
      </c>
    </row>
    <row r="32358" spans="82:89" x14ac:dyDescent="0.25">
      <c r="CD32358" s="10">
        <v>3958.82</v>
      </c>
      <c r="CE32358" s="9">
        <v>1.633393829401089</v>
      </c>
      <c r="CJ32358">
        <v>4231.22</v>
      </c>
      <c r="CK32358" s="3">
        <v>3.4439201451905626</v>
      </c>
    </row>
    <row r="32359" spans="82:89" x14ac:dyDescent="0.25">
      <c r="CD32359" s="10">
        <v>3958.91</v>
      </c>
      <c r="CE32359" s="9">
        <v>1.633393829401089</v>
      </c>
      <c r="CJ32359">
        <v>4231.3100000000004</v>
      </c>
      <c r="CK32359" s="3">
        <v>3.4439201451905626</v>
      </c>
    </row>
    <row r="32360" spans="82:89" x14ac:dyDescent="0.25">
      <c r="CD32360" s="10">
        <v>3959.01</v>
      </c>
      <c r="CE32360" s="9">
        <v>1.633393829401089</v>
      </c>
      <c r="CJ32360">
        <v>4231.3900000000003</v>
      </c>
      <c r="CK32360" s="3">
        <v>3.4439201451905626</v>
      </c>
    </row>
    <row r="32361" spans="82:89" x14ac:dyDescent="0.25">
      <c r="CD32361" s="10">
        <v>3959.1</v>
      </c>
      <c r="CE32361" s="9">
        <v>1.633393829401089</v>
      </c>
      <c r="CJ32361">
        <v>4231.47</v>
      </c>
      <c r="CK32361" s="3">
        <v>3.4439201451905626</v>
      </c>
    </row>
    <row r="32362" spans="82:89" x14ac:dyDescent="0.25">
      <c r="CD32362" s="10">
        <v>3959.18</v>
      </c>
      <c r="CE32362" s="9">
        <v>1.633393829401089</v>
      </c>
      <c r="CJ32362">
        <v>4231.5600000000004</v>
      </c>
      <c r="CK32362" s="3">
        <v>3.4439201451905626</v>
      </c>
    </row>
    <row r="32363" spans="82:89" x14ac:dyDescent="0.25">
      <c r="CD32363" s="10">
        <v>3959.27</v>
      </c>
      <c r="CE32363" s="9">
        <v>1.633393829401089</v>
      </c>
      <c r="CJ32363">
        <v>4231.6400000000003</v>
      </c>
      <c r="CK32363" s="3">
        <v>3.4439201451905626</v>
      </c>
    </row>
    <row r="32364" spans="82:89" x14ac:dyDescent="0.25">
      <c r="CD32364" s="10">
        <v>3959.35</v>
      </c>
      <c r="CE32364" s="9">
        <v>1.633393829401089</v>
      </c>
      <c r="CJ32364">
        <v>4231.7299999999996</v>
      </c>
      <c r="CK32364" s="3">
        <v>3.4439201451905626</v>
      </c>
    </row>
    <row r="32365" spans="82:89" x14ac:dyDescent="0.25">
      <c r="CD32365" s="10">
        <v>3959.44</v>
      </c>
      <c r="CE32365" s="9">
        <v>1.633393829401089</v>
      </c>
      <c r="CJ32365">
        <v>4231.8100000000004</v>
      </c>
      <c r="CK32365" s="3">
        <v>3.4439201451905626</v>
      </c>
    </row>
    <row r="32366" spans="82:89" x14ac:dyDescent="0.25">
      <c r="CD32366" s="10">
        <v>3959.53</v>
      </c>
      <c r="CE32366" s="9">
        <v>1.633393829401089</v>
      </c>
      <c r="CJ32366">
        <v>4231.8900000000003</v>
      </c>
      <c r="CK32366" s="3">
        <v>3.4439201451905626</v>
      </c>
    </row>
    <row r="32367" spans="82:89" x14ac:dyDescent="0.25">
      <c r="CD32367" s="10">
        <v>3959.61</v>
      </c>
      <c r="CE32367" s="9">
        <v>1.633393829401089</v>
      </c>
      <c r="CJ32367">
        <v>4231.9799999999996</v>
      </c>
      <c r="CK32367" s="3">
        <v>3.4439201451905626</v>
      </c>
    </row>
    <row r="32368" spans="82:89" x14ac:dyDescent="0.25">
      <c r="CD32368" s="10">
        <v>3959.7</v>
      </c>
      <c r="CE32368" s="9">
        <v>1.633393829401089</v>
      </c>
      <c r="CJ32368">
        <v>4232.0600000000004</v>
      </c>
      <c r="CK32368" s="3">
        <v>3.4439201451905626</v>
      </c>
    </row>
    <row r="32369" spans="82:89" x14ac:dyDescent="0.25">
      <c r="CD32369" s="10">
        <v>3959.78</v>
      </c>
      <c r="CE32369" s="9">
        <v>1.633393829401089</v>
      </c>
      <c r="CJ32369">
        <v>4232.1400000000003</v>
      </c>
      <c r="CK32369" s="3">
        <v>3.4439201451905626</v>
      </c>
    </row>
    <row r="32370" spans="82:89" x14ac:dyDescent="0.25">
      <c r="CD32370" s="10">
        <v>3959.87</v>
      </c>
      <c r="CE32370" s="9">
        <v>1.633393829401089</v>
      </c>
      <c r="CJ32370">
        <v>4232.2299999999996</v>
      </c>
      <c r="CK32370" s="3">
        <v>3.4439201451905626</v>
      </c>
    </row>
    <row r="32371" spans="82:89" x14ac:dyDescent="0.25">
      <c r="CD32371" s="10">
        <v>3959.95</v>
      </c>
      <c r="CE32371" s="9">
        <v>1.633393829401089</v>
      </c>
      <c r="CJ32371">
        <v>4232.32</v>
      </c>
      <c r="CK32371" s="3">
        <v>3.4439201451905626</v>
      </c>
    </row>
    <row r="32372" spans="82:89" x14ac:dyDescent="0.25">
      <c r="CD32372" s="10">
        <v>3960.04</v>
      </c>
      <c r="CE32372" s="9">
        <v>1.633393829401089</v>
      </c>
      <c r="CJ32372">
        <v>4232.41</v>
      </c>
      <c r="CK32372" s="3">
        <v>3.4439201451905626</v>
      </c>
    </row>
    <row r="32373" spans="82:89" x14ac:dyDescent="0.25">
      <c r="CD32373" s="10">
        <v>3960.12</v>
      </c>
      <c r="CE32373" s="9">
        <v>1.633393829401089</v>
      </c>
      <c r="CJ32373">
        <v>4232.49</v>
      </c>
      <c r="CK32373" s="3">
        <v>3.4439201451905626</v>
      </c>
    </row>
    <row r="32374" spans="82:89" x14ac:dyDescent="0.25">
      <c r="CD32374" s="10">
        <v>3960.21</v>
      </c>
      <c r="CE32374" s="9">
        <v>1.633393829401089</v>
      </c>
      <c r="CJ32374">
        <v>4232.57</v>
      </c>
      <c r="CK32374" s="3">
        <v>3.4439201451905626</v>
      </c>
    </row>
    <row r="32375" spans="82:89" x14ac:dyDescent="0.25">
      <c r="CD32375" s="10">
        <v>3960.29</v>
      </c>
      <c r="CE32375" s="9">
        <v>1.633393829401089</v>
      </c>
      <c r="CJ32375">
        <v>4232.66</v>
      </c>
      <c r="CK32375" s="3">
        <v>3.4439201451905626</v>
      </c>
    </row>
    <row r="32376" spans="82:89" x14ac:dyDescent="0.25">
      <c r="CD32376" s="10">
        <v>3960.38</v>
      </c>
      <c r="CE32376" s="9">
        <v>1.633393829401089</v>
      </c>
      <c r="CJ32376">
        <v>4232.7700000000004</v>
      </c>
      <c r="CK32376" s="3">
        <v>3.4439201451905626</v>
      </c>
    </row>
    <row r="32377" spans="82:89" x14ac:dyDescent="0.25">
      <c r="CD32377" s="10">
        <v>3960.48</v>
      </c>
      <c r="CE32377" s="9">
        <v>1.633393829401089</v>
      </c>
      <c r="CJ32377">
        <v>4232.8599999999997</v>
      </c>
      <c r="CK32377" s="3">
        <v>3.4439201451905626</v>
      </c>
    </row>
    <row r="32378" spans="82:89" x14ac:dyDescent="0.25">
      <c r="CD32378" s="10">
        <v>3960.56</v>
      </c>
      <c r="CE32378" s="9">
        <v>1.633393829401089</v>
      </c>
      <c r="CJ32378">
        <v>4232.9399999999996</v>
      </c>
      <c r="CK32378" s="3">
        <v>3.4439201451905626</v>
      </c>
    </row>
    <row r="32379" spans="82:89" x14ac:dyDescent="0.25">
      <c r="CD32379" s="10">
        <v>3960.64</v>
      </c>
      <c r="CE32379" s="9">
        <v>1.633393829401089</v>
      </c>
      <c r="CJ32379">
        <v>4233.0200000000004</v>
      </c>
      <c r="CK32379" s="3">
        <v>3.4439201451905626</v>
      </c>
    </row>
    <row r="32380" spans="82:89" x14ac:dyDescent="0.25">
      <c r="CD32380" s="10">
        <v>3960.75</v>
      </c>
      <c r="CE32380" s="9">
        <v>1.633393829401089</v>
      </c>
      <c r="CJ32380">
        <v>4233.1099999999997</v>
      </c>
      <c r="CK32380" s="3">
        <v>3.4439201451905626</v>
      </c>
    </row>
    <row r="32381" spans="82:89" x14ac:dyDescent="0.25">
      <c r="CD32381" s="10">
        <v>3960.83</v>
      </c>
      <c r="CE32381" s="9">
        <v>1.633393829401089</v>
      </c>
      <c r="CJ32381">
        <v>4233.1899999999996</v>
      </c>
      <c r="CK32381" s="3">
        <v>3.4439201451905626</v>
      </c>
    </row>
    <row r="32382" spans="82:89" x14ac:dyDescent="0.25">
      <c r="CD32382" s="10">
        <v>3960.91</v>
      </c>
      <c r="CE32382" s="9">
        <v>1.633393829401089</v>
      </c>
      <c r="CJ32382">
        <v>4233.2700000000004</v>
      </c>
      <c r="CK32382" s="3">
        <v>3.4439201451905626</v>
      </c>
    </row>
    <row r="32383" spans="82:89" x14ac:dyDescent="0.25">
      <c r="CD32383" s="10">
        <v>3961</v>
      </c>
      <c r="CE32383" s="9">
        <v>1.633393829401089</v>
      </c>
      <c r="CJ32383">
        <v>4233.3500000000004</v>
      </c>
      <c r="CK32383" s="3">
        <v>3.4439201451905626</v>
      </c>
    </row>
    <row r="32384" spans="82:89" x14ac:dyDescent="0.25">
      <c r="CD32384" s="10">
        <v>3961.08</v>
      </c>
      <c r="CE32384" s="9">
        <v>1.633393829401089</v>
      </c>
      <c r="CJ32384">
        <v>4233.4399999999996</v>
      </c>
      <c r="CK32384" s="3">
        <v>3.4439201451905626</v>
      </c>
    </row>
    <row r="32385" spans="82:89" x14ac:dyDescent="0.25">
      <c r="CD32385" s="10">
        <v>3961.17</v>
      </c>
      <c r="CE32385" s="9">
        <v>1.633393829401089</v>
      </c>
      <c r="CJ32385">
        <v>4233.5200000000004</v>
      </c>
      <c r="CK32385" s="3">
        <v>3.4439201451905626</v>
      </c>
    </row>
    <row r="32386" spans="82:89" x14ac:dyDescent="0.25">
      <c r="CD32386" s="10">
        <v>3961.25</v>
      </c>
      <c r="CE32386" s="9">
        <v>1.633393829401089</v>
      </c>
      <c r="CJ32386">
        <v>4233.6000000000004</v>
      </c>
      <c r="CK32386" s="3">
        <v>3.4439201451905626</v>
      </c>
    </row>
    <row r="32387" spans="82:89" x14ac:dyDescent="0.25">
      <c r="CD32387" s="10">
        <v>3961.33</v>
      </c>
      <c r="CE32387" s="9">
        <v>1.633393829401089</v>
      </c>
      <c r="CJ32387">
        <v>4233.6899999999996</v>
      </c>
      <c r="CK32387" s="3">
        <v>3.4439201451905626</v>
      </c>
    </row>
    <row r="32388" spans="82:89" x14ac:dyDescent="0.25">
      <c r="CD32388" s="10">
        <v>3961.42</v>
      </c>
      <c r="CE32388" s="9">
        <v>1.633393829401089</v>
      </c>
      <c r="CJ32388">
        <v>4233.7700000000004</v>
      </c>
      <c r="CK32388" s="3">
        <v>3.4439201451905626</v>
      </c>
    </row>
    <row r="32389" spans="82:89" x14ac:dyDescent="0.25">
      <c r="CD32389" s="10">
        <v>3961.51</v>
      </c>
      <c r="CE32389" s="9">
        <v>1.633393829401089</v>
      </c>
      <c r="CJ32389">
        <v>4233.8599999999997</v>
      </c>
      <c r="CK32389" s="3">
        <v>3.4439201451905626</v>
      </c>
    </row>
    <row r="32390" spans="82:89" x14ac:dyDescent="0.25">
      <c r="CD32390" s="10">
        <v>3961.59</v>
      </c>
      <c r="CE32390" s="9">
        <v>1.633393829401089</v>
      </c>
      <c r="CJ32390">
        <v>4233.9399999999996</v>
      </c>
      <c r="CK32390" s="3">
        <v>3.4439201451905626</v>
      </c>
    </row>
    <row r="32391" spans="82:89" x14ac:dyDescent="0.25">
      <c r="CD32391" s="10">
        <v>3961.68</v>
      </c>
      <c r="CE32391" s="9">
        <v>1.633393829401089</v>
      </c>
      <c r="CJ32391">
        <v>4234.0200000000004</v>
      </c>
      <c r="CK32391" s="3">
        <v>3.4439201451905626</v>
      </c>
    </row>
    <row r="32392" spans="82:89" x14ac:dyDescent="0.25">
      <c r="CD32392" s="10">
        <v>3961.76</v>
      </c>
      <c r="CE32392" s="9">
        <v>1.633393829401089</v>
      </c>
      <c r="CJ32392">
        <v>4234.1099999999997</v>
      </c>
      <c r="CK32392" s="3">
        <v>3.4439201451905626</v>
      </c>
    </row>
    <row r="32393" spans="82:89" x14ac:dyDescent="0.25">
      <c r="CD32393" s="10">
        <v>3961.85</v>
      </c>
      <c r="CE32393" s="9">
        <v>1.633393829401089</v>
      </c>
      <c r="CJ32393">
        <v>4234.1899999999996</v>
      </c>
      <c r="CK32393" s="3">
        <v>3.4439201451905626</v>
      </c>
    </row>
    <row r="32394" spans="82:89" x14ac:dyDescent="0.25">
      <c r="CD32394" s="10">
        <v>3961.93</v>
      </c>
      <c r="CE32394" s="9">
        <v>1.633393829401089</v>
      </c>
      <c r="CJ32394">
        <v>4234.28</v>
      </c>
      <c r="CK32394" s="3">
        <v>3.4439201451905626</v>
      </c>
    </row>
    <row r="32395" spans="82:89" x14ac:dyDescent="0.25">
      <c r="CD32395" s="10">
        <v>3962.01</v>
      </c>
      <c r="CE32395" s="9">
        <v>1.633393829401089</v>
      </c>
      <c r="CJ32395">
        <v>4234.3599999999997</v>
      </c>
      <c r="CK32395" s="3">
        <v>3.4439201451905626</v>
      </c>
    </row>
    <row r="32396" spans="82:89" x14ac:dyDescent="0.25">
      <c r="CD32396" s="10">
        <v>3962.1</v>
      </c>
      <c r="CE32396" s="9">
        <v>1.633393829401089</v>
      </c>
      <c r="CJ32396">
        <v>4234.45</v>
      </c>
      <c r="CK32396" s="3">
        <v>3.4439201451905626</v>
      </c>
    </row>
    <row r="32397" spans="82:89" x14ac:dyDescent="0.25">
      <c r="CD32397" s="10">
        <v>3962.18</v>
      </c>
      <c r="CE32397" s="9">
        <v>1.633393829401089</v>
      </c>
      <c r="CJ32397">
        <v>4234.53</v>
      </c>
      <c r="CK32397" s="3">
        <v>3.4439201451905626</v>
      </c>
    </row>
    <row r="32398" spans="82:89" x14ac:dyDescent="0.25">
      <c r="CD32398" s="10">
        <v>3962.27</v>
      </c>
      <c r="CE32398" s="9">
        <v>1.633393829401089</v>
      </c>
      <c r="CJ32398">
        <v>4234.6099999999997</v>
      </c>
      <c r="CK32398" s="3">
        <v>3.4439201451905626</v>
      </c>
    </row>
    <row r="32399" spans="82:89" x14ac:dyDescent="0.25">
      <c r="CD32399" s="10">
        <v>3962.35</v>
      </c>
      <c r="CE32399" s="9">
        <v>1.633393829401089</v>
      </c>
      <c r="CJ32399">
        <v>4234.7</v>
      </c>
      <c r="CK32399" s="3">
        <v>3.4439201451905626</v>
      </c>
    </row>
    <row r="32400" spans="82:89" x14ac:dyDescent="0.25">
      <c r="CD32400" s="10">
        <v>3962.43</v>
      </c>
      <c r="CE32400" s="9">
        <v>1.633393829401089</v>
      </c>
      <c r="CJ32400">
        <v>4234.79</v>
      </c>
      <c r="CK32400" s="3">
        <v>3.4439201451905626</v>
      </c>
    </row>
    <row r="32401" spans="82:89" x14ac:dyDescent="0.25">
      <c r="CD32401" s="10">
        <v>3962.51</v>
      </c>
      <c r="CE32401" s="9">
        <v>1.633393829401089</v>
      </c>
      <c r="CJ32401">
        <v>4234.88</v>
      </c>
      <c r="CK32401" s="3">
        <v>3.4439201451905626</v>
      </c>
    </row>
    <row r="32402" spans="82:89" x14ac:dyDescent="0.25">
      <c r="CD32402" s="10">
        <v>3962.6</v>
      </c>
      <c r="CE32402" s="9">
        <v>1.633393829401089</v>
      </c>
      <c r="CJ32402">
        <v>4234.96</v>
      </c>
      <c r="CK32402" s="3">
        <v>3.4439201451905626</v>
      </c>
    </row>
    <row r="32403" spans="82:89" x14ac:dyDescent="0.25">
      <c r="CD32403" s="10">
        <v>3962.69</v>
      </c>
      <c r="CE32403" s="9">
        <v>1.633393829401089</v>
      </c>
      <c r="CJ32403">
        <v>4235.04</v>
      </c>
      <c r="CK32403" s="3">
        <v>3.4439201451905626</v>
      </c>
    </row>
    <row r="32404" spans="82:89" x14ac:dyDescent="0.25">
      <c r="CD32404" s="10">
        <v>3962.78</v>
      </c>
      <c r="CE32404" s="9">
        <v>1.633393829401089</v>
      </c>
      <c r="CJ32404">
        <v>4235.13</v>
      </c>
      <c r="CK32404" s="3">
        <v>3.4439201451905626</v>
      </c>
    </row>
    <row r="32405" spans="82:89" x14ac:dyDescent="0.25">
      <c r="CD32405" s="10">
        <v>3962.87</v>
      </c>
      <c r="CE32405" s="9">
        <v>1.633393829401089</v>
      </c>
      <c r="CJ32405">
        <v>4235.21</v>
      </c>
      <c r="CK32405" s="3">
        <v>3.4439201451905626</v>
      </c>
    </row>
    <row r="32406" spans="82:89" x14ac:dyDescent="0.25">
      <c r="CD32406" s="10">
        <v>3962.95</v>
      </c>
      <c r="CE32406" s="9">
        <v>1.633393829401089</v>
      </c>
      <c r="CJ32406">
        <v>4235.3</v>
      </c>
      <c r="CK32406" s="3">
        <v>3.4439201451905626</v>
      </c>
    </row>
    <row r="32407" spans="82:89" x14ac:dyDescent="0.25">
      <c r="CD32407" s="10">
        <v>3963.03</v>
      </c>
      <c r="CE32407" s="9">
        <v>1.633393829401089</v>
      </c>
      <c r="CJ32407">
        <v>4235.3900000000003</v>
      </c>
      <c r="CK32407" s="3">
        <v>3.4439201451905626</v>
      </c>
    </row>
    <row r="32408" spans="82:89" x14ac:dyDescent="0.25">
      <c r="CD32408" s="10">
        <v>3963.12</v>
      </c>
      <c r="CE32408" s="9">
        <v>1.633393829401089</v>
      </c>
      <c r="CJ32408">
        <v>4235.4799999999996</v>
      </c>
      <c r="CK32408" s="3">
        <v>3.4439201451905626</v>
      </c>
    </row>
    <row r="32409" spans="82:89" x14ac:dyDescent="0.25">
      <c r="CD32409" s="10">
        <v>3963.2</v>
      </c>
      <c r="CE32409" s="9">
        <v>1.633393829401089</v>
      </c>
      <c r="CJ32409">
        <v>4235.5600000000004</v>
      </c>
      <c r="CK32409" s="3">
        <v>3.4439201451905626</v>
      </c>
    </row>
    <row r="32410" spans="82:89" x14ac:dyDescent="0.25">
      <c r="CD32410" s="10">
        <v>3963.28</v>
      </c>
      <c r="CE32410" s="9">
        <v>1.633393829401089</v>
      </c>
      <c r="CJ32410">
        <v>4235.6400000000003</v>
      </c>
      <c r="CK32410" s="3">
        <v>3.4439201451905626</v>
      </c>
    </row>
    <row r="32411" spans="82:89" x14ac:dyDescent="0.25">
      <c r="CD32411" s="10">
        <v>3963.37</v>
      </c>
      <c r="CE32411" s="9">
        <v>1.633393829401089</v>
      </c>
      <c r="CJ32411">
        <v>4235.7299999999996</v>
      </c>
      <c r="CK32411" s="3">
        <v>3.4439201451905626</v>
      </c>
    </row>
    <row r="32412" spans="82:89" x14ac:dyDescent="0.25">
      <c r="CD32412" s="10">
        <v>3963.45</v>
      </c>
      <c r="CE32412" s="9">
        <v>1.633393829401089</v>
      </c>
      <c r="CJ32412">
        <v>4235.8100000000004</v>
      </c>
      <c r="CK32412" s="3">
        <v>3.4439201451905626</v>
      </c>
    </row>
    <row r="32413" spans="82:89" x14ac:dyDescent="0.25">
      <c r="CD32413" s="10">
        <v>3963.54</v>
      </c>
      <c r="CE32413" s="9">
        <v>1.633393829401089</v>
      </c>
      <c r="CJ32413">
        <v>4235.8999999999996</v>
      </c>
      <c r="CK32413" s="3">
        <v>3.4439201451905626</v>
      </c>
    </row>
    <row r="32414" spans="82:89" x14ac:dyDescent="0.25">
      <c r="CD32414" s="10">
        <v>3963.62</v>
      </c>
      <c r="CE32414" s="9">
        <v>1.633393829401089</v>
      </c>
      <c r="CJ32414">
        <v>4235.99</v>
      </c>
      <c r="CK32414" s="3">
        <v>3.4439201451905626</v>
      </c>
    </row>
    <row r="32415" spans="82:89" x14ac:dyDescent="0.25">
      <c r="CD32415" s="10">
        <v>3963.71</v>
      </c>
      <c r="CE32415" s="9">
        <v>1.633393829401089</v>
      </c>
      <c r="CJ32415">
        <v>4236.07</v>
      </c>
      <c r="CK32415" s="3">
        <v>3.4439201451905626</v>
      </c>
    </row>
    <row r="32416" spans="82:89" x14ac:dyDescent="0.25">
      <c r="CD32416" s="10">
        <v>3963.8</v>
      </c>
      <c r="CE32416" s="9">
        <v>1.633393829401089</v>
      </c>
      <c r="CJ32416">
        <v>4236.16</v>
      </c>
      <c r="CK32416" s="3">
        <v>3.4439201451905626</v>
      </c>
    </row>
    <row r="32417" spans="82:89" x14ac:dyDescent="0.25">
      <c r="CD32417" s="10">
        <v>3963.88</v>
      </c>
      <c r="CE32417" s="9">
        <v>1.633393829401089</v>
      </c>
      <c r="CJ32417">
        <v>4236.24</v>
      </c>
      <c r="CK32417" s="3">
        <v>3.4439201451905626</v>
      </c>
    </row>
    <row r="32418" spans="82:89" x14ac:dyDescent="0.25">
      <c r="CD32418" s="10">
        <v>3963.96</v>
      </c>
      <c r="CE32418" s="9">
        <v>1.633393829401089</v>
      </c>
      <c r="CJ32418">
        <v>4236.33</v>
      </c>
      <c r="CK32418" s="3">
        <v>3.4439201451905626</v>
      </c>
    </row>
    <row r="32419" spans="82:89" x14ac:dyDescent="0.25">
      <c r="CD32419" s="10">
        <v>3964.04</v>
      </c>
      <c r="CE32419" s="9">
        <v>1.633393829401089</v>
      </c>
      <c r="CJ32419">
        <v>4236.42</v>
      </c>
      <c r="CK32419" s="3">
        <v>3.4439201451905626</v>
      </c>
    </row>
    <row r="32420" spans="82:89" x14ac:dyDescent="0.25">
      <c r="CD32420" s="10">
        <v>3964.12</v>
      </c>
      <c r="CE32420" s="9">
        <v>1.633393829401089</v>
      </c>
      <c r="CJ32420">
        <v>4236.5</v>
      </c>
      <c r="CK32420" s="3">
        <v>3.4439201451905626</v>
      </c>
    </row>
    <row r="32421" spans="82:89" x14ac:dyDescent="0.25">
      <c r="CD32421" s="10">
        <v>3964.2</v>
      </c>
      <c r="CE32421" s="9">
        <v>1.633393829401089</v>
      </c>
      <c r="CJ32421">
        <v>4236.59</v>
      </c>
      <c r="CK32421" s="3">
        <v>3.4439201451905626</v>
      </c>
    </row>
    <row r="32422" spans="82:89" x14ac:dyDescent="0.25">
      <c r="CD32422" s="10">
        <v>3964.27</v>
      </c>
      <c r="CE32422" s="9">
        <v>1.633393829401089</v>
      </c>
      <c r="CJ32422">
        <v>4236.67</v>
      </c>
      <c r="CK32422" s="3">
        <v>3.4439201451905626</v>
      </c>
    </row>
    <row r="32423" spans="82:89" x14ac:dyDescent="0.25">
      <c r="CD32423" s="10">
        <v>3964.36</v>
      </c>
      <c r="CE32423" s="9">
        <v>1.633393829401089</v>
      </c>
      <c r="CJ32423">
        <v>4236.76</v>
      </c>
      <c r="CK32423" s="3">
        <v>3.4439201451905626</v>
      </c>
    </row>
    <row r="32424" spans="82:89" x14ac:dyDescent="0.25">
      <c r="CD32424" s="10">
        <v>3964.44</v>
      </c>
      <c r="CE32424" s="9">
        <v>1.633393829401089</v>
      </c>
      <c r="CJ32424">
        <v>4236.84</v>
      </c>
      <c r="CK32424" s="3">
        <v>3.4439201451905626</v>
      </c>
    </row>
    <row r="32425" spans="82:89" x14ac:dyDescent="0.25">
      <c r="CD32425" s="10">
        <v>3964.53</v>
      </c>
      <c r="CE32425" s="9">
        <v>1.633393829401089</v>
      </c>
      <c r="CJ32425">
        <v>4236.93</v>
      </c>
      <c r="CK32425" s="3">
        <v>3.4439201451905626</v>
      </c>
    </row>
    <row r="32426" spans="82:89" x14ac:dyDescent="0.25">
      <c r="CD32426" s="10">
        <v>3964.62</v>
      </c>
      <c r="CE32426" s="9">
        <v>1.633393829401089</v>
      </c>
      <c r="CJ32426">
        <v>4237.0200000000004</v>
      </c>
      <c r="CK32426" s="3">
        <v>3.4439201451905626</v>
      </c>
    </row>
    <row r="32427" spans="82:89" x14ac:dyDescent="0.25">
      <c r="CD32427" s="10">
        <v>3964.7</v>
      </c>
      <c r="CE32427" s="9">
        <v>1.633393829401089</v>
      </c>
      <c r="CJ32427">
        <v>4237.1000000000004</v>
      </c>
      <c r="CK32427" s="3">
        <v>3.4439201451905626</v>
      </c>
    </row>
    <row r="32428" spans="82:89" x14ac:dyDescent="0.25">
      <c r="CD32428" s="10">
        <v>3964.8</v>
      </c>
      <c r="CE32428" s="9">
        <v>1.633393829401089</v>
      </c>
      <c r="CJ32428">
        <v>4237.1899999999996</v>
      </c>
      <c r="CK32428" s="3">
        <v>3.4439201451905626</v>
      </c>
    </row>
    <row r="32429" spans="82:89" x14ac:dyDescent="0.25">
      <c r="CD32429" s="10">
        <v>3964.88</v>
      </c>
      <c r="CE32429" s="9">
        <v>1.633393829401089</v>
      </c>
      <c r="CJ32429">
        <v>4237.28</v>
      </c>
      <c r="CK32429" s="3">
        <v>3.4439201451905626</v>
      </c>
    </row>
    <row r="32430" spans="82:89" x14ac:dyDescent="0.25">
      <c r="CD32430" s="10">
        <v>3964.96</v>
      </c>
      <c r="CE32430" s="9">
        <v>1.633393829401089</v>
      </c>
      <c r="CJ32430">
        <v>4237.3599999999997</v>
      </c>
      <c r="CK32430" s="3">
        <v>3.4439201451905626</v>
      </c>
    </row>
    <row r="32431" spans="82:89" x14ac:dyDescent="0.25">
      <c r="CD32431" s="10">
        <v>3965.04</v>
      </c>
      <c r="CE32431" s="9">
        <v>1.633393829401089</v>
      </c>
      <c r="CJ32431">
        <v>4237.4399999999996</v>
      </c>
      <c r="CK32431" s="3">
        <v>3.4439201451905626</v>
      </c>
    </row>
    <row r="32432" spans="82:89" x14ac:dyDescent="0.25">
      <c r="CD32432" s="10">
        <v>3965.13</v>
      </c>
      <c r="CE32432" s="9">
        <v>1.633393829401089</v>
      </c>
      <c r="CJ32432">
        <v>4237.53</v>
      </c>
      <c r="CK32432" s="3">
        <v>3.4439201451905626</v>
      </c>
    </row>
    <row r="32433" spans="82:89" x14ac:dyDescent="0.25">
      <c r="CD32433" s="10">
        <v>3965.21</v>
      </c>
      <c r="CE32433" s="9">
        <v>1.633393829401089</v>
      </c>
      <c r="CJ32433">
        <v>4237.62</v>
      </c>
      <c r="CK32433" s="3">
        <v>3.4250453720508167</v>
      </c>
    </row>
    <row r="32434" spans="82:89" x14ac:dyDescent="0.25">
      <c r="CD32434" s="10">
        <v>3965.3</v>
      </c>
      <c r="CE32434" s="9">
        <v>1.633393829401089</v>
      </c>
      <c r="CJ32434">
        <v>4237.7</v>
      </c>
      <c r="CK32434" s="3">
        <v>3.4250453720508167</v>
      </c>
    </row>
    <row r="32435" spans="82:89" x14ac:dyDescent="0.25">
      <c r="CD32435" s="10">
        <v>3965.39</v>
      </c>
      <c r="CE32435" s="9">
        <v>1.633393829401089</v>
      </c>
      <c r="CJ32435">
        <v>4237.78</v>
      </c>
      <c r="CK32435" s="3">
        <v>3.4250453720508167</v>
      </c>
    </row>
    <row r="32436" spans="82:89" x14ac:dyDescent="0.25">
      <c r="CD32436" s="10">
        <v>3965.47</v>
      </c>
      <c r="CE32436" s="9">
        <v>1.633393829401089</v>
      </c>
      <c r="CJ32436">
        <v>4237.87</v>
      </c>
      <c r="CK32436" s="3">
        <v>3.4250453720508167</v>
      </c>
    </row>
    <row r="32437" spans="82:89" x14ac:dyDescent="0.25">
      <c r="CD32437" s="10">
        <v>3965.55</v>
      </c>
      <c r="CE32437" s="9">
        <v>1.633393829401089</v>
      </c>
      <c r="CJ32437">
        <v>4237.96</v>
      </c>
      <c r="CK32437" s="3">
        <v>3.4250453720508167</v>
      </c>
    </row>
    <row r="32438" spans="82:89" x14ac:dyDescent="0.25">
      <c r="CD32438" s="10">
        <v>3965.64</v>
      </c>
      <c r="CE32438" s="9">
        <v>1.633393829401089</v>
      </c>
      <c r="CJ32438">
        <v>4238.04</v>
      </c>
      <c r="CK32438" s="3">
        <v>3.4250453720508167</v>
      </c>
    </row>
    <row r="32439" spans="82:89" x14ac:dyDescent="0.25">
      <c r="CD32439" s="10">
        <v>3965.72</v>
      </c>
      <c r="CE32439" s="9">
        <v>1.633393829401089</v>
      </c>
      <c r="CJ32439">
        <v>4238.12</v>
      </c>
      <c r="CK32439" s="3">
        <v>3.4250453720508167</v>
      </c>
    </row>
    <row r="32440" spans="82:89" x14ac:dyDescent="0.25">
      <c r="CD32440" s="10">
        <v>3965.81</v>
      </c>
      <c r="CE32440" s="9">
        <v>1.633393829401089</v>
      </c>
      <c r="CJ32440">
        <v>4238.21</v>
      </c>
      <c r="CK32440" s="3">
        <v>3.4250453720508167</v>
      </c>
    </row>
    <row r="32441" spans="82:89" x14ac:dyDescent="0.25">
      <c r="CD32441" s="10">
        <v>3965.89</v>
      </c>
      <c r="CE32441" s="9">
        <v>1.633393829401089</v>
      </c>
      <c r="CJ32441">
        <v>4238.3</v>
      </c>
      <c r="CK32441" s="3">
        <v>3.4250453720508167</v>
      </c>
    </row>
    <row r="32442" spans="82:89" x14ac:dyDescent="0.25">
      <c r="CD32442" s="10">
        <v>3965.98</v>
      </c>
      <c r="CE32442" s="9">
        <v>1.633393829401089</v>
      </c>
      <c r="CJ32442">
        <v>4238.3900000000003</v>
      </c>
      <c r="CK32442" s="3">
        <v>3.4250453720508167</v>
      </c>
    </row>
    <row r="32443" spans="82:89" x14ac:dyDescent="0.25">
      <c r="CD32443" s="10">
        <v>3966.06</v>
      </c>
      <c r="CE32443" s="9">
        <v>1.633393829401089</v>
      </c>
      <c r="CJ32443">
        <v>4238.46</v>
      </c>
      <c r="CK32443" s="3">
        <v>3.4250453720508167</v>
      </c>
    </row>
    <row r="32444" spans="82:89" x14ac:dyDescent="0.25">
      <c r="CD32444" s="10">
        <v>3966.15</v>
      </c>
      <c r="CE32444" s="9">
        <v>1.633393829401089</v>
      </c>
      <c r="CJ32444">
        <v>4238.55</v>
      </c>
      <c r="CK32444" s="3">
        <v>3.4250453720508167</v>
      </c>
    </row>
    <row r="32445" spans="82:89" x14ac:dyDescent="0.25">
      <c r="CD32445" s="10">
        <v>3966.23</v>
      </c>
      <c r="CE32445" s="9">
        <v>1.633393829401089</v>
      </c>
      <c r="CJ32445">
        <v>4238.6400000000003</v>
      </c>
      <c r="CK32445" s="3">
        <v>3.4250453720508167</v>
      </c>
    </row>
    <row r="32446" spans="82:89" x14ac:dyDescent="0.25">
      <c r="CD32446" s="10">
        <v>3966.32</v>
      </c>
      <c r="CE32446" s="9">
        <v>1.633393829401089</v>
      </c>
      <c r="CJ32446">
        <v>4238.72</v>
      </c>
      <c r="CK32446" s="3">
        <v>3.4250453720508167</v>
      </c>
    </row>
    <row r="32447" spans="82:89" x14ac:dyDescent="0.25">
      <c r="CD32447" s="10">
        <v>3966.4</v>
      </c>
      <c r="CE32447" s="9">
        <v>1.633393829401089</v>
      </c>
      <c r="CJ32447">
        <v>4238.8</v>
      </c>
      <c r="CK32447" s="3">
        <v>3.4250453720508167</v>
      </c>
    </row>
    <row r="32448" spans="82:89" x14ac:dyDescent="0.25">
      <c r="CD32448" s="10">
        <v>3966.48</v>
      </c>
      <c r="CE32448" s="9">
        <v>1.633393829401089</v>
      </c>
      <c r="CJ32448">
        <v>4238.88</v>
      </c>
      <c r="CK32448" s="3">
        <v>3.4250453720508167</v>
      </c>
    </row>
    <row r="32449" spans="82:89" x14ac:dyDescent="0.25">
      <c r="CD32449" s="10">
        <v>3966.57</v>
      </c>
      <c r="CE32449" s="9">
        <v>1.633393829401089</v>
      </c>
      <c r="CJ32449">
        <v>4238.97</v>
      </c>
      <c r="CK32449" s="3">
        <v>3.4250453720508167</v>
      </c>
    </row>
    <row r="32450" spans="82:89" x14ac:dyDescent="0.25">
      <c r="CD32450" s="10">
        <v>3966.65</v>
      </c>
      <c r="CE32450" s="9">
        <v>1.633393829401089</v>
      </c>
      <c r="CJ32450">
        <v>4239.05</v>
      </c>
      <c r="CK32450" s="3">
        <v>3.4250453720508167</v>
      </c>
    </row>
    <row r="32451" spans="82:89" x14ac:dyDescent="0.25">
      <c r="CD32451" s="10">
        <v>3966.74</v>
      </c>
      <c r="CE32451" s="9">
        <v>1.633393829401089</v>
      </c>
      <c r="CJ32451">
        <v>4239.13</v>
      </c>
      <c r="CK32451" s="3">
        <v>3.4250453720508167</v>
      </c>
    </row>
    <row r="32452" spans="82:89" x14ac:dyDescent="0.25">
      <c r="CD32452" s="10">
        <v>3966.82</v>
      </c>
      <c r="CE32452" s="9">
        <v>1.633393829401089</v>
      </c>
      <c r="CJ32452">
        <v>4239.22</v>
      </c>
      <c r="CK32452" s="3">
        <v>3.4250453720508167</v>
      </c>
    </row>
    <row r="32453" spans="82:89" x14ac:dyDescent="0.25">
      <c r="CD32453" s="10">
        <v>3966.91</v>
      </c>
      <c r="CE32453" s="9">
        <v>1.633393829401089</v>
      </c>
      <c r="CJ32453">
        <v>4239.3100000000004</v>
      </c>
      <c r="CK32453" s="3">
        <v>3.4250453720508167</v>
      </c>
    </row>
    <row r="32454" spans="82:89" x14ac:dyDescent="0.25">
      <c r="CD32454" s="10">
        <v>3967</v>
      </c>
      <c r="CE32454" s="9">
        <v>1.633393829401089</v>
      </c>
      <c r="CJ32454">
        <v>4239.3900000000003</v>
      </c>
      <c r="CK32454" s="3">
        <v>3.4250453720508167</v>
      </c>
    </row>
    <row r="32455" spans="82:89" x14ac:dyDescent="0.25">
      <c r="CD32455" s="10">
        <v>3967.08</v>
      </c>
      <c r="CE32455" s="9">
        <v>1.633393829401089</v>
      </c>
      <c r="CJ32455">
        <v>4239.4799999999996</v>
      </c>
      <c r="CK32455" s="3">
        <v>3.4250453720508167</v>
      </c>
    </row>
    <row r="32456" spans="82:89" x14ac:dyDescent="0.25">
      <c r="CD32456" s="10">
        <v>3967.17</v>
      </c>
      <c r="CE32456" s="9">
        <v>1.633393829401089</v>
      </c>
      <c r="CJ32456">
        <v>4239.5600000000004</v>
      </c>
      <c r="CK32456" s="3">
        <v>3.4250453720508167</v>
      </c>
    </row>
    <row r="32457" spans="82:89" x14ac:dyDescent="0.25">
      <c r="CD32457" s="10">
        <v>3967.26</v>
      </c>
      <c r="CE32457" s="9">
        <v>1.633393829401089</v>
      </c>
      <c r="CJ32457">
        <v>4239.6499999999996</v>
      </c>
      <c r="CK32457" s="3">
        <v>3.4250453720508167</v>
      </c>
    </row>
    <row r="32458" spans="82:89" x14ac:dyDescent="0.25">
      <c r="CD32458" s="10">
        <v>3967.35</v>
      </c>
      <c r="CE32458" s="9">
        <v>1.633393829401089</v>
      </c>
      <c r="CJ32458">
        <v>4239.74</v>
      </c>
      <c r="CK32458" s="3">
        <v>3.4250453720508167</v>
      </c>
    </row>
    <row r="32459" spans="82:89" x14ac:dyDescent="0.25">
      <c r="CD32459" s="10">
        <v>3967.43</v>
      </c>
      <c r="CE32459" s="9">
        <v>1.633393829401089</v>
      </c>
      <c r="CJ32459">
        <v>4239.8100000000004</v>
      </c>
      <c r="CK32459" s="3">
        <v>3.4250453720508167</v>
      </c>
    </row>
    <row r="32460" spans="82:89" x14ac:dyDescent="0.25">
      <c r="CD32460" s="10">
        <v>3967.52</v>
      </c>
      <c r="CE32460" s="9">
        <v>1.633393829401089</v>
      </c>
      <c r="CJ32460">
        <v>4239.8999999999996</v>
      </c>
      <c r="CK32460" s="3">
        <v>3.4250453720508167</v>
      </c>
    </row>
    <row r="32461" spans="82:89" x14ac:dyDescent="0.25">
      <c r="CD32461" s="10">
        <v>3967.6</v>
      </c>
      <c r="CE32461" s="9">
        <v>1.633393829401089</v>
      </c>
      <c r="CJ32461">
        <v>4239.9799999999996</v>
      </c>
      <c r="CK32461" s="3">
        <v>3.4250453720508167</v>
      </c>
    </row>
    <row r="32462" spans="82:89" x14ac:dyDescent="0.25">
      <c r="CD32462" s="10">
        <v>3967.69</v>
      </c>
      <c r="CE32462" s="9">
        <v>1.633393829401089</v>
      </c>
      <c r="CJ32462">
        <v>4240.07</v>
      </c>
      <c r="CK32462" s="3">
        <v>3.4250453720508167</v>
      </c>
    </row>
    <row r="32463" spans="82:89" x14ac:dyDescent="0.25">
      <c r="CD32463" s="10">
        <v>3967.77</v>
      </c>
      <c r="CE32463" s="9">
        <v>1.633393829401089</v>
      </c>
      <c r="CJ32463">
        <v>4240.1499999999996</v>
      </c>
      <c r="CK32463" s="3">
        <v>3.4250453720508167</v>
      </c>
    </row>
    <row r="32464" spans="82:89" x14ac:dyDescent="0.25">
      <c r="CD32464" s="10">
        <v>3967.86</v>
      </c>
      <c r="CE32464" s="9">
        <v>1.633393829401089</v>
      </c>
      <c r="CJ32464">
        <v>4240.2299999999996</v>
      </c>
      <c r="CK32464" s="3">
        <v>3.4250453720508167</v>
      </c>
    </row>
    <row r="32465" spans="82:89" x14ac:dyDescent="0.25">
      <c r="CD32465" s="10">
        <v>3967.95</v>
      </c>
      <c r="CE32465" s="9">
        <v>1.633393829401089</v>
      </c>
      <c r="CJ32465">
        <v>4240.32</v>
      </c>
      <c r="CK32465" s="3">
        <v>3.4250453720508167</v>
      </c>
    </row>
    <row r="32466" spans="82:89" x14ac:dyDescent="0.25">
      <c r="CD32466" s="10">
        <v>3968.06</v>
      </c>
      <c r="CE32466" s="9">
        <v>1.633393829401089</v>
      </c>
      <c r="CJ32466">
        <v>4240.3999999999996</v>
      </c>
      <c r="CK32466" s="3">
        <v>3.4250453720508167</v>
      </c>
    </row>
    <row r="32467" spans="82:89" x14ac:dyDescent="0.25">
      <c r="CD32467" s="10">
        <v>3968.15</v>
      </c>
      <c r="CE32467" s="9">
        <v>1.633393829401089</v>
      </c>
      <c r="CJ32467">
        <v>4240.49</v>
      </c>
      <c r="CK32467" s="3">
        <v>3.4250453720508167</v>
      </c>
    </row>
    <row r="32468" spans="82:89" x14ac:dyDescent="0.25">
      <c r="CD32468" s="10">
        <v>3968.23</v>
      </c>
      <c r="CE32468" s="9">
        <v>1.633393829401089</v>
      </c>
      <c r="CJ32468">
        <v>4240.57</v>
      </c>
      <c r="CK32468" s="3">
        <v>3.4250453720508167</v>
      </c>
    </row>
    <row r="32469" spans="82:89" x14ac:dyDescent="0.25">
      <c r="CD32469" s="10">
        <v>3968.31</v>
      </c>
      <c r="CE32469" s="9">
        <v>1.633393829401089</v>
      </c>
      <c r="CJ32469">
        <v>4240.6499999999996</v>
      </c>
      <c r="CK32469" s="3">
        <v>3.4250453720508167</v>
      </c>
    </row>
    <row r="32470" spans="82:89" x14ac:dyDescent="0.25">
      <c r="CD32470" s="10">
        <v>3968.4</v>
      </c>
      <c r="CE32470" s="9">
        <v>1.633393829401089</v>
      </c>
      <c r="CJ32470">
        <v>4240.74</v>
      </c>
      <c r="CK32470" s="3">
        <v>3.4250453720508167</v>
      </c>
    </row>
    <row r="32471" spans="82:89" x14ac:dyDescent="0.25">
      <c r="CD32471" s="10">
        <v>3968.49</v>
      </c>
      <c r="CE32471" s="9">
        <v>1.633393829401089</v>
      </c>
      <c r="CJ32471">
        <v>4240.83</v>
      </c>
      <c r="CK32471" s="3">
        <v>3.4250453720508167</v>
      </c>
    </row>
    <row r="32472" spans="82:89" x14ac:dyDescent="0.25">
      <c r="CD32472" s="10">
        <v>3968.57</v>
      </c>
      <c r="CE32472" s="9">
        <v>1.633393829401089</v>
      </c>
      <c r="CJ32472">
        <v>4240.92</v>
      </c>
      <c r="CK32472" s="3">
        <v>3.4250453720508167</v>
      </c>
    </row>
    <row r="32473" spans="82:89" x14ac:dyDescent="0.25">
      <c r="CD32473" s="10">
        <v>3968.66</v>
      </c>
      <c r="CE32473" s="9">
        <v>1.633393829401089</v>
      </c>
      <c r="CJ32473">
        <v>4241</v>
      </c>
      <c r="CK32473" s="3">
        <v>3.4250453720508167</v>
      </c>
    </row>
    <row r="32474" spans="82:89" x14ac:dyDescent="0.25">
      <c r="CD32474" s="10">
        <v>3968.77</v>
      </c>
      <c r="CE32474" s="9">
        <v>1.633393829401089</v>
      </c>
      <c r="CJ32474">
        <v>4241.08</v>
      </c>
      <c r="CK32474" s="3">
        <v>3.4250453720508167</v>
      </c>
    </row>
    <row r="32475" spans="82:89" x14ac:dyDescent="0.25">
      <c r="CD32475" s="10">
        <v>3968.85</v>
      </c>
      <c r="CE32475" s="9">
        <v>1.633393829401089</v>
      </c>
      <c r="CJ32475">
        <v>4241.17</v>
      </c>
      <c r="CK32475" s="3">
        <v>3.4250453720508167</v>
      </c>
    </row>
    <row r="32476" spans="82:89" x14ac:dyDescent="0.25">
      <c r="CD32476" s="10">
        <v>3968.93</v>
      </c>
      <c r="CE32476" s="9">
        <v>1.633393829401089</v>
      </c>
      <c r="CJ32476">
        <v>4241.26</v>
      </c>
      <c r="CK32476" s="3">
        <v>3.4250453720508167</v>
      </c>
    </row>
    <row r="32477" spans="82:89" x14ac:dyDescent="0.25">
      <c r="CD32477" s="10">
        <v>3969.02</v>
      </c>
      <c r="CE32477" s="9">
        <v>1.633393829401089</v>
      </c>
      <c r="CJ32477">
        <v>4241.34</v>
      </c>
      <c r="CK32477" s="3">
        <v>3.4250453720508167</v>
      </c>
    </row>
    <row r="32478" spans="82:89" x14ac:dyDescent="0.25">
      <c r="CD32478" s="10">
        <v>3969.1</v>
      </c>
      <c r="CE32478" s="9">
        <v>1.633393829401089</v>
      </c>
      <c r="CJ32478">
        <v>4241.42</v>
      </c>
      <c r="CK32478" s="3">
        <v>3.4250453720508167</v>
      </c>
    </row>
    <row r="32479" spans="82:89" x14ac:dyDescent="0.25">
      <c r="CD32479" s="10">
        <v>3969.19</v>
      </c>
      <c r="CE32479" s="9">
        <v>1.633393829401089</v>
      </c>
      <c r="CJ32479">
        <v>4241.51</v>
      </c>
      <c r="CK32479" s="3">
        <v>3.4250453720508167</v>
      </c>
    </row>
    <row r="32480" spans="82:89" x14ac:dyDescent="0.25">
      <c r="CD32480" s="10">
        <v>3969.27</v>
      </c>
      <c r="CE32480" s="9">
        <v>1.633393829401089</v>
      </c>
      <c r="CJ32480">
        <v>4241.59</v>
      </c>
      <c r="CK32480" s="3">
        <v>3.4250453720508167</v>
      </c>
    </row>
    <row r="32481" spans="82:89" x14ac:dyDescent="0.25">
      <c r="CD32481" s="10">
        <v>3969.36</v>
      </c>
      <c r="CE32481" s="9">
        <v>1.633393829401089</v>
      </c>
      <c r="CJ32481">
        <v>4241.68</v>
      </c>
      <c r="CK32481" s="3">
        <v>3.4250453720508167</v>
      </c>
    </row>
    <row r="32482" spans="82:89" x14ac:dyDescent="0.25">
      <c r="CD32482" s="10">
        <v>3969.45</v>
      </c>
      <c r="CE32482" s="9">
        <v>1.633393829401089</v>
      </c>
      <c r="CJ32482">
        <v>4241.76</v>
      </c>
      <c r="CK32482" s="3">
        <v>3.4250453720508167</v>
      </c>
    </row>
    <row r="32483" spans="82:89" x14ac:dyDescent="0.25">
      <c r="CD32483" s="10">
        <v>3969.53</v>
      </c>
      <c r="CE32483" s="9">
        <v>1.633393829401089</v>
      </c>
      <c r="CJ32483">
        <v>4241.84</v>
      </c>
      <c r="CK32483" s="3">
        <v>3.4250453720508167</v>
      </c>
    </row>
    <row r="32484" spans="82:89" x14ac:dyDescent="0.25">
      <c r="CD32484" s="10">
        <v>3969.61</v>
      </c>
      <c r="CE32484" s="9">
        <v>1.633393829401089</v>
      </c>
      <c r="CJ32484">
        <v>4241.93</v>
      </c>
      <c r="CK32484" s="3">
        <v>3.4250453720508167</v>
      </c>
    </row>
    <row r="32485" spans="82:89" x14ac:dyDescent="0.25">
      <c r="CD32485" s="10">
        <v>3969.7</v>
      </c>
      <c r="CE32485" s="9">
        <v>1.633393829401089</v>
      </c>
      <c r="CJ32485">
        <v>4242.0200000000004</v>
      </c>
      <c r="CK32485" s="3">
        <v>3.4250453720508167</v>
      </c>
    </row>
    <row r="32486" spans="82:89" x14ac:dyDescent="0.25">
      <c r="CD32486" s="10">
        <v>3969.79</v>
      </c>
      <c r="CE32486" s="9">
        <v>1.633393829401089</v>
      </c>
      <c r="CJ32486">
        <v>4242.1000000000004</v>
      </c>
      <c r="CK32486" s="3">
        <v>3.4250453720508167</v>
      </c>
    </row>
    <row r="32487" spans="82:89" x14ac:dyDescent="0.25">
      <c r="CD32487" s="10">
        <v>3969.88</v>
      </c>
      <c r="CE32487" s="9">
        <v>1.633393829401089</v>
      </c>
      <c r="CJ32487">
        <v>4242.18</v>
      </c>
      <c r="CK32487" s="3">
        <v>3.4250453720508167</v>
      </c>
    </row>
    <row r="32488" spans="82:89" x14ac:dyDescent="0.25">
      <c r="CD32488" s="10">
        <v>3969.96</v>
      </c>
      <c r="CE32488" s="9">
        <v>1.633393829401089</v>
      </c>
      <c r="CJ32488">
        <v>4242.2700000000004</v>
      </c>
      <c r="CK32488" s="3">
        <v>3.4250453720508167</v>
      </c>
    </row>
    <row r="32489" spans="82:89" x14ac:dyDescent="0.25">
      <c r="CD32489" s="10">
        <v>3970.04</v>
      </c>
      <c r="CE32489" s="9">
        <v>1.633393829401089</v>
      </c>
      <c r="CJ32489">
        <v>4242.3599999999997</v>
      </c>
      <c r="CK32489" s="3">
        <v>3.4250453720508167</v>
      </c>
    </row>
    <row r="32490" spans="82:89" x14ac:dyDescent="0.25">
      <c r="CD32490" s="10">
        <v>3970.13</v>
      </c>
      <c r="CE32490" s="9">
        <v>1.633393829401089</v>
      </c>
      <c r="CJ32490">
        <v>4242.4399999999996</v>
      </c>
      <c r="CK32490" s="3">
        <v>3.4250453720508167</v>
      </c>
    </row>
    <row r="32491" spans="82:89" x14ac:dyDescent="0.25">
      <c r="CD32491" s="10">
        <v>3970.22</v>
      </c>
      <c r="CE32491" s="9">
        <v>1.633393829401089</v>
      </c>
      <c r="CJ32491">
        <v>4242.53</v>
      </c>
      <c r="CK32491" s="3">
        <v>3.4250453720508167</v>
      </c>
    </row>
    <row r="32492" spans="82:89" x14ac:dyDescent="0.25">
      <c r="CD32492" s="10">
        <v>3970.32</v>
      </c>
      <c r="CE32492" s="9">
        <v>1.633393829401089</v>
      </c>
      <c r="CJ32492">
        <v>4242.6099999999997</v>
      </c>
      <c r="CK32492" s="3">
        <v>3.4250453720508167</v>
      </c>
    </row>
    <row r="32493" spans="82:89" x14ac:dyDescent="0.25">
      <c r="CD32493" s="10">
        <v>3970.4</v>
      </c>
      <c r="CE32493" s="9">
        <v>1.633393829401089</v>
      </c>
      <c r="CJ32493">
        <v>4242.6899999999996</v>
      </c>
      <c r="CK32493" s="3">
        <v>3.4250453720508167</v>
      </c>
    </row>
    <row r="32494" spans="82:89" x14ac:dyDescent="0.25">
      <c r="CD32494" s="10">
        <v>3970.48</v>
      </c>
      <c r="CE32494" s="9">
        <v>1.633393829401089</v>
      </c>
      <c r="CJ32494">
        <v>4242.78</v>
      </c>
      <c r="CK32494" s="3">
        <v>3.4250453720508167</v>
      </c>
    </row>
    <row r="32495" spans="82:89" x14ac:dyDescent="0.25">
      <c r="CD32495" s="10">
        <v>3970.56</v>
      </c>
      <c r="CE32495" s="9">
        <v>1.633393829401089</v>
      </c>
      <c r="CJ32495">
        <v>4242.8599999999997</v>
      </c>
      <c r="CK32495" s="3">
        <v>3.4250453720508167</v>
      </c>
    </row>
    <row r="32496" spans="82:89" x14ac:dyDescent="0.25">
      <c r="CD32496" s="10">
        <v>3970.64</v>
      </c>
      <c r="CE32496" s="9">
        <v>1.633393829401089</v>
      </c>
      <c r="CJ32496">
        <v>4242.9399999999996</v>
      </c>
      <c r="CK32496" s="3">
        <v>3.4250453720508167</v>
      </c>
    </row>
    <row r="32497" spans="82:89" x14ac:dyDescent="0.25">
      <c r="CD32497" s="10">
        <v>3970.73</v>
      </c>
      <c r="CE32497" s="9">
        <v>1.633393829401089</v>
      </c>
      <c r="CJ32497">
        <v>4243.03</v>
      </c>
      <c r="CK32497" s="3">
        <v>3.4250453720508167</v>
      </c>
    </row>
    <row r="32498" spans="82:89" x14ac:dyDescent="0.25">
      <c r="CD32498" s="10">
        <v>3970.82</v>
      </c>
      <c r="CE32498" s="9">
        <v>1.633393829401089</v>
      </c>
      <c r="CJ32498">
        <v>4243.1099999999997</v>
      </c>
      <c r="CK32498" s="3">
        <v>3.4250453720508167</v>
      </c>
    </row>
    <row r="32499" spans="82:89" x14ac:dyDescent="0.25">
      <c r="CD32499" s="10">
        <v>3970.92</v>
      </c>
      <c r="CE32499" s="9">
        <v>1.633393829401089</v>
      </c>
      <c r="CJ32499">
        <v>4243.1899999999996</v>
      </c>
      <c r="CK32499" s="3">
        <v>3.4250453720508167</v>
      </c>
    </row>
    <row r="32500" spans="82:89" x14ac:dyDescent="0.25">
      <c r="CD32500" s="10">
        <v>3971.01</v>
      </c>
      <c r="CE32500" s="9">
        <v>1.633393829401089</v>
      </c>
      <c r="CJ32500">
        <v>4243.29</v>
      </c>
      <c r="CK32500" s="3">
        <v>3.4250453720508167</v>
      </c>
    </row>
    <row r="32501" spans="82:89" x14ac:dyDescent="0.25">
      <c r="CD32501" s="10">
        <v>3971.1</v>
      </c>
      <c r="CE32501" s="9">
        <v>1.633393829401089</v>
      </c>
      <c r="CJ32501">
        <v>4243.38</v>
      </c>
      <c r="CK32501" s="3">
        <v>3.4250453720508167</v>
      </c>
    </row>
    <row r="32502" spans="82:89" x14ac:dyDescent="0.25">
      <c r="CD32502" s="10">
        <v>3971.18</v>
      </c>
      <c r="CE32502" s="9">
        <v>1.633393829401089</v>
      </c>
      <c r="CJ32502">
        <v>4243.47</v>
      </c>
      <c r="CK32502" s="3">
        <v>3.4250453720508167</v>
      </c>
    </row>
    <row r="32503" spans="82:89" x14ac:dyDescent="0.25">
      <c r="CD32503" s="10">
        <v>3971.27</v>
      </c>
      <c r="CE32503" s="9">
        <v>1.633393829401089</v>
      </c>
      <c r="CJ32503">
        <v>4243.55</v>
      </c>
      <c r="CK32503" s="3">
        <v>3.4250453720508167</v>
      </c>
    </row>
    <row r="32504" spans="82:89" x14ac:dyDescent="0.25">
      <c r="CD32504" s="10">
        <v>3971.36</v>
      </c>
      <c r="CE32504" s="9">
        <v>1.633393829401089</v>
      </c>
      <c r="CJ32504">
        <v>4243.6400000000003</v>
      </c>
      <c r="CK32504" s="3">
        <v>3.4250453720508167</v>
      </c>
    </row>
    <row r="32505" spans="82:89" x14ac:dyDescent="0.25">
      <c r="CD32505" s="10">
        <v>3971.44</v>
      </c>
      <c r="CE32505" s="9">
        <v>1.633393829401089</v>
      </c>
      <c r="CJ32505">
        <v>4243.7299999999996</v>
      </c>
      <c r="CK32505" s="3">
        <v>3.4250453720508167</v>
      </c>
    </row>
    <row r="32506" spans="82:89" x14ac:dyDescent="0.25">
      <c r="CD32506" s="10">
        <v>3971.52</v>
      </c>
      <c r="CE32506" s="9">
        <v>1.633393829401089</v>
      </c>
      <c r="CJ32506">
        <v>4243.8100000000004</v>
      </c>
      <c r="CK32506" s="3">
        <v>3.4250453720508167</v>
      </c>
    </row>
    <row r="32507" spans="82:89" x14ac:dyDescent="0.25">
      <c r="CD32507" s="10">
        <v>3971.61</v>
      </c>
      <c r="CE32507" s="9">
        <v>1.633393829401089</v>
      </c>
      <c r="CJ32507">
        <v>4243.8900000000003</v>
      </c>
      <c r="CK32507" s="3">
        <v>3.4250453720508167</v>
      </c>
    </row>
    <row r="32508" spans="82:89" x14ac:dyDescent="0.25">
      <c r="CD32508" s="10">
        <v>3971.7</v>
      </c>
      <c r="CE32508" s="9">
        <v>1.633393829401089</v>
      </c>
      <c r="CJ32508">
        <v>4243.9799999999996</v>
      </c>
      <c r="CK32508" s="3">
        <v>3.4250453720508167</v>
      </c>
    </row>
    <row r="32509" spans="82:89" x14ac:dyDescent="0.25">
      <c r="CD32509" s="10">
        <v>3971.8</v>
      </c>
      <c r="CE32509" s="9">
        <v>1.633393829401089</v>
      </c>
      <c r="CJ32509">
        <v>4244.07</v>
      </c>
      <c r="CK32509" s="3">
        <v>3.4250453720508167</v>
      </c>
    </row>
    <row r="32510" spans="82:89" x14ac:dyDescent="0.25">
      <c r="CD32510" s="10">
        <v>3971.89</v>
      </c>
      <c r="CE32510" s="9">
        <v>1.633393829401089</v>
      </c>
      <c r="CJ32510">
        <v>4244.16</v>
      </c>
      <c r="CK32510" s="3">
        <v>3.4250453720508167</v>
      </c>
    </row>
    <row r="32511" spans="82:89" x14ac:dyDescent="0.25">
      <c r="CD32511" s="10">
        <v>3971.98</v>
      </c>
      <c r="CE32511" s="9">
        <v>1.633393829401089</v>
      </c>
      <c r="CJ32511">
        <v>4244.24</v>
      </c>
      <c r="CK32511" s="3">
        <v>3.4250453720508167</v>
      </c>
    </row>
    <row r="32512" spans="82:89" x14ac:dyDescent="0.25">
      <c r="CD32512" s="10">
        <v>3972.07</v>
      </c>
      <c r="CE32512" s="9">
        <v>1.633393829401089</v>
      </c>
      <c r="CJ32512">
        <v>4244.33</v>
      </c>
      <c r="CK32512" s="3">
        <v>3.4250453720508167</v>
      </c>
    </row>
    <row r="32513" spans="82:89" x14ac:dyDescent="0.25">
      <c r="CD32513" s="10">
        <v>3972.16</v>
      </c>
      <c r="CE32513" s="9">
        <v>1.633393829401089</v>
      </c>
      <c r="CJ32513">
        <v>4244.42</v>
      </c>
      <c r="CK32513" s="3">
        <v>3.4250453720508167</v>
      </c>
    </row>
    <row r="32514" spans="82:89" x14ac:dyDescent="0.25">
      <c r="CD32514" s="10">
        <v>3972.25</v>
      </c>
      <c r="CE32514" s="9">
        <v>1.633393829401089</v>
      </c>
      <c r="CJ32514">
        <v>4244.5</v>
      </c>
      <c r="CK32514" s="3">
        <v>3.4250453720508167</v>
      </c>
    </row>
    <row r="32515" spans="82:89" x14ac:dyDescent="0.25">
      <c r="CD32515" s="10">
        <v>3972.34</v>
      </c>
      <c r="CE32515" s="9">
        <v>1.633393829401089</v>
      </c>
      <c r="CJ32515">
        <v>4244.59</v>
      </c>
      <c r="CK32515" s="3">
        <v>3.4250453720508167</v>
      </c>
    </row>
    <row r="32516" spans="82:89" x14ac:dyDescent="0.25">
      <c r="CD32516" s="10">
        <v>3972.43</v>
      </c>
      <c r="CE32516" s="9">
        <v>1.633393829401089</v>
      </c>
      <c r="CJ32516">
        <v>4244.67</v>
      </c>
      <c r="CK32516" s="3">
        <v>3.4250453720508167</v>
      </c>
    </row>
    <row r="32517" spans="82:89" x14ac:dyDescent="0.25">
      <c r="CD32517" s="10">
        <v>3972.51</v>
      </c>
      <c r="CE32517" s="9">
        <v>1.633393829401089</v>
      </c>
      <c r="CJ32517">
        <v>4244.76</v>
      </c>
      <c r="CK32517" s="3">
        <v>3.4250453720508167</v>
      </c>
    </row>
    <row r="32518" spans="82:89" x14ac:dyDescent="0.25">
      <c r="CD32518" s="10">
        <v>3972.59</v>
      </c>
      <c r="CE32518" s="9">
        <v>1.633393829401089</v>
      </c>
      <c r="CJ32518">
        <v>4244.8500000000004</v>
      </c>
      <c r="CK32518" s="3">
        <v>3.4250453720508167</v>
      </c>
    </row>
    <row r="32519" spans="82:89" x14ac:dyDescent="0.25">
      <c r="CD32519" s="10">
        <v>3972.67</v>
      </c>
      <c r="CE32519" s="9">
        <v>1.633393829401089</v>
      </c>
      <c r="CJ32519">
        <v>4244.93</v>
      </c>
      <c r="CK32519" s="3">
        <v>3.4250453720508167</v>
      </c>
    </row>
    <row r="32520" spans="82:89" x14ac:dyDescent="0.25">
      <c r="CD32520" s="10">
        <v>3972.76</v>
      </c>
      <c r="CE32520" s="9">
        <v>1.633393829401089</v>
      </c>
      <c r="CJ32520">
        <v>4245.0200000000004</v>
      </c>
      <c r="CK32520" s="3">
        <v>3.4250453720508167</v>
      </c>
    </row>
    <row r="32521" spans="82:89" x14ac:dyDescent="0.25">
      <c r="CD32521" s="10">
        <v>3972.85</v>
      </c>
      <c r="CE32521" s="9">
        <v>1.633393829401089</v>
      </c>
      <c r="CJ32521">
        <v>4245.1000000000004</v>
      </c>
      <c r="CK32521" s="3">
        <v>3.4250453720508167</v>
      </c>
    </row>
    <row r="32522" spans="82:89" x14ac:dyDescent="0.25">
      <c r="CD32522" s="10">
        <v>3972.93</v>
      </c>
      <c r="CE32522" s="9">
        <v>1.633393829401089</v>
      </c>
      <c r="CJ32522">
        <v>4245.1899999999996</v>
      </c>
      <c r="CK32522" s="3">
        <v>3.4250453720508167</v>
      </c>
    </row>
    <row r="32523" spans="82:89" x14ac:dyDescent="0.25">
      <c r="CD32523" s="10">
        <v>3973.01</v>
      </c>
      <c r="CE32523" s="9">
        <v>1.633393829401089</v>
      </c>
      <c r="CJ32523">
        <v>4245.2700000000004</v>
      </c>
      <c r="CK32523" s="3">
        <v>3.4250453720508167</v>
      </c>
    </row>
    <row r="32524" spans="82:89" x14ac:dyDescent="0.25">
      <c r="CD32524" s="10">
        <v>3973.1</v>
      </c>
      <c r="CE32524" s="9">
        <v>1.633393829401089</v>
      </c>
      <c r="CJ32524">
        <v>4245.3500000000004</v>
      </c>
      <c r="CK32524" s="3">
        <v>3.4250453720508167</v>
      </c>
    </row>
    <row r="32525" spans="82:89" x14ac:dyDescent="0.25">
      <c r="CD32525" s="10">
        <v>3973.19</v>
      </c>
      <c r="CE32525" s="9">
        <v>1.633393829401089</v>
      </c>
      <c r="CJ32525">
        <v>4245.43</v>
      </c>
      <c r="CK32525" s="3">
        <v>3.4250453720508167</v>
      </c>
    </row>
    <row r="32526" spans="82:89" x14ac:dyDescent="0.25">
      <c r="CD32526" s="10">
        <v>3973.28</v>
      </c>
      <c r="CE32526" s="9">
        <v>1.633393829401089</v>
      </c>
      <c r="CJ32526">
        <v>4245.51</v>
      </c>
      <c r="CK32526" s="3">
        <v>3.4250453720508167</v>
      </c>
    </row>
    <row r="32527" spans="82:89" x14ac:dyDescent="0.25">
      <c r="CD32527" s="10">
        <v>3973.35</v>
      </c>
      <c r="CE32527" s="9">
        <v>1.633393829401089</v>
      </c>
      <c r="CJ32527">
        <v>4245.59</v>
      </c>
      <c r="CK32527" s="3">
        <v>3.4250453720508167</v>
      </c>
    </row>
    <row r="32528" spans="82:89" x14ac:dyDescent="0.25">
      <c r="CD32528" s="10">
        <v>3973.44</v>
      </c>
      <c r="CE32528" s="9">
        <v>1.633393829401089</v>
      </c>
      <c r="CJ32528">
        <v>4245.68</v>
      </c>
      <c r="CK32528" s="3">
        <v>3.4250453720508167</v>
      </c>
    </row>
    <row r="32529" spans="82:89" x14ac:dyDescent="0.25">
      <c r="CD32529" s="10">
        <v>3973.53</v>
      </c>
      <c r="CE32529" s="9">
        <v>1.633393829401089</v>
      </c>
      <c r="CJ32529">
        <v>4245.76</v>
      </c>
      <c r="CK32529" s="3">
        <v>3.4250453720508167</v>
      </c>
    </row>
    <row r="32530" spans="82:89" x14ac:dyDescent="0.25">
      <c r="CD32530" s="10">
        <v>3973.61</v>
      </c>
      <c r="CE32530" s="9">
        <v>1.633393829401089</v>
      </c>
      <c r="CJ32530">
        <v>4245.8500000000004</v>
      </c>
      <c r="CK32530" s="3">
        <v>3.4250453720508167</v>
      </c>
    </row>
    <row r="32531" spans="82:89" x14ac:dyDescent="0.25">
      <c r="CD32531" s="10">
        <v>3973.71</v>
      </c>
      <c r="CE32531" s="9">
        <v>1.633393829401089</v>
      </c>
      <c r="CJ32531">
        <v>4245.93</v>
      </c>
      <c r="CK32531" s="3">
        <v>3.4250453720508167</v>
      </c>
    </row>
    <row r="32532" spans="82:89" x14ac:dyDescent="0.25">
      <c r="CD32532" s="10">
        <v>3973.8</v>
      </c>
      <c r="CE32532" s="9">
        <v>1.633393829401089</v>
      </c>
      <c r="CJ32532">
        <v>4246.0200000000004</v>
      </c>
      <c r="CK32532" s="3">
        <v>3.4250453720508167</v>
      </c>
    </row>
    <row r="32533" spans="82:89" x14ac:dyDescent="0.25">
      <c r="CD32533" s="10">
        <v>3973.89</v>
      </c>
      <c r="CE32533" s="9">
        <v>1.633393829401089</v>
      </c>
      <c r="CJ32533">
        <v>4246.1099999999997</v>
      </c>
      <c r="CK32533" s="3">
        <v>3.4250453720508167</v>
      </c>
    </row>
    <row r="32534" spans="82:89" x14ac:dyDescent="0.25">
      <c r="CD32534" s="10">
        <v>3973.97</v>
      </c>
      <c r="CE32534" s="9">
        <v>1.633393829401089</v>
      </c>
      <c r="CJ32534">
        <v>4246.1899999999996</v>
      </c>
      <c r="CK32534" s="3">
        <v>3.4250453720508167</v>
      </c>
    </row>
    <row r="32535" spans="82:89" x14ac:dyDescent="0.25">
      <c r="CD32535" s="10">
        <v>3974.05</v>
      </c>
      <c r="CE32535" s="9">
        <v>1.633393829401089</v>
      </c>
      <c r="CJ32535">
        <v>4246.2700000000004</v>
      </c>
      <c r="CK32535" s="3">
        <v>3.4250453720508167</v>
      </c>
    </row>
    <row r="32536" spans="82:89" x14ac:dyDescent="0.25">
      <c r="CD32536" s="10">
        <v>3974.14</v>
      </c>
      <c r="CE32536" s="9">
        <v>1.633393829401089</v>
      </c>
      <c r="CJ32536">
        <v>4246.3599999999997</v>
      </c>
      <c r="CK32536" s="3">
        <v>3.4250453720508167</v>
      </c>
    </row>
    <row r="32537" spans="82:89" x14ac:dyDescent="0.25">
      <c r="CD32537" s="10">
        <v>3974.23</v>
      </c>
      <c r="CE32537" s="9">
        <v>1.633393829401089</v>
      </c>
      <c r="CJ32537">
        <v>4246.45</v>
      </c>
      <c r="CK32537" s="3">
        <v>3.4250453720508167</v>
      </c>
    </row>
    <row r="32538" spans="82:89" x14ac:dyDescent="0.25">
      <c r="CD32538" s="10">
        <v>3974.31</v>
      </c>
      <c r="CE32538" s="9">
        <v>1.633393829401089</v>
      </c>
      <c r="CJ32538">
        <v>4246.54</v>
      </c>
      <c r="CK32538" s="3">
        <v>3.4250453720508167</v>
      </c>
    </row>
    <row r="32539" spans="82:89" x14ac:dyDescent="0.25">
      <c r="CD32539" s="10">
        <v>3974.4</v>
      </c>
      <c r="CE32539" s="9">
        <v>1.633393829401089</v>
      </c>
      <c r="CJ32539">
        <v>4246.63</v>
      </c>
      <c r="CK32539" s="3">
        <v>3.4250453720508167</v>
      </c>
    </row>
    <row r="32540" spans="82:89" x14ac:dyDescent="0.25">
      <c r="CD32540" s="10">
        <v>3974.49</v>
      </c>
      <c r="CE32540" s="9">
        <v>1.633393829401089</v>
      </c>
      <c r="CJ32540">
        <v>4246.72</v>
      </c>
      <c r="CK32540" s="3">
        <v>3.4250453720508167</v>
      </c>
    </row>
    <row r="32541" spans="82:89" x14ac:dyDescent="0.25">
      <c r="CD32541" s="10">
        <v>3974.57</v>
      </c>
      <c r="CE32541" s="9">
        <v>1.633393829401089</v>
      </c>
      <c r="CJ32541">
        <v>4246.8</v>
      </c>
      <c r="CK32541" s="3">
        <v>3.4250453720508167</v>
      </c>
    </row>
    <row r="32542" spans="82:89" x14ac:dyDescent="0.25">
      <c r="CD32542" s="10">
        <v>3974.66</v>
      </c>
      <c r="CE32542" s="9">
        <v>1.633393829401089</v>
      </c>
      <c r="CJ32542">
        <v>4246.88</v>
      </c>
      <c r="CK32542" s="3">
        <v>3.4250453720508167</v>
      </c>
    </row>
    <row r="32543" spans="82:89" x14ac:dyDescent="0.25">
      <c r="CD32543" s="10">
        <v>3974.75</v>
      </c>
      <c r="CE32543" s="9">
        <v>1.633393829401089</v>
      </c>
      <c r="CJ32543">
        <v>4246.9799999999996</v>
      </c>
      <c r="CK32543" s="3">
        <v>3.4250453720508167</v>
      </c>
    </row>
    <row r="32544" spans="82:89" x14ac:dyDescent="0.25">
      <c r="CD32544" s="10">
        <v>3974.84</v>
      </c>
      <c r="CE32544" s="9">
        <v>1.633393829401089</v>
      </c>
      <c r="CJ32544">
        <v>4247.07</v>
      </c>
      <c r="CK32544" s="3">
        <v>3.4250453720508167</v>
      </c>
    </row>
    <row r="32545" spans="82:89" x14ac:dyDescent="0.25">
      <c r="CD32545" s="10">
        <v>3974.92</v>
      </c>
      <c r="CE32545" s="9">
        <v>1.633393829401089</v>
      </c>
      <c r="CJ32545">
        <v>4247.16</v>
      </c>
      <c r="CK32545" s="3">
        <v>3.4250453720508167</v>
      </c>
    </row>
    <row r="32546" spans="82:89" x14ac:dyDescent="0.25">
      <c r="CD32546" s="10">
        <v>3975.01</v>
      </c>
      <c r="CE32546" s="9">
        <v>1.633393829401089</v>
      </c>
      <c r="CJ32546">
        <v>4247.24</v>
      </c>
      <c r="CK32546" s="3">
        <v>3.4250453720508167</v>
      </c>
    </row>
    <row r="32547" spans="82:89" x14ac:dyDescent="0.25">
      <c r="CD32547" s="10">
        <v>3975.09</v>
      </c>
      <c r="CE32547" s="9">
        <v>1.633393829401089</v>
      </c>
      <c r="CJ32547">
        <v>4247.33</v>
      </c>
      <c r="CK32547" s="3">
        <v>3.4250453720508167</v>
      </c>
    </row>
    <row r="32548" spans="82:89" x14ac:dyDescent="0.25">
      <c r="CD32548" s="10">
        <v>3975.18</v>
      </c>
      <c r="CE32548" s="9">
        <v>1.633393829401089</v>
      </c>
      <c r="CJ32548">
        <v>4247.42</v>
      </c>
      <c r="CK32548" s="3">
        <v>3.4250453720508167</v>
      </c>
    </row>
    <row r="32549" spans="82:89" x14ac:dyDescent="0.25">
      <c r="CD32549" s="10">
        <v>3975.26</v>
      </c>
      <c r="CE32549" s="9">
        <v>1.633393829401089</v>
      </c>
      <c r="CJ32549">
        <v>4247.5</v>
      </c>
      <c r="CK32549" s="3">
        <v>3.4250453720508167</v>
      </c>
    </row>
    <row r="32550" spans="82:89" x14ac:dyDescent="0.25">
      <c r="CD32550" s="10">
        <v>3975.35</v>
      </c>
      <c r="CE32550" s="9">
        <v>1.633393829401089</v>
      </c>
      <c r="CJ32550">
        <v>4247.59</v>
      </c>
      <c r="CK32550" s="3">
        <v>3.4250453720508167</v>
      </c>
    </row>
    <row r="32551" spans="82:89" x14ac:dyDescent="0.25">
      <c r="CD32551" s="10">
        <v>3975.44</v>
      </c>
      <c r="CE32551" s="9">
        <v>1.633393829401089</v>
      </c>
      <c r="CJ32551">
        <v>4247.67</v>
      </c>
      <c r="CK32551" s="3">
        <v>3.4250453720508167</v>
      </c>
    </row>
    <row r="32552" spans="82:89" x14ac:dyDescent="0.25">
      <c r="CD32552" s="10">
        <v>3975.52</v>
      </c>
      <c r="CE32552" s="9">
        <v>1.633393829401089</v>
      </c>
      <c r="CJ32552">
        <v>4247.76</v>
      </c>
      <c r="CK32552" s="3">
        <v>3.4250453720508167</v>
      </c>
    </row>
    <row r="32553" spans="82:89" x14ac:dyDescent="0.25">
      <c r="CD32553" s="10">
        <v>3975.61</v>
      </c>
      <c r="CE32553" s="9">
        <v>1.633393829401089</v>
      </c>
      <c r="CJ32553">
        <v>4247.84</v>
      </c>
      <c r="CK32553" s="3">
        <v>3.4250453720508167</v>
      </c>
    </row>
    <row r="32554" spans="82:89" x14ac:dyDescent="0.25">
      <c r="CD32554" s="10">
        <v>3975.7</v>
      </c>
      <c r="CE32554" s="9">
        <v>1.633393829401089</v>
      </c>
      <c r="CJ32554">
        <v>4247.93</v>
      </c>
      <c r="CK32554" s="3">
        <v>3.4250453720508167</v>
      </c>
    </row>
    <row r="32555" spans="82:89" x14ac:dyDescent="0.25">
      <c r="CD32555" s="10">
        <v>3975.8</v>
      </c>
      <c r="CE32555" s="9">
        <v>1.633393829401089</v>
      </c>
      <c r="CJ32555">
        <v>4248.0200000000004</v>
      </c>
      <c r="CK32555" s="3">
        <v>3.4250453720508167</v>
      </c>
    </row>
    <row r="32556" spans="82:89" x14ac:dyDescent="0.25">
      <c r="CD32556" s="10">
        <v>3975.89</v>
      </c>
      <c r="CE32556" s="9">
        <v>1.633393829401089</v>
      </c>
      <c r="CJ32556">
        <v>4248.1000000000004</v>
      </c>
      <c r="CK32556" s="3">
        <v>3.4250453720508167</v>
      </c>
    </row>
    <row r="32557" spans="82:89" x14ac:dyDescent="0.25">
      <c r="CD32557" s="10">
        <v>3975.97</v>
      </c>
      <c r="CE32557" s="9">
        <v>1.633393829401089</v>
      </c>
      <c r="CJ32557">
        <v>4248.1899999999996</v>
      </c>
      <c r="CK32557" s="3">
        <v>3.4250453720508167</v>
      </c>
    </row>
    <row r="32558" spans="82:89" x14ac:dyDescent="0.25">
      <c r="CD32558" s="10">
        <v>3976.05</v>
      </c>
      <c r="CE32558" s="9">
        <v>1.633393829401089</v>
      </c>
      <c r="CJ32558">
        <v>4248.2700000000004</v>
      </c>
      <c r="CK32558" s="3">
        <v>3.4250453720508167</v>
      </c>
    </row>
    <row r="32559" spans="82:89" x14ac:dyDescent="0.25">
      <c r="CD32559" s="10">
        <v>3976.14</v>
      </c>
      <c r="CE32559" s="9">
        <v>1.633393829401089</v>
      </c>
      <c r="CJ32559">
        <v>4248.3599999999997</v>
      </c>
      <c r="CK32559" s="3">
        <v>3.4250453720508167</v>
      </c>
    </row>
    <row r="32560" spans="82:89" x14ac:dyDescent="0.25">
      <c r="CD32560" s="10">
        <v>3976.22</v>
      </c>
      <c r="CE32560" s="9">
        <v>1.633393829401089</v>
      </c>
      <c r="CJ32560">
        <v>4248.4399999999996</v>
      </c>
      <c r="CK32560" s="3">
        <v>3.4250453720508167</v>
      </c>
    </row>
    <row r="32561" spans="82:89" x14ac:dyDescent="0.25">
      <c r="CD32561" s="10">
        <v>3976.31</v>
      </c>
      <c r="CE32561" s="9">
        <v>1.633393829401089</v>
      </c>
      <c r="CJ32561">
        <v>4248.53</v>
      </c>
      <c r="CK32561" s="3">
        <v>3.4250453720508167</v>
      </c>
    </row>
    <row r="32562" spans="82:89" x14ac:dyDescent="0.25">
      <c r="CD32562" s="10">
        <v>3976.4</v>
      </c>
      <c r="CE32562" s="9">
        <v>1.633393829401089</v>
      </c>
      <c r="CJ32562">
        <v>4248.62</v>
      </c>
      <c r="CK32562" s="3">
        <v>3.4250453720508167</v>
      </c>
    </row>
    <row r="32563" spans="82:89" x14ac:dyDescent="0.25">
      <c r="CD32563" s="10">
        <v>3976.48</v>
      </c>
      <c r="CE32563" s="9">
        <v>1.633393829401089</v>
      </c>
      <c r="CJ32563">
        <v>4248.7</v>
      </c>
      <c r="CK32563" s="3">
        <v>3.4250453720508167</v>
      </c>
    </row>
    <row r="32564" spans="82:89" x14ac:dyDescent="0.25">
      <c r="CD32564" s="10">
        <v>3976.56</v>
      </c>
      <c r="CE32564" s="9">
        <v>1.633393829401089</v>
      </c>
      <c r="CJ32564">
        <v>4248.78</v>
      </c>
      <c r="CK32564" s="3">
        <v>3.4250453720508167</v>
      </c>
    </row>
    <row r="32565" spans="82:89" x14ac:dyDescent="0.25">
      <c r="CD32565" s="10">
        <v>3976.65</v>
      </c>
      <c r="CE32565" s="9">
        <v>1.633393829401089</v>
      </c>
      <c r="CJ32565">
        <v>4248.8599999999997</v>
      </c>
      <c r="CK32565" s="3">
        <v>3.4250453720508167</v>
      </c>
    </row>
    <row r="32566" spans="82:89" x14ac:dyDescent="0.25">
      <c r="CD32566" s="10">
        <v>3976.73</v>
      </c>
      <c r="CE32566" s="9">
        <v>1.633393829401089</v>
      </c>
      <c r="CJ32566">
        <v>4248.95</v>
      </c>
      <c r="CK32566" s="3">
        <v>3.4250453720508167</v>
      </c>
    </row>
    <row r="32567" spans="82:89" x14ac:dyDescent="0.25">
      <c r="CD32567" s="10">
        <v>3976.82</v>
      </c>
      <c r="CE32567" s="9">
        <v>1.633393829401089</v>
      </c>
      <c r="CJ32567">
        <v>4249.03</v>
      </c>
      <c r="CK32567" s="3">
        <v>3.4250453720508167</v>
      </c>
    </row>
    <row r="32568" spans="82:89" x14ac:dyDescent="0.25">
      <c r="CD32568" s="10">
        <v>3976.9</v>
      </c>
      <c r="CE32568" s="9">
        <v>1.633393829401089</v>
      </c>
      <c r="CJ32568">
        <v>4249.1099999999997</v>
      </c>
      <c r="CK32568" s="3">
        <v>3.4250453720508167</v>
      </c>
    </row>
    <row r="32569" spans="82:89" x14ac:dyDescent="0.25">
      <c r="CD32569" s="10">
        <v>3976.98</v>
      </c>
      <c r="CE32569" s="9">
        <v>1.633393829401089</v>
      </c>
      <c r="CJ32569">
        <v>4249.1899999999996</v>
      </c>
      <c r="CK32569" s="3">
        <v>3.4250453720508167</v>
      </c>
    </row>
    <row r="32570" spans="82:89" x14ac:dyDescent="0.25">
      <c r="CD32570" s="10">
        <v>3977.07</v>
      </c>
      <c r="CE32570" s="9">
        <v>1.633393829401089</v>
      </c>
      <c r="CJ32570">
        <v>4249.28</v>
      </c>
      <c r="CK32570" s="3">
        <v>3.4250453720508167</v>
      </c>
    </row>
    <row r="32571" spans="82:89" x14ac:dyDescent="0.25">
      <c r="CD32571" s="10">
        <v>3977.15</v>
      </c>
      <c r="CE32571" s="9">
        <v>1.633393829401089</v>
      </c>
      <c r="CJ32571">
        <v>4249.3599999999997</v>
      </c>
      <c r="CK32571" s="3">
        <v>3.4250453720508167</v>
      </c>
    </row>
    <row r="32572" spans="82:89" x14ac:dyDescent="0.25">
      <c r="CD32572" s="10">
        <v>3977.23</v>
      </c>
      <c r="CE32572" s="9">
        <v>1.633393829401089</v>
      </c>
      <c r="CJ32572">
        <v>4249.45</v>
      </c>
      <c r="CK32572" s="3">
        <v>3.4250453720508167</v>
      </c>
    </row>
    <row r="32573" spans="82:89" x14ac:dyDescent="0.25">
      <c r="CD32573" s="10">
        <v>3977.32</v>
      </c>
      <c r="CE32573" s="9">
        <v>1.633393829401089</v>
      </c>
      <c r="CJ32573">
        <v>4249.53</v>
      </c>
      <c r="CK32573" s="3">
        <v>3.4250453720508167</v>
      </c>
    </row>
    <row r="32574" spans="82:89" x14ac:dyDescent="0.25">
      <c r="CD32574" s="10">
        <v>3977.41</v>
      </c>
      <c r="CE32574" s="9">
        <v>1.633393829401089</v>
      </c>
      <c r="CJ32574">
        <v>4249.6400000000003</v>
      </c>
      <c r="CK32574" s="3">
        <v>3.4250453720508167</v>
      </c>
    </row>
    <row r="32575" spans="82:89" x14ac:dyDescent="0.25">
      <c r="CD32575" s="10">
        <v>3977.49</v>
      </c>
      <c r="CE32575" s="9">
        <v>1.633393829401089</v>
      </c>
      <c r="CJ32575">
        <v>4249.7299999999996</v>
      </c>
      <c r="CK32575" s="3">
        <v>3.4250453720508167</v>
      </c>
    </row>
    <row r="32576" spans="82:89" x14ac:dyDescent="0.25">
      <c r="CD32576" s="10">
        <v>3977.59</v>
      </c>
      <c r="CE32576" s="9">
        <v>1.633393829401089</v>
      </c>
      <c r="CJ32576">
        <v>4249.8100000000004</v>
      </c>
      <c r="CK32576" s="3">
        <v>3.4250453720508167</v>
      </c>
    </row>
    <row r="32577" spans="82:89" x14ac:dyDescent="0.25">
      <c r="CD32577" s="10">
        <v>3977.68</v>
      </c>
      <c r="CE32577" s="9">
        <v>1.633393829401089</v>
      </c>
      <c r="CJ32577">
        <v>4249.8999999999996</v>
      </c>
      <c r="CK32577" s="3">
        <v>3.4250453720508167</v>
      </c>
    </row>
    <row r="32578" spans="82:89" x14ac:dyDescent="0.25">
      <c r="CD32578" s="10">
        <v>3977.76</v>
      </c>
      <c r="CE32578" s="9">
        <v>1.633393829401089</v>
      </c>
      <c r="CJ32578">
        <v>4249.9799999999996</v>
      </c>
      <c r="CK32578" s="3">
        <v>3.4250453720508167</v>
      </c>
    </row>
    <row r="32579" spans="82:89" x14ac:dyDescent="0.25">
      <c r="CD32579" s="10">
        <v>3977.85</v>
      </c>
      <c r="CE32579" s="9">
        <v>1.633393829401089</v>
      </c>
      <c r="CJ32579">
        <v>4250.07</v>
      </c>
      <c r="CK32579" s="3">
        <v>3.4250453720508167</v>
      </c>
    </row>
    <row r="32580" spans="82:89" x14ac:dyDescent="0.25">
      <c r="CD32580" s="10">
        <v>3977.93</v>
      </c>
      <c r="CE32580" s="9">
        <v>1.633393829401089</v>
      </c>
      <c r="CJ32580">
        <v>4250.1499999999996</v>
      </c>
      <c r="CK32580" s="3">
        <v>3.4250453720508167</v>
      </c>
    </row>
    <row r="32581" spans="82:89" x14ac:dyDescent="0.25">
      <c r="CD32581" s="10">
        <v>3978.01</v>
      </c>
      <c r="CE32581" s="9">
        <v>1.633393829401089</v>
      </c>
      <c r="CJ32581">
        <v>4250.24</v>
      </c>
      <c r="CK32581" s="3">
        <v>3.4250453720508167</v>
      </c>
    </row>
    <row r="32582" spans="82:89" x14ac:dyDescent="0.25">
      <c r="CD32582" s="10">
        <v>3978.11</v>
      </c>
      <c r="CE32582" s="9">
        <v>1.633393829401089</v>
      </c>
      <c r="CJ32582">
        <v>4250.33</v>
      </c>
      <c r="CK32582" s="3">
        <v>3.4250453720508167</v>
      </c>
    </row>
    <row r="32583" spans="82:89" x14ac:dyDescent="0.25">
      <c r="CD32583" s="10">
        <v>3978.2</v>
      </c>
      <c r="CE32583" s="9">
        <v>1.633393829401089</v>
      </c>
      <c r="CJ32583">
        <v>4250.41</v>
      </c>
      <c r="CK32583" s="3">
        <v>3.4250453720508167</v>
      </c>
    </row>
    <row r="32584" spans="82:89" x14ac:dyDescent="0.25">
      <c r="CD32584" s="10">
        <v>3978.29</v>
      </c>
      <c r="CE32584" s="9">
        <v>1.633393829401089</v>
      </c>
      <c r="CJ32584">
        <v>4250.5</v>
      </c>
      <c r="CK32584" s="3">
        <v>3.4250453720508167</v>
      </c>
    </row>
    <row r="32585" spans="82:89" x14ac:dyDescent="0.25">
      <c r="CD32585" s="10">
        <v>3978.37</v>
      </c>
      <c r="CE32585" s="9">
        <v>1.633393829401089</v>
      </c>
      <c r="CJ32585">
        <v>4250.58</v>
      </c>
      <c r="CK32585" s="3">
        <v>3.4250453720508167</v>
      </c>
    </row>
    <row r="32586" spans="82:89" x14ac:dyDescent="0.25">
      <c r="CD32586" s="10">
        <v>3978.46</v>
      </c>
      <c r="CE32586" s="9">
        <v>1.633393829401089</v>
      </c>
      <c r="CJ32586">
        <v>4250.67</v>
      </c>
      <c r="CK32586" s="3">
        <v>3.4250453720508167</v>
      </c>
    </row>
    <row r="32587" spans="82:89" x14ac:dyDescent="0.25">
      <c r="CD32587" s="10">
        <v>3978.54</v>
      </c>
      <c r="CE32587" s="9">
        <v>1.633393829401089</v>
      </c>
      <c r="CJ32587">
        <v>4250.75</v>
      </c>
      <c r="CK32587" s="3">
        <v>3.4250453720508167</v>
      </c>
    </row>
    <row r="32588" spans="82:89" x14ac:dyDescent="0.25">
      <c r="CD32588" s="10">
        <v>3978.63</v>
      </c>
      <c r="CE32588" s="9">
        <v>1.633393829401089</v>
      </c>
      <c r="CJ32588">
        <v>4250.83</v>
      </c>
      <c r="CK32588" s="3">
        <v>3.4250453720508167</v>
      </c>
    </row>
    <row r="32589" spans="82:89" x14ac:dyDescent="0.25">
      <c r="CD32589" s="10">
        <v>3978.73</v>
      </c>
      <c r="CE32589" s="9">
        <v>1.633393829401089</v>
      </c>
      <c r="CJ32589">
        <v>4250.92</v>
      </c>
      <c r="CK32589" s="3">
        <v>3.4250453720508167</v>
      </c>
    </row>
    <row r="32590" spans="82:89" x14ac:dyDescent="0.25">
      <c r="CD32590" s="10">
        <v>3978.82</v>
      </c>
      <c r="CE32590" s="9">
        <v>1.633393829401089</v>
      </c>
      <c r="CJ32590">
        <v>4251.01</v>
      </c>
      <c r="CK32590" s="3">
        <v>3.4250453720508167</v>
      </c>
    </row>
    <row r="32591" spans="82:89" x14ac:dyDescent="0.25">
      <c r="CD32591" s="10">
        <v>3978.9</v>
      </c>
      <c r="CE32591" s="9">
        <v>1.633393829401089</v>
      </c>
      <c r="CJ32591">
        <v>4251.09</v>
      </c>
      <c r="CK32591" s="3">
        <v>3.4250453720508167</v>
      </c>
    </row>
    <row r="32592" spans="82:89" x14ac:dyDescent="0.25">
      <c r="CD32592" s="10">
        <v>3978.99</v>
      </c>
      <c r="CE32592" s="9">
        <v>1.633393829401089</v>
      </c>
      <c r="CJ32592">
        <v>4251.17</v>
      </c>
      <c r="CK32592" s="3">
        <v>3.4250453720508167</v>
      </c>
    </row>
    <row r="32593" spans="82:89" x14ac:dyDescent="0.25">
      <c r="CD32593" s="10">
        <v>3979.07</v>
      </c>
      <c r="CE32593" s="9">
        <v>1.633393829401089</v>
      </c>
      <c r="CJ32593">
        <v>4251.26</v>
      </c>
      <c r="CK32593" s="3">
        <v>3.4250453720508167</v>
      </c>
    </row>
    <row r="32594" spans="82:89" x14ac:dyDescent="0.25">
      <c r="CD32594" s="10">
        <v>3979.16</v>
      </c>
      <c r="CE32594" s="9">
        <v>1.633393829401089</v>
      </c>
      <c r="CJ32594">
        <v>4251.34</v>
      </c>
      <c r="CK32594" s="3">
        <v>3.4250453720508167</v>
      </c>
    </row>
    <row r="32595" spans="82:89" x14ac:dyDescent="0.25">
      <c r="CD32595" s="10">
        <v>3979.24</v>
      </c>
      <c r="CE32595" s="9">
        <v>1.633393829401089</v>
      </c>
      <c r="CJ32595">
        <v>4251.42</v>
      </c>
      <c r="CK32595" s="3">
        <v>3.4250453720508167</v>
      </c>
    </row>
    <row r="32596" spans="82:89" x14ac:dyDescent="0.25">
      <c r="CD32596" s="10">
        <v>3979.32</v>
      </c>
      <c r="CE32596" s="9">
        <v>1.633393829401089</v>
      </c>
      <c r="CJ32596">
        <v>4251.51</v>
      </c>
      <c r="CK32596" s="3">
        <v>3.4250453720508167</v>
      </c>
    </row>
    <row r="32597" spans="82:89" x14ac:dyDescent="0.25">
      <c r="CD32597" s="10">
        <v>3979.41</v>
      </c>
      <c r="CE32597" s="9">
        <v>1.631578947368421</v>
      </c>
      <c r="CJ32597">
        <v>4251.59</v>
      </c>
      <c r="CK32597" s="3">
        <v>3.4250453720508167</v>
      </c>
    </row>
    <row r="32598" spans="82:89" x14ac:dyDescent="0.25">
      <c r="CD32598" s="10">
        <v>3979.5</v>
      </c>
      <c r="CE32598" s="9">
        <v>1.631578947368421</v>
      </c>
      <c r="CJ32598">
        <v>4251.68</v>
      </c>
      <c r="CK32598" s="3">
        <v>3.4250453720508167</v>
      </c>
    </row>
    <row r="32599" spans="82:89" x14ac:dyDescent="0.25">
      <c r="CD32599" s="10">
        <v>3979.59</v>
      </c>
      <c r="CE32599" s="9">
        <v>1.631578947368421</v>
      </c>
      <c r="CJ32599">
        <v>4251.76</v>
      </c>
      <c r="CK32599" s="3">
        <v>3.4250453720508167</v>
      </c>
    </row>
    <row r="32600" spans="82:89" x14ac:dyDescent="0.25">
      <c r="CD32600" s="10">
        <v>3979.67</v>
      </c>
      <c r="CE32600" s="9">
        <v>1.631578947368421</v>
      </c>
      <c r="CJ32600">
        <v>4251.8500000000004</v>
      </c>
      <c r="CK32600" s="3">
        <v>3.4250453720508167</v>
      </c>
    </row>
    <row r="32601" spans="82:89" x14ac:dyDescent="0.25">
      <c r="CD32601" s="10">
        <v>3979.75</v>
      </c>
      <c r="CE32601" s="9">
        <v>1.631578947368421</v>
      </c>
      <c r="CJ32601">
        <v>4251.9399999999996</v>
      </c>
      <c r="CK32601" s="3">
        <v>3.4250453720508167</v>
      </c>
    </row>
    <row r="32602" spans="82:89" x14ac:dyDescent="0.25">
      <c r="CD32602" s="10">
        <v>3979.84</v>
      </c>
      <c r="CE32602" s="9">
        <v>1.631578947368421</v>
      </c>
      <c r="CJ32602">
        <v>4252.0200000000004</v>
      </c>
      <c r="CK32602" s="3">
        <v>3.4250453720508167</v>
      </c>
    </row>
    <row r="32603" spans="82:89" x14ac:dyDescent="0.25">
      <c r="CD32603" s="10">
        <v>3979.92</v>
      </c>
      <c r="CE32603" s="9">
        <v>1.631578947368421</v>
      </c>
      <c r="CJ32603">
        <v>4252.1000000000004</v>
      </c>
      <c r="CK32603" s="3">
        <v>3.4250453720508167</v>
      </c>
    </row>
    <row r="32604" spans="82:89" x14ac:dyDescent="0.25">
      <c r="CD32604" s="10">
        <v>3980.01</v>
      </c>
      <c r="CE32604" s="9">
        <v>1.631578947368421</v>
      </c>
      <c r="CJ32604">
        <v>4252.1899999999996</v>
      </c>
      <c r="CK32604" s="3">
        <v>3.4250453720508167</v>
      </c>
    </row>
    <row r="32605" spans="82:89" x14ac:dyDescent="0.25">
      <c r="CD32605" s="10">
        <v>3980.1</v>
      </c>
      <c r="CE32605" s="9">
        <v>1.631578947368421</v>
      </c>
      <c r="CJ32605">
        <v>4252.2700000000004</v>
      </c>
      <c r="CK32605" s="3">
        <v>3.4250453720508167</v>
      </c>
    </row>
    <row r="32606" spans="82:89" x14ac:dyDescent="0.25">
      <c r="CD32606" s="10">
        <v>3980.18</v>
      </c>
      <c r="CE32606" s="9">
        <v>1.631578947368421</v>
      </c>
      <c r="CJ32606">
        <v>4252.3500000000004</v>
      </c>
      <c r="CK32606" s="3">
        <v>3.4250453720508167</v>
      </c>
    </row>
    <row r="32607" spans="82:89" x14ac:dyDescent="0.25">
      <c r="CD32607" s="10">
        <v>3980.27</v>
      </c>
      <c r="CE32607" s="9">
        <v>1.631578947368421</v>
      </c>
      <c r="CJ32607">
        <v>4252.4399999999996</v>
      </c>
      <c r="CK32607" s="3">
        <v>3.4250453720508167</v>
      </c>
    </row>
    <row r="32608" spans="82:89" x14ac:dyDescent="0.25">
      <c r="CD32608" s="10">
        <v>3980.35</v>
      </c>
      <c r="CE32608" s="9">
        <v>1.631578947368421</v>
      </c>
      <c r="CJ32608">
        <v>4252.5200000000004</v>
      </c>
      <c r="CK32608" s="3">
        <v>3.4250453720508167</v>
      </c>
    </row>
    <row r="32609" spans="82:89" x14ac:dyDescent="0.25">
      <c r="CD32609" s="10">
        <v>3980.44</v>
      </c>
      <c r="CE32609" s="9">
        <v>1.631578947368421</v>
      </c>
      <c r="CJ32609">
        <v>4252.6000000000004</v>
      </c>
      <c r="CK32609" s="3">
        <v>3.4250453720508167</v>
      </c>
    </row>
    <row r="32610" spans="82:89" x14ac:dyDescent="0.25">
      <c r="CD32610" s="10">
        <v>3980.52</v>
      </c>
      <c r="CE32610" s="9">
        <v>1.631578947368421</v>
      </c>
      <c r="CJ32610">
        <v>4252.6899999999996</v>
      </c>
      <c r="CK32610" s="3">
        <v>3.4250453720508167</v>
      </c>
    </row>
    <row r="32611" spans="82:89" x14ac:dyDescent="0.25">
      <c r="CD32611" s="10">
        <v>3980.61</v>
      </c>
      <c r="CE32611" s="9">
        <v>1.631578947368421</v>
      </c>
      <c r="CJ32611">
        <v>4252.7700000000004</v>
      </c>
      <c r="CK32611" s="3">
        <v>3.4250453720508167</v>
      </c>
    </row>
    <row r="32612" spans="82:89" x14ac:dyDescent="0.25">
      <c r="CD32612" s="10">
        <v>3980.69</v>
      </c>
      <c r="CE32612" s="9">
        <v>1.631578947368421</v>
      </c>
      <c r="CJ32612">
        <v>4252.87</v>
      </c>
      <c r="CK32612" s="3">
        <v>3.4250453720508167</v>
      </c>
    </row>
    <row r="32613" spans="82:89" x14ac:dyDescent="0.25">
      <c r="CD32613" s="10">
        <v>3980.78</v>
      </c>
      <c r="CE32613" s="9">
        <v>1.631578947368421</v>
      </c>
      <c r="CJ32613">
        <v>4252.95</v>
      </c>
      <c r="CK32613" s="3">
        <v>3.4250453720508167</v>
      </c>
    </row>
    <row r="32614" spans="82:89" x14ac:dyDescent="0.25">
      <c r="CD32614" s="10">
        <v>3980.86</v>
      </c>
      <c r="CE32614" s="9">
        <v>1.631578947368421</v>
      </c>
      <c r="CJ32614">
        <v>4253.03</v>
      </c>
      <c r="CK32614" s="3">
        <v>3.4250453720508167</v>
      </c>
    </row>
    <row r="32615" spans="82:89" x14ac:dyDescent="0.25">
      <c r="CD32615" s="10">
        <v>3980.97</v>
      </c>
      <c r="CE32615" s="9">
        <v>1.631578947368421</v>
      </c>
      <c r="CJ32615">
        <v>4253.12</v>
      </c>
      <c r="CK32615" s="3">
        <v>3.4250453720508167</v>
      </c>
    </row>
    <row r="32616" spans="82:89" x14ac:dyDescent="0.25">
      <c r="CD32616" s="10">
        <v>3981.05</v>
      </c>
      <c r="CE32616" s="9">
        <v>1.631578947368421</v>
      </c>
      <c r="CJ32616">
        <v>4253.21</v>
      </c>
      <c r="CK32616" s="3">
        <v>3.4250453720508167</v>
      </c>
    </row>
    <row r="32617" spans="82:89" x14ac:dyDescent="0.25">
      <c r="CD32617" s="10">
        <v>3981.14</v>
      </c>
      <c r="CE32617" s="9">
        <v>1.631578947368421</v>
      </c>
      <c r="CJ32617">
        <v>4253.29</v>
      </c>
      <c r="CK32617" s="3">
        <v>3.4250453720508167</v>
      </c>
    </row>
    <row r="32618" spans="82:89" x14ac:dyDescent="0.25">
      <c r="CD32618" s="10">
        <v>3981.22</v>
      </c>
      <c r="CE32618" s="9">
        <v>1.631578947368421</v>
      </c>
      <c r="CJ32618">
        <v>4253.38</v>
      </c>
      <c r="CK32618" s="3">
        <v>3.4250453720508167</v>
      </c>
    </row>
    <row r="32619" spans="82:89" x14ac:dyDescent="0.25">
      <c r="CD32619" s="10">
        <v>3981.3</v>
      </c>
      <c r="CE32619" s="9">
        <v>1.631578947368421</v>
      </c>
      <c r="CJ32619">
        <v>4253.46</v>
      </c>
      <c r="CK32619" s="3">
        <v>3.4250453720508167</v>
      </c>
    </row>
    <row r="32620" spans="82:89" x14ac:dyDescent="0.25">
      <c r="CD32620" s="10">
        <v>3981.39</v>
      </c>
      <c r="CE32620" s="9">
        <v>1.631578947368421</v>
      </c>
      <c r="CJ32620">
        <v>4253.55</v>
      </c>
      <c r="CK32620" s="3">
        <v>3.4250453720508167</v>
      </c>
    </row>
    <row r="32621" spans="82:89" x14ac:dyDescent="0.25">
      <c r="CD32621" s="10">
        <v>3981.46</v>
      </c>
      <c r="CE32621" s="9">
        <v>1.631578947368421</v>
      </c>
      <c r="CJ32621">
        <v>4253.6400000000003</v>
      </c>
      <c r="CK32621" s="3">
        <v>3.4250453720508167</v>
      </c>
    </row>
    <row r="32622" spans="82:89" x14ac:dyDescent="0.25">
      <c r="CD32622" s="10">
        <v>3981.55</v>
      </c>
      <c r="CE32622" s="9">
        <v>1.631578947368421</v>
      </c>
      <c r="CJ32622">
        <v>4253.72</v>
      </c>
      <c r="CK32622" s="3">
        <v>3.4250453720508167</v>
      </c>
    </row>
    <row r="32623" spans="82:89" x14ac:dyDescent="0.25">
      <c r="CD32623" s="10">
        <v>3981.63</v>
      </c>
      <c r="CE32623" s="9">
        <v>1.631578947368421</v>
      </c>
      <c r="CJ32623">
        <v>4253.8100000000004</v>
      </c>
      <c r="CK32623" s="3">
        <v>3.4250453720508167</v>
      </c>
    </row>
    <row r="32624" spans="82:89" x14ac:dyDescent="0.25">
      <c r="CD32624" s="10">
        <v>3981.72</v>
      </c>
      <c r="CE32624" s="9">
        <v>1.631578947368421</v>
      </c>
      <c r="CJ32624">
        <v>4253.8999999999996</v>
      </c>
      <c r="CK32624" s="3">
        <v>3.4250453720508167</v>
      </c>
    </row>
    <row r="32625" spans="82:89" x14ac:dyDescent="0.25">
      <c r="CD32625" s="10">
        <v>3981.8</v>
      </c>
      <c r="CE32625" s="9">
        <v>1.631578947368421</v>
      </c>
      <c r="CJ32625">
        <v>4253.9799999999996</v>
      </c>
      <c r="CK32625" s="3">
        <v>3.4250453720508167</v>
      </c>
    </row>
    <row r="32626" spans="82:89" x14ac:dyDescent="0.25">
      <c r="CD32626" s="10">
        <v>3981.89</v>
      </c>
      <c r="CE32626" s="9">
        <v>1.631578947368421</v>
      </c>
      <c r="CJ32626">
        <v>4254.0600000000004</v>
      </c>
      <c r="CK32626" s="3">
        <v>3.4250453720508167</v>
      </c>
    </row>
    <row r="32627" spans="82:89" x14ac:dyDescent="0.25">
      <c r="CD32627" s="10">
        <v>3981.97</v>
      </c>
      <c r="CE32627" s="9">
        <v>1.631578947368421</v>
      </c>
      <c r="CJ32627">
        <v>4254.1499999999996</v>
      </c>
      <c r="CK32627" s="3">
        <v>3.4250453720508167</v>
      </c>
    </row>
    <row r="32628" spans="82:89" x14ac:dyDescent="0.25">
      <c r="CD32628" s="10">
        <v>3982.05</v>
      </c>
      <c r="CE32628" s="9">
        <v>1.631578947368421</v>
      </c>
      <c r="CJ32628">
        <v>4254.2299999999996</v>
      </c>
      <c r="CK32628" s="3">
        <v>3.4250453720508167</v>
      </c>
    </row>
    <row r="32629" spans="82:89" x14ac:dyDescent="0.25">
      <c r="CD32629" s="10">
        <v>3982.13</v>
      </c>
      <c r="CE32629" s="9">
        <v>1.631578947368421</v>
      </c>
      <c r="CJ32629">
        <v>4254.32</v>
      </c>
      <c r="CK32629" s="3">
        <v>3.4250453720508167</v>
      </c>
    </row>
    <row r="32630" spans="82:89" x14ac:dyDescent="0.25">
      <c r="CD32630" s="10">
        <v>3982.22</v>
      </c>
      <c r="CE32630" s="9">
        <v>1.631578947368421</v>
      </c>
      <c r="CJ32630">
        <v>4254.3999999999996</v>
      </c>
      <c r="CK32630" s="3">
        <v>3.4250453720508167</v>
      </c>
    </row>
    <row r="32631" spans="82:89" x14ac:dyDescent="0.25">
      <c r="CD32631" s="10">
        <v>3982.3</v>
      </c>
      <c r="CE32631" s="9">
        <v>1.631578947368421</v>
      </c>
      <c r="CJ32631">
        <v>4254.49</v>
      </c>
      <c r="CK32631" s="3">
        <v>3.4250453720508167</v>
      </c>
    </row>
    <row r="32632" spans="82:89" x14ac:dyDescent="0.25">
      <c r="CD32632" s="10">
        <v>3982.38</v>
      </c>
      <c r="CE32632" s="9">
        <v>1.631578947368421</v>
      </c>
      <c r="CJ32632">
        <v>4254.57</v>
      </c>
      <c r="CK32632" s="3">
        <v>3.4250453720508167</v>
      </c>
    </row>
    <row r="32633" spans="82:89" x14ac:dyDescent="0.25">
      <c r="CD32633" s="10">
        <v>3982.48</v>
      </c>
      <c r="CE32633" s="9">
        <v>1.631578947368421</v>
      </c>
      <c r="CJ32633">
        <v>4254.6499999999996</v>
      </c>
      <c r="CK32633" s="3">
        <v>3.4250453720508167</v>
      </c>
    </row>
    <row r="32634" spans="82:89" x14ac:dyDescent="0.25">
      <c r="CD32634" s="10">
        <v>3982.56</v>
      </c>
      <c r="CE32634" s="9">
        <v>1.631578947368421</v>
      </c>
      <c r="CJ32634">
        <v>4254.74</v>
      </c>
      <c r="CK32634" s="3">
        <v>3.4250453720508167</v>
      </c>
    </row>
    <row r="32635" spans="82:89" x14ac:dyDescent="0.25">
      <c r="CD32635" s="10">
        <v>3982.64</v>
      </c>
      <c r="CE32635" s="9">
        <v>1.631578947368421</v>
      </c>
      <c r="CJ32635">
        <v>4254.82</v>
      </c>
      <c r="CK32635" s="3">
        <v>3.4250453720508167</v>
      </c>
    </row>
    <row r="32636" spans="82:89" x14ac:dyDescent="0.25">
      <c r="CD32636" s="10">
        <v>3982.73</v>
      </c>
      <c r="CE32636" s="9">
        <v>1.631578947368421</v>
      </c>
      <c r="CJ32636">
        <v>4254.8999999999996</v>
      </c>
      <c r="CK32636" s="3">
        <v>3.4250453720508167</v>
      </c>
    </row>
    <row r="32637" spans="82:89" x14ac:dyDescent="0.25">
      <c r="CD32637" s="10">
        <v>3982.83</v>
      </c>
      <c r="CE32637" s="9">
        <v>1.631578947368421</v>
      </c>
      <c r="CJ32637">
        <v>4254.99</v>
      </c>
      <c r="CK32637" s="3">
        <v>3.4250453720508167</v>
      </c>
    </row>
    <row r="32638" spans="82:89" x14ac:dyDescent="0.25">
      <c r="CD32638" s="10">
        <v>3982.92</v>
      </c>
      <c r="CE32638" s="9">
        <v>1.631578947368421</v>
      </c>
      <c r="CJ32638">
        <v>4255.08</v>
      </c>
      <c r="CK32638" s="3">
        <v>3.4250453720508167</v>
      </c>
    </row>
    <row r="32639" spans="82:89" x14ac:dyDescent="0.25">
      <c r="CD32639" s="10">
        <v>3983</v>
      </c>
      <c r="CE32639" s="9">
        <v>1.631578947368421</v>
      </c>
      <c r="CJ32639">
        <v>4255.16</v>
      </c>
      <c r="CK32639" s="3">
        <v>3.4250453720508167</v>
      </c>
    </row>
    <row r="32640" spans="82:89" x14ac:dyDescent="0.25">
      <c r="CD32640" s="10">
        <v>3983.09</v>
      </c>
      <c r="CE32640" s="9">
        <v>1.631578947368421</v>
      </c>
      <c r="CJ32640">
        <v>4255.24</v>
      </c>
      <c r="CK32640" s="3">
        <v>3.4250453720508167</v>
      </c>
    </row>
    <row r="32641" spans="82:89" x14ac:dyDescent="0.25">
      <c r="CD32641" s="10">
        <v>3983.17</v>
      </c>
      <c r="CE32641" s="9">
        <v>1.631578947368421</v>
      </c>
      <c r="CJ32641">
        <v>4255.33</v>
      </c>
      <c r="CK32641" s="3">
        <v>3.4250453720508167</v>
      </c>
    </row>
    <row r="32642" spans="82:89" x14ac:dyDescent="0.25">
      <c r="CD32642" s="10">
        <v>3983.26</v>
      </c>
      <c r="CE32642" s="9">
        <v>1.631578947368421</v>
      </c>
      <c r="CJ32642">
        <v>4255.42</v>
      </c>
      <c r="CK32642" s="3">
        <v>3.4250453720508167</v>
      </c>
    </row>
    <row r="32643" spans="82:89" x14ac:dyDescent="0.25">
      <c r="CD32643" s="10">
        <v>3983.34</v>
      </c>
      <c r="CE32643" s="9">
        <v>1.631578947368421</v>
      </c>
      <c r="CJ32643">
        <v>4255.5</v>
      </c>
      <c r="CK32643" s="3">
        <v>3.4250453720508167</v>
      </c>
    </row>
    <row r="32644" spans="82:89" x14ac:dyDescent="0.25">
      <c r="CD32644" s="10">
        <v>3983.43</v>
      </c>
      <c r="CE32644" s="9">
        <v>1.631578947368421</v>
      </c>
      <c r="CJ32644">
        <v>4255.58</v>
      </c>
      <c r="CK32644" s="3">
        <v>3.4250453720508167</v>
      </c>
    </row>
    <row r="32645" spans="82:89" x14ac:dyDescent="0.25">
      <c r="CD32645" s="10">
        <v>3983.51</v>
      </c>
      <c r="CE32645" s="9">
        <v>1.631578947368421</v>
      </c>
      <c r="CJ32645">
        <v>4255.67</v>
      </c>
      <c r="CK32645" s="3">
        <v>3.4250453720508167</v>
      </c>
    </row>
    <row r="32646" spans="82:89" x14ac:dyDescent="0.25">
      <c r="CD32646" s="10">
        <v>3983.6</v>
      </c>
      <c r="CE32646" s="9">
        <v>1.631578947368421</v>
      </c>
      <c r="CJ32646">
        <v>4255.75</v>
      </c>
      <c r="CK32646" s="3">
        <v>3.4250453720508167</v>
      </c>
    </row>
    <row r="32647" spans="82:89" x14ac:dyDescent="0.25">
      <c r="CD32647" s="10">
        <v>3983.68</v>
      </c>
      <c r="CE32647" s="9">
        <v>1.631578947368421</v>
      </c>
      <c r="CJ32647">
        <v>4255.84</v>
      </c>
      <c r="CK32647" s="3">
        <v>3.4250453720508167</v>
      </c>
    </row>
    <row r="32648" spans="82:89" x14ac:dyDescent="0.25">
      <c r="CD32648" s="10">
        <v>3983.76</v>
      </c>
      <c r="CE32648" s="9">
        <v>1.631578947368421</v>
      </c>
      <c r="CJ32648">
        <v>4255.93</v>
      </c>
      <c r="CK32648" s="3">
        <v>3.4250453720508167</v>
      </c>
    </row>
    <row r="32649" spans="82:89" x14ac:dyDescent="0.25">
      <c r="CD32649" s="10">
        <v>3983.85</v>
      </c>
      <c r="CE32649" s="9">
        <v>1.631578947368421</v>
      </c>
      <c r="CJ32649">
        <v>4256.0200000000004</v>
      </c>
      <c r="CK32649" s="3">
        <v>3.4250453720508167</v>
      </c>
    </row>
    <row r="32650" spans="82:89" x14ac:dyDescent="0.25">
      <c r="CD32650" s="10">
        <v>3983.93</v>
      </c>
      <c r="CE32650" s="9">
        <v>1.631578947368421</v>
      </c>
      <c r="CJ32650">
        <v>4256.1000000000004</v>
      </c>
      <c r="CK32650" s="3">
        <v>3.4250453720508167</v>
      </c>
    </row>
    <row r="32651" spans="82:89" x14ac:dyDescent="0.25">
      <c r="CD32651" s="10">
        <v>3984.02</v>
      </c>
      <c r="CE32651" s="9">
        <v>1.631578947368421</v>
      </c>
      <c r="CJ32651">
        <v>4256.1899999999996</v>
      </c>
      <c r="CK32651" s="3">
        <v>3.4250453720508167</v>
      </c>
    </row>
    <row r="32652" spans="82:89" x14ac:dyDescent="0.25">
      <c r="CD32652" s="10">
        <v>3984.12</v>
      </c>
      <c r="CE32652" s="9">
        <v>1.631578947368421</v>
      </c>
      <c r="CJ32652">
        <v>4256.2700000000004</v>
      </c>
      <c r="CK32652" s="3">
        <v>3.4250453720508167</v>
      </c>
    </row>
    <row r="32653" spans="82:89" x14ac:dyDescent="0.25">
      <c r="CD32653" s="10">
        <v>3984.2</v>
      </c>
      <c r="CE32653" s="9">
        <v>1.631578947368421</v>
      </c>
      <c r="CJ32653">
        <v>4256.3500000000004</v>
      </c>
      <c r="CK32653" s="3">
        <v>3.4250453720508167</v>
      </c>
    </row>
    <row r="32654" spans="82:89" x14ac:dyDescent="0.25">
      <c r="CD32654" s="10">
        <v>3984.28</v>
      </c>
      <c r="CE32654" s="9">
        <v>1.631578947368421</v>
      </c>
      <c r="CJ32654">
        <v>4256.4399999999996</v>
      </c>
      <c r="CK32654" s="3">
        <v>3.4250453720508167</v>
      </c>
    </row>
    <row r="32655" spans="82:89" x14ac:dyDescent="0.25">
      <c r="CD32655" s="10">
        <v>3984.37</v>
      </c>
      <c r="CE32655" s="9">
        <v>1.631578947368421</v>
      </c>
      <c r="CJ32655">
        <v>4256.53</v>
      </c>
      <c r="CK32655" s="3">
        <v>3.4250453720508167</v>
      </c>
    </row>
    <row r="32656" spans="82:89" x14ac:dyDescent="0.25">
      <c r="CD32656" s="10">
        <v>3984.45</v>
      </c>
      <c r="CE32656" s="9">
        <v>1.631578947368421</v>
      </c>
      <c r="CJ32656">
        <v>4256.6099999999997</v>
      </c>
      <c r="CK32656" s="3">
        <v>3.4250453720508167</v>
      </c>
    </row>
    <row r="32657" spans="82:89" x14ac:dyDescent="0.25">
      <c r="CD32657" s="10">
        <v>3984.53</v>
      </c>
      <c r="CE32657" s="9">
        <v>1.631578947368421</v>
      </c>
      <c r="CJ32657">
        <v>4256.7</v>
      </c>
      <c r="CK32657" s="3">
        <v>3.4250453720508167</v>
      </c>
    </row>
    <row r="32658" spans="82:89" x14ac:dyDescent="0.25">
      <c r="CD32658" s="10">
        <v>3984.62</v>
      </c>
      <c r="CE32658" s="9">
        <v>1.631578947368421</v>
      </c>
      <c r="CJ32658">
        <v>4256.78</v>
      </c>
      <c r="CK32658" s="3">
        <v>3.4250453720508167</v>
      </c>
    </row>
    <row r="32659" spans="82:89" x14ac:dyDescent="0.25">
      <c r="CD32659" s="10">
        <v>3984.69</v>
      </c>
      <c r="CE32659" s="9">
        <v>1.631578947368421</v>
      </c>
      <c r="CJ32659">
        <v>4256.87</v>
      </c>
      <c r="CK32659" s="3">
        <v>3.4250453720508167</v>
      </c>
    </row>
    <row r="32660" spans="82:89" x14ac:dyDescent="0.25">
      <c r="CD32660" s="10">
        <v>3984.78</v>
      </c>
      <c r="CE32660" s="9">
        <v>1.631578947368421</v>
      </c>
      <c r="CJ32660">
        <v>4256.96</v>
      </c>
      <c r="CK32660" s="3">
        <v>3.4250453720508167</v>
      </c>
    </row>
    <row r="32661" spans="82:89" x14ac:dyDescent="0.25">
      <c r="CD32661" s="10">
        <v>3984.87</v>
      </c>
      <c r="CE32661" s="9">
        <v>1.631578947368421</v>
      </c>
      <c r="CJ32661">
        <v>4257.05</v>
      </c>
      <c r="CK32661" s="3">
        <v>3.4250453720508167</v>
      </c>
    </row>
    <row r="32662" spans="82:89" x14ac:dyDescent="0.25">
      <c r="CD32662" s="10">
        <v>3984.96</v>
      </c>
      <c r="CE32662" s="9">
        <v>1.631578947368421</v>
      </c>
      <c r="CJ32662">
        <v>4257.1400000000003</v>
      </c>
      <c r="CK32662" s="3">
        <v>3.4250453720508167</v>
      </c>
    </row>
    <row r="32663" spans="82:89" x14ac:dyDescent="0.25">
      <c r="CD32663" s="10">
        <v>3985.04</v>
      </c>
      <c r="CE32663" s="9">
        <v>1.631578947368421</v>
      </c>
      <c r="CJ32663">
        <v>4257.22</v>
      </c>
      <c r="CK32663" s="3">
        <v>3.4250453720508167</v>
      </c>
    </row>
    <row r="32664" spans="82:89" x14ac:dyDescent="0.25">
      <c r="CD32664" s="10">
        <v>3985.12</v>
      </c>
      <c r="CE32664" s="9">
        <v>1.631578947368421</v>
      </c>
      <c r="CJ32664">
        <v>4257.3100000000004</v>
      </c>
      <c r="CK32664" s="3">
        <v>3.4250453720508167</v>
      </c>
    </row>
    <row r="32665" spans="82:89" x14ac:dyDescent="0.25">
      <c r="CD32665" s="10">
        <v>3985.2</v>
      </c>
      <c r="CE32665" s="9">
        <v>1.631578947368421</v>
      </c>
      <c r="CJ32665">
        <v>4257.3900000000003</v>
      </c>
      <c r="CK32665" s="3">
        <v>3.4250453720508167</v>
      </c>
    </row>
    <row r="32666" spans="82:89" x14ac:dyDescent="0.25">
      <c r="CD32666" s="10">
        <v>3985.28</v>
      </c>
      <c r="CE32666" s="9">
        <v>1.631578947368421</v>
      </c>
      <c r="CJ32666">
        <v>4257.47</v>
      </c>
      <c r="CK32666" s="3">
        <v>3.4250453720508167</v>
      </c>
    </row>
    <row r="32667" spans="82:89" x14ac:dyDescent="0.25">
      <c r="CD32667" s="10">
        <v>3985.37</v>
      </c>
      <c r="CE32667" s="9">
        <v>1.631578947368421</v>
      </c>
      <c r="CJ32667">
        <v>4257.5600000000004</v>
      </c>
      <c r="CK32667" s="3">
        <v>3.4250453720508167</v>
      </c>
    </row>
    <row r="32668" spans="82:89" x14ac:dyDescent="0.25">
      <c r="CD32668" s="10">
        <v>3985.45</v>
      </c>
      <c r="CE32668" s="9">
        <v>1.631578947368421</v>
      </c>
      <c r="CJ32668">
        <v>4257.6400000000003</v>
      </c>
      <c r="CK32668" s="3">
        <v>3.4250453720508167</v>
      </c>
    </row>
    <row r="32669" spans="82:89" x14ac:dyDescent="0.25">
      <c r="CD32669" s="10">
        <v>3985.54</v>
      </c>
      <c r="CE32669" s="9">
        <v>1.631578947368421</v>
      </c>
      <c r="CJ32669">
        <v>4257.7299999999996</v>
      </c>
      <c r="CK32669" s="3">
        <v>3.4250453720508167</v>
      </c>
    </row>
    <row r="32670" spans="82:89" x14ac:dyDescent="0.25">
      <c r="CD32670" s="10">
        <v>3985.62</v>
      </c>
      <c r="CE32670" s="9">
        <v>1.631578947368421</v>
      </c>
      <c r="CJ32670">
        <v>4257.8100000000004</v>
      </c>
      <c r="CK32670" s="3">
        <v>3.4250453720508167</v>
      </c>
    </row>
    <row r="32671" spans="82:89" x14ac:dyDescent="0.25">
      <c r="CD32671" s="10">
        <v>3985.7</v>
      </c>
      <c r="CE32671" s="9">
        <v>1.631578947368421</v>
      </c>
      <c r="CJ32671">
        <v>4257.8999999999996</v>
      </c>
      <c r="CK32671" s="3">
        <v>3.4250453720508167</v>
      </c>
    </row>
    <row r="32672" spans="82:89" x14ac:dyDescent="0.25">
      <c r="CD32672" s="10">
        <v>3985.79</v>
      </c>
      <c r="CE32672" s="9">
        <v>1.631578947368421</v>
      </c>
      <c r="CJ32672">
        <v>4257.9799999999996</v>
      </c>
      <c r="CK32672" s="3">
        <v>3.4250453720508167</v>
      </c>
    </row>
    <row r="32673" spans="82:89" x14ac:dyDescent="0.25">
      <c r="CD32673" s="10">
        <v>3985.88</v>
      </c>
      <c r="CE32673" s="9">
        <v>1.631578947368421</v>
      </c>
      <c r="CJ32673">
        <v>4258.07</v>
      </c>
      <c r="CK32673" s="3">
        <v>3.4250453720508167</v>
      </c>
    </row>
    <row r="32674" spans="82:89" x14ac:dyDescent="0.25">
      <c r="CD32674" s="10">
        <v>3985.96</v>
      </c>
      <c r="CE32674" s="9">
        <v>1.631578947368421</v>
      </c>
      <c r="CJ32674">
        <v>4258.1499999999996</v>
      </c>
      <c r="CK32674" s="3">
        <v>3.4250453720508167</v>
      </c>
    </row>
    <row r="32675" spans="82:89" x14ac:dyDescent="0.25">
      <c r="CD32675" s="10">
        <v>3986.04</v>
      </c>
      <c r="CE32675" s="9">
        <v>1.631578947368421</v>
      </c>
      <c r="CJ32675">
        <v>4258.24</v>
      </c>
      <c r="CK32675" s="3">
        <v>3.4250453720508167</v>
      </c>
    </row>
    <row r="32676" spans="82:89" x14ac:dyDescent="0.25">
      <c r="CD32676" s="10">
        <v>3986.13</v>
      </c>
      <c r="CE32676" s="9">
        <v>1.631578947368421</v>
      </c>
      <c r="CJ32676">
        <v>4258.32</v>
      </c>
      <c r="CK32676" s="3">
        <v>3.4250453720508167</v>
      </c>
    </row>
    <row r="32677" spans="82:89" x14ac:dyDescent="0.25">
      <c r="CD32677" s="10">
        <v>3986.21</v>
      </c>
      <c r="CE32677" s="9">
        <v>1.631578947368421</v>
      </c>
      <c r="CJ32677">
        <v>4258.3999999999996</v>
      </c>
      <c r="CK32677" s="3">
        <v>3.4250453720508167</v>
      </c>
    </row>
    <row r="32678" spans="82:89" x14ac:dyDescent="0.25">
      <c r="CD32678" s="10">
        <v>3986.3</v>
      </c>
      <c r="CE32678" s="9">
        <v>1.631578947368421</v>
      </c>
      <c r="CJ32678">
        <v>4258.4799999999996</v>
      </c>
      <c r="CK32678" s="3">
        <v>3.4250453720508167</v>
      </c>
    </row>
    <row r="32679" spans="82:89" x14ac:dyDescent="0.25">
      <c r="CD32679" s="10">
        <v>3986.38</v>
      </c>
      <c r="CE32679" s="9">
        <v>1.631578947368421</v>
      </c>
      <c r="CJ32679">
        <v>4258.57</v>
      </c>
      <c r="CK32679" s="3">
        <v>3.4250453720508167</v>
      </c>
    </row>
    <row r="32680" spans="82:89" x14ac:dyDescent="0.25">
      <c r="CD32680" s="10">
        <v>3986.48</v>
      </c>
      <c r="CE32680" s="9">
        <v>1.631578947368421</v>
      </c>
      <c r="CJ32680">
        <v>4258.66</v>
      </c>
      <c r="CK32680" s="3">
        <v>3.4250453720508167</v>
      </c>
    </row>
    <row r="32681" spans="82:89" x14ac:dyDescent="0.25">
      <c r="CD32681" s="10">
        <v>3986.57</v>
      </c>
      <c r="CE32681" s="9">
        <v>1.631578947368421</v>
      </c>
      <c r="CJ32681">
        <v>4258.74</v>
      </c>
      <c r="CK32681" s="3">
        <v>3.4250453720508167</v>
      </c>
    </row>
    <row r="32682" spans="82:89" x14ac:dyDescent="0.25">
      <c r="CD32682" s="10">
        <v>3986.65</v>
      </c>
      <c r="CE32682" s="9">
        <v>1.631578947368421</v>
      </c>
      <c r="CJ32682">
        <v>4258.83</v>
      </c>
      <c r="CK32682" s="3">
        <v>3.4250453720508167</v>
      </c>
    </row>
    <row r="32683" spans="82:89" x14ac:dyDescent="0.25">
      <c r="CD32683" s="10">
        <v>3986.77</v>
      </c>
      <c r="CE32683" s="9">
        <v>1.631578947368421</v>
      </c>
      <c r="CJ32683">
        <v>4258.92</v>
      </c>
      <c r="CK32683" s="3">
        <v>3.4250453720508167</v>
      </c>
    </row>
    <row r="32684" spans="82:89" x14ac:dyDescent="0.25">
      <c r="CD32684" s="10">
        <v>3986.86</v>
      </c>
      <c r="CE32684" s="9">
        <v>1.631578947368421</v>
      </c>
      <c r="CJ32684">
        <v>4259.01</v>
      </c>
      <c r="CK32684" s="3">
        <v>3.4250453720508167</v>
      </c>
    </row>
    <row r="32685" spans="82:89" x14ac:dyDescent="0.25">
      <c r="CD32685" s="10">
        <v>3986.95</v>
      </c>
      <c r="CE32685" s="9">
        <v>1.631578947368421</v>
      </c>
      <c r="CJ32685">
        <v>4259.09</v>
      </c>
      <c r="CK32685" s="3">
        <v>3.4250453720508167</v>
      </c>
    </row>
    <row r="32686" spans="82:89" x14ac:dyDescent="0.25">
      <c r="CD32686" s="10">
        <v>3987.03</v>
      </c>
      <c r="CE32686" s="9">
        <v>1.631578947368421</v>
      </c>
      <c r="CJ32686">
        <v>4259.18</v>
      </c>
      <c r="CK32686" s="3">
        <v>3.4250453720508167</v>
      </c>
    </row>
    <row r="32687" spans="82:89" x14ac:dyDescent="0.25">
      <c r="CD32687" s="10">
        <v>3987.12</v>
      </c>
      <c r="CE32687" s="9">
        <v>1.631578947368421</v>
      </c>
      <c r="CJ32687">
        <v>4259.26</v>
      </c>
      <c r="CK32687" s="3">
        <v>3.4250453720508167</v>
      </c>
    </row>
    <row r="32688" spans="82:89" x14ac:dyDescent="0.25">
      <c r="CD32688" s="10">
        <v>3987.21</v>
      </c>
      <c r="CE32688" s="9">
        <v>1.631578947368421</v>
      </c>
      <c r="CJ32688">
        <v>4259.3500000000004</v>
      </c>
      <c r="CK32688" s="3">
        <v>3.4250453720508167</v>
      </c>
    </row>
    <row r="32689" spans="82:89" x14ac:dyDescent="0.25">
      <c r="CD32689" s="10">
        <v>3987.29</v>
      </c>
      <c r="CE32689" s="9">
        <v>1.631578947368421</v>
      </c>
      <c r="CJ32689">
        <v>4259.4399999999996</v>
      </c>
      <c r="CK32689" s="3">
        <v>3.4250453720508167</v>
      </c>
    </row>
    <row r="32690" spans="82:89" x14ac:dyDescent="0.25">
      <c r="CD32690" s="10">
        <v>3987.4</v>
      </c>
      <c r="CE32690" s="9">
        <v>1.631578947368421</v>
      </c>
      <c r="CJ32690">
        <v>4259.53</v>
      </c>
      <c r="CK32690" s="3">
        <v>3.4250453720508167</v>
      </c>
    </row>
    <row r="32691" spans="82:89" x14ac:dyDescent="0.25">
      <c r="CD32691" s="10">
        <v>3987.52</v>
      </c>
      <c r="CE32691" s="9">
        <v>1.631578947368421</v>
      </c>
      <c r="CJ32691">
        <v>4259.6099999999997</v>
      </c>
      <c r="CK32691" s="3">
        <v>3.4250453720508167</v>
      </c>
    </row>
    <row r="32692" spans="82:89" x14ac:dyDescent="0.25">
      <c r="CD32692" s="10">
        <v>3987.61</v>
      </c>
      <c r="CE32692" s="9">
        <v>1.631578947368421</v>
      </c>
      <c r="CJ32692">
        <v>4259.7</v>
      </c>
      <c r="CK32692" s="3">
        <v>3.4250453720508167</v>
      </c>
    </row>
    <row r="32693" spans="82:89" x14ac:dyDescent="0.25">
      <c r="CD32693" s="10">
        <v>3987.69</v>
      </c>
      <c r="CE32693" s="9">
        <v>1.631578947368421</v>
      </c>
      <c r="CJ32693">
        <v>4259.78</v>
      </c>
      <c r="CK32693" s="3">
        <v>3.4250453720508167</v>
      </c>
    </row>
    <row r="32694" spans="82:89" x14ac:dyDescent="0.25">
      <c r="CD32694" s="10">
        <v>3987.77</v>
      </c>
      <c r="CE32694" s="9">
        <v>1.631578947368421</v>
      </c>
      <c r="CJ32694">
        <v>4259.87</v>
      </c>
      <c r="CK32694" s="3">
        <v>3.4250453720508167</v>
      </c>
    </row>
    <row r="32695" spans="82:89" x14ac:dyDescent="0.25">
      <c r="CD32695" s="10">
        <v>3987.86</v>
      </c>
      <c r="CE32695" s="9">
        <v>1.631578947368421</v>
      </c>
      <c r="CJ32695">
        <v>4259.96</v>
      </c>
      <c r="CK32695" s="3">
        <v>3.4250453720508167</v>
      </c>
    </row>
    <row r="32696" spans="82:89" x14ac:dyDescent="0.25">
      <c r="CD32696" s="10">
        <v>3987.95</v>
      </c>
      <c r="CE32696" s="9">
        <v>1.631578947368421</v>
      </c>
      <c r="CJ32696">
        <v>4260.04</v>
      </c>
      <c r="CK32696" s="3">
        <v>3.4250453720508167</v>
      </c>
    </row>
    <row r="32697" spans="82:89" x14ac:dyDescent="0.25">
      <c r="CD32697" s="10">
        <v>3988.04</v>
      </c>
      <c r="CE32697" s="9">
        <v>1.631578947368421</v>
      </c>
      <c r="CJ32697">
        <v>4260.12</v>
      </c>
      <c r="CK32697" s="3">
        <v>3.4250453720508167</v>
      </c>
    </row>
    <row r="32698" spans="82:89" x14ac:dyDescent="0.25">
      <c r="CD32698" s="10">
        <v>3988.12</v>
      </c>
      <c r="CE32698" s="9">
        <v>1.631578947368421</v>
      </c>
      <c r="CJ32698">
        <v>4260.2</v>
      </c>
      <c r="CK32698" s="3">
        <v>3.4250453720508167</v>
      </c>
    </row>
    <row r="32699" spans="82:89" x14ac:dyDescent="0.25">
      <c r="CD32699" s="10">
        <v>3988.21</v>
      </c>
      <c r="CE32699" s="9">
        <v>1.631578947368421</v>
      </c>
      <c r="CJ32699">
        <v>4260.29</v>
      </c>
      <c r="CK32699" s="3">
        <v>3.4250453720508167</v>
      </c>
    </row>
    <row r="32700" spans="82:89" x14ac:dyDescent="0.25">
      <c r="CD32700" s="10">
        <v>3988.3</v>
      </c>
      <c r="CE32700" s="9">
        <v>1.631578947368421</v>
      </c>
      <c r="CJ32700">
        <v>4260.37</v>
      </c>
      <c r="CK32700" s="3">
        <v>3.4250453720508167</v>
      </c>
    </row>
    <row r="32701" spans="82:89" x14ac:dyDescent="0.25">
      <c r="CD32701" s="10">
        <v>3988.38</v>
      </c>
      <c r="CE32701" s="9">
        <v>1.631578947368421</v>
      </c>
      <c r="CJ32701">
        <v>4260.46</v>
      </c>
      <c r="CK32701" s="3">
        <v>3.4250453720508167</v>
      </c>
    </row>
    <row r="32702" spans="82:89" x14ac:dyDescent="0.25">
      <c r="CD32702" s="10">
        <v>3988.47</v>
      </c>
      <c r="CE32702" s="9">
        <v>1.631578947368421</v>
      </c>
      <c r="CJ32702">
        <v>4260.54</v>
      </c>
      <c r="CK32702" s="3">
        <v>3.4250453720508167</v>
      </c>
    </row>
    <row r="32703" spans="82:89" x14ac:dyDescent="0.25">
      <c r="CD32703" s="10">
        <v>3988.55</v>
      </c>
      <c r="CE32703" s="9">
        <v>1.631578947368421</v>
      </c>
      <c r="CJ32703">
        <v>4260.62</v>
      </c>
      <c r="CK32703" s="3">
        <v>3.4250453720508167</v>
      </c>
    </row>
    <row r="32704" spans="82:89" x14ac:dyDescent="0.25">
      <c r="CD32704" s="10">
        <v>3988.63</v>
      </c>
      <c r="CE32704" s="9">
        <v>1.631578947368421</v>
      </c>
      <c r="CJ32704">
        <v>4260.7</v>
      </c>
      <c r="CK32704" s="3">
        <v>3.4250453720508167</v>
      </c>
    </row>
    <row r="32705" spans="82:89" x14ac:dyDescent="0.25">
      <c r="CD32705" s="10">
        <v>3988.73</v>
      </c>
      <c r="CE32705" s="9">
        <v>1.631578947368421</v>
      </c>
      <c r="CJ32705">
        <v>4260.79</v>
      </c>
      <c r="CK32705" s="3">
        <v>3.4250453720508167</v>
      </c>
    </row>
    <row r="32706" spans="82:89" x14ac:dyDescent="0.25">
      <c r="CD32706" s="10">
        <v>3988.81</v>
      </c>
      <c r="CE32706" s="9">
        <v>1.631578947368421</v>
      </c>
      <c r="CJ32706">
        <v>4260.88</v>
      </c>
      <c r="CK32706" s="3">
        <v>3.4250453720508167</v>
      </c>
    </row>
    <row r="32707" spans="82:89" x14ac:dyDescent="0.25">
      <c r="CD32707" s="10">
        <v>3988.9</v>
      </c>
      <c r="CE32707" s="9">
        <v>1.631578947368421</v>
      </c>
      <c r="CJ32707">
        <v>4260.96</v>
      </c>
      <c r="CK32707" s="3">
        <v>3.4250453720508167</v>
      </c>
    </row>
    <row r="32708" spans="82:89" x14ac:dyDescent="0.25">
      <c r="CD32708" s="10">
        <v>3988.99</v>
      </c>
      <c r="CE32708" s="9">
        <v>1.631578947368421</v>
      </c>
      <c r="CJ32708">
        <v>4261.05</v>
      </c>
      <c r="CK32708" s="3">
        <v>3.4250453720508167</v>
      </c>
    </row>
    <row r="32709" spans="82:89" x14ac:dyDescent="0.25">
      <c r="CD32709" s="10">
        <v>3989.07</v>
      </c>
      <c r="CE32709" s="9">
        <v>1.631578947368421</v>
      </c>
      <c r="CJ32709">
        <v>4261.13</v>
      </c>
      <c r="CK32709" s="3">
        <v>3.4250453720508167</v>
      </c>
    </row>
    <row r="32710" spans="82:89" x14ac:dyDescent="0.25">
      <c r="CD32710" s="10">
        <v>3989.15</v>
      </c>
      <c r="CE32710" s="9">
        <v>1.631578947368421</v>
      </c>
      <c r="CJ32710">
        <v>4261.22</v>
      </c>
      <c r="CK32710" s="3">
        <v>3.4250453720508167</v>
      </c>
    </row>
    <row r="32711" spans="82:89" x14ac:dyDescent="0.25">
      <c r="CD32711" s="10">
        <v>3989.24</v>
      </c>
      <c r="CE32711" s="9">
        <v>1.631578947368421</v>
      </c>
      <c r="CJ32711">
        <v>4261.3</v>
      </c>
      <c r="CK32711" s="3">
        <v>3.4250453720508167</v>
      </c>
    </row>
    <row r="32712" spans="82:89" x14ac:dyDescent="0.25">
      <c r="CD32712" s="10">
        <v>3989.33</v>
      </c>
      <c r="CE32712" s="9">
        <v>1.631578947368421</v>
      </c>
      <c r="CJ32712">
        <v>4261.38</v>
      </c>
      <c r="CK32712" s="3">
        <v>3.4250453720508167</v>
      </c>
    </row>
    <row r="32713" spans="82:89" x14ac:dyDescent="0.25">
      <c r="CD32713" s="10">
        <v>3989.41</v>
      </c>
      <c r="CE32713" s="9">
        <v>1.631578947368421</v>
      </c>
      <c r="CJ32713">
        <v>4261.4799999999996</v>
      </c>
      <c r="CK32713" s="3">
        <v>3.4250453720508167</v>
      </c>
    </row>
    <row r="32714" spans="82:89" x14ac:dyDescent="0.25">
      <c r="CD32714" s="10">
        <v>3989.5</v>
      </c>
      <c r="CE32714" s="9">
        <v>1.631578947368421</v>
      </c>
      <c r="CJ32714">
        <v>4261.5600000000004</v>
      </c>
      <c r="CK32714" s="3">
        <v>3.4250453720508167</v>
      </c>
    </row>
    <row r="32715" spans="82:89" x14ac:dyDescent="0.25">
      <c r="CD32715" s="10">
        <v>3989.58</v>
      </c>
      <c r="CE32715" s="9">
        <v>1.631578947368421</v>
      </c>
      <c r="CJ32715">
        <v>4261.6499999999996</v>
      </c>
      <c r="CK32715" s="3">
        <v>3.4250453720508167</v>
      </c>
    </row>
    <row r="32716" spans="82:89" x14ac:dyDescent="0.25">
      <c r="CD32716" s="10">
        <v>3989.67</v>
      </c>
      <c r="CE32716" s="9">
        <v>1.631578947368421</v>
      </c>
      <c r="CJ32716">
        <v>4261.74</v>
      </c>
      <c r="CK32716" s="3">
        <v>3.4250453720508167</v>
      </c>
    </row>
    <row r="32717" spans="82:89" x14ac:dyDescent="0.25">
      <c r="CD32717" s="10">
        <v>3989.75</v>
      </c>
      <c r="CE32717" s="9">
        <v>1.631578947368421</v>
      </c>
      <c r="CJ32717">
        <v>4261.82</v>
      </c>
      <c r="CK32717" s="3">
        <v>3.4250453720508167</v>
      </c>
    </row>
    <row r="32718" spans="82:89" x14ac:dyDescent="0.25">
      <c r="CD32718" s="10">
        <v>3989.84</v>
      </c>
      <c r="CE32718" s="9">
        <v>1.631578947368421</v>
      </c>
      <c r="CJ32718">
        <v>4261.8999999999996</v>
      </c>
      <c r="CK32718" s="3">
        <v>3.4250453720508167</v>
      </c>
    </row>
    <row r="32719" spans="82:89" x14ac:dyDescent="0.25">
      <c r="CD32719" s="10">
        <v>3989.93</v>
      </c>
      <c r="CE32719" s="9">
        <v>1.631578947368421</v>
      </c>
      <c r="CJ32719">
        <v>4261.99</v>
      </c>
      <c r="CK32719" s="3">
        <v>3.4250453720508167</v>
      </c>
    </row>
    <row r="32720" spans="82:89" x14ac:dyDescent="0.25">
      <c r="CD32720" s="10">
        <v>3990.01</v>
      </c>
      <c r="CE32720" s="9">
        <v>1.631578947368421</v>
      </c>
      <c r="CJ32720">
        <v>4262.07</v>
      </c>
      <c r="CK32720" s="3">
        <v>3.4250453720508167</v>
      </c>
    </row>
    <row r="32721" spans="82:89" x14ac:dyDescent="0.25">
      <c r="CD32721" s="10">
        <v>3990.1</v>
      </c>
      <c r="CE32721" s="9">
        <v>1.631578947368421</v>
      </c>
      <c r="CJ32721">
        <v>4262.16</v>
      </c>
      <c r="CK32721" s="3">
        <v>3.4250453720508167</v>
      </c>
    </row>
    <row r="32722" spans="82:89" x14ac:dyDescent="0.25">
      <c r="CD32722" s="10">
        <v>3990.18</v>
      </c>
      <c r="CE32722" s="9">
        <v>1.631578947368421</v>
      </c>
      <c r="CJ32722">
        <v>4262.24</v>
      </c>
      <c r="CK32722" s="3">
        <v>3.4250453720508167</v>
      </c>
    </row>
    <row r="32723" spans="82:89" x14ac:dyDescent="0.25">
      <c r="CD32723" s="10">
        <v>3990.26</v>
      </c>
      <c r="CE32723" s="9">
        <v>1.631578947368421</v>
      </c>
      <c r="CJ32723">
        <v>4262.33</v>
      </c>
      <c r="CK32723" s="3">
        <v>3.4250453720508167</v>
      </c>
    </row>
    <row r="32724" spans="82:89" x14ac:dyDescent="0.25">
      <c r="CD32724" s="10">
        <v>3990.35</v>
      </c>
      <c r="CE32724" s="9">
        <v>1.631578947368421</v>
      </c>
      <c r="CJ32724">
        <v>4262.41</v>
      </c>
      <c r="CK32724" s="3">
        <v>3.4250453720508167</v>
      </c>
    </row>
    <row r="32725" spans="82:89" x14ac:dyDescent="0.25">
      <c r="CD32725" s="10">
        <v>3990.43</v>
      </c>
      <c r="CE32725" s="9">
        <v>1.631578947368421</v>
      </c>
      <c r="CJ32725">
        <v>4262.5</v>
      </c>
      <c r="CK32725" s="3">
        <v>3.4250453720508167</v>
      </c>
    </row>
    <row r="32726" spans="82:89" x14ac:dyDescent="0.25">
      <c r="CD32726" s="10">
        <v>3990.51</v>
      </c>
      <c r="CE32726" s="9">
        <v>1.631578947368421</v>
      </c>
      <c r="CJ32726">
        <v>4262.58</v>
      </c>
      <c r="CK32726" s="3">
        <v>3.4250453720508167</v>
      </c>
    </row>
    <row r="32727" spans="82:89" x14ac:dyDescent="0.25">
      <c r="CD32727" s="10">
        <v>3990.59</v>
      </c>
      <c r="CE32727" s="9">
        <v>1.631578947368421</v>
      </c>
      <c r="CJ32727">
        <v>4262.66</v>
      </c>
      <c r="CK32727" s="3">
        <v>3.4250453720508167</v>
      </c>
    </row>
    <row r="32728" spans="82:89" x14ac:dyDescent="0.25">
      <c r="CD32728" s="10">
        <v>3990.67</v>
      </c>
      <c r="CE32728" s="9">
        <v>1.631578947368421</v>
      </c>
      <c r="CJ32728">
        <v>4262.75</v>
      </c>
      <c r="CK32728" s="3">
        <v>3.4250453720508167</v>
      </c>
    </row>
    <row r="32729" spans="82:89" x14ac:dyDescent="0.25">
      <c r="CD32729" s="10">
        <v>3990.76</v>
      </c>
      <c r="CE32729" s="9">
        <v>1.631578947368421</v>
      </c>
      <c r="CJ32729">
        <v>4262.83</v>
      </c>
      <c r="CK32729" s="3">
        <v>3.4250453720508167</v>
      </c>
    </row>
    <row r="32730" spans="82:89" x14ac:dyDescent="0.25">
      <c r="CD32730" s="10">
        <v>3990.85</v>
      </c>
      <c r="CE32730" s="9">
        <v>1.631578947368421</v>
      </c>
      <c r="CJ32730">
        <v>4262.92</v>
      </c>
      <c r="CK32730" s="3">
        <v>3.4250453720508167</v>
      </c>
    </row>
    <row r="32731" spans="82:89" x14ac:dyDescent="0.25">
      <c r="CD32731" s="10">
        <v>3990.94</v>
      </c>
      <c r="CE32731" s="9">
        <v>1.631578947368421</v>
      </c>
      <c r="CJ32731">
        <v>4263</v>
      </c>
      <c r="CK32731" s="3">
        <v>3.4250453720508167</v>
      </c>
    </row>
    <row r="32732" spans="82:89" x14ac:dyDescent="0.25">
      <c r="CD32732" s="10">
        <v>3991.02</v>
      </c>
      <c r="CE32732" s="9">
        <v>1.631578947368421</v>
      </c>
      <c r="CJ32732">
        <v>4263.09</v>
      </c>
      <c r="CK32732" s="3">
        <v>3.4250453720508167</v>
      </c>
    </row>
    <row r="32733" spans="82:89" x14ac:dyDescent="0.25">
      <c r="CD32733" s="10">
        <v>3991.11</v>
      </c>
      <c r="CE32733" s="9">
        <v>1.631578947368421</v>
      </c>
      <c r="CJ32733">
        <v>4263.17</v>
      </c>
      <c r="CK32733" s="3">
        <v>3.4250453720508167</v>
      </c>
    </row>
    <row r="32734" spans="82:89" x14ac:dyDescent="0.25">
      <c r="CD32734" s="10">
        <v>3991.2</v>
      </c>
      <c r="CE32734" s="9">
        <v>1.631578947368421</v>
      </c>
      <c r="CJ32734">
        <v>4263.26</v>
      </c>
      <c r="CK32734" s="3">
        <v>3.4250453720508167</v>
      </c>
    </row>
    <row r="32735" spans="82:89" x14ac:dyDescent="0.25">
      <c r="CD32735" s="10">
        <v>3991.29</v>
      </c>
      <c r="CE32735" s="9">
        <v>1.631578947368421</v>
      </c>
      <c r="CJ32735">
        <v>4263.34</v>
      </c>
      <c r="CK32735" s="3">
        <v>3.4250453720508167</v>
      </c>
    </row>
    <row r="32736" spans="82:89" x14ac:dyDescent="0.25">
      <c r="CD32736" s="10">
        <v>3991.38</v>
      </c>
      <c r="CE32736" s="9">
        <v>1.631578947368421</v>
      </c>
      <c r="CJ32736">
        <v>4263.43</v>
      </c>
      <c r="CK32736" s="3">
        <v>3.4250453720508167</v>
      </c>
    </row>
    <row r="32737" spans="82:89" x14ac:dyDescent="0.25">
      <c r="CD32737" s="10">
        <v>3991.46</v>
      </c>
      <c r="CE32737" s="9">
        <v>1.631578947368421</v>
      </c>
      <c r="CJ32737">
        <v>4263.51</v>
      </c>
      <c r="CK32737" s="3">
        <v>3.4250453720508167</v>
      </c>
    </row>
    <row r="32738" spans="82:89" x14ac:dyDescent="0.25">
      <c r="CD32738" s="10">
        <v>3991.55</v>
      </c>
      <c r="CE32738" s="9">
        <v>1.631578947368421</v>
      </c>
      <c r="CJ32738">
        <v>4263.59</v>
      </c>
      <c r="CK32738" s="3">
        <v>3.4250453720508167</v>
      </c>
    </row>
    <row r="32739" spans="82:89" x14ac:dyDescent="0.25">
      <c r="CD32739" s="10">
        <v>3991.64</v>
      </c>
      <c r="CE32739" s="9">
        <v>1.631578947368421</v>
      </c>
      <c r="CJ32739">
        <v>4263.67</v>
      </c>
      <c r="CK32739" s="3">
        <v>3.4250453720508167</v>
      </c>
    </row>
    <row r="32740" spans="82:89" x14ac:dyDescent="0.25">
      <c r="CD32740" s="10">
        <v>3991.72</v>
      </c>
      <c r="CE32740" s="9">
        <v>1.631578947368421</v>
      </c>
      <c r="CJ32740">
        <v>4263.76</v>
      </c>
      <c r="CK32740" s="3">
        <v>3.4250453720508167</v>
      </c>
    </row>
    <row r="32741" spans="82:89" x14ac:dyDescent="0.25">
      <c r="CD32741" s="10">
        <v>3991.81</v>
      </c>
      <c r="CE32741" s="9">
        <v>1.631578947368421</v>
      </c>
      <c r="CJ32741">
        <v>4263.8500000000004</v>
      </c>
      <c r="CK32741" s="3">
        <v>3.4250453720508167</v>
      </c>
    </row>
    <row r="32742" spans="82:89" x14ac:dyDescent="0.25">
      <c r="CD32742" s="10">
        <v>3991.9</v>
      </c>
      <c r="CE32742" s="9">
        <v>1.631578947368421</v>
      </c>
      <c r="CJ32742">
        <v>4263.93</v>
      </c>
      <c r="CK32742" s="3">
        <v>3.4250453720508167</v>
      </c>
    </row>
    <row r="32743" spans="82:89" x14ac:dyDescent="0.25">
      <c r="CD32743" s="10">
        <v>3991.98</v>
      </c>
      <c r="CE32743" s="9">
        <v>1.631578947368421</v>
      </c>
      <c r="CJ32743">
        <v>4264.0200000000004</v>
      </c>
      <c r="CK32743" s="3">
        <v>3.4250453720508167</v>
      </c>
    </row>
    <row r="32744" spans="82:89" x14ac:dyDescent="0.25">
      <c r="CD32744" s="10">
        <v>3992.06</v>
      </c>
      <c r="CE32744" s="9">
        <v>1.631578947368421</v>
      </c>
      <c r="CJ32744">
        <v>4264.1000000000004</v>
      </c>
      <c r="CK32744" s="3">
        <v>3.4250453720508167</v>
      </c>
    </row>
    <row r="32745" spans="82:89" x14ac:dyDescent="0.25">
      <c r="CD32745" s="10">
        <v>3992.14</v>
      </c>
      <c r="CE32745" s="9">
        <v>1.631578947368421</v>
      </c>
      <c r="CJ32745">
        <v>4264.1899999999996</v>
      </c>
      <c r="CK32745" s="3">
        <v>3.4250453720508167</v>
      </c>
    </row>
    <row r="32746" spans="82:89" x14ac:dyDescent="0.25">
      <c r="CD32746" s="10">
        <v>3992.22</v>
      </c>
      <c r="CE32746" s="9">
        <v>1.631578947368421</v>
      </c>
      <c r="CJ32746">
        <v>4264.28</v>
      </c>
      <c r="CK32746" s="3">
        <v>3.4250453720508167</v>
      </c>
    </row>
    <row r="32747" spans="82:89" x14ac:dyDescent="0.25">
      <c r="CD32747" s="10">
        <v>3992.31</v>
      </c>
      <c r="CE32747" s="9">
        <v>1.631578947368421</v>
      </c>
      <c r="CJ32747">
        <v>4264.3599999999997</v>
      </c>
      <c r="CK32747" s="3">
        <v>3.4250453720508167</v>
      </c>
    </row>
    <row r="32748" spans="82:89" x14ac:dyDescent="0.25">
      <c r="CD32748" s="10">
        <v>3992.41</v>
      </c>
      <c r="CE32748" s="9">
        <v>1.631578947368421</v>
      </c>
      <c r="CJ32748">
        <v>4264.4399999999996</v>
      </c>
      <c r="CK32748" s="3">
        <v>3.4250453720508167</v>
      </c>
    </row>
    <row r="32749" spans="82:89" x14ac:dyDescent="0.25">
      <c r="CD32749" s="10">
        <v>3992.49</v>
      </c>
      <c r="CE32749" s="9">
        <v>1.631578947368421</v>
      </c>
      <c r="CJ32749">
        <v>4264.6499999999996</v>
      </c>
      <c r="CK32749" s="3">
        <v>3.4250453720508167</v>
      </c>
    </row>
    <row r="32750" spans="82:89" x14ac:dyDescent="0.25">
      <c r="CD32750" s="10">
        <v>3992.58</v>
      </c>
      <c r="CE32750" s="9">
        <v>1.631578947368421</v>
      </c>
      <c r="CJ32750">
        <v>4264.7299999999996</v>
      </c>
      <c r="CK32750" s="3">
        <v>3.4250453720508167</v>
      </c>
    </row>
    <row r="32751" spans="82:89" x14ac:dyDescent="0.25">
      <c r="CD32751" s="10">
        <v>3992.66</v>
      </c>
      <c r="CE32751" s="9">
        <v>1.631578947368421</v>
      </c>
      <c r="CJ32751">
        <v>4264.8100000000004</v>
      </c>
      <c r="CK32751" s="3">
        <v>3.4250453720508167</v>
      </c>
    </row>
    <row r="32752" spans="82:89" x14ac:dyDescent="0.25">
      <c r="CD32752" s="10">
        <v>3992.75</v>
      </c>
      <c r="CE32752" s="9">
        <v>1.631578947368421</v>
      </c>
      <c r="CJ32752">
        <v>4264.8999999999996</v>
      </c>
      <c r="CK32752" s="3">
        <v>3.4250453720508167</v>
      </c>
    </row>
    <row r="32753" spans="82:89" x14ac:dyDescent="0.25">
      <c r="CD32753" s="10">
        <v>3992.84</v>
      </c>
      <c r="CE32753" s="9">
        <v>1.631578947368421</v>
      </c>
      <c r="CJ32753">
        <v>4264.9799999999996</v>
      </c>
      <c r="CK32753" s="3">
        <v>3.4250453720508167</v>
      </c>
    </row>
    <row r="32754" spans="82:89" x14ac:dyDescent="0.25">
      <c r="CD32754" s="10">
        <v>3992.93</v>
      </c>
      <c r="CE32754" s="9">
        <v>1.631578947368421</v>
      </c>
      <c r="CJ32754">
        <v>4265.0600000000004</v>
      </c>
      <c r="CK32754" s="3">
        <v>3.4250453720508167</v>
      </c>
    </row>
    <row r="32755" spans="82:89" x14ac:dyDescent="0.25">
      <c r="CD32755" s="10">
        <v>3993.01</v>
      </c>
      <c r="CE32755" s="9">
        <v>1.631578947368421</v>
      </c>
      <c r="CJ32755">
        <v>4265.1499999999996</v>
      </c>
      <c r="CK32755" s="3">
        <v>3.4250453720508167</v>
      </c>
    </row>
    <row r="32756" spans="82:89" x14ac:dyDescent="0.25">
      <c r="CD32756" s="10">
        <v>3993.09</v>
      </c>
      <c r="CE32756" s="9">
        <v>1.631578947368421</v>
      </c>
      <c r="CJ32756">
        <v>4265.2299999999996</v>
      </c>
      <c r="CK32756" s="3">
        <v>3.4250453720508167</v>
      </c>
    </row>
    <row r="32757" spans="82:89" x14ac:dyDescent="0.25">
      <c r="CD32757" s="10">
        <v>3993.18</v>
      </c>
      <c r="CE32757" s="9">
        <v>1.631578947368421</v>
      </c>
      <c r="CJ32757">
        <v>4265.32</v>
      </c>
      <c r="CK32757" s="3">
        <v>3.4250453720508167</v>
      </c>
    </row>
    <row r="32758" spans="82:89" x14ac:dyDescent="0.25">
      <c r="CD32758" s="10">
        <v>3993.27</v>
      </c>
      <c r="CE32758" s="9">
        <v>1.631578947368421</v>
      </c>
      <c r="CJ32758">
        <v>4265.41</v>
      </c>
      <c r="CK32758" s="3">
        <v>3.4250453720508167</v>
      </c>
    </row>
    <row r="32759" spans="82:89" x14ac:dyDescent="0.25">
      <c r="CD32759" s="10">
        <v>3993.35</v>
      </c>
      <c r="CE32759" s="9">
        <v>1.631578947368421</v>
      </c>
      <c r="CJ32759">
        <v>4265.5</v>
      </c>
      <c r="CK32759" s="3">
        <v>3.4250453720508167</v>
      </c>
    </row>
    <row r="32760" spans="82:89" x14ac:dyDescent="0.25">
      <c r="CD32760" s="10">
        <v>3993.44</v>
      </c>
      <c r="CE32760" s="9">
        <v>1.631578947368421</v>
      </c>
      <c r="CJ32760">
        <v>4265.59</v>
      </c>
      <c r="CK32760" s="3">
        <v>3.4250453720508167</v>
      </c>
    </row>
    <row r="32761" spans="82:89" x14ac:dyDescent="0.25">
      <c r="CD32761" s="10">
        <v>3993.52</v>
      </c>
      <c r="CE32761" s="9">
        <v>1.631578947368421</v>
      </c>
      <c r="CJ32761">
        <v>4265.67</v>
      </c>
      <c r="CK32761" s="3">
        <v>3.4250453720508167</v>
      </c>
    </row>
    <row r="32762" spans="82:89" x14ac:dyDescent="0.25">
      <c r="CD32762" s="10">
        <v>3993.6</v>
      </c>
      <c r="CE32762" s="9">
        <v>1.631578947368421</v>
      </c>
      <c r="CJ32762">
        <v>4265.76</v>
      </c>
      <c r="CK32762" s="3">
        <v>3.4250453720508167</v>
      </c>
    </row>
    <row r="32763" spans="82:89" x14ac:dyDescent="0.25">
      <c r="CD32763" s="10">
        <v>3993.69</v>
      </c>
      <c r="CE32763" s="9">
        <v>1.631578947368421</v>
      </c>
      <c r="CJ32763">
        <v>4265.84</v>
      </c>
      <c r="CK32763" s="3">
        <v>3.4250453720508167</v>
      </c>
    </row>
    <row r="32764" spans="82:89" x14ac:dyDescent="0.25">
      <c r="CD32764" s="10">
        <v>3993.78</v>
      </c>
      <c r="CE32764" s="9">
        <v>1.631578947368421</v>
      </c>
      <c r="CJ32764">
        <v>4265.93</v>
      </c>
      <c r="CK32764" s="3">
        <v>3.4250453720508167</v>
      </c>
    </row>
    <row r="32765" spans="82:89" x14ac:dyDescent="0.25">
      <c r="CD32765" s="10">
        <v>3993.86</v>
      </c>
      <c r="CE32765" s="9">
        <v>1.631578947368421</v>
      </c>
      <c r="CJ32765">
        <v>4266.01</v>
      </c>
      <c r="CK32765" s="3">
        <v>3.4250453720508167</v>
      </c>
    </row>
    <row r="32766" spans="82:89" x14ac:dyDescent="0.25">
      <c r="CD32766" s="10">
        <v>3993.95</v>
      </c>
      <c r="CE32766" s="9">
        <v>1.631578947368421</v>
      </c>
      <c r="CJ32766">
        <v>4266.09</v>
      </c>
      <c r="CK32766" s="3">
        <v>3.4250453720508167</v>
      </c>
    </row>
    <row r="32767" spans="82:89" x14ac:dyDescent="0.25">
      <c r="CD32767" s="10">
        <v>3994.04</v>
      </c>
      <c r="CE32767" s="9">
        <v>1.631578947368421</v>
      </c>
      <c r="CJ32767">
        <v>4266.18</v>
      </c>
      <c r="CK32767" s="3">
        <v>3.4250453720508167</v>
      </c>
    </row>
    <row r="32768" spans="82:89" x14ac:dyDescent="0.25">
      <c r="CD32768" s="10">
        <v>3994.12</v>
      </c>
      <c r="CE32768" s="9">
        <v>1.631578947368421</v>
      </c>
      <c r="CJ32768">
        <v>4266.26</v>
      </c>
      <c r="CK32768" s="3">
        <v>3.4250453720508167</v>
      </c>
    </row>
    <row r="32769" spans="82:89" x14ac:dyDescent="0.25">
      <c r="CD32769" s="10">
        <v>3994.2</v>
      </c>
      <c r="CE32769" s="9">
        <v>1.631578947368421</v>
      </c>
      <c r="CJ32769">
        <v>4266.3500000000004</v>
      </c>
      <c r="CK32769" s="3">
        <v>3.4250453720508167</v>
      </c>
    </row>
    <row r="32770" spans="82:89" x14ac:dyDescent="0.25">
      <c r="CD32770" s="10">
        <v>3994.29</v>
      </c>
      <c r="CE32770" s="9">
        <v>1.631578947368421</v>
      </c>
      <c r="CJ32770">
        <v>4266.4399999999996</v>
      </c>
      <c r="CK32770" s="3">
        <v>3.4250453720508167</v>
      </c>
    </row>
    <row r="32771" spans="82:89" x14ac:dyDescent="0.25">
      <c r="CD32771" s="10">
        <v>3994.37</v>
      </c>
      <c r="CE32771" s="9">
        <v>1.631578947368421</v>
      </c>
      <c r="CJ32771">
        <v>4266.5200000000004</v>
      </c>
      <c r="CK32771" s="3">
        <v>3.4250453720508167</v>
      </c>
    </row>
    <row r="32772" spans="82:89" x14ac:dyDescent="0.25">
      <c r="CD32772" s="10">
        <v>3994.46</v>
      </c>
      <c r="CE32772" s="9">
        <v>1.631578947368421</v>
      </c>
      <c r="CJ32772">
        <v>4266.6000000000004</v>
      </c>
      <c r="CK32772" s="3">
        <v>3.4250453720508167</v>
      </c>
    </row>
    <row r="32773" spans="82:89" x14ac:dyDescent="0.25">
      <c r="CD32773" s="10">
        <v>3994.54</v>
      </c>
      <c r="CE32773" s="9">
        <v>1.631578947368421</v>
      </c>
      <c r="CJ32773">
        <v>4266.6899999999996</v>
      </c>
      <c r="CK32773" s="3">
        <v>3.4250453720508167</v>
      </c>
    </row>
    <row r="32774" spans="82:89" x14ac:dyDescent="0.25">
      <c r="CD32774" s="10">
        <v>3994.63</v>
      </c>
      <c r="CE32774" s="9">
        <v>1.631578947368421</v>
      </c>
      <c r="CJ32774">
        <v>4266.78</v>
      </c>
      <c r="CK32774" s="3">
        <v>3.4250453720508167</v>
      </c>
    </row>
    <row r="32775" spans="82:89" x14ac:dyDescent="0.25">
      <c r="CD32775" s="10">
        <v>3994.71</v>
      </c>
      <c r="CE32775" s="9">
        <v>1.631578947368421</v>
      </c>
      <c r="CJ32775">
        <v>4266.8900000000003</v>
      </c>
      <c r="CK32775" s="3">
        <v>3.4250453720508167</v>
      </c>
    </row>
    <row r="32776" spans="82:89" x14ac:dyDescent="0.25">
      <c r="CD32776" s="10">
        <v>3994.79</v>
      </c>
      <c r="CE32776" s="9">
        <v>1.631578947368421</v>
      </c>
      <c r="CJ32776">
        <v>4266.97</v>
      </c>
      <c r="CK32776" s="3">
        <v>3.4250453720508167</v>
      </c>
    </row>
    <row r="32777" spans="82:89" x14ac:dyDescent="0.25">
      <c r="CD32777" s="10">
        <v>3994.88</v>
      </c>
      <c r="CE32777" s="9">
        <v>1.631578947368421</v>
      </c>
      <c r="CJ32777">
        <v>4267.05</v>
      </c>
      <c r="CK32777" s="3">
        <v>3.4250453720508167</v>
      </c>
    </row>
    <row r="32778" spans="82:89" x14ac:dyDescent="0.25">
      <c r="CD32778" s="10">
        <v>3994.96</v>
      </c>
      <c r="CE32778" s="9">
        <v>1.631578947368421</v>
      </c>
      <c r="CJ32778">
        <v>4267.1400000000003</v>
      </c>
      <c r="CK32778" s="3">
        <v>3.4250453720508167</v>
      </c>
    </row>
    <row r="32779" spans="82:89" x14ac:dyDescent="0.25">
      <c r="CD32779" s="10">
        <v>3995.04</v>
      </c>
      <c r="CE32779" s="9">
        <v>1.631578947368421</v>
      </c>
      <c r="CJ32779">
        <v>4267.2299999999996</v>
      </c>
      <c r="CK32779" s="3">
        <v>3.4250453720508167</v>
      </c>
    </row>
    <row r="32780" spans="82:89" x14ac:dyDescent="0.25">
      <c r="CD32780" s="10">
        <v>3995.13</v>
      </c>
      <c r="CE32780" s="9">
        <v>1.631578947368421</v>
      </c>
      <c r="CJ32780">
        <v>4267.3100000000004</v>
      </c>
      <c r="CK32780" s="3">
        <v>3.4250453720508167</v>
      </c>
    </row>
    <row r="32781" spans="82:89" x14ac:dyDescent="0.25">
      <c r="CD32781" s="10">
        <v>3995.21</v>
      </c>
      <c r="CE32781" s="9">
        <v>1.631578947368421</v>
      </c>
      <c r="CJ32781">
        <v>4267.3900000000003</v>
      </c>
      <c r="CK32781" s="3">
        <v>3.4250453720508167</v>
      </c>
    </row>
    <row r="32782" spans="82:89" x14ac:dyDescent="0.25">
      <c r="CD32782" s="10">
        <v>3995.3</v>
      </c>
      <c r="CE32782" s="9">
        <v>1.631578947368421</v>
      </c>
      <c r="CJ32782">
        <v>4267.4799999999996</v>
      </c>
      <c r="CK32782" s="3">
        <v>3.4250453720508167</v>
      </c>
    </row>
    <row r="32783" spans="82:89" x14ac:dyDescent="0.25">
      <c r="CD32783" s="10">
        <v>3995.38</v>
      </c>
      <c r="CE32783" s="9">
        <v>1.631578947368421</v>
      </c>
      <c r="CJ32783">
        <v>4267.5600000000004</v>
      </c>
      <c r="CK32783" s="3">
        <v>3.4250453720508167</v>
      </c>
    </row>
    <row r="32784" spans="82:89" x14ac:dyDescent="0.25">
      <c r="CD32784" s="10">
        <v>3995.46</v>
      </c>
      <c r="CE32784" s="9">
        <v>1.631578947368421</v>
      </c>
      <c r="CJ32784">
        <v>4267.6400000000003</v>
      </c>
      <c r="CK32784" s="3">
        <v>3.4250453720508167</v>
      </c>
    </row>
    <row r="32785" spans="82:89" x14ac:dyDescent="0.25">
      <c r="CD32785" s="10">
        <v>3995.54</v>
      </c>
      <c r="CE32785" s="9">
        <v>1.631578947368421</v>
      </c>
      <c r="CJ32785">
        <v>4267.72</v>
      </c>
      <c r="CK32785" s="3">
        <v>3.4250453720508167</v>
      </c>
    </row>
    <row r="32786" spans="82:89" x14ac:dyDescent="0.25">
      <c r="CD32786" s="10">
        <v>3995.63</v>
      </c>
      <c r="CE32786" s="9">
        <v>1.631578947368421</v>
      </c>
      <c r="CJ32786">
        <v>4267.8</v>
      </c>
      <c r="CK32786" s="3">
        <v>3.4250453720508167</v>
      </c>
    </row>
    <row r="32787" spans="82:89" x14ac:dyDescent="0.25">
      <c r="CD32787" s="10">
        <v>3995.73</v>
      </c>
      <c r="CE32787" s="9">
        <v>1.631578947368421</v>
      </c>
      <c r="CJ32787">
        <v>4267.8900000000003</v>
      </c>
      <c r="CK32787" s="3">
        <v>3.4250453720508167</v>
      </c>
    </row>
    <row r="32788" spans="82:89" x14ac:dyDescent="0.25">
      <c r="CD32788" s="10">
        <v>3995.81</v>
      </c>
      <c r="CE32788" s="9">
        <v>1.631578947368421</v>
      </c>
      <c r="CJ32788">
        <v>4267.9799999999996</v>
      </c>
      <c r="CK32788" s="3">
        <v>3.4250453720508167</v>
      </c>
    </row>
    <row r="32789" spans="82:89" x14ac:dyDescent="0.25">
      <c r="CD32789" s="10">
        <v>3995.9</v>
      </c>
      <c r="CE32789" s="9">
        <v>1.631578947368421</v>
      </c>
      <c r="CJ32789">
        <v>4268.0600000000004</v>
      </c>
      <c r="CK32789" s="3">
        <v>3.4250453720508167</v>
      </c>
    </row>
    <row r="32790" spans="82:89" x14ac:dyDescent="0.25">
      <c r="CD32790" s="10">
        <v>3995.98</v>
      </c>
      <c r="CE32790" s="9">
        <v>1.631578947368421</v>
      </c>
      <c r="CJ32790">
        <v>4268.1400000000003</v>
      </c>
      <c r="CK32790" s="3">
        <v>3.4250453720508167</v>
      </c>
    </row>
    <row r="32791" spans="82:89" x14ac:dyDescent="0.25">
      <c r="CD32791" s="10">
        <v>3996.06</v>
      </c>
      <c r="CE32791" s="9">
        <v>1.631578947368421</v>
      </c>
      <c r="CJ32791">
        <v>4268.2299999999996</v>
      </c>
      <c r="CK32791" s="3">
        <v>3.4250453720508167</v>
      </c>
    </row>
    <row r="32792" spans="82:89" x14ac:dyDescent="0.25">
      <c r="CD32792" s="10">
        <v>3996.15</v>
      </c>
      <c r="CE32792" s="9">
        <v>1.631578947368421</v>
      </c>
      <c r="CJ32792">
        <v>4268.3100000000004</v>
      </c>
      <c r="CK32792" s="3">
        <v>3.4250453720508167</v>
      </c>
    </row>
    <row r="32793" spans="82:89" x14ac:dyDescent="0.25">
      <c r="CD32793" s="10">
        <v>3996.23</v>
      </c>
      <c r="CE32793" s="9">
        <v>1.631578947368421</v>
      </c>
      <c r="CJ32793">
        <v>4268.3900000000003</v>
      </c>
      <c r="CK32793" s="3">
        <v>3.4250453720508167</v>
      </c>
    </row>
    <row r="32794" spans="82:89" x14ac:dyDescent="0.25">
      <c r="CD32794" s="10">
        <v>3996.31</v>
      </c>
      <c r="CE32794" s="9">
        <v>1.631578947368421</v>
      </c>
      <c r="CJ32794">
        <v>4268.47</v>
      </c>
      <c r="CK32794" s="3">
        <v>3.4250453720508167</v>
      </c>
    </row>
    <row r="32795" spans="82:89" x14ac:dyDescent="0.25">
      <c r="CD32795" s="10">
        <v>3996.4</v>
      </c>
      <c r="CE32795" s="9">
        <v>1.631578947368421</v>
      </c>
      <c r="CJ32795">
        <v>4268.5600000000004</v>
      </c>
      <c r="CK32795" s="3">
        <v>3.4250453720508167</v>
      </c>
    </row>
    <row r="32796" spans="82:89" x14ac:dyDescent="0.25">
      <c r="CD32796" s="10">
        <v>3996.48</v>
      </c>
      <c r="CE32796" s="9">
        <v>1.631578947368421</v>
      </c>
      <c r="CJ32796">
        <v>4268.6400000000003</v>
      </c>
      <c r="CK32796" s="3">
        <v>3.4250453720508167</v>
      </c>
    </row>
    <row r="32797" spans="82:89" x14ac:dyDescent="0.25">
      <c r="CD32797" s="10">
        <v>3996.56</v>
      </c>
      <c r="CE32797" s="9">
        <v>1.631578947368421</v>
      </c>
      <c r="CJ32797">
        <v>4268.72</v>
      </c>
      <c r="CK32797" s="3">
        <v>3.4250453720508167</v>
      </c>
    </row>
    <row r="32798" spans="82:89" x14ac:dyDescent="0.25">
      <c r="CD32798" s="10">
        <v>3996.65</v>
      </c>
      <c r="CE32798" s="9">
        <v>1.631578947368421</v>
      </c>
      <c r="CJ32798">
        <v>4268.8100000000004</v>
      </c>
      <c r="CK32798" s="3">
        <v>3.4250453720508167</v>
      </c>
    </row>
    <row r="32799" spans="82:89" x14ac:dyDescent="0.25">
      <c r="CD32799" s="10">
        <v>3996.73</v>
      </c>
      <c r="CE32799" s="9">
        <v>1.631578947368421</v>
      </c>
      <c r="CJ32799">
        <v>4268.8999999999996</v>
      </c>
      <c r="CK32799" s="3">
        <v>3.4250453720508167</v>
      </c>
    </row>
    <row r="32800" spans="82:89" x14ac:dyDescent="0.25">
      <c r="CD32800" s="10">
        <v>3996.81</v>
      </c>
      <c r="CE32800" s="9">
        <v>1.631578947368421</v>
      </c>
      <c r="CJ32800">
        <v>4269</v>
      </c>
      <c r="CK32800" s="3">
        <v>3.4250453720508167</v>
      </c>
    </row>
    <row r="32801" spans="82:89" x14ac:dyDescent="0.25">
      <c r="CD32801" s="10">
        <v>3996.9</v>
      </c>
      <c r="CE32801" s="9">
        <v>1.631578947368421</v>
      </c>
      <c r="CJ32801">
        <v>4269.08</v>
      </c>
      <c r="CK32801" s="3">
        <v>3.4250453720508167</v>
      </c>
    </row>
    <row r="32802" spans="82:89" x14ac:dyDescent="0.25">
      <c r="CD32802" s="10">
        <v>3996.98</v>
      </c>
      <c r="CE32802" s="9">
        <v>1.631578947368421</v>
      </c>
      <c r="CJ32802">
        <v>4269.16</v>
      </c>
      <c r="CK32802" s="3">
        <v>3.4250453720508167</v>
      </c>
    </row>
    <row r="32803" spans="82:89" x14ac:dyDescent="0.25">
      <c r="CD32803" s="10">
        <v>3997.07</v>
      </c>
      <c r="CE32803" s="9">
        <v>1.631578947368421</v>
      </c>
      <c r="CJ32803">
        <v>4269.25</v>
      </c>
      <c r="CK32803" s="3">
        <v>3.4250453720508167</v>
      </c>
    </row>
    <row r="32804" spans="82:89" x14ac:dyDescent="0.25">
      <c r="CD32804" s="10">
        <v>3997.15</v>
      </c>
      <c r="CE32804" s="9">
        <v>1.631578947368421</v>
      </c>
      <c r="CJ32804">
        <v>4269.33</v>
      </c>
      <c r="CK32804" s="3">
        <v>3.4250453720508167</v>
      </c>
    </row>
    <row r="32805" spans="82:89" x14ac:dyDescent="0.25">
      <c r="CD32805" s="10">
        <v>3997.24</v>
      </c>
      <c r="CE32805" s="9">
        <v>1.631578947368421</v>
      </c>
      <c r="CJ32805">
        <v>4269.41</v>
      </c>
      <c r="CK32805" s="3">
        <v>3.4250453720508167</v>
      </c>
    </row>
    <row r="32806" spans="82:89" x14ac:dyDescent="0.25">
      <c r="CD32806" s="10">
        <v>3997.33</v>
      </c>
      <c r="CE32806" s="9">
        <v>1.631578947368421</v>
      </c>
      <c r="CJ32806">
        <v>4269.5</v>
      </c>
      <c r="CK32806" s="3">
        <v>3.4250453720508167</v>
      </c>
    </row>
    <row r="32807" spans="82:89" x14ac:dyDescent="0.25">
      <c r="CD32807" s="10">
        <v>3997.41</v>
      </c>
      <c r="CE32807" s="9">
        <v>1.631578947368421</v>
      </c>
      <c r="CJ32807">
        <v>4269.58</v>
      </c>
      <c r="CK32807" s="3">
        <v>3.4250453720508167</v>
      </c>
    </row>
    <row r="32808" spans="82:89" x14ac:dyDescent="0.25">
      <c r="CD32808" s="10">
        <v>3997.49</v>
      </c>
      <c r="CE32808" s="9">
        <v>1.631578947368421</v>
      </c>
      <c r="CJ32808">
        <v>4269.66</v>
      </c>
      <c r="CK32808" s="3">
        <v>3.4250453720508167</v>
      </c>
    </row>
    <row r="32809" spans="82:89" x14ac:dyDescent="0.25">
      <c r="CD32809" s="10">
        <v>3997.58</v>
      </c>
      <c r="CE32809" s="9">
        <v>1.631578947368421</v>
      </c>
      <c r="CJ32809">
        <v>4269.75</v>
      </c>
      <c r="CK32809" s="3">
        <v>3.4250453720508167</v>
      </c>
    </row>
    <row r="32810" spans="82:89" x14ac:dyDescent="0.25">
      <c r="CD32810" s="10">
        <v>3997.66</v>
      </c>
      <c r="CE32810" s="9">
        <v>1.631578947368421</v>
      </c>
      <c r="CJ32810">
        <v>4269.84</v>
      </c>
      <c r="CK32810" s="3">
        <v>3.4250453720508167</v>
      </c>
    </row>
    <row r="32811" spans="82:89" x14ac:dyDescent="0.25">
      <c r="CD32811" s="10">
        <v>3997.74</v>
      </c>
      <c r="CE32811" s="9">
        <v>1.631578947368421</v>
      </c>
      <c r="CJ32811">
        <v>4269.93</v>
      </c>
      <c r="CK32811" s="3">
        <v>3.4250453720508167</v>
      </c>
    </row>
    <row r="32812" spans="82:89" x14ac:dyDescent="0.25">
      <c r="CD32812" s="10">
        <v>3997.83</v>
      </c>
      <c r="CE32812" s="9">
        <v>1.631578947368421</v>
      </c>
      <c r="CJ32812">
        <v>4270.0200000000004</v>
      </c>
      <c r="CK32812" s="3">
        <v>3.4250453720508167</v>
      </c>
    </row>
    <row r="32813" spans="82:89" x14ac:dyDescent="0.25">
      <c r="CD32813" s="10">
        <v>3997.92</v>
      </c>
      <c r="CE32813" s="9">
        <v>1.631578947368421</v>
      </c>
      <c r="CJ32813">
        <v>4270.09</v>
      </c>
      <c r="CK32813" s="3">
        <v>3.4250453720508167</v>
      </c>
    </row>
    <row r="32814" spans="82:89" x14ac:dyDescent="0.25">
      <c r="CD32814" s="10">
        <v>3998</v>
      </c>
      <c r="CE32814" s="9">
        <v>1.631578947368421</v>
      </c>
      <c r="CJ32814">
        <v>4270.18</v>
      </c>
      <c r="CK32814" s="3">
        <v>3.4250453720508167</v>
      </c>
    </row>
    <row r="32815" spans="82:89" x14ac:dyDescent="0.25">
      <c r="CD32815" s="10">
        <v>3998.09</v>
      </c>
      <c r="CE32815" s="9">
        <v>1.631578947368421</v>
      </c>
      <c r="CJ32815">
        <v>4270.2700000000004</v>
      </c>
      <c r="CK32815" s="3">
        <v>3.4250453720508167</v>
      </c>
    </row>
    <row r="32816" spans="82:89" x14ac:dyDescent="0.25">
      <c r="CD32816" s="10">
        <v>3998.18</v>
      </c>
      <c r="CE32816" s="9">
        <v>1.631578947368421</v>
      </c>
      <c r="CJ32816">
        <v>4270.3500000000004</v>
      </c>
      <c r="CK32816" s="3">
        <v>3.4250453720508167</v>
      </c>
    </row>
    <row r="32817" spans="82:89" x14ac:dyDescent="0.25">
      <c r="CD32817" s="10">
        <v>3998.27</v>
      </c>
      <c r="CE32817" s="9">
        <v>1.631578947368421</v>
      </c>
      <c r="CJ32817">
        <v>4270.43</v>
      </c>
      <c r="CK32817" s="3">
        <v>3.4250453720508167</v>
      </c>
    </row>
    <row r="32818" spans="82:89" x14ac:dyDescent="0.25">
      <c r="CD32818" s="10">
        <v>3998.35</v>
      </c>
      <c r="CE32818" s="9">
        <v>1.631578947368421</v>
      </c>
      <c r="CJ32818">
        <v>4270.51</v>
      </c>
      <c r="CK32818" s="3">
        <v>3.4250453720508167</v>
      </c>
    </row>
    <row r="32819" spans="82:89" x14ac:dyDescent="0.25">
      <c r="CD32819" s="10">
        <v>3998.44</v>
      </c>
      <c r="CE32819" s="9">
        <v>1.631578947368421</v>
      </c>
      <c r="CJ32819">
        <v>4270.6000000000004</v>
      </c>
      <c r="CK32819" s="3">
        <v>3.4250453720508167</v>
      </c>
    </row>
    <row r="32820" spans="82:89" x14ac:dyDescent="0.25">
      <c r="CD32820" s="10">
        <v>3998.53</v>
      </c>
      <c r="CE32820" s="9">
        <v>1.631578947368421</v>
      </c>
      <c r="CJ32820">
        <v>4270.68</v>
      </c>
      <c r="CK32820" s="3">
        <v>3.4250453720508167</v>
      </c>
    </row>
    <row r="32821" spans="82:89" x14ac:dyDescent="0.25">
      <c r="CD32821" s="10">
        <v>3998.62</v>
      </c>
      <c r="CE32821" s="9">
        <v>1.631578947368421</v>
      </c>
      <c r="CJ32821">
        <v>4270.76</v>
      </c>
      <c r="CK32821" s="3">
        <v>3.4250453720508167</v>
      </c>
    </row>
    <row r="32822" spans="82:89" x14ac:dyDescent="0.25">
      <c r="CD32822" s="10">
        <v>3998.7</v>
      </c>
      <c r="CE32822" s="9">
        <v>1.631578947368421</v>
      </c>
      <c r="CJ32822">
        <v>4270.8500000000004</v>
      </c>
      <c r="CK32822" s="3">
        <v>3.4250453720508167</v>
      </c>
    </row>
    <row r="32823" spans="82:89" x14ac:dyDescent="0.25">
      <c r="CD32823" s="10">
        <v>3998.81</v>
      </c>
      <c r="CE32823" s="9">
        <v>1.631578947368421</v>
      </c>
      <c r="CJ32823">
        <v>4270.95</v>
      </c>
      <c r="CK32823" s="3">
        <v>3.4250453720508167</v>
      </c>
    </row>
    <row r="32824" spans="82:89" x14ac:dyDescent="0.25">
      <c r="CD32824" s="10">
        <v>3998.89</v>
      </c>
      <c r="CE32824" s="9">
        <v>1.631578947368421</v>
      </c>
      <c r="CJ32824">
        <v>4271.04</v>
      </c>
      <c r="CK32824" s="3">
        <v>3.4250453720508167</v>
      </c>
    </row>
    <row r="32825" spans="82:89" x14ac:dyDescent="0.25">
      <c r="CD32825" s="10">
        <v>3998.98</v>
      </c>
      <c r="CE32825" s="9">
        <v>1.631578947368421</v>
      </c>
      <c r="CJ32825">
        <v>4271.13</v>
      </c>
      <c r="CK32825" s="3">
        <v>3.4250453720508167</v>
      </c>
    </row>
    <row r="32826" spans="82:89" x14ac:dyDescent="0.25">
      <c r="CD32826" s="10">
        <v>3999.06</v>
      </c>
      <c r="CE32826" s="9">
        <v>1.631578947368421</v>
      </c>
      <c r="CJ32826">
        <v>4271.21</v>
      </c>
      <c r="CK32826" s="3">
        <v>3.4250453720508167</v>
      </c>
    </row>
    <row r="32827" spans="82:89" x14ac:dyDescent="0.25">
      <c r="CD32827" s="10">
        <v>3999.15</v>
      </c>
      <c r="CE32827" s="9">
        <v>1.631578947368421</v>
      </c>
      <c r="CJ32827">
        <v>4271.3</v>
      </c>
      <c r="CK32827" s="3">
        <v>3.4250453720508167</v>
      </c>
    </row>
    <row r="32828" spans="82:89" x14ac:dyDescent="0.25">
      <c r="CD32828" s="10">
        <v>3999.22</v>
      </c>
      <c r="CE32828" s="9">
        <v>1.631578947368421</v>
      </c>
      <c r="CJ32828">
        <v>4271.38</v>
      </c>
      <c r="CK32828" s="3">
        <v>3.4250453720508167</v>
      </c>
    </row>
    <row r="32829" spans="82:89" x14ac:dyDescent="0.25">
      <c r="CD32829" s="10">
        <v>3999.31</v>
      </c>
      <c r="CE32829" s="9">
        <v>1.631578947368421</v>
      </c>
      <c r="CJ32829">
        <v>4271.47</v>
      </c>
      <c r="CK32829" s="3">
        <v>3.4250453720508167</v>
      </c>
    </row>
    <row r="32830" spans="82:89" x14ac:dyDescent="0.25">
      <c r="CD32830" s="10">
        <v>3999.39</v>
      </c>
      <c r="CE32830" s="9">
        <v>1.631578947368421</v>
      </c>
      <c r="CJ32830">
        <v>4271.55</v>
      </c>
      <c r="CK32830" s="3">
        <v>3.4250453720508167</v>
      </c>
    </row>
    <row r="32831" spans="82:89" x14ac:dyDescent="0.25">
      <c r="CD32831" s="10">
        <v>3999.48</v>
      </c>
      <c r="CE32831" s="9">
        <v>1.631578947368421</v>
      </c>
      <c r="CJ32831">
        <v>4271.6400000000003</v>
      </c>
      <c r="CK32831" s="3">
        <v>3.4250453720508167</v>
      </c>
    </row>
    <row r="32832" spans="82:89" x14ac:dyDescent="0.25">
      <c r="CD32832" s="10">
        <v>3999.56</v>
      </c>
      <c r="CE32832" s="9">
        <v>1.631578947368421</v>
      </c>
      <c r="CJ32832">
        <v>4271.72</v>
      </c>
      <c r="CK32832" s="3">
        <v>3.4250453720508167</v>
      </c>
    </row>
    <row r="32833" spans="82:89" x14ac:dyDescent="0.25">
      <c r="CD32833" s="10">
        <v>3999.65</v>
      </c>
      <c r="CE32833" s="9">
        <v>1.631578947368421</v>
      </c>
      <c r="CJ32833">
        <v>4271.8</v>
      </c>
      <c r="CK32833" s="3">
        <v>3.4250453720508167</v>
      </c>
    </row>
    <row r="32834" spans="82:89" x14ac:dyDescent="0.25">
      <c r="CD32834" s="10">
        <v>3999.73</v>
      </c>
      <c r="CE32834" s="9">
        <v>1.631578947368421</v>
      </c>
      <c r="CJ32834">
        <v>4271.8900000000003</v>
      </c>
      <c r="CK32834" s="3">
        <v>3.4250453720508167</v>
      </c>
    </row>
    <row r="32835" spans="82:89" x14ac:dyDescent="0.25">
      <c r="CD32835" s="10">
        <v>3999.82</v>
      </c>
      <c r="CE32835" s="9">
        <v>1.631578947368421</v>
      </c>
      <c r="CJ32835">
        <v>4271.97</v>
      </c>
      <c r="CK32835" s="3">
        <v>3.4250453720508167</v>
      </c>
    </row>
    <row r="32836" spans="82:89" x14ac:dyDescent="0.25">
      <c r="CD32836" s="10">
        <v>3999.91</v>
      </c>
      <c r="CE32836" s="9">
        <v>1.631578947368421</v>
      </c>
      <c r="CJ32836">
        <v>4272.0600000000004</v>
      </c>
      <c r="CK32836" s="3">
        <v>3.4250453720508167</v>
      </c>
    </row>
    <row r="32837" spans="82:89" x14ac:dyDescent="0.25">
      <c r="CD32837" s="10">
        <v>4000</v>
      </c>
      <c r="CE32837" s="9">
        <v>1.631578947368421</v>
      </c>
      <c r="CJ32837">
        <v>4272.1499999999996</v>
      </c>
      <c r="CK32837" s="3">
        <v>3.4250453720508167</v>
      </c>
    </row>
    <row r="32838" spans="82:89" x14ac:dyDescent="0.25">
      <c r="CD32838" s="10">
        <v>4000.09</v>
      </c>
      <c r="CE32838" s="9">
        <v>1.631578947368421</v>
      </c>
      <c r="CJ32838">
        <v>4272.2299999999996</v>
      </c>
      <c r="CK32838" s="3">
        <v>3.4250453720508167</v>
      </c>
    </row>
    <row r="32839" spans="82:89" x14ac:dyDescent="0.25">
      <c r="CD32839" s="10">
        <v>4000.18</v>
      </c>
      <c r="CE32839" s="9">
        <v>1.631578947368421</v>
      </c>
      <c r="CJ32839">
        <v>4272.3100000000004</v>
      </c>
      <c r="CK32839" s="3">
        <v>3.4250453720508167</v>
      </c>
    </row>
    <row r="32840" spans="82:89" x14ac:dyDescent="0.25">
      <c r="CD32840" s="10">
        <v>4000.26</v>
      </c>
      <c r="CE32840" s="9">
        <v>1.631578947368421</v>
      </c>
      <c r="CJ32840">
        <v>4272.3900000000003</v>
      </c>
      <c r="CK32840" s="3">
        <v>3.4250453720508167</v>
      </c>
    </row>
    <row r="32841" spans="82:89" x14ac:dyDescent="0.25">
      <c r="CD32841" s="10">
        <v>4000.35</v>
      </c>
      <c r="CE32841" s="9">
        <v>1.631578947368421</v>
      </c>
      <c r="CJ32841">
        <v>4272.4799999999996</v>
      </c>
      <c r="CK32841" s="3">
        <v>3.4250453720508167</v>
      </c>
    </row>
    <row r="32842" spans="82:89" x14ac:dyDescent="0.25">
      <c r="CD32842" s="10">
        <v>4000.44</v>
      </c>
      <c r="CE32842" s="9">
        <v>1.631578947368421</v>
      </c>
      <c r="CJ32842">
        <v>4272.5600000000004</v>
      </c>
      <c r="CK32842" s="3">
        <v>3.4250453720508167</v>
      </c>
    </row>
    <row r="32843" spans="82:89" x14ac:dyDescent="0.25">
      <c r="CD32843" s="10">
        <v>4000.52</v>
      </c>
      <c r="CE32843" s="9">
        <v>1.631578947368421</v>
      </c>
      <c r="CJ32843">
        <v>4272.6400000000003</v>
      </c>
      <c r="CK32843" s="3">
        <v>3.4250453720508167</v>
      </c>
    </row>
    <row r="32844" spans="82:89" x14ac:dyDescent="0.25">
      <c r="CD32844" s="10">
        <v>4000.6</v>
      </c>
      <c r="CE32844" s="9">
        <v>1.631578947368421</v>
      </c>
      <c r="CJ32844">
        <v>4272.7299999999996</v>
      </c>
      <c r="CK32844" s="3">
        <v>3.4250453720508167</v>
      </c>
    </row>
    <row r="32845" spans="82:89" x14ac:dyDescent="0.25">
      <c r="CD32845" s="10">
        <v>4000.69</v>
      </c>
      <c r="CE32845" s="9">
        <v>1.631578947368421</v>
      </c>
      <c r="CJ32845">
        <v>4272.8100000000004</v>
      </c>
      <c r="CK32845" s="3">
        <v>3.4250453720508167</v>
      </c>
    </row>
    <row r="32846" spans="82:89" x14ac:dyDescent="0.25">
      <c r="CD32846" s="10">
        <v>4000.78</v>
      </c>
      <c r="CE32846" s="9">
        <v>1.631578947368421</v>
      </c>
      <c r="CJ32846">
        <v>4272.8900000000003</v>
      </c>
      <c r="CK32846" s="3">
        <v>3.4250453720508167</v>
      </c>
    </row>
    <row r="32847" spans="82:89" x14ac:dyDescent="0.25">
      <c r="CD32847" s="10">
        <v>4000.86</v>
      </c>
      <c r="CE32847" s="9">
        <v>1.631578947368421</v>
      </c>
      <c r="CJ32847">
        <v>4272.9799999999996</v>
      </c>
      <c r="CK32847" s="3">
        <v>3.4250453720508167</v>
      </c>
    </row>
    <row r="32848" spans="82:89" x14ac:dyDescent="0.25">
      <c r="CD32848" s="10">
        <v>4000.94</v>
      </c>
      <c r="CE32848" s="9">
        <v>1.631578947368421</v>
      </c>
      <c r="CJ32848">
        <v>4273.07</v>
      </c>
      <c r="CK32848" s="3">
        <v>3.4250453720508167</v>
      </c>
    </row>
    <row r="32849" spans="82:89" x14ac:dyDescent="0.25">
      <c r="CD32849" s="10">
        <v>4001.02</v>
      </c>
      <c r="CE32849" s="9">
        <v>1.631578947368421</v>
      </c>
      <c r="CJ32849">
        <v>4273.1499999999996</v>
      </c>
      <c r="CK32849" s="3">
        <v>3.4250453720508167</v>
      </c>
    </row>
    <row r="32850" spans="82:89" x14ac:dyDescent="0.25">
      <c r="CD32850" s="10">
        <v>4001.11</v>
      </c>
      <c r="CE32850" s="9">
        <v>1.631578947368421</v>
      </c>
      <c r="CJ32850">
        <v>4273.24</v>
      </c>
      <c r="CK32850" s="3">
        <v>3.4250453720508167</v>
      </c>
    </row>
    <row r="32851" spans="82:89" x14ac:dyDescent="0.25">
      <c r="CD32851" s="10">
        <v>4001.19</v>
      </c>
      <c r="CE32851" s="9">
        <v>1.631578947368421</v>
      </c>
      <c r="CJ32851">
        <v>4273.32</v>
      </c>
      <c r="CK32851" s="3">
        <v>3.4250453720508167</v>
      </c>
    </row>
    <row r="32852" spans="82:89" x14ac:dyDescent="0.25">
      <c r="CD32852" s="10">
        <v>4001.28</v>
      </c>
      <c r="CE32852" s="9">
        <v>1.631578947368421</v>
      </c>
      <c r="CJ32852">
        <v>4273.3999999999996</v>
      </c>
      <c r="CK32852" s="3">
        <v>3.4250453720508167</v>
      </c>
    </row>
    <row r="32853" spans="82:89" x14ac:dyDescent="0.25">
      <c r="CD32853" s="10">
        <v>4001.36</v>
      </c>
      <c r="CE32853" s="9">
        <v>1.631578947368421</v>
      </c>
      <c r="CJ32853">
        <v>4273.49</v>
      </c>
      <c r="CK32853" s="3">
        <v>3.4250453720508167</v>
      </c>
    </row>
    <row r="32854" spans="82:89" x14ac:dyDescent="0.25">
      <c r="CD32854" s="10">
        <v>4001.45</v>
      </c>
      <c r="CE32854" s="9">
        <v>1.631578947368421</v>
      </c>
      <c r="CJ32854">
        <v>4273.57</v>
      </c>
      <c r="CK32854" s="3">
        <v>3.4250453720508167</v>
      </c>
    </row>
    <row r="32855" spans="82:89" x14ac:dyDescent="0.25">
      <c r="CD32855" s="10">
        <v>4001.53</v>
      </c>
      <c r="CE32855" s="9">
        <v>1.631578947368421</v>
      </c>
      <c r="CJ32855">
        <v>4273.66</v>
      </c>
      <c r="CK32855" s="3">
        <v>3.4250453720508167</v>
      </c>
    </row>
    <row r="32856" spans="82:89" x14ac:dyDescent="0.25">
      <c r="CD32856" s="10">
        <v>4001.62</v>
      </c>
      <c r="CE32856" s="9">
        <v>1.631578947368421</v>
      </c>
      <c r="CJ32856">
        <v>4273.75</v>
      </c>
      <c r="CK32856" s="3">
        <v>3.4250453720508167</v>
      </c>
    </row>
    <row r="32857" spans="82:89" x14ac:dyDescent="0.25">
      <c r="CD32857" s="10">
        <v>4001.71</v>
      </c>
      <c r="CE32857" s="9">
        <v>1.631578947368421</v>
      </c>
      <c r="CJ32857">
        <v>4273.84</v>
      </c>
      <c r="CK32857" s="3">
        <v>3.4250453720508167</v>
      </c>
    </row>
    <row r="32858" spans="82:89" x14ac:dyDescent="0.25">
      <c r="CD32858" s="10">
        <v>4001.79</v>
      </c>
      <c r="CE32858" s="9">
        <v>1.631578947368421</v>
      </c>
      <c r="CJ32858">
        <v>4273.9399999999996</v>
      </c>
      <c r="CK32858" s="3">
        <v>3.4250453720508167</v>
      </c>
    </row>
    <row r="32859" spans="82:89" x14ac:dyDescent="0.25">
      <c r="CD32859" s="10">
        <v>4001.87</v>
      </c>
      <c r="CE32859" s="9">
        <v>1.631578947368421</v>
      </c>
      <c r="CJ32859">
        <v>4274.0200000000004</v>
      </c>
      <c r="CK32859" s="3">
        <v>3.4250453720508167</v>
      </c>
    </row>
    <row r="32860" spans="82:89" x14ac:dyDescent="0.25">
      <c r="CD32860" s="10">
        <v>4001.96</v>
      </c>
      <c r="CE32860" s="9">
        <v>1.631578947368421</v>
      </c>
      <c r="CJ32860">
        <v>4274.1099999999997</v>
      </c>
      <c r="CK32860" s="3">
        <v>3.4250453720508167</v>
      </c>
    </row>
    <row r="32861" spans="82:89" x14ac:dyDescent="0.25">
      <c r="CD32861" s="10">
        <v>4002.04</v>
      </c>
      <c r="CE32861" s="9">
        <v>1.631578947368421</v>
      </c>
      <c r="CJ32861">
        <v>4274.2</v>
      </c>
      <c r="CK32861" s="3">
        <v>3.4250453720508167</v>
      </c>
    </row>
    <row r="32862" spans="82:89" x14ac:dyDescent="0.25">
      <c r="CD32862" s="10">
        <v>4002.13</v>
      </c>
      <c r="CE32862" s="9">
        <v>1.631578947368421</v>
      </c>
      <c r="CJ32862">
        <v>4274.28</v>
      </c>
      <c r="CK32862" s="3">
        <v>3.4250453720508167</v>
      </c>
    </row>
    <row r="32863" spans="82:89" x14ac:dyDescent="0.25">
      <c r="CD32863" s="10">
        <v>4002.21</v>
      </c>
      <c r="CE32863" s="9">
        <v>1.631578947368421</v>
      </c>
      <c r="CJ32863">
        <v>4274.3599999999997</v>
      </c>
      <c r="CK32863" s="3">
        <v>3.4250453720508167</v>
      </c>
    </row>
    <row r="32864" spans="82:89" x14ac:dyDescent="0.25">
      <c r="CD32864" s="10">
        <v>4002.3</v>
      </c>
      <c r="CE32864" s="9">
        <v>1.631578947368421</v>
      </c>
      <c r="CJ32864">
        <v>4274.4399999999996</v>
      </c>
      <c r="CK32864" s="3">
        <v>3.4250453720508167</v>
      </c>
    </row>
    <row r="32865" spans="82:89" x14ac:dyDescent="0.25">
      <c r="CD32865" s="10">
        <v>4002.38</v>
      </c>
      <c r="CE32865" s="9">
        <v>1.631578947368421</v>
      </c>
      <c r="CJ32865">
        <v>4274.53</v>
      </c>
      <c r="CK32865" s="3">
        <v>3.4250453720508167</v>
      </c>
    </row>
    <row r="32866" spans="82:89" x14ac:dyDescent="0.25">
      <c r="CD32866" s="10">
        <v>4002.47</v>
      </c>
      <c r="CE32866" s="9">
        <v>1.631578947368421</v>
      </c>
      <c r="CJ32866">
        <v>4274.62</v>
      </c>
      <c r="CK32866" s="3">
        <v>3.4250453720508167</v>
      </c>
    </row>
    <row r="32867" spans="82:89" x14ac:dyDescent="0.25">
      <c r="CD32867" s="10">
        <v>4002.55</v>
      </c>
      <c r="CE32867" s="9">
        <v>1.631578947368421</v>
      </c>
      <c r="CJ32867">
        <v>4274.7</v>
      </c>
      <c r="CK32867" s="3">
        <v>3.4250453720508167</v>
      </c>
    </row>
    <row r="32868" spans="82:89" x14ac:dyDescent="0.25">
      <c r="CD32868" s="10">
        <v>4002.63</v>
      </c>
      <c r="CE32868" s="9">
        <v>1.631578947368421</v>
      </c>
      <c r="CJ32868">
        <v>4274.79</v>
      </c>
      <c r="CK32868" s="3">
        <v>3.4250453720508167</v>
      </c>
    </row>
    <row r="32869" spans="82:89" x14ac:dyDescent="0.25">
      <c r="CD32869" s="10">
        <v>4002.71</v>
      </c>
      <c r="CE32869" s="9">
        <v>1.631578947368421</v>
      </c>
      <c r="CJ32869">
        <v>4274.88</v>
      </c>
      <c r="CK32869" s="3">
        <v>3.4250453720508167</v>
      </c>
    </row>
    <row r="32870" spans="82:89" x14ac:dyDescent="0.25">
      <c r="CD32870" s="10">
        <v>4002.8</v>
      </c>
      <c r="CE32870" s="9">
        <v>1.631578947368421</v>
      </c>
      <c r="CJ32870">
        <v>4274.97</v>
      </c>
      <c r="CK32870" s="3">
        <v>3.4250453720508167</v>
      </c>
    </row>
    <row r="32871" spans="82:89" x14ac:dyDescent="0.25">
      <c r="CD32871" s="10">
        <v>4002.91</v>
      </c>
      <c r="CE32871" s="9">
        <v>1.631578947368421</v>
      </c>
      <c r="CJ32871">
        <v>4275.0600000000004</v>
      </c>
      <c r="CK32871" s="3">
        <v>3.4250453720508167</v>
      </c>
    </row>
    <row r="32872" spans="82:89" x14ac:dyDescent="0.25">
      <c r="CD32872" s="10">
        <v>4002.99</v>
      </c>
      <c r="CE32872" s="9">
        <v>1.631578947368421</v>
      </c>
      <c r="CJ32872">
        <v>4275.1400000000003</v>
      </c>
      <c r="CK32872" s="3">
        <v>3.4250453720508167</v>
      </c>
    </row>
    <row r="32873" spans="82:89" x14ac:dyDescent="0.25">
      <c r="CD32873" s="10">
        <v>4003.08</v>
      </c>
      <c r="CE32873" s="9">
        <v>1.631578947368421</v>
      </c>
      <c r="CJ32873">
        <v>4275.22</v>
      </c>
      <c r="CK32873" s="3">
        <v>3.4250453720508167</v>
      </c>
    </row>
    <row r="32874" spans="82:89" x14ac:dyDescent="0.25">
      <c r="CD32874" s="10">
        <v>4003.17</v>
      </c>
      <c r="CE32874" s="9">
        <v>1.631578947368421</v>
      </c>
      <c r="CJ32874">
        <v>4275.3100000000004</v>
      </c>
      <c r="CK32874" s="3">
        <v>3.4250453720508167</v>
      </c>
    </row>
    <row r="32875" spans="82:89" x14ac:dyDescent="0.25">
      <c r="CD32875" s="10">
        <v>4003.26</v>
      </c>
      <c r="CE32875" s="9">
        <v>1.631578947368421</v>
      </c>
      <c r="CJ32875">
        <v>4275.3900000000003</v>
      </c>
      <c r="CK32875" s="3">
        <v>3.4250453720508167</v>
      </c>
    </row>
    <row r="32876" spans="82:89" x14ac:dyDescent="0.25">
      <c r="CD32876" s="10">
        <v>4003.35</v>
      </c>
      <c r="CE32876" s="9">
        <v>1.631578947368421</v>
      </c>
      <c r="CJ32876">
        <v>4275.4799999999996</v>
      </c>
      <c r="CK32876" s="3">
        <v>3.4250453720508167</v>
      </c>
    </row>
    <row r="32877" spans="82:89" x14ac:dyDescent="0.25">
      <c r="CD32877" s="10">
        <v>4003.43</v>
      </c>
      <c r="CE32877" s="9">
        <v>1.631578947368421</v>
      </c>
      <c r="CJ32877">
        <v>4275.5600000000004</v>
      </c>
      <c r="CK32877" s="3">
        <v>3.4250453720508167</v>
      </c>
    </row>
    <row r="32878" spans="82:89" x14ac:dyDescent="0.25">
      <c r="CD32878" s="10">
        <v>4003.52</v>
      </c>
      <c r="CE32878" s="9">
        <v>1.631578947368421</v>
      </c>
      <c r="CJ32878">
        <v>4275.6400000000003</v>
      </c>
      <c r="CK32878" s="3">
        <v>3.4250453720508167</v>
      </c>
    </row>
    <row r="32879" spans="82:89" x14ac:dyDescent="0.25">
      <c r="CD32879" s="10">
        <v>4003.61</v>
      </c>
      <c r="CE32879" s="9">
        <v>1.631578947368421</v>
      </c>
      <c r="CJ32879">
        <v>4275.7299999999996</v>
      </c>
      <c r="CK32879" s="3">
        <v>3.4250453720508167</v>
      </c>
    </row>
    <row r="32880" spans="82:89" x14ac:dyDescent="0.25">
      <c r="CD32880" s="10">
        <v>4003.69</v>
      </c>
      <c r="CE32880" s="9">
        <v>1.631578947368421</v>
      </c>
      <c r="CJ32880">
        <v>4275.8100000000004</v>
      </c>
      <c r="CK32880" s="3">
        <v>3.4250453720508167</v>
      </c>
    </row>
    <row r="32881" spans="82:89" x14ac:dyDescent="0.25">
      <c r="CD32881" s="10">
        <v>4003.77</v>
      </c>
      <c r="CE32881" s="9">
        <v>1.631578947368421</v>
      </c>
      <c r="CJ32881">
        <v>4275.8999999999996</v>
      </c>
      <c r="CK32881" s="3">
        <v>3.4250453720508167</v>
      </c>
    </row>
    <row r="32882" spans="82:89" x14ac:dyDescent="0.25">
      <c r="CD32882" s="10">
        <v>4003.88</v>
      </c>
      <c r="CE32882" s="9">
        <v>1.631578947368421</v>
      </c>
      <c r="CJ32882">
        <v>4275.9799999999996</v>
      </c>
      <c r="CK32882" s="3">
        <v>3.4250453720508167</v>
      </c>
    </row>
    <row r="32883" spans="82:89" x14ac:dyDescent="0.25">
      <c r="CD32883" s="10">
        <v>4004.17</v>
      </c>
      <c r="CE32883" s="9">
        <v>1.631578947368421</v>
      </c>
      <c r="CJ32883">
        <v>4276.07</v>
      </c>
      <c r="CK32883" s="3">
        <v>3.4250453720508167</v>
      </c>
    </row>
    <row r="32884" spans="82:89" x14ac:dyDescent="0.25">
      <c r="CD32884" s="10">
        <v>4004.38</v>
      </c>
      <c r="CE32884" s="9">
        <v>1.631578947368421</v>
      </c>
      <c r="CJ32884">
        <v>4276.1499999999996</v>
      </c>
      <c r="CK32884" s="3">
        <v>3.4250453720508167</v>
      </c>
    </row>
    <row r="32885" spans="82:89" x14ac:dyDescent="0.25">
      <c r="CD32885" s="10">
        <v>4004.59</v>
      </c>
      <c r="CE32885" s="9">
        <v>1.631578947368421</v>
      </c>
      <c r="CJ32885">
        <v>4276.24</v>
      </c>
      <c r="CK32885" s="3">
        <v>3.4250453720508167</v>
      </c>
    </row>
    <row r="32886" spans="82:89" x14ac:dyDescent="0.25">
      <c r="CD32886" s="10">
        <v>4004.8</v>
      </c>
      <c r="CE32886" s="9">
        <v>1.631578947368421</v>
      </c>
      <c r="CJ32886">
        <v>4276.32</v>
      </c>
      <c r="CK32886" s="3">
        <v>3.4250453720508167</v>
      </c>
    </row>
    <row r="32887" spans="82:89" x14ac:dyDescent="0.25">
      <c r="CD32887" s="10">
        <v>4005.01</v>
      </c>
      <c r="CE32887" s="9">
        <v>1.631578947368421</v>
      </c>
      <c r="CJ32887">
        <v>4276.41</v>
      </c>
      <c r="CK32887" s="3">
        <v>3.4250453720508167</v>
      </c>
    </row>
    <row r="32888" spans="82:89" x14ac:dyDescent="0.25">
      <c r="CD32888" s="10">
        <v>4005.21</v>
      </c>
      <c r="CE32888" s="9">
        <v>1.631578947368421</v>
      </c>
      <c r="CJ32888">
        <v>4276.49</v>
      </c>
      <c r="CK32888" s="3">
        <v>3.4250453720508167</v>
      </c>
    </row>
    <row r="32889" spans="82:89" x14ac:dyDescent="0.25">
      <c r="CD32889" s="10">
        <v>4005.43</v>
      </c>
      <c r="CE32889" s="9">
        <v>1.631578947368421</v>
      </c>
      <c r="CJ32889">
        <v>4276.57</v>
      </c>
      <c r="CK32889" s="3">
        <v>3.4250453720508167</v>
      </c>
    </row>
    <row r="32890" spans="82:89" x14ac:dyDescent="0.25">
      <c r="CD32890" s="10">
        <v>4005.63</v>
      </c>
      <c r="CE32890" s="9">
        <v>1.631578947368421</v>
      </c>
      <c r="CJ32890">
        <v>4276.66</v>
      </c>
      <c r="CK32890" s="3">
        <v>3.4250453720508167</v>
      </c>
    </row>
    <row r="32891" spans="82:89" x14ac:dyDescent="0.25">
      <c r="CD32891" s="10">
        <v>4005.85</v>
      </c>
      <c r="CE32891" s="9">
        <v>1.631578947368421</v>
      </c>
      <c r="CJ32891">
        <v>4276.74</v>
      </c>
      <c r="CK32891" s="3">
        <v>3.4250453720508167</v>
      </c>
    </row>
    <row r="32892" spans="82:89" x14ac:dyDescent="0.25">
      <c r="CD32892" s="10">
        <v>4006.07</v>
      </c>
      <c r="CE32892" s="9">
        <v>1.631578947368421</v>
      </c>
      <c r="CJ32892">
        <v>4276.82</v>
      </c>
      <c r="CK32892" s="3">
        <v>3.4250453720508167</v>
      </c>
    </row>
    <row r="32893" spans="82:89" x14ac:dyDescent="0.25">
      <c r="CD32893" s="10">
        <v>4006.28</v>
      </c>
      <c r="CE32893" s="9">
        <v>1.631578947368421</v>
      </c>
      <c r="CJ32893">
        <v>4276.91</v>
      </c>
      <c r="CK32893" s="3">
        <v>3.4250453720508167</v>
      </c>
    </row>
    <row r="32894" spans="82:89" x14ac:dyDescent="0.25">
      <c r="CD32894" s="10">
        <v>4006.49</v>
      </c>
      <c r="CE32894" s="9">
        <v>1.631578947368421</v>
      </c>
      <c r="CJ32894">
        <v>4276.99</v>
      </c>
      <c r="CK32894" s="3">
        <v>3.4250453720508167</v>
      </c>
    </row>
    <row r="32895" spans="82:89" x14ac:dyDescent="0.25">
      <c r="CD32895" s="10">
        <v>4006.69</v>
      </c>
      <c r="CE32895" s="9">
        <v>1.631578947368421</v>
      </c>
      <c r="CJ32895">
        <v>4277.08</v>
      </c>
      <c r="CK32895" s="3">
        <v>3.4250453720508167</v>
      </c>
    </row>
    <row r="32896" spans="82:89" x14ac:dyDescent="0.25">
      <c r="CD32896" s="10">
        <v>4006.9</v>
      </c>
      <c r="CE32896" s="9">
        <v>1.631578947368421</v>
      </c>
      <c r="CJ32896">
        <v>4277.17</v>
      </c>
      <c r="CK32896" s="3">
        <v>3.4250453720508167</v>
      </c>
    </row>
    <row r="32897" spans="82:89" x14ac:dyDescent="0.25">
      <c r="CD32897" s="10">
        <v>4007.12</v>
      </c>
      <c r="CE32897" s="9">
        <v>1.631578947368421</v>
      </c>
      <c r="CJ32897">
        <v>4277.25</v>
      </c>
      <c r="CK32897" s="3">
        <v>3.4250453720508167</v>
      </c>
    </row>
    <row r="32898" spans="82:89" x14ac:dyDescent="0.25">
      <c r="CD32898" s="10">
        <v>4007.38</v>
      </c>
      <c r="CE32898" s="9">
        <v>1.631578947368421</v>
      </c>
      <c r="CJ32898">
        <v>4277.34</v>
      </c>
      <c r="CK32898" s="3">
        <v>3.4250453720508167</v>
      </c>
    </row>
    <row r="32899" spans="82:89" x14ac:dyDescent="0.25">
      <c r="CD32899" s="10">
        <v>4007.58</v>
      </c>
      <c r="CE32899" s="9">
        <v>1.631578947368421</v>
      </c>
      <c r="CJ32899">
        <v>4277.42</v>
      </c>
      <c r="CK32899" s="3">
        <v>3.4250453720508167</v>
      </c>
    </row>
    <row r="32900" spans="82:89" x14ac:dyDescent="0.25">
      <c r="CD32900" s="10">
        <v>4007.78</v>
      </c>
      <c r="CE32900" s="9">
        <v>1.631578947368421</v>
      </c>
      <c r="CJ32900">
        <v>4277.5</v>
      </c>
      <c r="CK32900" s="3">
        <v>3.4250453720508167</v>
      </c>
    </row>
    <row r="32901" spans="82:89" x14ac:dyDescent="0.25">
      <c r="CD32901" s="10">
        <v>4008</v>
      </c>
      <c r="CE32901" s="9">
        <v>1.631578947368421</v>
      </c>
      <c r="CJ32901">
        <v>4277.59</v>
      </c>
      <c r="CK32901" s="3">
        <v>3.4250453720508167</v>
      </c>
    </row>
    <row r="32902" spans="82:89" x14ac:dyDescent="0.25">
      <c r="CD32902" s="10">
        <v>4008.2</v>
      </c>
      <c r="CE32902" s="9">
        <v>1.631578947368421</v>
      </c>
      <c r="CJ32902">
        <v>4277.66</v>
      </c>
      <c r="CK32902" s="3">
        <v>3.4250453720508167</v>
      </c>
    </row>
    <row r="32903" spans="82:89" x14ac:dyDescent="0.25">
      <c r="CD32903" s="10">
        <v>4008.4</v>
      </c>
      <c r="CE32903" s="9">
        <v>1.631578947368421</v>
      </c>
      <c r="CJ32903">
        <v>4277.75</v>
      </c>
      <c r="CK32903" s="3">
        <v>3.4250453720508167</v>
      </c>
    </row>
    <row r="32904" spans="82:89" x14ac:dyDescent="0.25">
      <c r="CD32904" s="10">
        <v>4008.62</v>
      </c>
      <c r="CE32904" s="9">
        <v>1.631578947368421</v>
      </c>
      <c r="CJ32904">
        <v>4277.83</v>
      </c>
      <c r="CK32904" s="3">
        <v>3.4250453720508167</v>
      </c>
    </row>
    <row r="32905" spans="82:89" x14ac:dyDescent="0.25">
      <c r="CD32905" s="10">
        <v>4008.83</v>
      </c>
      <c r="CE32905" s="9">
        <v>1.631578947368421</v>
      </c>
      <c r="CJ32905">
        <v>4277.92</v>
      </c>
      <c r="CK32905" s="3">
        <v>3.4250453720508167</v>
      </c>
    </row>
    <row r="32906" spans="82:89" x14ac:dyDescent="0.25">
      <c r="CD32906" s="10">
        <v>4009.04</v>
      </c>
      <c r="CE32906" s="9">
        <v>1.631578947368421</v>
      </c>
      <c r="CJ32906">
        <v>4278.01</v>
      </c>
      <c r="CK32906" s="3">
        <v>3.4250453720508167</v>
      </c>
    </row>
    <row r="32907" spans="82:89" x14ac:dyDescent="0.25">
      <c r="CD32907" s="10">
        <v>4009.26</v>
      </c>
      <c r="CE32907" s="9">
        <v>1.631578947368421</v>
      </c>
      <c r="CJ32907">
        <v>4278.09</v>
      </c>
      <c r="CK32907" s="3">
        <v>3.4250453720508167</v>
      </c>
    </row>
    <row r="32908" spans="82:89" x14ac:dyDescent="0.25">
      <c r="CD32908" s="10">
        <v>4009.48</v>
      </c>
      <c r="CE32908" s="9">
        <v>1.631578947368421</v>
      </c>
      <c r="CJ32908">
        <v>4278.18</v>
      </c>
      <c r="CK32908" s="3">
        <v>3.4250453720508167</v>
      </c>
    </row>
    <row r="32909" spans="82:89" x14ac:dyDescent="0.25">
      <c r="CD32909" s="10">
        <v>4009.69</v>
      </c>
      <c r="CE32909" s="9">
        <v>1.631578947368421</v>
      </c>
      <c r="CJ32909">
        <v>4278.2700000000004</v>
      </c>
      <c r="CK32909" s="3">
        <v>3.4250453720508167</v>
      </c>
    </row>
    <row r="32910" spans="82:89" x14ac:dyDescent="0.25">
      <c r="CD32910" s="10">
        <v>4009.91</v>
      </c>
      <c r="CE32910" s="9">
        <v>1.631578947368421</v>
      </c>
      <c r="CJ32910">
        <v>4278.3500000000004</v>
      </c>
      <c r="CK32910" s="3">
        <v>3.4250453720508167</v>
      </c>
    </row>
    <row r="32911" spans="82:89" x14ac:dyDescent="0.25">
      <c r="CD32911" s="10">
        <v>4010.1</v>
      </c>
      <c r="CE32911" s="9">
        <v>1.631578947368421</v>
      </c>
      <c r="CJ32911">
        <v>4278.43</v>
      </c>
      <c r="CK32911" s="3">
        <v>3.4250453720508167</v>
      </c>
    </row>
    <row r="32912" spans="82:89" x14ac:dyDescent="0.25">
      <c r="CD32912" s="10">
        <v>4010.32</v>
      </c>
      <c r="CE32912" s="9">
        <v>1.631578947368421</v>
      </c>
      <c r="CJ32912">
        <v>4278.5200000000004</v>
      </c>
      <c r="CK32912" s="3">
        <v>3.4250453720508167</v>
      </c>
    </row>
    <row r="32913" spans="82:89" x14ac:dyDescent="0.25">
      <c r="CD32913" s="10">
        <v>4010.51</v>
      </c>
      <c r="CE32913" s="9">
        <v>1.631578947368421</v>
      </c>
      <c r="CJ32913">
        <v>4278.6000000000004</v>
      </c>
      <c r="CK32913" s="3">
        <v>3.4250453720508167</v>
      </c>
    </row>
    <row r="32914" spans="82:89" x14ac:dyDescent="0.25">
      <c r="CD32914" s="10">
        <v>4010.72</v>
      </c>
      <c r="CE32914" s="9">
        <v>1.631578947368421</v>
      </c>
      <c r="CJ32914">
        <v>4278.68</v>
      </c>
      <c r="CK32914" s="3">
        <v>3.4250453720508167</v>
      </c>
    </row>
    <row r="32915" spans="82:89" x14ac:dyDescent="0.25">
      <c r="CD32915" s="10">
        <v>4010.92</v>
      </c>
      <c r="CE32915" s="9">
        <v>1.631578947368421</v>
      </c>
      <c r="CJ32915">
        <v>4278.7700000000004</v>
      </c>
      <c r="CK32915" s="3">
        <v>3.4250453720508167</v>
      </c>
    </row>
    <row r="32916" spans="82:89" x14ac:dyDescent="0.25">
      <c r="CD32916" s="10">
        <v>4011.12</v>
      </c>
      <c r="CE32916" s="9">
        <v>1.631578947368421</v>
      </c>
      <c r="CJ32916">
        <v>4278.8599999999997</v>
      </c>
      <c r="CK32916" s="3">
        <v>3.4250453720508167</v>
      </c>
    </row>
    <row r="32917" spans="82:89" x14ac:dyDescent="0.25">
      <c r="CD32917" s="10">
        <v>4011.33</v>
      </c>
      <c r="CE32917" s="9">
        <v>1.631578947368421</v>
      </c>
      <c r="CJ32917">
        <v>4278.95</v>
      </c>
      <c r="CK32917" s="3">
        <v>3.4250453720508167</v>
      </c>
    </row>
    <row r="32918" spans="82:89" x14ac:dyDescent="0.25">
      <c r="CD32918" s="10">
        <v>4011.52</v>
      </c>
      <c r="CE32918" s="9">
        <v>1.631578947368421</v>
      </c>
      <c r="CJ32918">
        <v>4279.04</v>
      </c>
      <c r="CK32918" s="3">
        <v>3.4250453720508167</v>
      </c>
    </row>
    <row r="32919" spans="82:89" x14ac:dyDescent="0.25">
      <c r="CD32919" s="10">
        <v>4011.74</v>
      </c>
      <c r="CE32919" s="9">
        <v>1.631578947368421</v>
      </c>
      <c r="CJ32919">
        <v>4279.12</v>
      </c>
      <c r="CK32919" s="3">
        <v>3.4250453720508167</v>
      </c>
    </row>
    <row r="32920" spans="82:89" x14ac:dyDescent="0.25">
      <c r="CD32920" s="10">
        <v>4011.96</v>
      </c>
      <c r="CE32920" s="9">
        <v>1.631578947368421</v>
      </c>
      <c r="CJ32920">
        <v>4279.2</v>
      </c>
      <c r="CK32920" s="3">
        <v>3.4250453720508167</v>
      </c>
    </row>
    <row r="32921" spans="82:89" x14ac:dyDescent="0.25">
      <c r="CD32921" s="10">
        <v>4012.18</v>
      </c>
      <c r="CE32921" s="9">
        <v>1.631578947368421</v>
      </c>
      <c r="CJ32921">
        <v>4279.28</v>
      </c>
      <c r="CK32921" s="3">
        <v>3.4250453720508167</v>
      </c>
    </row>
    <row r="32922" spans="82:89" x14ac:dyDescent="0.25">
      <c r="CD32922" s="10">
        <v>4012.38</v>
      </c>
      <c r="CE32922" s="9">
        <v>1.631578947368421</v>
      </c>
      <c r="CJ32922">
        <v>4279.37</v>
      </c>
      <c r="CK32922" s="3">
        <v>3.4250453720508167</v>
      </c>
    </row>
    <row r="32923" spans="82:89" x14ac:dyDescent="0.25">
      <c r="CD32923" s="10">
        <v>4012.58</v>
      </c>
      <c r="CE32923" s="9">
        <v>1.631578947368421</v>
      </c>
      <c r="CJ32923">
        <v>4279.45</v>
      </c>
      <c r="CK32923" s="3">
        <v>3.4250453720508167</v>
      </c>
    </row>
    <row r="32924" spans="82:89" x14ac:dyDescent="0.25">
      <c r="CD32924" s="10">
        <v>4012.79</v>
      </c>
      <c r="CE32924" s="9">
        <v>1.631578947368421</v>
      </c>
      <c r="CJ32924">
        <v>4279.54</v>
      </c>
      <c r="CK32924" s="3">
        <v>3.4250453720508167</v>
      </c>
    </row>
    <row r="32925" spans="82:89" x14ac:dyDescent="0.25">
      <c r="CD32925" s="10">
        <v>4013.01</v>
      </c>
      <c r="CE32925" s="9">
        <v>1.631578947368421</v>
      </c>
      <c r="CJ32925">
        <v>4279.62</v>
      </c>
      <c r="CK32925" s="3">
        <v>3.4250453720508167</v>
      </c>
    </row>
    <row r="32926" spans="82:89" x14ac:dyDescent="0.25">
      <c r="CD32926" s="10">
        <v>4013.23</v>
      </c>
      <c r="CE32926" s="9">
        <v>1.631578947368421</v>
      </c>
      <c r="CJ32926">
        <v>4279.7</v>
      </c>
      <c r="CK32926" s="3">
        <v>3.4250453720508167</v>
      </c>
    </row>
    <row r="32927" spans="82:89" x14ac:dyDescent="0.25">
      <c r="CD32927" s="10">
        <v>4013.44</v>
      </c>
      <c r="CE32927" s="9">
        <v>1.631578947368421</v>
      </c>
      <c r="CJ32927">
        <v>4279.79</v>
      </c>
      <c r="CK32927" s="3">
        <v>3.4250453720508167</v>
      </c>
    </row>
    <row r="32928" spans="82:89" x14ac:dyDescent="0.25">
      <c r="CD32928" s="10">
        <v>4013.65</v>
      </c>
      <c r="CE32928" s="9">
        <v>1.631578947368421</v>
      </c>
      <c r="CJ32928">
        <v>4279.87</v>
      </c>
      <c r="CK32928" s="3">
        <v>3.4250453720508167</v>
      </c>
    </row>
    <row r="32929" spans="82:89" x14ac:dyDescent="0.25">
      <c r="CD32929" s="10">
        <v>4013.85</v>
      </c>
      <c r="CE32929" s="9">
        <v>1.631578947368421</v>
      </c>
      <c r="CJ32929">
        <v>4279.96</v>
      </c>
      <c r="CK32929" s="3">
        <v>3.4250453720508167</v>
      </c>
    </row>
    <row r="32930" spans="82:89" x14ac:dyDescent="0.25">
      <c r="CD32930" s="10">
        <v>4014.07</v>
      </c>
      <c r="CE32930" s="9">
        <v>1.631578947368421</v>
      </c>
      <c r="CJ32930">
        <v>4280.04</v>
      </c>
      <c r="CK32930" s="3">
        <v>3.4250453720508167</v>
      </c>
    </row>
    <row r="32931" spans="82:89" x14ac:dyDescent="0.25">
      <c r="CD32931" s="10">
        <v>4014.27</v>
      </c>
      <c r="CE32931" s="9">
        <v>1.631578947368421</v>
      </c>
      <c r="CJ32931">
        <v>4280.12</v>
      </c>
      <c r="CK32931" s="3">
        <v>3.4250453720508167</v>
      </c>
    </row>
    <row r="32932" spans="82:89" x14ac:dyDescent="0.25">
      <c r="CD32932" s="10">
        <v>4014.47</v>
      </c>
      <c r="CE32932" s="9">
        <v>1.631578947368421</v>
      </c>
      <c r="CJ32932">
        <v>4280.2</v>
      </c>
      <c r="CK32932" s="3">
        <v>3.4250453720508167</v>
      </c>
    </row>
    <row r="32933" spans="82:89" x14ac:dyDescent="0.25">
      <c r="CD32933" s="10">
        <v>4014.67</v>
      </c>
      <c r="CE32933" s="9">
        <v>1.631578947368421</v>
      </c>
      <c r="CJ32933">
        <v>4280.29</v>
      </c>
      <c r="CK32933" s="3">
        <v>3.4250453720508167</v>
      </c>
    </row>
    <row r="32934" spans="82:89" x14ac:dyDescent="0.25">
      <c r="CD32934" s="10">
        <v>4014.88</v>
      </c>
      <c r="CE32934" s="9">
        <v>1.631578947368421</v>
      </c>
      <c r="CJ32934">
        <v>4280.38</v>
      </c>
      <c r="CK32934" s="3">
        <v>3.4250453720508167</v>
      </c>
    </row>
    <row r="32935" spans="82:89" x14ac:dyDescent="0.25">
      <c r="CD32935" s="10">
        <v>4015.09</v>
      </c>
      <c r="CE32935" s="9">
        <v>1.631578947368421</v>
      </c>
      <c r="CJ32935">
        <v>4280.46</v>
      </c>
      <c r="CK32935" s="3">
        <v>3.4250453720508167</v>
      </c>
    </row>
    <row r="32936" spans="82:89" x14ac:dyDescent="0.25">
      <c r="CD32936" s="10">
        <v>4015.3</v>
      </c>
      <c r="CE32936" s="9">
        <v>1.631578947368421</v>
      </c>
      <c r="CJ32936">
        <v>4280.54</v>
      </c>
      <c r="CK32936" s="3">
        <v>3.4250453720508167</v>
      </c>
    </row>
    <row r="32937" spans="82:89" x14ac:dyDescent="0.25">
      <c r="CD32937" s="10">
        <v>4015.5</v>
      </c>
      <c r="CE32937" s="9">
        <v>1.631578947368421</v>
      </c>
      <c r="CJ32937">
        <v>4280.62</v>
      </c>
      <c r="CK32937" s="3">
        <v>3.4250453720508167</v>
      </c>
    </row>
    <row r="32938" spans="82:89" x14ac:dyDescent="0.25">
      <c r="CD32938" s="10">
        <v>4015.71</v>
      </c>
      <c r="CE32938" s="9">
        <v>1.631578947368421</v>
      </c>
      <c r="CJ32938">
        <v>4280.71</v>
      </c>
      <c r="CK32938" s="3">
        <v>3.4250453720508167</v>
      </c>
    </row>
    <row r="32939" spans="82:89" x14ac:dyDescent="0.25">
      <c r="CD32939" s="10">
        <v>4015.93</v>
      </c>
      <c r="CE32939" s="9">
        <v>1.631578947368421</v>
      </c>
      <c r="CJ32939">
        <v>4280.79</v>
      </c>
      <c r="CK32939" s="3">
        <v>3.4250453720508167</v>
      </c>
    </row>
    <row r="32940" spans="82:89" x14ac:dyDescent="0.25">
      <c r="CD32940" s="10">
        <v>4016.15</v>
      </c>
      <c r="CE32940" s="9">
        <v>1.631578947368421</v>
      </c>
      <c r="CJ32940">
        <v>4280.88</v>
      </c>
      <c r="CK32940" s="3">
        <v>3.4250453720508167</v>
      </c>
    </row>
    <row r="32941" spans="82:89" x14ac:dyDescent="0.25">
      <c r="CD32941" s="10">
        <v>4016.37</v>
      </c>
      <c r="CE32941" s="9">
        <v>1.631578947368421</v>
      </c>
      <c r="CJ32941">
        <v>4280.96</v>
      </c>
      <c r="CK32941" s="3">
        <v>3.4250453720508167</v>
      </c>
    </row>
    <row r="32942" spans="82:89" x14ac:dyDescent="0.25">
      <c r="CD32942" s="10">
        <v>4016.59</v>
      </c>
      <c r="CE32942" s="9">
        <v>1.631578947368421</v>
      </c>
      <c r="CJ32942">
        <v>4281.05</v>
      </c>
      <c r="CK32942" s="3">
        <v>3.4250453720508167</v>
      </c>
    </row>
    <row r="32943" spans="82:89" x14ac:dyDescent="0.25">
      <c r="CD32943" s="10">
        <v>4016.83</v>
      </c>
      <c r="CE32943" s="9">
        <v>1.631578947368421</v>
      </c>
      <c r="CJ32943">
        <v>4281.13</v>
      </c>
      <c r="CK32943" s="3">
        <v>3.4250453720508167</v>
      </c>
    </row>
    <row r="32944" spans="82:89" x14ac:dyDescent="0.25">
      <c r="CD32944" s="10">
        <v>4017.06</v>
      </c>
      <c r="CE32944" s="9">
        <v>1.631578947368421</v>
      </c>
      <c r="CJ32944">
        <v>4281.21</v>
      </c>
      <c r="CK32944" s="3">
        <v>3.4250453720508167</v>
      </c>
    </row>
    <row r="32945" spans="82:89" x14ac:dyDescent="0.25">
      <c r="CD32945" s="10">
        <v>4017.28</v>
      </c>
      <c r="CE32945" s="9">
        <v>1.631578947368421</v>
      </c>
      <c r="CJ32945">
        <v>4281.3</v>
      </c>
      <c r="CK32945" s="3">
        <v>3.4250453720508167</v>
      </c>
    </row>
    <row r="32946" spans="82:89" x14ac:dyDescent="0.25">
      <c r="CD32946" s="10">
        <v>4017.48</v>
      </c>
      <c r="CE32946" s="9">
        <v>1.631578947368421</v>
      </c>
      <c r="CJ32946">
        <v>4281.38</v>
      </c>
      <c r="CK32946" s="3">
        <v>3.4250453720508167</v>
      </c>
    </row>
    <row r="32947" spans="82:89" x14ac:dyDescent="0.25">
      <c r="CD32947" s="10">
        <v>4017.68</v>
      </c>
      <c r="CE32947" s="9">
        <v>1.631578947368421</v>
      </c>
      <c r="CJ32947">
        <v>4281.47</v>
      </c>
      <c r="CK32947" s="3">
        <v>3.4250453720508167</v>
      </c>
    </row>
    <row r="32948" spans="82:89" x14ac:dyDescent="0.25">
      <c r="CD32948" s="10">
        <v>4017.88</v>
      </c>
      <c r="CE32948" s="9">
        <v>1.631578947368421</v>
      </c>
      <c r="CJ32948">
        <v>4281.5600000000004</v>
      </c>
      <c r="CK32948" s="3">
        <v>3.4250453720508167</v>
      </c>
    </row>
    <row r="32949" spans="82:89" x14ac:dyDescent="0.25">
      <c r="CD32949" s="10">
        <v>4018.07</v>
      </c>
      <c r="CE32949" s="9">
        <v>1.631578947368421</v>
      </c>
      <c r="CJ32949">
        <v>4281.6499999999996</v>
      </c>
      <c r="CK32949" s="3">
        <v>3.4250453720508167</v>
      </c>
    </row>
    <row r="32950" spans="82:89" x14ac:dyDescent="0.25">
      <c r="CD32950" s="10">
        <v>4018.26</v>
      </c>
      <c r="CE32950" s="9">
        <v>1.631578947368421</v>
      </c>
      <c r="CJ32950">
        <v>4281.7299999999996</v>
      </c>
      <c r="CK32950" s="3">
        <v>3.4250453720508167</v>
      </c>
    </row>
    <row r="32951" spans="82:89" x14ac:dyDescent="0.25">
      <c r="CD32951" s="10">
        <v>4018.45</v>
      </c>
      <c r="CE32951" s="9">
        <v>1.631578947368421</v>
      </c>
      <c r="CJ32951">
        <v>4281.82</v>
      </c>
      <c r="CK32951" s="3">
        <v>3.4250453720508167</v>
      </c>
    </row>
    <row r="32952" spans="82:89" x14ac:dyDescent="0.25">
      <c r="CD32952" s="10">
        <v>4018.63</v>
      </c>
      <c r="CE32952" s="9">
        <v>1.631578947368421</v>
      </c>
      <c r="CJ32952">
        <v>4281.8999999999996</v>
      </c>
      <c r="CK32952" s="3">
        <v>3.4250453720508167</v>
      </c>
    </row>
    <row r="32953" spans="82:89" x14ac:dyDescent="0.25">
      <c r="CD32953" s="10">
        <v>4018.82</v>
      </c>
      <c r="CE32953" s="9">
        <v>1.631578947368421</v>
      </c>
      <c r="CJ32953">
        <v>4282</v>
      </c>
      <c r="CK32953" s="3">
        <v>3.4250453720508167</v>
      </c>
    </row>
    <row r="32954" spans="82:89" x14ac:dyDescent="0.25">
      <c r="CD32954" s="10">
        <v>4019.01</v>
      </c>
      <c r="CE32954" s="9">
        <v>1.631578947368421</v>
      </c>
      <c r="CJ32954">
        <v>4282.1400000000003</v>
      </c>
      <c r="CK32954" s="3">
        <v>3.4250453720508167</v>
      </c>
    </row>
    <row r="32955" spans="82:89" x14ac:dyDescent="0.25">
      <c r="CD32955" s="10">
        <v>4019.2</v>
      </c>
      <c r="CE32955" s="9">
        <v>1.631578947368421</v>
      </c>
      <c r="CJ32955">
        <v>4282.26</v>
      </c>
      <c r="CK32955" s="3">
        <v>3.4250453720508167</v>
      </c>
    </row>
    <row r="32956" spans="82:89" x14ac:dyDescent="0.25">
      <c r="CD32956" s="10">
        <v>4019.41</v>
      </c>
      <c r="CE32956" s="9">
        <v>1.631578947368421</v>
      </c>
      <c r="CJ32956">
        <v>4282.3500000000004</v>
      </c>
      <c r="CK32956" s="3">
        <v>3.4250453720508167</v>
      </c>
    </row>
    <row r="32957" spans="82:89" x14ac:dyDescent="0.25">
      <c r="CD32957" s="10">
        <v>4019.59</v>
      </c>
      <c r="CE32957" s="9">
        <v>1.631578947368421</v>
      </c>
      <c r="CJ32957">
        <v>4282.43</v>
      </c>
      <c r="CK32957" s="3">
        <v>3.4250453720508167</v>
      </c>
    </row>
    <row r="32958" spans="82:89" x14ac:dyDescent="0.25">
      <c r="CD32958" s="10">
        <v>4019.79</v>
      </c>
      <c r="CE32958" s="9">
        <v>1.631578947368421</v>
      </c>
      <c r="CJ32958">
        <v>4282.51</v>
      </c>
      <c r="CK32958" s="3">
        <v>3.4250453720508167</v>
      </c>
    </row>
    <row r="32959" spans="82:89" x14ac:dyDescent="0.25">
      <c r="CD32959" s="10">
        <v>4019.98</v>
      </c>
      <c r="CE32959" s="9">
        <v>1.631578947368421</v>
      </c>
      <c r="CJ32959">
        <v>4282.59</v>
      </c>
      <c r="CK32959" s="3">
        <v>3.4250453720508167</v>
      </c>
    </row>
    <row r="32960" spans="82:89" x14ac:dyDescent="0.25">
      <c r="CD32960" s="10">
        <v>4020.19</v>
      </c>
      <c r="CE32960" s="9">
        <v>1.631578947368421</v>
      </c>
      <c r="CJ32960">
        <v>4282.67</v>
      </c>
      <c r="CK32960" s="3">
        <v>3.4250453720508167</v>
      </c>
    </row>
    <row r="32961" spans="82:89" x14ac:dyDescent="0.25">
      <c r="CD32961" s="10">
        <v>4020.39</v>
      </c>
      <c r="CE32961" s="9">
        <v>1.631578947368421</v>
      </c>
      <c r="CJ32961">
        <v>4282.75</v>
      </c>
      <c r="CK32961" s="3">
        <v>3.4250453720508167</v>
      </c>
    </row>
    <row r="32962" spans="82:89" x14ac:dyDescent="0.25">
      <c r="CD32962" s="10">
        <v>4020.58</v>
      </c>
      <c r="CE32962" s="9">
        <v>1.631578947368421</v>
      </c>
      <c r="CJ32962">
        <v>4282.83</v>
      </c>
      <c r="CK32962" s="3">
        <v>3.4250453720508167</v>
      </c>
    </row>
    <row r="32963" spans="82:89" x14ac:dyDescent="0.25">
      <c r="CD32963" s="10">
        <v>4020.78</v>
      </c>
      <c r="CE32963" s="9">
        <v>1.631578947368421</v>
      </c>
      <c r="CJ32963">
        <v>4282.93</v>
      </c>
      <c r="CK32963" s="3">
        <v>3.4250453720508167</v>
      </c>
    </row>
    <row r="32964" spans="82:89" x14ac:dyDescent="0.25">
      <c r="CD32964" s="10">
        <v>4020.98</v>
      </c>
      <c r="CE32964" s="9">
        <v>1.631578947368421</v>
      </c>
      <c r="CJ32964">
        <v>4283.03</v>
      </c>
      <c r="CK32964" s="3">
        <v>3.4250453720508167</v>
      </c>
    </row>
    <row r="32965" spans="82:89" x14ac:dyDescent="0.25">
      <c r="CD32965" s="10">
        <v>4021.17</v>
      </c>
      <c r="CE32965" s="9">
        <v>1.631578947368421</v>
      </c>
      <c r="CJ32965">
        <v>4283.1099999999997</v>
      </c>
      <c r="CK32965" s="3">
        <v>3.4250453720508167</v>
      </c>
    </row>
    <row r="32966" spans="82:89" x14ac:dyDescent="0.25">
      <c r="CD32966" s="10">
        <v>4021.36</v>
      </c>
      <c r="CE32966" s="9">
        <v>1.631578947368421</v>
      </c>
      <c r="CJ32966">
        <v>4283.1899999999996</v>
      </c>
      <c r="CK32966" s="3">
        <v>3.4250453720508167</v>
      </c>
    </row>
    <row r="32967" spans="82:89" x14ac:dyDescent="0.25">
      <c r="CD32967" s="10">
        <v>4021.56</v>
      </c>
      <c r="CE32967" s="9">
        <v>1.631578947368421</v>
      </c>
      <c r="CJ32967">
        <v>4283.2700000000004</v>
      </c>
      <c r="CK32967" s="3">
        <v>3.4250453720508167</v>
      </c>
    </row>
    <row r="32968" spans="82:89" x14ac:dyDescent="0.25">
      <c r="CD32968" s="10">
        <v>4021.74</v>
      </c>
      <c r="CE32968" s="9">
        <v>1.631578947368421</v>
      </c>
      <c r="CJ32968">
        <v>4283.3500000000004</v>
      </c>
      <c r="CK32968" s="3">
        <v>3.4250453720508167</v>
      </c>
    </row>
    <row r="32969" spans="82:89" x14ac:dyDescent="0.25">
      <c r="CD32969" s="10">
        <v>4022.12</v>
      </c>
      <c r="CE32969" s="9">
        <v>1.631578947368421</v>
      </c>
      <c r="CJ32969">
        <v>4283.4399999999996</v>
      </c>
      <c r="CK32969" s="3">
        <v>3.4250453720508167</v>
      </c>
    </row>
    <row r="32970" spans="82:89" x14ac:dyDescent="0.25">
      <c r="CD32970" s="10">
        <v>4022.3</v>
      </c>
      <c r="CE32970" s="9">
        <v>1.631578947368421</v>
      </c>
      <c r="CJ32970">
        <v>4283.5200000000004</v>
      </c>
      <c r="CK32970" s="3">
        <v>3.4250453720508167</v>
      </c>
    </row>
    <row r="32971" spans="82:89" x14ac:dyDescent="0.25">
      <c r="CD32971" s="10">
        <v>4022.51</v>
      </c>
      <c r="CE32971" s="9">
        <v>1.631578947368421</v>
      </c>
      <c r="CJ32971">
        <v>4283.6099999999997</v>
      </c>
      <c r="CK32971" s="3">
        <v>3.4250453720508167</v>
      </c>
    </row>
    <row r="32972" spans="82:89" x14ac:dyDescent="0.25">
      <c r="CD32972" s="10">
        <v>4022.7</v>
      </c>
      <c r="CE32972" s="9">
        <v>1.631578947368421</v>
      </c>
      <c r="CJ32972">
        <v>4283.6899999999996</v>
      </c>
      <c r="CK32972" s="3">
        <v>3.4250453720508167</v>
      </c>
    </row>
    <row r="32973" spans="82:89" x14ac:dyDescent="0.25">
      <c r="CD32973" s="10">
        <v>4022.89</v>
      </c>
      <c r="CE32973" s="9">
        <v>1.631578947368421</v>
      </c>
      <c r="CJ32973">
        <v>4283.8100000000004</v>
      </c>
      <c r="CK32973" s="3">
        <v>3.4250453720508167</v>
      </c>
    </row>
    <row r="32974" spans="82:89" x14ac:dyDescent="0.25">
      <c r="CD32974" s="10">
        <v>4023.09</v>
      </c>
      <c r="CE32974" s="9">
        <v>1.631578947368421</v>
      </c>
      <c r="CJ32974">
        <v>4283.8900000000003</v>
      </c>
      <c r="CK32974" s="3">
        <v>3.4250453720508167</v>
      </c>
    </row>
    <row r="32975" spans="82:89" x14ac:dyDescent="0.25">
      <c r="CD32975" s="10">
        <v>4023.28</v>
      </c>
      <c r="CE32975" s="9">
        <v>1.631578947368421</v>
      </c>
      <c r="CJ32975">
        <v>4283.9799999999996</v>
      </c>
      <c r="CK32975" s="3">
        <v>3.4250453720508167</v>
      </c>
    </row>
    <row r="32976" spans="82:89" x14ac:dyDescent="0.25">
      <c r="CD32976" s="10">
        <v>4023.47</v>
      </c>
      <c r="CE32976" s="9">
        <v>1.631578947368421</v>
      </c>
      <c r="CJ32976">
        <v>4284.07</v>
      </c>
      <c r="CK32976" s="3">
        <v>3.4250453720508167</v>
      </c>
    </row>
    <row r="32977" spans="82:89" x14ac:dyDescent="0.25">
      <c r="CD32977" s="10">
        <v>4023.68</v>
      </c>
      <c r="CE32977" s="9">
        <v>1.631578947368421</v>
      </c>
      <c r="CJ32977">
        <v>4284.1499999999996</v>
      </c>
      <c r="CK32977" s="3">
        <v>3.4250453720508167</v>
      </c>
    </row>
    <row r="32978" spans="82:89" x14ac:dyDescent="0.25">
      <c r="CD32978" s="10">
        <v>4023.86</v>
      </c>
      <c r="CE32978" s="9">
        <v>1.631578947368421</v>
      </c>
      <c r="CJ32978">
        <v>4284.24</v>
      </c>
      <c r="CK32978" s="3">
        <v>3.4250453720508167</v>
      </c>
    </row>
    <row r="32979" spans="82:89" x14ac:dyDescent="0.25">
      <c r="CD32979" s="10">
        <v>4024.06</v>
      </c>
      <c r="CE32979" s="9">
        <v>1.631578947368421</v>
      </c>
      <c r="CJ32979">
        <v>4284.33</v>
      </c>
      <c r="CK32979" s="3">
        <v>3.4250453720508167</v>
      </c>
    </row>
    <row r="32980" spans="82:89" x14ac:dyDescent="0.25">
      <c r="CD32980" s="10">
        <v>4024.26</v>
      </c>
      <c r="CE32980" s="9">
        <v>1.631578947368421</v>
      </c>
      <c r="CJ32980">
        <v>4284.42</v>
      </c>
      <c r="CK32980" s="3">
        <v>3.4250453720508167</v>
      </c>
    </row>
    <row r="32981" spans="82:89" x14ac:dyDescent="0.25">
      <c r="CD32981" s="10">
        <v>4024.45</v>
      </c>
      <c r="CE32981" s="9">
        <v>1.631578947368421</v>
      </c>
      <c r="CJ32981">
        <v>4284.5</v>
      </c>
      <c r="CK32981" s="3">
        <v>3.4250453720508167</v>
      </c>
    </row>
    <row r="32982" spans="82:89" x14ac:dyDescent="0.25">
      <c r="CD32982" s="10">
        <v>4024.65</v>
      </c>
      <c r="CE32982" s="9">
        <v>1.631578947368421</v>
      </c>
      <c r="CJ32982">
        <v>4284.59</v>
      </c>
      <c r="CK32982" s="3">
        <v>3.4250453720508167</v>
      </c>
    </row>
    <row r="32983" spans="82:89" x14ac:dyDescent="0.25">
      <c r="CD32983" s="10">
        <v>4024.84</v>
      </c>
      <c r="CE32983" s="9">
        <v>1.631578947368421</v>
      </c>
      <c r="CJ32983">
        <v>4284.67</v>
      </c>
      <c r="CK32983" s="3">
        <v>3.4250453720508167</v>
      </c>
    </row>
    <row r="32984" spans="82:89" x14ac:dyDescent="0.25">
      <c r="CD32984" s="10">
        <v>4025.04</v>
      </c>
      <c r="CE32984" s="9">
        <v>1.631578947368421</v>
      </c>
      <c r="CJ32984">
        <v>4284.76</v>
      </c>
      <c r="CK32984" s="3">
        <v>3.4250453720508167</v>
      </c>
    </row>
    <row r="32985" spans="82:89" x14ac:dyDescent="0.25">
      <c r="CD32985" s="10">
        <v>4025.23</v>
      </c>
      <c r="CE32985" s="9">
        <v>1.631578947368421</v>
      </c>
      <c r="CJ32985">
        <v>4284.8500000000004</v>
      </c>
      <c r="CK32985" s="3">
        <v>3.4250453720508167</v>
      </c>
    </row>
    <row r="32986" spans="82:89" x14ac:dyDescent="0.25">
      <c r="CD32986" s="10">
        <v>4025.41</v>
      </c>
      <c r="CE32986" s="9">
        <v>1.631578947368421</v>
      </c>
      <c r="CJ32986">
        <v>4284.9399999999996</v>
      </c>
      <c r="CK32986" s="3">
        <v>3.4250453720508167</v>
      </c>
    </row>
    <row r="32987" spans="82:89" x14ac:dyDescent="0.25">
      <c r="CD32987" s="10">
        <v>4025.6</v>
      </c>
      <c r="CE32987" s="9">
        <v>1.631578947368421</v>
      </c>
      <c r="CJ32987">
        <v>4285.03</v>
      </c>
      <c r="CK32987" s="3">
        <v>3.4250453720508167</v>
      </c>
    </row>
    <row r="32988" spans="82:89" x14ac:dyDescent="0.25">
      <c r="CD32988" s="10">
        <v>4025.79</v>
      </c>
      <c r="CE32988" s="9">
        <v>1.631578947368421</v>
      </c>
      <c r="CJ32988">
        <v>4285.1099999999997</v>
      </c>
      <c r="CK32988" s="3">
        <v>3.4250453720508167</v>
      </c>
    </row>
    <row r="32989" spans="82:89" x14ac:dyDescent="0.25">
      <c r="CD32989" s="10">
        <v>4025.99</v>
      </c>
      <c r="CE32989" s="9">
        <v>1.631578947368421</v>
      </c>
      <c r="CJ32989">
        <v>4285.2</v>
      </c>
      <c r="CK32989" s="3">
        <v>3.4250453720508167</v>
      </c>
    </row>
    <row r="32990" spans="82:89" x14ac:dyDescent="0.25">
      <c r="CD32990" s="10">
        <v>4026.19</v>
      </c>
      <c r="CE32990" s="9">
        <v>1.631578947368421</v>
      </c>
      <c r="CJ32990">
        <v>4285.29</v>
      </c>
      <c r="CK32990" s="3">
        <v>3.4250453720508167</v>
      </c>
    </row>
    <row r="32991" spans="82:89" x14ac:dyDescent="0.25">
      <c r="CD32991" s="10">
        <v>4026.39</v>
      </c>
      <c r="CE32991" s="9">
        <v>1.631578947368421</v>
      </c>
      <c r="CJ32991">
        <v>4285.37</v>
      </c>
      <c r="CK32991" s="3">
        <v>3.4250453720508167</v>
      </c>
    </row>
    <row r="32992" spans="82:89" x14ac:dyDescent="0.25">
      <c r="CD32992" s="10">
        <v>4026.58</v>
      </c>
      <c r="CE32992" s="9">
        <v>1.631578947368421</v>
      </c>
      <c r="CJ32992">
        <v>4285.45</v>
      </c>
      <c r="CK32992" s="3">
        <v>3.4250453720508167</v>
      </c>
    </row>
    <row r="32993" spans="82:89" x14ac:dyDescent="0.25">
      <c r="CD32993" s="10">
        <v>4026.78</v>
      </c>
      <c r="CE32993" s="9">
        <v>1.631578947368421</v>
      </c>
      <c r="CJ32993">
        <v>4285.54</v>
      </c>
      <c r="CK32993" s="3">
        <v>3.4250453720508167</v>
      </c>
    </row>
    <row r="32994" spans="82:89" x14ac:dyDescent="0.25">
      <c r="CD32994" s="10">
        <v>4026.96</v>
      </c>
      <c r="CE32994" s="9">
        <v>1.631578947368421</v>
      </c>
      <c r="CJ32994">
        <v>4285.63</v>
      </c>
      <c r="CK32994" s="3">
        <v>3.4250453720508167</v>
      </c>
    </row>
    <row r="32995" spans="82:89" x14ac:dyDescent="0.25">
      <c r="CD32995" s="10">
        <v>4027.16</v>
      </c>
      <c r="CE32995" s="9">
        <v>1.631578947368421</v>
      </c>
      <c r="CJ32995">
        <v>4285.71</v>
      </c>
      <c r="CK32995" s="3">
        <v>3.4250453720508167</v>
      </c>
    </row>
    <row r="32996" spans="82:89" x14ac:dyDescent="0.25">
      <c r="CD32996" s="10">
        <v>4027.37</v>
      </c>
      <c r="CE32996" s="9">
        <v>1.631578947368421</v>
      </c>
      <c r="CJ32996">
        <v>4285.79</v>
      </c>
      <c r="CK32996" s="3">
        <v>3.4250453720508167</v>
      </c>
    </row>
    <row r="32997" spans="82:89" x14ac:dyDescent="0.25">
      <c r="CD32997" s="10">
        <v>4027.57</v>
      </c>
      <c r="CE32997" s="9">
        <v>1.631578947368421</v>
      </c>
      <c r="CJ32997">
        <v>4285.88</v>
      </c>
      <c r="CK32997" s="3">
        <v>3.4250453720508167</v>
      </c>
    </row>
    <row r="32998" spans="82:89" x14ac:dyDescent="0.25">
      <c r="CD32998" s="10">
        <v>4027.77</v>
      </c>
      <c r="CE32998" s="9">
        <v>1.631578947368421</v>
      </c>
      <c r="CJ32998">
        <v>4285.96</v>
      </c>
      <c r="CK32998" s="3">
        <v>3.4250453720508167</v>
      </c>
    </row>
    <row r="32999" spans="82:89" x14ac:dyDescent="0.25">
      <c r="CD32999" s="10">
        <v>4027.97</v>
      </c>
      <c r="CE32999" s="9">
        <v>1.631578947368421</v>
      </c>
      <c r="CJ32999">
        <v>4286.04</v>
      </c>
      <c r="CK32999" s="3">
        <v>3.4250453720508167</v>
      </c>
    </row>
    <row r="33000" spans="82:89" x14ac:dyDescent="0.25">
      <c r="CD33000" s="10">
        <v>4028.17</v>
      </c>
      <c r="CE33000" s="9">
        <v>1.631578947368421</v>
      </c>
      <c r="CJ33000">
        <v>4286.12</v>
      </c>
      <c r="CK33000" s="3">
        <v>3.4250453720508167</v>
      </c>
    </row>
    <row r="33001" spans="82:89" x14ac:dyDescent="0.25">
      <c r="CD33001" s="10">
        <v>4028.37</v>
      </c>
      <c r="CE33001" s="9">
        <v>1.631578947368421</v>
      </c>
      <c r="CJ33001">
        <v>4286.2</v>
      </c>
      <c r="CK33001" s="3">
        <v>3.4250453720508167</v>
      </c>
    </row>
    <row r="33002" spans="82:89" x14ac:dyDescent="0.25">
      <c r="CD33002" s="10">
        <v>4028.56</v>
      </c>
      <c r="CE33002" s="9">
        <v>1.631578947368421</v>
      </c>
      <c r="CJ33002">
        <v>4286.29</v>
      </c>
      <c r="CK33002" s="3">
        <v>3.4250453720508167</v>
      </c>
    </row>
    <row r="33003" spans="82:89" x14ac:dyDescent="0.25">
      <c r="CD33003" s="10">
        <v>4028.76</v>
      </c>
      <c r="CE33003" s="9">
        <v>1.631578947368421</v>
      </c>
      <c r="CJ33003">
        <v>4286.38</v>
      </c>
      <c r="CK33003" s="3">
        <v>3.4250453720508167</v>
      </c>
    </row>
    <row r="33004" spans="82:89" x14ac:dyDescent="0.25">
      <c r="CD33004" s="10">
        <v>4028.95</v>
      </c>
      <c r="CE33004" s="9">
        <v>1.631578947368421</v>
      </c>
      <c r="CJ33004">
        <v>4286.46</v>
      </c>
      <c r="CK33004" s="3">
        <v>3.4250453720508167</v>
      </c>
    </row>
    <row r="33005" spans="82:89" x14ac:dyDescent="0.25">
      <c r="CD33005" s="10">
        <v>4029.15</v>
      </c>
      <c r="CE33005" s="9">
        <v>1.631578947368421</v>
      </c>
      <c r="CJ33005">
        <v>4286.54</v>
      </c>
      <c r="CK33005" s="3">
        <v>3.4250453720508167</v>
      </c>
    </row>
    <row r="33006" spans="82:89" x14ac:dyDescent="0.25">
      <c r="CD33006" s="10">
        <v>4029.34</v>
      </c>
      <c r="CE33006" s="9">
        <v>1.631578947368421</v>
      </c>
      <c r="CJ33006">
        <v>4286.62</v>
      </c>
      <c r="CK33006" s="3">
        <v>3.4250453720508167</v>
      </c>
    </row>
    <row r="33007" spans="82:89" x14ac:dyDescent="0.25">
      <c r="CD33007" s="10">
        <v>4029.54</v>
      </c>
      <c r="CE33007" s="9">
        <v>1.631578947368421</v>
      </c>
      <c r="CJ33007">
        <v>4286.71</v>
      </c>
      <c r="CK33007" s="3">
        <v>3.4250453720508167</v>
      </c>
    </row>
    <row r="33008" spans="82:89" x14ac:dyDescent="0.25">
      <c r="CD33008" s="10">
        <v>4029.74</v>
      </c>
      <c r="CE33008" s="9">
        <v>1.631578947368421</v>
      </c>
      <c r="CJ33008">
        <v>4286.8</v>
      </c>
      <c r="CK33008" s="3">
        <v>3.4250453720508167</v>
      </c>
    </row>
    <row r="33009" spans="82:89" x14ac:dyDescent="0.25">
      <c r="CD33009" s="10">
        <v>4029.94</v>
      </c>
      <c r="CE33009" s="9">
        <v>1.631578947368421</v>
      </c>
      <c r="CJ33009">
        <v>4286.88</v>
      </c>
      <c r="CK33009" s="3">
        <v>3.4250453720508167</v>
      </c>
    </row>
    <row r="33010" spans="82:89" x14ac:dyDescent="0.25">
      <c r="CD33010" s="10">
        <v>4030.13</v>
      </c>
      <c r="CE33010" s="9">
        <v>1.631578947368421</v>
      </c>
      <c r="CJ33010">
        <v>4286.97</v>
      </c>
      <c r="CK33010" s="3">
        <v>3.4250453720508167</v>
      </c>
    </row>
    <row r="33011" spans="82:89" x14ac:dyDescent="0.25">
      <c r="CD33011" s="10">
        <v>4030.34</v>
      </c>
      <c r="CE33011" s="9">
        <v>1.631578947368421</v>
      </c>
      <c r="CJ33011">
        <v>4287.04</v>
      </c>
      <c r="CK33011" s="3">
        <v>3.4250453720508167</v>
      </c>
    </row>
    <row r="33012" spans="82:89" x14ac:dyDescent="0.25">
      <c r="CD33012" s="10">
        <v>4030.53</v>
      </c>
      <c r="CE33012" s="9">
        <v>1.631578947368421</v>
      </c>
      <c r="CJ33012">
        <v>4287.13</v>
      </c>
      <c r="CK33012" s="3">
        <v>3.4250453720508167</v>
      </c>
    </row>
    <row r="33013" spans="82:89" x14ac:dyDescent="0.25">
      <c r="CD33013" s="10">
        <v>4030.73</v>
      </c>
      <c r="CE33013" s="9">
        <v>1.631578947368421</v>
      </c>
      <c r="CJ33013">
        <v>4287.22</v>
      </c>
      <c r="CK33013" s="3">
        <v>3.4250453720508167</v>
      </c>
    </row>
    <row r="33014" spans="82:89" x14ac:dyDescent="0.25">
      <c r="CD33014" s="10">
        <v>4030.92</v>
      </c>
      <c r="CE33014" s="9">
        <v>1.631578947368421</v>
      </c>
      <c r="CJ33014">
        <v>4287.3100000000004</v>
      </c>
      <c r="CK33014" s="3">
        <v>3.4250453720508167</v>
      </c>
    </row>
    <row r="33015" spans="82:89" x14ac:dyDescent="0.25">
      <c r="CD33015" s="10">
        <v>4031.12</v>
      </c>
      <c r="CE33015" s="9">
        <v>1.631578947368421</v>
      </c>
      <c r="CJ33015">
        <v>4287.3900000000003</v>
      </c>
      <c r="CK33015" s="3">
        <v>3.4250453720508167</v>
      </c>
    </row>
    <row r="33016" spans="82:89" x14ac:dyDescent="0.25">
      <c r="CD33016" s="10">
        <v>4031.32</v>
      </c>
      <c r="CE33016" s="9">
        <v>1.631578947368421</v>
      </c>
      <c r="CJ33016">
        <v>4287.47</v>
      </c>
      <c r="CK33016" s="3">
        <v>3.4250453720508167</v>
      </c>
    </row>
    <row r="33017" spans="82:89" x14ac:dyDescent="0.25">
      <c r="CD33017" s="10">
        <v>4031.53</v>
      </c>
      <c r="CE33017" s="9">
        <v>1.631578947368421</v>
      </c>
      <c r="CJ33017">
        <v>4287.5600000000004</v>
      </c>
      <c r="CK33017" s="3">
        <v>3.4250453720508167</v>
      </c>
    </row>
    <row r="33018" spans="82:89" x14ac:dyDescent="0.25">
      <c r="CD33018" s="10">
        <v>4031.75</v>
      </c>
      <c r="CE33018" s="9">
        <v>1.631578947368421</v>
      </c>
      <c r="CJ33018">
        <v>4287.6400000000003</v>
      </c>
      <c r="CK33018" s="3">
        <v>3.4250453720508167</v>
      </c>
    </row>
    <row r="33019" spans="82:89" x14ac:dyDescent="0.25">
      <c r="CD33019" s="10">
        <v>4031.97</v>
      </c>
      <c r="CE33019" s="9">
        <v>1.631578947368421</v>
      </c>
      <c r="CJ33019">
        <v>4287.7299999999996</v>
      </c>
      <c r="CK33019" s="3">
        <v>3.4250453720508167</v>
      </c>
    </row>
    <row r="33020" spans="82:89" x14ac:dyDescent="0.25">
      <c r="CD33020" s="10">
        <v>4032.17</v>
      </c>
      <c r="CE33020" s="9">
        <v>1.631578947368421</v>
      </c>
      <c r="CJ33020">
        <v>4287.82</v>
      </c>
      <c r="CK33020" s="3">
        <v>3.4221415607985479</v>
      </c>
    </row>
    <row r="33021" spans="82:89" x14ac:dyDescent="0.25">
      <c r="CD33021" s="10">
        <v>4032.37</v>
      </c>
      <c r="CE33021" s="9">
        <v>1.631578947368421</v>
      </c>
      <c r="CJ33021">
        <v>4287.91</v>
      </c>
      <c r="CK33021" s="3">
        <v>3.4221415607985479</v>
      </c>
    </row>
    <row r="33022" spans="82:89" x14ac:dyDescent="0.25">
      <c r="CD33022" s="10">
        <v>4032.56</v>
      </c>
      <c r="CE33022" s="9">
        <v>1.631578947368421</v>
      </c>
      <c r="CJ33022">
        <v>4288</v>
      </c>
      <c r="CK33022" s="3">
        <v>3.4221415607985479</v>
      </c>
    </row>
    <row r="33023" spans="82:89" x14ac:dyDescent="0.25">
      <c r="CD33023" s="10">
        <v>4032.76</v>
      </c>
      <c r="CE33023" s="9">
        <v>1.631578947368421</v>
      </c>
      <c r="CJ33023">
        <v>4288.09</v>
      </c>
      <c r="CK33023" s="3">
        <v>3.4221415607985479</v>
      </c>
    </row>
    <row r="33024" spans="82:89" x14ac:dyDescent="0.25">
      <c r="CD33024" s="10">
        <v>4032.96</v>
      </c>
      <c r="CE33024" s="9">
        <v>1.631578947368421</v>
      </c>
      <c r="CJ33024">
        <v>4288.18</v>
      </c>
      <c r="CK33024" s="3">
        <v>3.4221415607985479</v>
      </c>
    </row>
    <row r="33025" spans="82:89" x14ac:dyDescent="0.25">
      <c r="CD33025" s="10">
        <v>4033.18</v>
      </c>
      <c r="CE33025" s="9">
        <v>1.631578947368421</v>
      </c>
      <c r="CJ33025">
        <v>4288.26</v>
      </c>
      <c r="CK33025" s="3">
        <v>3.4221415607985479</v>
      </c>
    </row>
    <row r="33026" spans="82:89" x14ac:dyDescent="0.25">
      <c r="CD33026" s="10">
        <v>4033.39</v>
      </c>
      <c r="CE33026" s="9">
        <v>1.631578947368421</v>
      </c>
      <c r="CJ33026">
        <v>4288.34</v>
      </c>
      <c r="CK33026" s="3">
        <v>3.4221415607985479</v>
      </c>
    </row>
    <row r="33027" spans="82:89" x14ac:dyDescent="0.25">
      <c r="CD33027" s="10">
        <v>4033.59</v>
      </c>
      <c r="CE33027" s="9">
        <v>1.631578947368421</v>
      </c>
      <c r="CJ33027">
        <v>4288.43</v>
      </c>
      <c r="CK33027" s="3">
        <v>3.4221415607985479</v>
      </c>
    </row>
    <row r="33028" spans="82:89" x14ac:dyDescent="0.25">
      <c r="CD33028" s="10">
        <v>4033.79</v>
      </c>
      <c r="CE33028" s="9">
        <v>1.631578947368421</v>
      </c>
      <c r="CJ33028">
        <v>4288.51</v>
      </c>
      <c r="CK33028" s="3">
        <v>3.4221415607985479</v>
      </c>
    </row>
    <row r="33029" spans="82:89" x14ac:dyDescent="0.25">
      <c r="CD33029" s="10">
        <v>4034.01</v>
      </c>
      <c r="CE33029" s="9">
        <v>1.631578947368421</v>
      </c>
      <c r="CJ33029">
        <v>4288.6000000000004</v>
      </c>
      <c r="CK33029" s="3">
        <v>3.4221415607985479</v>
      </c>
    </row>
    <row r="33030" spans="82:89" x14ac:dyDescent="0.25">
      <c r="CD33030" s="10">
        <v>4034.21</v>
      </c>
      <c r="CE33030" s="9">
        <v>1.631578947368421</v>
      </c>
      <c r="CJ33030">
        <v>4288.68</v>
      </c>
      <c r="CK33030" s="3">
        <v>3.4221415607985479</v>
      </c>
    </row>
    <row r="33031" spans="82:89" x14ac:dyDescent="0.25">
      <c r="CD33031" s="10">
        <v>4034.41</v>
      </c>
      <c r="CE33031" s="9">
        <v>1.631578947368421</v>
      </c>
      <c r="CJ33031">
        <v>4288.7700000000004</v>
      </c>
      <c r="CK33031" s="3">
        <v>3.4221415607985479</v>
      </c>
    </row>
    <row r="33032" spans="82:89" x14ac:dyDescent="0.25">
      <c r="CD33032" s="10">
        <v>4034.61</v>
      </c>
      <c r="CE33032" s="9">
        <v>1.631578947368421</v>
      </c>
      <c r="CJ33032">
        <v>4288.8500000000004</v>
      </c>
      <c r="CK33032" s="3">
        <v>3.4221415607985479</v>
      </c>
    </row>
    <row r="33033" spans="82:89" x14ac:dyDescent="0.25">
      <c r="CD33033" s="10">
        <v>4034.81</v>
      </c>
      <c r="CE33033" s="9">
        <v>1.631578947368421</v>
      </c>
      <c r="CJ33033">
        <v>4288.95</v>
      </c>
      <c r="CK33033" s="3">
        <v>3.4221415607985479</v>
      </c>
    </row>
    <row r="33034" spans="82:89" x14ac:dyDescent="0.25">
      <c r="CD33034" s="10">
        <v>4035.03</v>
      </c>
      <c r="CE33034" s="9">
        <v>1.631578947368421</v>
      </c>
      <c r="CJ33034">
        <v>4289.03</v>
      </c>
      <c r="CK33034" s="3">
        <v>3.4221415607985479</v>
      </c>
    </row>
    <row r="33035" spans="82:89" x14ac:dyDescent="0.25">
      <c r="CD33035" s="10">
        <v>4035.23</v>
      </c>
      <c r="CE33035" s="9">
        <v>1.631578947368421</v>
      </c>
      <c r="CJ33035">
        <v>4289.12</v>
      </c>
      <c r="CK33035" s="3">
        <v>3.4221415607985479</v>
      </c>
    </row>
    <row r="33036" spans="82:89" x14ac:dyDescent="0.25">
      <c r="CD33036" s="10">
        <v>4035.44</v>
      </c>
      <c r="CE33036" s="9">
        <v>1.631578947368421</v>
      </c>
      <c r="CJ33036">
        <v>4289.21</v>
      </c>
      <c r="CK33036" s="3">
        <v>3.4221415607985479</v>
      </c>
    </row>
    <row r="33037" spans="82:89" x14ac:dyDescent="0.25">
      <c r="CD33037" s="10">
        <v>4035.65</v>
      </c>
      <c r="CE33037" s="9">
        <v>1.631578947368421</v>
      </c>
      <c r="CJ33037">
        <v>4289.29</v>
      </c>
      <c r="CK33037" s="3">
        <v>3.4221415607985479</v>
      </c>
    </row>
    <row r="33038" spans="82:89" x14ac:dyDescent="0.25">
      <c r="CD33038" s="10">
        <v>4035.86</v>
      </c>
      <c r="CE33038" s="9">
        <v>1.631578947368421</v>
      </c>
      <c r="CJ33038">
        <v>4289.38</v>
      </c>
      <c r="CK33038" s="3">
        <v>3.4221415607985479</v>
      </c>
    </row>
    <row r="33039" spans="82:89" x14ac:dyDescent="0.25">
      <c r="CD33039" s="10">
        <v>4036.11</v>
      </c>
      <c r="CE33039" s="9">
        <v>1.631578947368421</v>
      </c>
      <c r="CJ33039">
        <v>4289.46</v>
      </c>
      <c r="CK33039" s="3">
        <v>3.4221415607985479</v>
      </c>
    </row>
    <row r="33040" spans="82:89" x14ac:dyDescent="0.25">
      <c r="CD33040" s="10">
        <v>4036.33</v>
      </c>
      <c r="CE33040" s="9">
        <v>1.631578947368421</v>
      </c>
      <c r="CJ33040">
        <v>4289.54</v>
      </c>
      <c r="CK33040" s="3">
        <v>3.4221415607985479</v>
      </c>
    </row>
    <row r="33041" spans="82:89" x14ac:dyDescent="0.25">
      <c r="CD33041" s="10">
        <v>4036.55</v>
      </c>
      <c r="CE33041" s="9">
        <v>1.631578947368421</v>
      </c>
      <c r="CJ33041">
        <v>4289.62</v>
      </c>
      <c r="CK33041" s="3">
        <v>3.4221415607985479</v>
      </c>
    </row>
    <row r="33042" spans="82:89" x14ac:dyDescent="0.25">
      <c r="CD33042" s="10">
        <v>4036.77</v>
      </c>
      <c r="CE33042" s="9">
        <v>1.631578947368421</v>
      </c>
      <c r="CJ33042">
        <v>4289.71</v>
      </c>
      <c r="CK33042" s="3">
        <v>3.4221415607985479</v>
      </c>
    </row>
    <row r="33043" spans="82:89" x14ac:dyDescent="0.25">
      <c r="CD33043" s="10">
        <v>4036.98</v>
      </c>
      <c r="CE33043" s="9">
        <v>1.631578947368421</v>
      </c>
      <c r="CJ33043">
        <v>4289.79</v>
      </c>
      <c r="CK33043" s="3">
        <v>3.4221415607985479</v>
      </c>
    </row>
    <row r="33044" spans="82:89" x14ac:dyDescent="0.25">
      <c r="CD33044" s="10">
        <v>4037.2</v>
      </c>
      <c r="CE33044" s="9">
        <v>1.631578947368421</v>
      </c>
      <c r="CJ33044">
        <v>4289.88</v>
      </c>
      <c r="CK33044" s="3">
        <v>3.4221415607985479</v>
      </c>
    </row>
    <row r="33045" spans="82:89" x14ac:dyDescent="0.25">
      <c r="CD33045" s="10">
        <v>4037.42</v>
      </c>
      <c r="CE33045" s="9">
        <v>1.631578947368421</v>
      </c>
      <c r="CJ33045">
        <v>4289.96</v>
      </c>
      <c r="CK33045" s="3">
        <v>3.4221415607985479</v>
      </c>
    </row>
    <row r="33046" spans="82:89" x14ac:dyDescent="0.25">
      <c r="CD33046" s="10">
        <v>4037.62</v>
      </c>
      <c r="CE33046" s="9">
        <v>1.631578947368421</v>
      </c>
      <c r="CJ33046">
        <v>4290.05</v>
      </c>
      <c r="CK33046" s="3">
        <v>3.4221415607985479</v>
      </c>
    </row>
    <row r="33047" spans="82:89" x14ac:dyDescent="0.25">
      <c r="CD33047" s="10">
        <v>4037.82</v>
      </c>
      <c r="CE33047" s="9">
        <v>1.631578947368421</v>
      </c>
      <c r="CJ33047">
        <v>4290.13</v>
      </c>
      <c r="CK33047" s="3">
        <v>3.4221415607985479</v>
      </c>
    </row>
    <row r="33048" spans="82:89" x14ac:dyDescent="0.25">
      <c r="CD33048" s="10">
        <v>4038.04</v>
      </c>
      <c r="CE33048" s="9">
        <v>1.631578947368421</v>
      </c>
      <c r="CJ33048">
        <v>4290.21</v>
      </c>
      <c r="CK33048" s="3">
        <v>3.4221415607985479</v>
      </c>
    </row>
    <row r="33049" spans="82:89" x14ac:dyDescent="0.25">
      <c r="CD33049" s="10">
        <v>4038.25</v>
      </c>
      <c r="CE33049" s="9">
        <v>1.631578947368421</v>
      </c>
      <c r="CJ33049">
        <v>4290.29</v>
      </c>
      <c r="CK33049" s="3">
        <v>3.4221415607985479</v>
      </c>
    </row>
    <row r="33050" spans="82:89" x14ac:dyDescent="0.25">
      <c r="CD33050" s="10">
        <v>4038.47</v>
      </c>
      <c r="CE33050" s="9">
        <v>1.631578947368421</v>
      </c>
      <c r="CJ33050">
        <v>4290.38</v>
      </c>
      <c r="CK33050" s="3">
        <v>3.4221415607985479</v>
      </c>
    </row>
    <row r="33051" spans="82:89" x14ac:dyDescent="0.25">
      <c r="CD33051" s="10">
        <v>4038.66</v>
      </c>
      <c r="CE33051" s="9">
        <v>1.631578947368421</v>
      </c>
      <c r="CJ33051">
        <v>4290.46</v>
      </c>
      <c r="CK33051" s="3">
        <v>3.4221415607985479</v>
      </c>
    </row>
    <row r="33052" spans="82:89" x14ac:dyDescent="0.25">
      <c r="CD33052" s="10">
        <v>4038.86</v>
      </c>
      <c r="CE33052" s="9">
        <v>1.631578947368421</v>
      </c>
      <c r="CJ33052">
        <v>4290.54</v>
      </c>
      <c r="CK33052" s="3">
        <v>3.4221415607985479</v>
      </c>
    </row>
    <row r="33053" spans="82:89" x14ac:dyDescent="0.25">
      <c r="CD33053" s="10">
        <v>4039.07</v>
      </c>
      <c r="CE33053" s="9">
        <v>1.631578947368421</v>
      </c>
      <c r="CJ33053">
        <v>4290.62</v>
      </c>
      <c r="CK33053" s="3">
        <v>3.4221415607985479</v>
      </c>
    </row>
    <row r="33054" spans="82:89" x14ac:dyDescent="0.25">
      <c r="CD33054" s="10">
        <v>4039.28</v>
      </c>
      <c r="CE33054" s="9">
        <v>1.631578947368421</v>
      </c>
      <c r="CJ33054">
        <v>4290.71</v>
      </c>
      <c r="CK33054" s="3">
        <v>3.4221415607985479</v>
      </c>
    </row>
    <row r="33055" spans="82:89" x14ac:dyDescent="0.25">
      <c r="CD33055" s="10">
        <v>4039.48</v>
      </c>
      <c r="CE33055" s="9">
        <v>1.631578947368421</v>
      </c>
      <c r="CJ33055">
        <v>4290.79</v>
      </c>
      <c r="CK33055" s="3">
        <v>3.4221415607985479</v>
      </c>
    </row>
    <row r="33056" spans="82:89" x14ac:dyDescent="0.25">
      <c r="CD33056" s="10">
        <v>4039.7</v>
      </c>
      <c r="CE33056" s="9">
        <v>1.631578947368421</v>
      </c>
      <c r="CJ33056">
        <v>4290.88</v>
      </c>
      <c r="CK33056" s="3">
        <v>3.4221415607985479</v>
      </c>
    </row>
    <row r="33057" spans="82:89" x14ac:dyDescent="0.25">
      <c r="CD33057" s="10">
        <v>4039.92</v>
      </c>
      <c r="CE33057" s="9">
        <v>1.631578947368421</v>
      </c>
      <c r="CJ33057">
        <v>4290.96</v>
      </c>
      <c r="CK33057" s="3">
        <v>3.4221415607985479</v>
      </c>
    </row>
    <row r="33058" spans="82:89" x14ac:dyDescent="0.25">
      <c r="CD33058" s="10">
        <v>4040.13</v>
      </c>
      <c r="CE33058" s="9">
        <v>1.631578947368421</v>
      </c>
      <c r="CJ33058">
        <v>4291.04</v>
      </c>
      <c r="CK33058" s="3">
        <v>3.4221415607985479</v>
      </c>
    </row>
    <row r="33059" spans="82:89" x14ac:dyDescent="0.25">
      <c r="CD33059" s="10">
        <v>4040.33</v>
      </c>
      <c r="CE33059" s="9">
        <v>1.631578947368421</v>
      </c>
      <c r="CJ33059">
        <v>4291.12</v>
      </c>
      <c r="CK33059" s="3">
        <v>3.4221415607985479</v>
      </c>
    </row>
    <row r="33060" spans="82:89" x14ac:dyDescent="0.25">
      <c r="CD33060" s="10">
        <v>4040.53</v>
      </c>
      <c r="CE33060" s="9">
        <v>1.631578947368421</v>
      </c>
      <c r="CJ33060">
        <v>4291.2</v>
      </c>
      <c r="CK33060" s="3">
        <v>3.4221415607985479</v>
      </c>
    </row>
    <row r="33061" spans="82:89" x14ac:dyDescent="0.25">
      <c r="CD33061" s="10">
        <v>4040.74</v>
      </c>
      <c r="CE33061" s="9">
        <v>1.631578947368421</v>
      </c>
      <c r="CJ33061">
        <v>4291.29</v>
      </c>
      <c r="CK33061" s="3">
        <v>3.4221415607985479</v>
      </c>
    </row>
    <row r="33062" spans="82:89" x14ac:dyDescent="0.25">
      <c r="CD33062" s="10">
        <v>4040.95</v>
      </c>
      <c r="CE33062" s="9">
        <v>1.631578947368421</v>
      </c>
      <c r="CJ33062">
        <v>4291.3599999999997</v>
      </c>
      <c r="CK33062" s="3">
        <v>3.4221415607985479</v>
      </c>
    </row>
    <row r="33063" spans="82:89" x14ac:dyDescent="0.25">
      <c r="CD33063" s="10">
        <v>4041.16</v>
      </c>
      <c r="CE33063" s="9">
        <v>1.631578947368421</v>
      </c>
      <c r="CJ33063">
        <v>4291.45</v>
      </c>
      <c r="CK33063" s="3">
        <v>3.4221415607985479</v>
      </c>
    </row>
    <row r="33064" spans="82:89" x14ac:dyDescent="0.25">
      <c r="CD33064" s="10">
        <v>4041.37</v>
      </c>
      <c r="CE33064" s="9">
        <v>1.631578947368421</v>
      </c>
      <c r="CJ33064">
        <v>4291.53</v>
      </c>
      <c r="CK33064" s="3">
        <v>3.4221415607985479</v>
      </c>
    </row>
    <row r="33065" spans="82:89" x14ac:dyDescent="0.25">
      <c r="CD33065" s="10">
        <v>4041.58</v>
      </c>
      <c r="CE33065" s="9">
        <v>1.631578947368421</v>
      </c>
      <c r="CJ33065">
        <v>4291.62</v>
      </c>
      <c r="CK33065" s="3">
        <v>3.4221415607985479</v>
      </c>
    </row>
    <row r="33066" spans="82:89" x14ac:dyDescent="0.25">
      <c r="CD33066" s="10">
        <v>4041.78</v>
      </c>
      <c r="CE33066" s="9">
        <v>1.631578947368421</v>
      </c>
      <c r="CJ33066">
        <v>4291.7</v>
      </c>
      <c r="CK33066" s="3">
        <v>3.4221415607985479</v>
      </c>
    </row>
    <row r="33067" spans="82:89" x14ac:dyDescent="0.25">
      <c r="CD33067" s="10">
        <v>4041.99</v>
      </c>
      <c r="CE33067" s="9">
        <v>1.631578947368421</v>
      </c>
      <c r="CJ33067">
        <v>4291.79</v>
      </c>
      <c r="CK33067" s="3">
        <v>3.4221415607985479</v>
      </c>
    </row>
    <row r="33068" spans="82:89" x14ac:dyDescent="0.25">
      <c r="CD33068" s="10">
        <v>4042.19</v>
      </c>
      <c r="CE33068" s="9">
        <v>1.631578947368421</v>
      </c>
      <c r="CJ33068">
        <v>4291.88</v>
      </c>
      <c r="CK33068" s="3">
        <v>3.4221415607985479</v>
      </c>
    </row>
    <row r="33069" spans="82:89" x14ac:dyDescent="0.25">
      <c r="CD33069" s="10">
        <v>4042.37</v>
      </c>
      <c r="CE33069" s="9">
        <v>1.631578947368421</v>
      </c>
      <c r="CJ33069">
        <v>4291.96</v>
      </c>
      <c r="CK33069" s="3">
        <v>3.4221415607985479</v>
      </c>
    </row>
    <row r="33070" spans="82:89" x14ac:dyDescent="0.25">
      <c r="CD33070" s="10">
        <v>4042.56</v>
      </c>
      <c r="CE33070" s="9">
        <v>1.631578947368421</v>
      </c>
      <c r="CJ33070">
        <v>4292.07</v>
      </c>
      <c r="CK33070" s="3">
        <v>3.4221415607985479</v>
      </c>
    </row>
    <row r="33071" spans="82:89" x14ac:dyDescent="0.25">
      <c r="CD33071" s="10">
        <v>4042.75</v>
      </c>
      <c r="CE33071" s="9">
        <v>1.631578947368421</v>
      </c>
      <c r="CJ33071">
        <v>4292.16</v>
      </c>
      <c r="CK33071" s="3">
        <v>3.4221415607985479</v>
      </c>
    </row>
    <row r="33072" spans="82:89" x14ac:dyDescent="0.25">
      <c r="CD33072" s="10">
        <v>4042.95</v>
      </c>
      <c r="CE33072" s="9">
        <v>1.631578947368421</v>
      </c>
      <c r="CJ33072">
        <v>4292.25</v>
      </c>
      <c r="CK33072" s="3">
        <v>3.4221415607985479</v>
      </c>
    </row>
    <row r="33073" spans="82:89" x14ac:dyDescent="0.25">
      <c r="CD33073" s="10">
        <v>4043.14</v>
      </c>
      <c r="CE33073" s="9">
        <v>1.631578947368421</v>
      </c>
      <c r="CJ33073">
        <v>4292.33</v>
      </c>
      <c r="CK33073" s="3">
        <v>3.4221415607985479</v>
      </c>
    </row>
    <row r="33074" spans="82:89" x14ac:dyDescent="0.25">
      <c r="CD33074" s="10">
        <v>4043.33</v>
      </c>
      <c r="CE33074" s="9">
        <v>1.631578947368421</v>
      </c>
      <c r="CJ33074">
        <v>4292.41</v>
      </c>
      <c r="CK33074" s="3">
        <v>3.4221415607985479</v>
      </c>
    </row>
    <row r="33075" spans="82:89" x14ac:dyDescent="0.25">
      <c r="CD33075" s="10">
        <v>4043.52</v>
      </c>
      <c r="CE33075" s="9">
        <v>1.631578947368421</v>
      </c>
      <c r="CJ33075">
        <v>4292.5</v>
      </c>
      <c r="CK33075" s="3">
        <v>3.4221415607985479</v>
      </c>
    </row>
    <row r="33076" spans="82:89" x14ac:dyDescent="0.25">
      <c r="CD33076" s="10">
        <v>4043.71</v>
      </c>
      <c r="CE33076" s="9">
        <v>1.631578947368421</v>
      </c>
      <c r="CJ33076">
        <v>4292.58</v>
      </c>
      <c r="CK33076" s="3">
        <v>3.4221415607985479</v>
      </c>
    </row>
    <row r="33077" spans="82:89" x14ac:dyDescent="0.25">
      <c r="CD33077" s="10">
        <v>4043.91</v>
      </c>
      <c r="CE33077" s="9">
        <v>1.631578947368421</v>
      </c>
      <c r="CJ33077">
        <v>4292.67</v>
      </c>
      <c r="CK33077" s="3">
        <v>3.4221415607985479</v>
      </c>
    </row>
    <row r="33078" spans="82:89" x14ac:dyDescent="0.25">
      <c r="CD33078" s="10">
        <v>4044.11</v>
      </c>
      <c r="CE33078" s="9">
        <v>1.631578947368421</v>
      </c>
      <c r="CJ33078">
        <v>4292.75</v>
      </c>
      <c r="CK33078" s="3">
        <v>3.4221415607985479</v>
      </c>
    </row>
    <row r="33079" spans="82:89" x14ac:dyDescent="0.25">
      <c r="CD33079" s="10">
        <v>4044.31</v>
      </c>
      <c r="CE33079" s="9">
        <v>1.631578947368421</v>
      </c>
      <c r="CJ33079">
        <v>4292.83</v>
      </c>
      <c r="CK33079" s="3">
        <v>3.4221415607985479</v>
      </c>
    </row>
    <row r="33080" spans="82:89" x14ac:dyDescent="0.25">
      <c r="CD33080" s="10">
        <v>4044.5</v>
      </c>
      <c r="CE33080" s="9">
        <v>1.631578947368421</v>
      </c>
      <c r="CJ33080">
        <v>4292.91</v>
      </c>
      <c r="CK33080" s="3">
        <v>3.4221415607985479</v>
      </c>
    </row>
    <row r="33081" spans="82:89" x14ac:dyDescent="0.25">
      <c r="CD33081" s="10">
        <v>4044.69</v>
      </c>
      <c r="CE33081" s="9">
        <v>1.631578947368421</v>
      </c>
      <c r="CJ33081">
        <v>4293</v>
      </c>
      <c r="CK33081" s="3">
        <v>3.4221415607985479</v>
      </c>
    </row>
    <row r="33082" spans="82:89" x14ac:dyDescent="0.25">
      <c r="CD33082" s="10">
        <v>4044.89</v>
      </c>
      <c r="CE33082" s="9">
        <v>1.631578947368421</v>
      </c>
      <c r="CJ33082">
        <v>4293.09</v>
      </c>
      <c r="CK33082" s="3">
        <v>3.4221415607985479</v>
      </c>
    </row>
    <row r="33083" spans="82:89" x14ac:dyDescent="0.25">
      <c r="CD33083" s="10">
        <v>4045.07</v>
      </c>
      <c r="CE33083" s="9">
        <v>1.631578947368421</v>
      </c>
      <c r="CJ33083">
        <v>4293.17</v>
      </c>
      <c r="CK33083" s="3">
        <v>3.4221415607985479</v>
      </c>
    </row>
    <row r="33084" spans="82:89" x14ac:dyDescent="0.25">
      <c r="CD33084" s="10">
        <v>4045.27</v>
      </c>
      <c r="CE33084" s="9">
        <v>1.631578947368421</v>
      </c>
      <c r="CJ33084">
        <v>4293.26</v>
      </c>
      <c r="CK33084" s="3">
        <v>3.4221415607985479</v>
      </c>
    </row>
    <row r="33085" spans="82:89" x14ac:dyDescent="0.25">
      <c r="CD33085" s="10">
        <v>4045.46</v>
      </c>
      <c r="CE33085" s="9">
        <v>1.631578947368421</v>
      </c>
      <c r="CJ33085">
        <v>4293.34</v>
      </c>
      <c r="CK33085" s="3">
        <v>3.4221415607985479</v>
      </c>
    </row>
    <row r="33086" spans="82:89" x14ac:dyDescent="0.25">
      <c r="CD33086" s="10">
        <v>4045.65</v>
      </c>
      <c r="CE33086" s="9">
        <v>1.631578947368421</v>
      </c>
      <c r="CJ33086">
        <v>4293.43</v>
      </c>
      <c r="CK33086" s="3">
        <v>3.4221415607985479</v>
      </c>
    </row>
    <row r="33087" spans="82:89" x14ac:dyDescent="0.25">
      <c r="CD33087" s="10">
        <v>4045.85</v>
      </c>
      <c r="CE33087" s="9">
        <v>1.631578947368421</v>
      </c>
      <c r="CJ33087">
        <v>4293.5200000000004</v>
      </c>
      <c r="CK33087" s="3">
        <v>3.4221415607985479</v>
      </c>
    </row>
    <row r="33088" spans="82:89" x14ac:dyDescent="0.25">
      <c r="CD33088" s="10">
        <v>4046.05</v>
      </c>
      <c r="CE33088" s="9">
        <v>1.631578947368421</v>
      </c>
      <c r="CJ33088">
        <v>4293.6000000000004</v>
      </c>
      <c r="CK33088" s="3">
        <v>3.4221415607985479</v>
      </c>
    </row>
    <row r="33089" spans="82:89" x14ac:dyDescent="0.25">
      <c r="CD33089" s="10">
        <v>4046.25</v>
      </c>
      <c r="CE33089" s="9">
        <v>1.631578947368421</v>
      </c>
      <c r="CJ33089">
        <v>4293.68</v>
      </c>
      <c r="CK33089" s="3">
        <v>3.4221415607985479</v>
      </c>
    </row>
    <row r="33090" spans="82:89" x14ac:dyDescent="0.25">
      <c r="CD33090" s="10">
        <v>4046.45</v>
      </c>
      <c r="CE33090" s="9">
        <v>1.631578947368421</v>
      </c>
      <c r="CJ33090">
        <v>4293.7700000000004</v>
      </c>
      <c r="CK33090" s="3">
        <v>3.4221415607985479</v>
      </c>
    </row>
    <row r="33091" spans="82:89" x14ac:dyDescent="0.25">
      <c r="CD33091" s="10">
        <v>4046.64</v>
      </c>
      <c r="CE33091" s="9">
        <v>1.631578947368421</v>
      </c>
      <c r="CJ33091">
        <v>4293.8500000000004</v>
      </c>
      <c r="CK33091" s="3">
        <v>3.4221415607985479</v>
      </c>
    </row>
    <row r="33092" spans="82:89" x14ac:dyDescent="0.25">
      <c r="CD33092" s="10">
        <v>4046.85</v>
      </c>
      <c r="CE33092" s="9">
        <v>1.631578947368421</v>
      </c>
      <c r="CJ33092">
        <v>4293.93</v>
      </c>
      <c r="CK33092" s="3">
        <v>3.4221415607985479</v>
      </c>
    </row>
    <row r="33093" spans="82:89" x14ac:dyDescent="0.25">
      <c r="CD33093" s="10">
        <v>4047.04</v>
      </c>
      <c r="CE33093" s="9">
        <v>1.631578947368421</v>
      </c>
      <c r="CJ33093">
        <v>4294.0200000000004</v>
      </c>
      <c r="CK33093" s="3">
        <v>3.4221415607985479</v>
      </c>
    </row>
    <row r="33094" spans="82:89" x14ac:dyDescent="0.25">
      <c r="CD33094" s="10">
        <v>4047.24</v>
      </c>
      <c r="CE33094" s="9">
        <v>1.631578947368421</v>
      </c>
      <c r="CJ33094">
        <v>4294.1000000000004</v>
      </c>
      <c r="CK33094" s="3">
        <v>3.4221415607985479</v>
      </c>
    </row>
    <row r="33095" spans="82:89" x14ac:dyDescent="0.25">
      <c r="CD33095" s="10">
        <v>4047.43</v>
      </c>
      <c r="CE33095" s="9">
        <v>1.631578947368421</v>
      </c>
      <c r="CJ33095">
        <v>4294.18</v>
      </c>
      <c r="CK33095" s="3">
        <v>3.4221415607985479</v>
      </c>
    </row>
    <row r="33096" spans="82:89" x14ac:dyDescent="0.25">
      <c r="CD33096" s="10">
        <v>4047.62</v>
      </c>
      <c r="CE33096" s="9">
        <v>1.631578947368421</v>
      </c>
      <c r="CJ33096">
        <v>4294.26</v>
      </c>
      <c r="CK33096" s="3">
        <v>3.4221415607985479</v>
      </c>
    </row>
    <row r="33097" spans="82:89" x14ac:dyDescent="0.25">
      <c r="CD33097" s="10">
        <v>4047.82</v>
      </c>
      <c r="CE33097" s="9">
        <v>1.631578947368421</v>
      </c>
      <c r="CJ33097">
        <v>4294.3500000000004</v>
      </c>
      <c r="CK33097" s="3">
        <v>3.4221415607985479</v>
      </c>
    </row>
    <row r="33098" spans="82:89" x14ac:dyDescent="0.25">
      <c r="CD33098" s="10">
        <v>4048.03</v>
      </c>
      <c r="CE33098" s="9">
        <v>1.631578947368421</v>
      </c>
      <c r="CJ33098">
        <v>4294.4399999999996</v>
      </c>
      <c r="CK33098" s="3">
        <v>3.4221415607985479</v>
      </c>
    </row>
    <row r="33099" spans="82:89" x14ac:dyDescent="0.25">
      <c r="CD33099" s="10">
        <v>4048.23</v>
      </c>
      <c r="CE33099" s="9">
        <v>1.631578947368421</v>
      </c>
      <c r="CJ33099">
        <v>4294.5200000000004</v>
      </c>
      <c r="CK33099" s="3">
        <v>3.4221415607985479</v>
      </c>
    </row>
    <row r="33100" spans="82:89" x14ac:dyDescent="0.25">
      <c r="CD33100" s="10">
        <v>4048.43</v>
      </c>
      <c r="CE33100" s="9">
        <v>1.631578947368421</v>
      </c>
      <c r="CJ33100">
        <v>4294.6000000000004</v>
      </c>
      <c r="CK33100" s="3">
        <v>3.4221415607985479</v>
      </c>
    </row>
    <row r="33101" spans="82:89" x14ac:dyDescent="0.25">
      <c r="CD33101" s="10">
        <v>4048.63</v>
      </c>
      <c r="CE33101" s="9">
        <v>1.631578947368421</v>
      </c>
      <c r="CJ33101">
        <v>4294.68</v>
      </c>
      <c r="CK33101" s="3">
        <v>3.4221415607985479</v>
      </c>
    </row>
    <row r="33102" spans="82:89" x14ac:dyDescent="0.25">
      <c r="CD33102" s="10">
        <v>4048.84</v>
      </c>
      <c r="CE33102" s="9">
        <v>1.631578947368421</v>
      </c>
      <c r="CJ33102">
        <v>4294.76</v>
      </c>
      <c r="CK33102" s="3">
        <v>3.4221415607985479</v>
      </c>
    </row>
    <row r="33103" spans="82:89" x14ac:dyDescent="0.25">
      <c r="CD33103" s="10">
        <v>4049.05</v>
      </c>
      <c r="CE33103" s="9">
        <v>1.631578947368421</v>
      </c>
      <c r="CJ33103">
        <v>4294.8500000000004</v>
      </c>
      <c r="CK33103" s="3">
        <v>3.4221415607985479</v>
      </c>
    </row>
    <row r="33104" spans="82:89" x14ac:dyDescent="0.25">
      <c r="CD33104" s="10">
        <v>4049.25</v>
      </c>
      <c r="CE33104" s="9">
        <v>1.631578947368421</v>
      </c>
      <c r="CJ33104">
        <v>4294.9399999999996</v>
      </c>
      <c r="CK33104" s="3">
        <v>3.4221415607985479</v>
      </c>
    </row>
    <row r="33105" spans="82:89" x14ac:dyDescent="0.25">
      <c r="CD33105" s="10">
        <v>4049.45</v>
      </c>
      <c r="CE33105" s="9">
        <v>1.631578947368421</v>
      </c>
      <c r="CJ33105">
        <v>4295.03</v>
      </c>
      <c r="CK33105" s="3">
        <v>3.4221415607985479</v>
      </c>
    </row>
    <row r="33106" spans="82:89" x14ac:dyDescent="0.25">
      <c r="CD33106" s="10">
        <v>4049.65</v>
      </c>
      <c r="CE33106" s="9">
        <v>1.631578947368421</v>
      </c>
      <c r="CJ33106">
        <v>4295.1099999999997</v>
      </c>
      <c r="CK33106" s="3">
        <v>3.4221415607985479</v>
      </c>
    </row>
    <row r="33107" spans="82:89" x14ac:dyDescent="0.25">
      <c r="CD33107" s="10">
        <v>4049.85</v>
      </c>
      <c r="CE33107" s="9">
        <v>1.631578947368421</v>
      </c>
      <c r="CJ33107">
        <v>4295.2</v>
      </c>
      <c r="CK33107" s="3">
        <v>3.4221415607985479</v>
      </c>
    </row>
    <row r="33108" spans="82:89" x14ac:dyDescent="0.25">
      <c r="CD33108" s="10">
        <v>4050.05</v>
      </c>
      <c r="CE33108" s="9">
        <v>1.631578947368421</v>
      </c>
      <c r="CJ33108">
        <v>4295.28</v>
      </c>
      <c r="CK33108" s="3">
        <v>3.4221415607985479</v>
      </c>
    </row>
    <row r="33109" spans="82:89" x14ac:dyDescent="0.25">
      <c r="CD33109" s="10">
        <v>4050.25</v>
      </c>
      <c r="CE33109" s="9">
        <v>1.631578947368421</v>
      </c>
      <c r="CJ33109">
        <v>4295.37</v>
      </c>
      <c r="CK33109" s="3">
        <v>3.4221415607985479</v>
      </c>
    </row>
    <row r="33110" spans="82:89" x14ac:dyDescent="0.25">
      <c r="CD33110" s="10">
        <v>4050.46</v>
      </c>
      <c r="CE33110" s="9">
        <v>1.631578947368421</v>
      </c>
      <c r="CJ33110">
        <v>4295.45</v>
      </c>
      <c r="CK33110" s="3">
        <v>3.4221415607985479</v>
      </c>
    </row>
    <row r="33111" spans="82:89" x14ac:dyDescent="0.25">
      <c r="CD33111" s="10">
        <v>4050.65</v>
      </c>
      <c r="CE33111" s="9">
        <v>1.631578947368421</v>
      </c>
      <c r="CJ33111">
        <v>4295.54</v>
      </c>
      <c r="CK33111" s="3">
        <v>3.4221415607985479</v>
      </c>
    </row>
    <row r="33112" spans="82:89" x14ac:dyDescent="0.25">
      <c r="CD33112" s="10">
        <v>4050.85</v>
      </c>
      <c r="CE33112" s="9">
        <v>1.631578947368421</v>
      </c>
      <c r="CJ33112">
        <v>4295.62</v>
      </c>
      <c r="CK33112" s="3">
        <v>3.4221415607985479</v>
      </c>
    </row>
    <row r="33113" spans="82:89" x14ac:dyDescent="0.25">
      <c r="CD33113" s="10">
        <v>4051.1</v>
      </c>
      <c r="CE33113" s="9">
        <v>1.631578947368421</v>
      </c>
      <c r="CJ33113">
        <v>4295.7</v>
      </c>
      <c r="CK33113" s="3">
        <v>3.4221415607985479</v>
      </c>
    </row>
    <row r="33114" spans="82:89" x14ac:dyDescent="0.25">
      <c r="CD33114" s="10">
        <v>4051.28</v>
      </c>
      <c r="CE33114" s="9">
        <v>1.631578947368421</v>
      </c>
      <c r="CJ33114">
        <v>4295.78</v>
      </c>
      <c r="CK33114" s="3">
        <v>3.4221415607985479</v>
      </c>
    </row>
    <row r="33115" spans="82:89" x14ac:dyDescent="0.25">
      <c r="CD33115" s="10">
        <v>4051.46</v>
      </c>
      <c r="CE33115" s="9">
        <v>1.631578947368421</v>
      </c>
      <c r="CJ33115">
        <v>4295.8599999999997</v>
      </c>
      <c r="CK33115" s="3">
        <v>3.4221415607985479</v>
      </c>
    </row>
    <row r="33116" spans="82:89" x14ac:dyDescent="0.25">
      <c r="CD33116" s="10">
        <v>4051.64</v>
      </c>
      <c r="CE33116" s="9">
        <v>1.631578947368421</v>
      </c>
      <c r="CJ33116">
        <v>4295.95</v>
      </c>
      <c r="CK33116" s="3">
        <v>3.4221415607985479</v>
      </c>
    </row>
    <row r="33117" spans="82:89" x14ac:dyDescent="0.25">
      <c r="CD33117" s="10">
        <v>4051.82</v>
      </c>
      <c r="CE33117" s="9">
        <v>1.631578947368421</v>
      </c>
      <c r="CJ33117">
        <v>4296.04</v>
      </c>
      <c r="CK33117" s="3">
        <v>3.4221415607985479</v>
      </c>
    </row>
    <row r="33118" spans="82:89" x14ac:dyDescent="0.25">
      <c r="CD33118" s="10">
        <v>4051.99</v>
      </c>
      <c r="CE33118" s="9">
        <v>1.631578947368421</v>
      </c>
      <c r="CJ33118">
        <v>4296.13</v>
      </c>
      <c r="CK33118" s="3">
        <v>3.4221415607985479</v>
      </c>
    </row>
    <row r="33119" spans="82:89" x14ac:dyDescent="0.25">
      <c r="CD33119" s="10">
        <v>4052.19</v>
      </c>
      <c r="CE33119" s="9">
        <v>1.631578947368421</v>
      </c>
      <c r="CJ33119">
        <v>4296.21</v>
      </c>
      <c r="CK33119" s="3">
        <v>3.4221415607985479</v>
      </c>
    </row>
    <row r="33120" spans="82:89" x14ac:dyDescent="0.25">
      <c r="CD33120" s="10">
        <v>4052.35</v>
      </c>
      <c r="CE33120" s="9">
        <v>1.631578947368421</v>
      </c>
      <c r="CJ33120">
        <v>4296.3</v>
      </c>
      <c r="CK33120" s="3">
        <v>3.4221415607985479</v>
      </c>
    </row>
    <row r="33121" spans="82:89" x14ac:dyDescent="0.25">
      <c r="CD33121" s="10">
        <v>4052.53</v>
      </c>
      <c r="CE33121" s="9">
        <v>1.631578947368421</v>
      </c>
      <c r="CJ33121">
        <v>4296.38</v>
      </c>
      <c r="CK33121" s="3">
        <v>3.4221415607985479</v>
      </c>
    </row>
    <row r="33122" spans="82:89" x14ac:dyDescent="0.25">
      <c r="CD33122" s="10">
        <v>4052.71</v>
      </c>
      <c r="CE33122" s="9">
        <v>1.631578947368421</v>
      </c>
      <c r="CJ33122">
        <v>4296.47</v>
      </c>
      <c r="CK33122" s="3">
        <v>3.4221415607985479</v>
      </c>
    </row>
    <row r="33123" spans="82:89" x14ac:dyDescent="0.25">
      <c r="CD33123" s="10">
        <v>4052.88</v>
      </c>
      <c r="CE33123" s="9">
        <v>1.631578947368421</v>
      </c>
      <c r="CJ33123">
        <v>4296.5600000000004</v>
      </c>
      <c r="CK33123" s="3">
        <v>3.4221415607985479</v>
      </c>
    </row>
    <row r="33124" spans="82:89" x14ac:dyDescent="0.25">
      <c r="CD33124" s="10">
        <v>4053.06</v>
      </c>
      <c r="CE33124" s="9">
        <v>1.631578947368421</v>
      </c>
      <c r="CJ33124">
        <v>4296.6499999999996</v>
      </c>
      <c r="CK33124" s="3">
        <v>3.4221415607985479</v>
      </c>
    </row>
    <row r="33125" spans="82:89" x14ac:dyDescent="0.25">
      <c r="CD33125" s="10">
        <v>4053.24</v>
      </c>
      <c r="CE33125" s="9">
        <v>1.631578947368421</v>
      </c>
      <c r="CJ33125">
        <v>4296.7299999999996</v>
      </c>
      <c r="CK33125" s="3">
        <v>3.4221415607985479</v>
      </c>
    </row>
    <row r="33126" spans="82:89" x14ac:dyDescent="0.25">
      <c r="CD33126" s="10">
        <v>4053.43</v>
      </c>
      <c r="CE33126" s="9">
        <v>1.631578947368421</v>
      </c>
      <c r="CJ33126">
        <v>4296.82</v>
      </c>
      <c r="CK33126" s="3">
        <v>3.4221415607985479</v>
      </c>
    </row>
    <row r="33127" spans="82:89" x14ac:dyDescent="0.25">
      <c r="CD33127" s="10">
        <v>4053.62</v>
      </c>
      <c r="CE33127" s="9">
        <v>1.631578947368421</v>
      </c>
      <c r="CJ33127">
        <v>4296.91</v>
      </c>
      <c r="CK33127" s="3">
        <v>3.4221415607985479</v>
      </c>
    </row>
    <row r="33128" spans="82:89" x14ac:dyDescent="0.25">
      <c r="CD33128" s="10">
        <v>4053.79</v>
      </c>
      <c r="CE33128" s="9">
        <v>1.631578947368421</v>
      </c>
      <c r="CJ33128">
        <v>4297</v>
      </c>
      <c r="CK33128" s="3">
        <v>3.4221415607985479</v>
      </c>
    </row>
    <row r="33129" spans="82:89" x14ac:dyDescent="0.25">
      <c r="CD33129" s="10">
        <v>4053.98</v>
      </c>
      <c r="CE33129" s="9">
        <v>1.631578947368421</v>
      </c>
      <c r="CJ33129">
        <v>4297.1000000000004</v>
      </c>
      <c r="CK33129" s="3">
        <v>3.4221415607985479</v>
      </c>
    </row>
    <row r="33130" spans="82:89" x14ac:dyDescent="0.25">
      <c r="CD33130" s="10">
        <v>4054.18</v>
      </c>
      <c r="CE33130" s="9">
        <v>1.631578947368421</v>
      </c>
      <c r="CJ33130">
        <v>4297.1899999999996</v>
      </c>
      <c r="CK33130" s="3">
        <v>3.4221415607985479</v>
      </c>
    </row>
    <row r="33131" spans="82:89" x14ac:dyDescent="0.25">
      <c r="CD33131" s="10">
        <v>4054.37</v>
      </c>
      <c r="CE33131" s="9">
        <v>1.631578947368421</v>
      </c>
      <c r="CJ33131">
        <v>4297.28</v>
      </c>
      <c r="CK33131" s="3">
        <v>3.4221415607985479</v>
      </c>
    </row>
    <row r="33132" spans="82:89" x14ac:dyDescent="0.25">
      <c r="CD33132" s="10">
        <v>4054.56</v>
      </c>
      <c r="CE33132" s="9">
        <v>1.631578947368421</v>
      </c>
      <c r="CJ33132">
        <v>4297.37</v>
      </c>
      <c r="CK33132" s="3">
        <v>3.4221415607985479</v>
      </c>
    </row>
    <row r="33133" spans="82:89" x14ac:dyDescent="0.25">
      <c r="CD33133" s="10">
        <v>4054.74</v>
      </c>
      <c r="CE33133" s="9">
        <v>1.631578947368421</v>
      </c>
      <c r="CJ33133">
        <v>4297.45</v>
      </c>
      <c r="CK33133" s="3">
        <v>3.4221415607985479</v>
      </c>
    </row>
    <row r="33134" spans="82:89" x14ac:dyDescent="0.25">
      <c r="CD33134" s="10">
        <v>4054.93</v>
      </c>
      <c r="CE33134" s="9">
        <v>1.631578947368421</v>
      </c>
      <c r="CJ33134">
        <v>4297.54</v>
      </c>
      <c r="CK33134" s="3">
        <v>3.4221415607985479</v>
      </c>
    </row>
    <row r="33135" spans="82:89" x14ac:dyDescent="0.25">
      <c r="CD33135" s="10">
        <v>4055.11</v>
      </c>
      <c r="CE33135" s="9">
        <v>1.631578947368421</v>
      </c>
      <c r="CJ33135">
        <v>4297.62</v>
      </c>
      <c r="CK33135" s="3">
        <v>3.4221415607985479</v>
      </c>
    </row>
    <row r="33136" spans="82:89" x14ac:dyDescent="0.25">
      <c r="CD33136" s="10">
        <v>4055.3</v>
      </c>
      <c r="CE33136" s="9">
        <v>1.631578947368421</v>
      </c>
      <c r="CJ33136">
        <v>4297.71</v>
      </c>
      <c r="CK33136" s="3">
        <v>3.4221415607985479</v>
      </c>
    </row>
    <row r="33137" spans="82:89" x14ac:dyDescent="0.25">
      <c r="CD33137" s="10">
        <v>4055.48</v>
      </c>
      <c r="CE33137" s="9">
        <v>1.631578947368421</v>
      </c>
      <c r="CJ33137">
        <v>4297.8</v>
      </c>
      <c r="CK33137" s="3">
        <v>3.4221415607985479</v>
      </c>
    </row>
    <row r="33138" spans="82:89" x14ac:dyDescent="0.25">
      <c r="CD33138" s="10">
        <v>4055.67</v>
      </c>
      <c r="CE33138" s="9">
        <v>1.631578947368421</v>
      </c>
      <c r="CJ33138">
        <v>4297.88</v>
      </c>
      <c r="CK33138" s="3">
        <v>3.4221415607985479</v>
      </c>
    </row>
    <row r="33139" spans="82:89" x14ac:dyDescent="0.25">
      <c r="CD33139" s="10">
        <v>4055.87</v>
      </c>
      <c r="CE33139" s="9">
        <v>1.631578947368421</v>
      </c>
      <c r="CJ33139">
        <v>4297.96</v>
      </c>
      <c r="CK33139" s="3">
        <v>3.4221415607985479</v>
      </c>
    </row>
    <row r="33140" spans="82:89" x14ac:dyDescent="0.25">
      <c r="CD33140" s="10">
        <v>4056.06</v>
      </c>
      <c r="CE33140" s="9">
        <v>1.631578947368421</v>
      </c>
      <c r="CJ33140">
        <v>4298.05</v>
      </c>
      <c r="CK33140" s="3">
        <v>3.4221415607985479</v>
      </c>
    </row>
    <row r="33141" spans="82:89" x14ac:dyDescent="0.25">
      <c r="CD33141" s="10">
        <v>4056.25</v>
      </c>
      <c r="CE33141" s="9">
        <v>1.631578947368421</v>
      </c>
      <c r="CJ33141">
        <v>4298.1400000000003</v>
      </c>
      <c r="CK33141" s="3">
        <v>3.4221415607985479</v>
      </c>
    </row>
    <row r="33142" spans="82:89" x14ac:dyDescent="0.25">
      <c r="CD33142" s="10">
        <v>4056.43</v>
      </c>
      <c r="CE33142" s="9">
        <v>1.631578947368421</v>
      </c>
      <c r="CJ33142">
        <v>4298.2299999999996</v>
      </c>
      <c r="CK33142" s="3">
        <v>3.4221415607985479</v>
      </c>
    </row>
    <row r="33143" spans="82:89" x14ac:dyDescent="0.25">
      <c r="CD33143" s="10">
        <v>4056.61</v>
      </c>
      <c r="CE33143" s="9">
        <v>1.631578947368421</v>
      </c>
      <c r="CJ33143">
        <v>4298.3100000000004</v>
      </c>
      <c r="CK33143" s="3">
        <v>3.4221415607985479</v>
      </c>
    </row>
    <row r="33144" spans="82:89" x14ac:dyDescent="0.25">
      <c r="CD33144" s="10">
        <v>4056.8</v>
      </c>
      <c r="CE33144" s="9">
        <v>1.631578947368421</v>
      </c>
      <c r="CJ33144">
        <v>4298.3999999999996</v>
      </c>
      <c r="CK33144" s="3">
        <v>3.4221415607985479</v>
      </c>
    </row>
    <row r="33145" spans="82:89" x14ac:dyDescent="0.25">
      <c r="CD33145" s="10">
        <v>4056.99</v>
      </c>
      <c r="CE33145" s="9">
        <v>1.631578947368421</v>
      </c>
      <c r="CJ33145">
        <v>4298.4799999999996</v>
      </c>
      <c r="CK33145" s="3">
        <v>3.4221415607985479</v>
      </c>
    </row>
    <row r="33146" spans="82:89" x14ac:dyDescent="0.25">
      <c r="CD33146" s="10">
        <v>4057.18</v>
      </c>
      <c r="CE33146" s="9">
        <v>1.631578947368421</v>
      </c>
      <c r="CJ33146">
        <v>4298.57</v>
      </c>
      <c r="CK33146" s="3">
        <v>3.4221415607985479</v>
      </c>
    </row>
    <row r="33147" spans="82:89" x14ac:dyDescent="0.25">
      <c r="CD33147" s="10">
        <v>4057.37</v>
      </c>
      <c r="CE33147" s="9">
        <v>1.631578947368421</v>
      </c>
      <c r="CJ33147">
        <v>4298.6499999999996</v>
      </c>
      <c r="CK33147" s="3">
        <v>3.4221415607985479</v>
      </c>
    </row>
    <row r="33148" spans="82:89" x14ac:dyDescent="0.25">
      <c r="CD33148" s="10">
        <v>4057.55</v>
      </c>
      <c r="CE33148" s="9">
        <v>1.631578947368421</v>
      </c>
      <c r="CJ33148">
        <v>4298.74</v>
      </c>
      <c r="CK33148" s="3">
        <v>3.4221415607985479</v>
      </c>
    </row>
    <row r="33149" spans="82:89" x14ac:dyDescent="0.25">
      <c r="CD33149" s="10">
        <v>4057.74</v>
      </c>
      <c r="CE33149" s="9">
        <v>1.631578947368421</v>
      </c>
      <c r="CJ33149">
        <v>4298.82</v>
      </c>
      <c r="CK33149" s="3">
        <v>3.4221415607985479</v>
      </c>
    </row>
    <row r="33150" spans="82:89" x14ac:dyDescent="0.25">
      <c r="CD33150" s="10">
        <v>4057.94</v>
      </c>
      <c r="CE33150" s="9">
        <v>1.631578947368421</v>
      </c>
      <c r="CJ33150">
        <v>4298.91</v>
      </c>
      <c r="CK33150" s="3">
        <v>3.4221415607985479</v>
      </c>
    </row>
    <row r="33151" spans="82:89" x14ac:dyDescent="0.25">
      <c r="CD33151" s="10">
        <v>4058.13</v>
      </c>
      <c r="CE33151" s="9">
        <v>1.631578947368421</v>
      </c>
      <c r="CJ33151">
        <v>4299</v>
      </c>
      <c r="CK33151" s="3">
        <v>3.4221415607985479</v>
      </c>
    </row>
    <row r="33152" spans="82:89" x14ac:dyDescent="0.25">
      <c r="CD33152" s="10">
        <v>4058.32</v>
      </c>
      <c r="CE33152" s="9">
        <v>1.631578947368421</v>
      </c>
      <c r="CJ33152">
        <v>4299.09</v>
      </c>
      <c r="CK33152" s="3">
        <v>3.4221415607985479</v>
      </c>
    </row>
    <row r="33153" spans="82:89" x14ac:dyDescent="0.25">
      <c r="CD33153" s="10">
        <v>4058.51</v>
      </c>
      <c r="CE33153" s="9">
        <v>1.631578947368421</v>
      </c>
      <c r="CJ33153">
        <v>4299.17</v>
      </c>
      <c r="CK33153" s="3">
        <v>3.4221415607985479</v>
      </c>
    </row>
    <row r="33154" spans="82:89" x14ac:dyDescent="0.25">
      <c r="CD33154" s="10">
        <v>4058.69</v>
      </c>
      <c r="CE33154" s="9">
        <v>1.631578947368421</v>
      </c>
      <c r="CJ33154">
        <v>4299.25</v>
      </c>
      <c r="CK33154" s="3">
        <v>3.4221415607985479</v>
      </c>
    </row>
    <row r="33155" spans="82:89" x14ac:dyDescent="0.25">
      <c r="CD33155" s="10">
        <v>4058.88</v>
      </c>
      <c r="CE33155" s="9">
        <v>1.631578947368421</v>
      </c>
      <c r="CJ33155">
        <v>4299.34</v>
      </c>
      <c r="CK33155" s="3">
        <v>3.4221415607985479</v>
      </c>
    </row>
    <row r="33156" spans="82:89" x14ac:dyDescent="0.25">
      <c r="CD33156" s="10">
        <v>4059.07</v>
      </c>
      <c r="CE33156" s="9">
        <v>1.631578947368421</v>
      </c>
      <c r="CJ33156">
        <v>4299.42</v>
      </c>
      <c r="CK33156" s="3">
        <v>3.4221415607985479</v>
      </c>
    </row>
    <row r="33157" spans="82:89" x14ac:dyDescent="0.25">
      <c r="CD33157" s="10">
        <v>4059.25</v>
      </c>
      <c r="CE33157" s="9">
        <v>1.631578947368421</v>
      </c>
      <c r="CJ33157">
        <v>4299.51</v>
      </c>
      <c r="CK33157" s="3">
        <v>3.4221415607985479</v>
      </c>
    </row>
    <row r="33158" spans="82:89" x14ac:dyDescent="0.25">
      <c r="CD33158" s="10">
        <v>4059.43</v>
      </c>
      <c r="CE33158" s="9">
        <v>1.631578947368421</v>
      </c>
      <c r="CJ33158">
        <v>4299.59</v>
      </c>
      <c r="CK33158" s="3">
        <v>3.4221415607985479</v>
      </c>
    </row>
    <row r="33159" spans="82:89" x14ac:dyDescent="0.25">
      <c r="CD33159" s="10">
        <v>4059.61</v>
      </c>
      <c r="CE33159" s="9">
        <v>1.631578947368421</v>
      </c>
      <c r="CJ33159">
        <v>4299.68</v>
      </c>
      <c r="CK33159" s="3">
        <v>3.4221415607985479</v>
      </c>
    </row>
    <row r="33160" spans="82:89" x14ac:dyDescent="0.25">
      <c r="CD33160" s="10">
        <v>4059.79</v>
      </c>
      <c r="CE33160" s="9">
        <v>1.631578947368421</v>
      </c>
      <c r="CJ33160">
        <v>4299.76</v>
      </c>
      <c r="CK33160" s="3">
        <v>3.4221415607985479</v>
      </c>
    </row>
    <row r="33161" spans="82:89" x14ac:dyDescent="0.25">
      <c r="CD33161" s="10">
        <v>4060</v>
      </c>
      <c r="CE33161" s="9">
        <v>1.631578947368421</v>
      </c>
      <c r="CJ33161">
        <v>4299.84</v>
      </c>
      <c r="CK33161" s="3">
        <v>3.4221415607985479</v>
      </c>
    </row>
    <row r="33162" spans="82:89" x14ac:dyDescent="0.25">
      <c r="CD33162" s="10">
        <v>4060.21</v>
      </c>
      <c r="CE33162" s="9">
        <v>1.631578947368421</v>
      </c>
      <c r="CJ33162">
        <v>4299.93</v>
      </c>
      <c r="CK33162" s="3">
        <v>3.4221415607985479</v>
      </c>
    </row>
    <row r="33163" spans="82:89" x14ac:dyDescent="0.25">
      <c r="CD33163" s="10">
        <v>4060.4</v>
      </c>
      <c r="CE33163" s="9">
        <v>1.631578947368421</v>
      </c>
      <c r="CJ33163">
        <v>4300.01</v>
      </c>
      <c r="CK33163" s="3">
        <v>3.4221415607985479</v>
      </c>
    </row>
    <row r="33164" spans="82:89" x14ac:dyDescent="0.25">
      <c r="CD33164" s="10">
        <v>4060.59</v>
      </c>
      <c r="CE33164" s="9">
        <v>1.631578947368421</v>
      </c>
      <c r="CJ33164">
        <v>4300.1000000000004</v>
      </c>
      <c r="CK33164" s="3">
        <v>3.4221415607985479</v>
      </c>
    </row>
    <row r="33165" spans="82:89" x14ac:dyDescent="0.25">
      <c r="CD33165" s="10">
        <v>4060.75</v>
      </c>
      <c r="CE33165" s="9">
        <v>1.631578947368421</v>
      </c>
      <c r="CJ33165">
        <v>4300.1899999999996</v>
      </c>
      <c r="CK33165" s="3">
        <v>3.4221415607985479</v>
      </c>
    </row>
    <row r="33166" spans="82:89" x14ac:dyDescent="0.25">
      <c r="CD33166" s="10">
        <v>4060.93</v>
      </c>
      <c r="CE33166" s="9">
        <v>1.631578947368421</v>
      </c>
      <c r="CJ33166">
        <v>4300.2700000000004</v>
      </c>
      <c r="CK33166" s="3">
        <v>3.4221415607985479</v>
      </c>
    </row>
    <row r="33167" spans="82:89" x14ac:dyDescent="0.25">
      <c r="CD33167" s="10">
        <v>4061.1</v>
      </c>
      <c r="CE33167" s="9">
        <v>1.631578947368421</v>
      </c>
      <c r="CJ33167">
        <v>4300.3599999999997</v>
      </c>
      <c r="CK33167" s="3">
        <v>3.4221415607985479</v>
      </c>
    </row>
    <row r="33168" spans="82:89" x14ac:dyDescent="0.25">
      <c r="CD33168" s="10">
        <v>4061.28</v>
      </c>
      <c r="CE33168" s="9">
        <v>1.631578947368421</v>
      </c>
      <c r="CJ33168">
        <v>4300.45</v>
      </c>
      <c r="CK33168" s="3">
        <v>3.4221415607985479</v>
      </c>
    </row>
    <row r="33169" spans="82:89" x14ac:dyDescent="0.25">
      <c r="CD33169" s="10">
        <v>4061.46</v>
      </c>
      <c r="CE33169" s="9">
        <v>1.631578947368421</v>
      </c>
      <c r="CJ33169">
        <v>4300.53</v>
      </c>
      <c r="CK33169" s="3">
        <v>3.4221415607985479</v>
      </c>
    </row>
    <row r="33170" spans="82:89" x14ac:dyDescent="0.25">
      <c r="CD33170" s="10">
        <v>4061.63</v>
      </c>
      <c r="CE33170" s="9">
        <v>1.631578947368421</v>
      </c>
      <c r="CJ33170">
        <v>4300.66</v>
      </c>
      <c r="CK33170" s="3">
        <v>3.4221415607985479</v>
      </c>
    </row>
    <row r="33171" spans="82:89" x14ac:dyDescent="0.25">
      <c r="CD33171" s="10">
        <v>4061.8</v>
      </c>
      <c r="CE33171" s="9">
        <v>1.631578947368421</v>
      </c>
      <c r="CJ33171">
        <v>4300.74</v>
      </c>
      <c r="CK33171" s="3">
        <v>3.4221415607985479</v>
      </c>
    </row>
    <row r="33172" spans="82:89" x14ac:dyDescent="0.25">
      <c r="CD33172" s="10">
        <v>4061.98</v>
      </c>
      <c r="CE33172" s="9">
        <v>1.631578947368421</v>
      </c>
      <c r="CJ33172">
        <v>4300.82</v>
      </c>
      <c r="CK33172" s="3">
        <v>3.4221415607985479</v>
      </c>
    </row>
    <row r="33173" spans="82:89" x14ac:dyDescent="0.25">
      <c r="CD33173" s="10">
        <v>4062.16</v>
      </c>
      <c r="CE33173" s="9">
        <v>1.631578947368421</v>
      </c>
      <c r="CJ33173">
        <v>4300.8999999999996</v>
      </c>
      <c r="CK33173" s="3">
        <v>3.4221415607985479</v>
      </c>
    </row>
    <row r="33174" spans="82:89" x14ac:dyDescent="0.25">
      <c r="CD33174" s="10">
        <v>4062.33</v>
      </c>
      <c r="CE33174" s="9">
        <v>1.631578947368421</v>
      </c>
      <c r="CJ33174">
        <v>4300.99</v>
      </c>
      <c r="CK33174" s="3">
        <v>3.4221415607985479</v>
      </c>
    </row>
    <row r="33175" spans="82:89" x14ac:dyDescent="0.25">
      <c r="CD33175" s="10">
        <v>4062.5</v>
      </c>
      <c r="CE33175" s="9">
        <v>1.631578947368421</v>
      </c>
      <c r="CJ33175">
        <v>4301.07</v>
      </c>
      <c r="CK33175" s="3">
        <v>3.4221415607985479</v>
      </c>
    </row>
    <row r="33176" spans="82:89" x14ac:dyDescent="0.25">
      <c r="CD33176" s="10">
        <v>4062.68</v>
      </c>
      <c r="CE33176" s="9">
        <v>1.631578947368421</v>
      </c>
      <c r="CJ33176">
        <v>4301.16</v>
      </c>
      <c r="CK33176" s="3">
        <v>3.4221415607985479</v>
      </c>
    </row>
    <row r="33177" spans="82:89" x14ac:dyDescent="0.25">
      <c r="CD33177" s="10">
        <v>4062.86</v>
      </c>
      <c r="CE33177" s="9">
        <v>1.631578947368421</v>
      </c>
      <c r="CJ33177">
        <v>4301.24</v>
      </c>
      <c r="CK33177" s="3">
        <v>3.4221415607985479</v>
      </c>
    </row>
    <row r="33178" spans="82:89" x14ac:dyDescent="0.25">
      <c r="CD33178" s="10">
        <v>4063.05</v>
      </c>
      <c r="CE33178" s="9">
        <v>1.631578947368421</v>
      </c>
      <c r="CJ33178">
        <v>4301.32</v>
      </c>
      <c r="CK33178" s="3">
        <v>3.4221415607985479</v>
      </c>
    </row>
    <row r="33179" spans="82:89" x14ac:dyDescent="0.25">
      <c r="CD33179" s="10">
        <v>4063.23</v>
      </c>
      <c r="CE33179" s="9">
        <v>1.631578947368421</v>
      </c>
      <c r="CJ33179">
        <v>4301.3999999999996</v>
      </c>
      <c r="CK33179" s="3">
        <v>3.4221415607985479</v>
      </c>
    </row>
    <row r="33180" spans="82:89" x14ac:dyDescent="0.25">
      <c r="CD33180" s="10">
        <v>4063.41</v>
      </c>
      <c r="CE33180" s="9">
        <v>1.631578947368421</v>
      </c>
      <c r="CJ33180">
        <v>4301.49</v>
      </c>
      <c r="CK33180" s="3">
        <v>3.4221415607985479</v>
      </c>
    </row>
    <row r="33181" spans="82:89" x14ac:dyDescent="0.25">
      <c r="CD33181" s="10">
        <v>4063.58</v>
      </c>
      <c r="CE33181" s="9">
        <v>1.631578947368421</v>
      </c>
      <c r="CJ33181">
        <v>4301.57</v>
      </c>
      <c r="CK33181" s="3">
        <v>3.4221415607985479</v>
      </c>
    </row>
    <row r="33182" spans="82:89" x14ac:dyDescent="0.25">
      <c r="CD33182" s="10">
        <v>4063.76</v>
      </c>
      <c r="CE33182" s="9">
        <v>1.631578947368421</v>
      </c>
      <c r="CJ33182">
        <v>4301.66</v>
      </c>
      <c r="CK33182" s="3">
        <v>3.4221415607985479</v>
      </c>
    </row>
    <row r="33183" spans="82:89" x14ac:dyDescent="0.25">
      <c r="CD33183" s="10">
        <v>4063.94</v>
      </c>
      <c r="CE33183" s="9">
        <v>1.631578947368421</v>
      </c>
      <c r="CJ33183">
        <v>4301.75</v>
      </c>
      <c r="CK33183" s="3">
        <v>3.4221415607985479</v>
      </c>
    </row>
    <row r="33184" spans="82:89" x14ac:dyDescent="0.25">
      <c r="CD33184" s="10">
        <v>4064.11</v>
      </c>
      <c r="CE33184" s="9">
        <v>1.631578947368421</v>
      </c>
      <c r="CJ33184">
        <v>4301.83</v>
      </c>
      <c r="CK33184" s="3">
        <v>3.4221415607985479</v>
      </c>
    </row>
    <row r="33185" spans="82:89" x14ac:dyDescent="0.25">
      <c r="CD33185" s="10">
        <v>4064.3</v>
      </c>
      <c r="CE33185" s="9">
        <v>1.631578947368421</v>
      </c>
      <c r="CJ33185">
        <v>4301.92</v>
      </c>
      <c r="CK33185" s="3">
        <v>3.4221415607985479</v>
      </c>
    </row>
    <row r="33186" spans="82:89" x14ac:dyDescent="0.25">
      <c r="CD33186" s="10">
        <v>4064.48</v>
      </c>
      <c r="CE33186" s="9">
        <v>1.631578947368421</v>
      </c>
      <c r="CJ33186">
        <v>4302</v>
      </c>
      <c r="CK33186" s="3">
        <v>3.4221415607985479</v>
      </c>
    </row>
    <row r="33187" spans="82:89" x14ac:dyDescent="0.25">
      <c r="CD33187" s="10">
        <v>4064.66</v>
      </c>
      <c r="CE33187" s="9">
        <v>1.631578947368421</v>
      </c>
      <c r="CJ33187">
        <v>4302.08</v>
      </c>
      <c r="CK33187" s="3">
        <v>3.4221415607985479</v>
      </c>
    </row>
    <row r="33188" spans="82:89" x14ac:dyDescent="0.25">
      <c r="CD33188" s="10">
        <v>4064.84</v>
      </c>
      <c r="CE33188" s="9">
        <v>1.631578947368421</v>
      </c>
      <c r="CJ33188">
        <v>4302.16</v>
      </c>
      <c r="CK33188" s="3">
        <v>3.4221415607985479</v>
      </c>
    </row>
    <row r="33189" spans="82:89" x14ac:dyDescent="0.25">
      <c r="CD33189" s="10">
        <v>4065.01</v>
      </c>
      <c r="CE33189" s="9">
        <v>1.631578947368421</v>
      </c>
      <c r="CJ33189">
        <v>4302.25</v>
      </c>
      <c r="CK33189" s="3">
        <v>3.4221415607985479</v>
      </c>
    </row>
    <row r="33190" spans="82:89" x14ac:dyDescent="0.25">
      <c r="CD33190" s="10">
        <v>4065.19</v>
      </c>
      <c r="CE33190" s="9">
        <v>1.631578947368421</v>
      </c>
      <c r="CJ33190">
        <v>4302.33</v>
      </c>
      <c r="CK33190" s="3">
        <v>3.4221415607985479</v>
      </c>
    </row>
    <row r="33191" spans="82:89" x14ac:dyDescent="0.25">
      <c r="CD33191" s="10">
        <v>4065.37</v>
      </c>
      <c r="CE33191" s="9">
        <v>1.631578947368421</v>
      </c>
      <c r="CJ33191">
        <v>4302.41</v>
      </c>
      <c r="CK33191" s="3">
        <v>3.4221415607985479</v>
      </c>
    </row>
    <row r="33192" spans="82:89" x14ac:dyDescent="0.25">
      <c r="CD33192" s="10">
        <v>4065.55</v>
      </c>
      <c r="CE33192" s="9">
        <v>1.631578947368421</v>
      </c>
      <c r="CJ33192">
        <v>4302.5</v>
      </c>
      <c r="CK33192" s="3">
        <v>3.4221415607985479</v>
      </c>
    </row>
    <row r="33193" spans="82:89" x14ac:dyDescent="0.25">
      <c r="CD33193" s="10">
        <v>4065.74</v>
      </c>
      <c r="CE33193" s="9">
        <v>1.631578947368421</v>
      </c>
      <c r="CJ33193">
        <v>4302.58</v>
      </c>
      <c r="CK33193" s="3">
        <v>3.4221415607985479</v>
      </c>
    </row>
    <row r="33194" spans="82:89" x14ac:dyDescent="0.25">
      <c r="CD33194" s="10">
        <v>4065.91</v>
      </c>
      <c r="CE33194" s="9">
        <v>1.631578947368421</v>
      </c>
      <c r="CJ33194">
        <v>4302.68</v>
      </c>
      <c r="CK33194" s="3">
        <v>3.4221415607985479</v>
      </c>
    </row>
    <row r="33195" spans="82:89" x14ac:dyDescent="0.25">
      <c r="CD33195" s="10">
        <v>4066.1</v>
      </c>
      <c r="CE33195" s="9">
        <v>1.631578947368421</v>
      </c>
      <c r="CJ33195">
        <v>4302.76</v>
      </c>
      <c r="CK33195" s="3">
        <v>3.4221415607985479</v>
      </c>
    </row>
    <row r="33196" spans="82:89" x14ac:dyDescent="0.25">
      <c r="CD33196" s="10">
        <v>4066.3</v>
      </c>
      <c r="CE33196" s="9">
        <v>1.631578947368421</v>
      </c>
      <c r="CJ33196">
        <v>4302.84</v>
      </c>
      <c r="CK33196" s="3">
        <v>3.4221415607985479</v>
      </c>
    </row>
    <row r="33197" spans="82:89" x14ac:dyDescent="0.25">
      <c r="CD33197" s="10">
        <v>4066.48</v>
      </c>
      <c r="CE33197" s="9">
        <v>1.631578947368421</v>
      </c>
      <c r="CJ33197">
        <v>4302.92</v>
      </c>
      <c r="CK33197" s="3">
        <v>3.4221415607985479</v>
      </c>
    </row>
    <row r="33198" spans="82:89" x14ac:dyDescent="0.25">
      <c r="CD33198" s="10">
        <v>4066.66</v>
      </c>
      <c r="CE33198" s="9">
        <v>1.631578947368421</v>
      </c>
      <c r="CJ33198">
        <v>4303.0200000000004</v>
      </c>
      <c r="CK33198" s="3">
        <v>3.4221415607985479</v>
      </c>
    </row>
    <row r="33199" spans="82:89" x14ac:dyDescent="0.25">
      <c r="CD33199" s="10">
        <v>4066.85</v>
      </c>
      <c r="CE33199" s="9">
        <v>1.631578947368421</v>
      </c>
      <c r="CJ33199">
        <v>4303.1099999999997</v>
      </c>
      <c r="CK33199" s="3">
        <v>3.4221415607985479</v>
      </c>
    </row>
    <row r="33200" spans="82:89" x14ac:dyDescent="0.25">
      <c r="CD33200" s="10">
        <v>4067.03</v>
      </c>
      <c r="CE33200" s="9">
        <v>1.631578947368421</v>
      </c>
      <c r="CJ33200">
        <v>4303.1899999999996</v>
      </c>
      <c r="CK33200" s="3">
        <v>3.4221415607985479</v>
      </c>
    </row>
    <row r="33201" spans="82:89" x14ac:dyDescent="0.25">
      <c r="CD33201" s="10">
        <v>4067.23</v>
      </c>
      <c r="CE33201" s="9">
        <v>1.631578947368421</v>
      </c>
      <c r="CJ33201">
        <v>4303.2700000000004</v>
      </c>
      <c r="CK33201" s="3">
        <v>3.4221415607985479</v>
      </c>
    </row>
    <row r="33202" spans="82:89" x14ac:dyDescent="0.25">
      <c r="CD33202" s="10">
        <v>4067.41</v>
      </c>
      <c r="CE33202" s="9">
        <v>1.631578947368421</v>
      </c>
      <c r="CJ33202">
        <v>4303.3599999999997</v>
      </c>
      <c r="CK33202" s="3">
        <v>3.4221415607985479</v>
      </c>
    </row>
    <row r="33203" spans="82:89" x14ac:dyDescent="0.25">
      <c r="CD33203" s="10">
        <v>4067.57</v>
      </c>
      <c r="CE33203" s="9">
        <v>1.631578947368421</v>
      </c>
      <c r="CJ33203">
        <v>4303.4399999999996</v>
      </c>
      <c r="CK33203" s="3">
        <v>3.4221415607985479</v>
      </c>
    </row>
    <row r="33204" spans="82:89" x14ac:dyDescent="0.25">
      <c r="CD33204" s="10">
        <v>4067.73</v>
      </c>
      <c r="CE33204" s="9">
        <v>1.631578947368421</v>
      </c>
      <c r="CJ33204">
        <v>4303.53</v>
      </c>
      <c r="CK33204" s="3">
        <v>3.4221415607985479</v>
      </c>
    </row>
    <row r="33205" spans="82:89" x14ac:dyDescent="0.25">
      <c r="CD33205" s="10">
        <v>4067.9</v>
      </c>
      <c r="CE33205" s="9">
        <v>1.631578947368421</v>
      </c>
      <c r="CJ33205">
        <v>4303.6099999999997</v>
      </c>
      <c r="CK33205" s="3">
        <v>3.4221415607985479</v>
      </c>
    </row>
    <row r="33206" spans="82:89" x14ac:dyDescent="0.25">
      <c r="CD33206" s="10">
        <v>4068.05</v>
      </c>
      <c r="CE33206" s="9">
        <v>1.631578947368421</v>
      </c>
      <c r="CJ33206">
        <v>4303.7</v>
      </c>
      <c r="CK33206" s="3">
        <v>3.4221415607985479</v>
      </c>
    </row>
    <row r="33207" spans="82:89" x14ac:dyDescent="0.25">
      <c r="CD33207" s="10">
        <v>4068.23</v>
      </c>
      <c r="CE33207" s="9">
        <v>1.631578947368421</v>
      </c>
      <c r="CJ33207">
        <v>4303.78</v>
      </c>
      <c r="CK33207" s="3">
        <v>3.4221415607985479</v>
      </c>
    </row>
    <row r="33208" spans="82:89" x14ac:dyDescent="0.25">
      <c r="CD33208" s="10">
        <v>4068.38</v>
      </c>
      <c r="CE33208" s="9">
        <v>1.631578947368421</v>
      </c>
      <c r="CJ33208">
        <v>4303.8599999999997</v>
      </c>
      <c r="CK33208" s="3">
        <v>3.4221415607985479</v>
      </c>
    </row>
    <row r="33209" spans="82:89" x14ac:dyDescent="0.25">
      <c r="CD33209" s="10">
        <v>4068.54</v>
      </c>
      <c r="CE33209" s="9">
        <v>1.631578947368421</v>
      </c>
      <c r="CJ33209">
        <v>4303.9399999999996</v>
      </c>
      <c r="CK33209" s="3">
        <v>3.4221415607985479</v>
      </c>
    </row>
    <row r="33210" spans="82:89" x14ac:dyDescent="0.25">
      <c r="CD33210" s="10">
        <v>4068.7</v>
      </c>
      <c r="CE33210" s="9">
        <v>1.631578947368421</v>
      </c>
      <c r="CJ33210">
        <v>4304.03</v>
      </c>
      <c r="CK33210" s="3">
        <v>3.4221415607985479</v>
      </c>
    </row>
    <row r="33211" spans="82:89" x14ac:dyDescent="0.25">
      <c r="CD33211" s="10">
        <v>4068.86</v>
      </c>
      <c r="CE33211" s="9">
        <v>1.631578947368421</v>
      </c>
      <c r="CJ33211">
        <v>4304.1099999999997</v>
      </c>
      <c r="CK33211" s="3">
        <v>3.4221415607985479</v>
      </c>
    </row>
    <row r="33212" spans="82:89" x14ac:dyDescent="0.25">
      <c r="CD33212" s="10">
        <v>4069.03</v>
      </c>
      <c r="CE33212" s="9">
        <v>1.631578947368421</v>
      </c>
      <c r="CJ33212">
        <v>4304.1899999999996</v>
      </c>
      <c r="CK33212" s="3">
        <v>3.4221415607985479</v>
      </c>
    </row>
    <row r="33213" spans="82:89" x14ac:dyDescent="0.25">
      <c r="CD33213" s="10">
        <v>4069.19</v>
      </c>
      <c r="CE33213" s="9">
        <v>1.631578947368421</v>
      </c>
      <c r="CJ33213">
        <v>4304.28</v>
      </c>
      <c r="CK33213" s="3">
        <v>3.4221415607985479</v>
      </c>
    </row>
    <row r="33214" spans="82:89" x14ac:dyDescent="0.25">
      <c r="CD33214" s="10">
        <v>4069.36</v>
      </c>
      <c r="CE33214" s="9">
        <v>1.631578947368421</v>
      </c>
      <c r="CJ33214">
        <v>4304.3599999999997</v>
      </c>
      <c r="CK33214" s="3">
        <v>3.4221415607985479</v>
      </c>
    </row>
    <row r="33215" spans="82:89" x14ac:dyDescent="0.25">
      <c r="CD33215" s="10">
        <v>4069.53</v>
      </c>
      <c r="CE33215" s="9">
        <v>1.631578947368421</v>
      </c>
      <c r="CJ33215">
        <v>4304.4399999999996</v>
      </c>
      <c r="CK33215" s="3">
        <v>3.4221415607985479</v>
      </c>
    </row>
    <row r="33216" spans="82:89" x14ac:dyDescent="0.25">
      <c r="CD33216" s="10">
        <v>4069.7</v>
      </c>
      <c r="CE33216" s="9">
        <v>1.631578947368421</v>
      </c>
      <c r="CJ33216">
        <v>4304.53</v>
      </c>
      <c r="CK33216" s="3">
        <v>3.4221415607985479</v>
      </c>
    </row>
    <row r="33217" spans="82:89" x14ac:dyDescent="0.25">
      <c r="CD33217" s="10">
        <v>4069.87</v>
      </c>
      <c r="CE33217" s="9">
        <v>1.631578947368421</v>
      </c>
      <c r="CJ33217">
        <v>4304.6099999999997</v>
      </c>
      <c r="CK33217" s="3">
        <v>3.4221415607985479</v>
      </c>
    </row>
    <row r="33218" spans="82:89" x14ac:dyDescent="0.25">
      <c r="CD33218" s="10">
        <v>4070.03</v>
      </c>
      <c r="CE33218" s="9">
        <v>1.631578947368421</v>
      </c>
      <c r="CJ33218">
        <v>4304.6899999999996</v>
      </c>
      <c r="CK33218" s="3">
        <v>3.4221415607985479</v>
      </c>
    </row>
    <row r="33219" spans="82:89" x14ac:dyDescent="0.25">
      <c r="CD33219" s="10">
        <v>4070.19</v>
      </c>
      <c r="CE33219" s="9">
        <v>1.631578947368421</v>
      </c>
      <c r="CJ33219">
        <v>4304.79</v>
      </c>
      <c r="CK33219" s="3">
        <v>3.4221415607985479</v>
      </c>
    </row>
    <row r="33220" spans="82:89" x14ac:dyDescent="0.25">
      <c r="CD33220" s="10">
        <v>4070.34</v>
      </c>
      <c r="CE33220" s="9">
        <v>1.631578947368421</v>
      </c>
      <c r="CJ33220">
        <v>4304.88</v>
      </c>
      <c r="CK33220" s="3">
        <v>3.4221415607985479</v>
      </c>
    </row>
    <row r="33221" spans="82:89" x14ac:dyDescent="0.25">
      <c r="CD33221" s="10">
        <v>4070.53</v>
      </c>
      <c r="CE33221" s="9">
        <v>1.631578947368421</v>
      </c>
      <c r="CJ33221">
        <v>4304.96</v>
      </c>
      <c r="CK33221" s="3">
        <v>3.4221415607985479</v>
      </c>
    </row>
    <row r="33222" spans="82:89" x14ac:dyDescent="0.25">
      <c r="CD33222" s="10">
        <v>4070.7</v>
      </c>
      <c r="CE33222" s="9">
        <v>1.631578947368421</v>
      </c>
      <c r="CJ33222">
        <v>4305.04</v>
      </c>
      <c r="CK33222" s="3">
        <v>3.4221415607985479</v>
      </c>
    </row>
    <row r="33223" spans="82:89" x14ac:dyDescent="0.25">
      <c r="CD33223" s="10">
        <v>4070.87</v>
      </c>
      <c r="CE33223" s="9">
        <v>1.631578947368421</v>
      </c>
      <c r="CJ33223">
        <v>4305.1400000000003</v>
      </c>
      <c r="CK33223" s="3">
        <v>3.4221415607985479</v>
      </c>
    </row>
    <row r="33224" spans="82:89" x14ac:dyDescent="0.25">
      <c r="CD33224" s="10">
        <v>4071.04</v>
      </c>
      <c r="CE33224" s="9">
        <v>1.631578947368421</v>
      </c>
      <c r="CJ33224">
        <v>4305.22</v>
      </c>
      <c r="CK33224" s="3">
        <v>3.4221415607985479</v>
      </c>
    </row>
    <row r="33225" spans="82:89" x14ac:dyDescent="0.25">
      <c r="CD33225" s="10">
        <v>4071.22</v>
      </c>
      <c r="CE33225" s="9">
        <v>1.631578947368421</v>
      </c>
      <c r="CJ33225">
        <v>4305.3100000000004</v>
      </c>
      <c r="CK33225" s="3">
        <v>3.4221415607985479</v>
      </c>
    </row>
    <row r="33226" spans="82:89" x14ac:dyDescent="0.25">
      <c r="CD33226" s="10">
        <v>4071.38</v>
      </c>
      <c r="CE33226" s="9">
        <v>1.631578947368421</v>
      </c>
      <c r="CJ33226">
        <v>4305.3900000000003</v>
      </c>
      <c r="CK33226" s="3">
        <v>3.4221415607985479</v>
      </c>
    </row>
    <row r="33227" spans="82:89" x14ac:dyDescent="0.25">
      <c r="CD33227" s="10">
        <v>4071.55</v>
      </c>
      <c r="CE33227" s="9">
        <v>1.631578947368421</v>
      </c>
      <c r="CJ33227">
        <v>4305.4799999999996</v>
      </c>
      <c r="CK33227" s="3">
        <v>3.4221415607985479</v>
      </c>
    </row>
    <row r="33228" spans="82:89" x14ac:dyDescent="0.25">
      <c r="CD33228" s="10">
        <v>4071.7</v>
      </c>
      <c r="CE33228" s="9">
        <v>1.631578947368421</v>
      </c>
      <c r="CJ33228">
        <v>4305.57</v>
      </c>
      <c r="CK33228" s="3">
        <v>3.4221415607985479</v>
      </c>
    </row>
    <row r="33229" spans="82:89" x14ac:dyDescent="0.25">
      <c r="CD33229" s="10">
        <v>4071.87</v>
      </c>
      <c r="CE33229" s="9">
        <v>1.631578947368421</v>
      </c>
      <c r="CJ33229">
        <v>4305.6499999999996</v>
      </c>
      <c r="CK33229" s="3">
        <v>3.4221415607985479</v>
      </c>
    </row>
    <row r="33230" spans="82:89" x14ac:dyDescent="0.25">
      <c r="CD33230" s="10">
        <v>4072.04</v>
      </c>
      <c r="CE33230" s="9">
        <v>1.631578947368421</v>
      </c>
      <c r="CJ33230">
        <v>4305.74</v>
      </c>
      <c r="CK33230" s="3">
        <v>3.4221415607985479</v>
      </c>
    </row>
    <row r="33231" spans="82:89" x14ac:dyDescent="0.25">
      <c r="CD33231" s="10">
        <v>4072.22</v>
      </c>
      <c r="CE33231" s="9">
        <v>1.631578947368421</v>
      </c>
      <c r="CJ33231">
        <v>4305.82</v>
      </c>
      <c r="CK33231" s="3">
        <v>3.4221415607985479</v>
      </c>
    </row>
    <row r="33232" spans="82:89" x14ac:dyDescent="0.25">
      <c r="CD33232" s="10">
        <v>4072.39</v>
      </c>
      <c r="CE33232" s="9">
        <v>1.631578947368421</v>
      </c>
      <c r="CJ33232">
        <v>4305.91</v>
      </c>
      <c r="CK33232" s="3">
        <v>3.4221415607985479</v>
      </c>
    </row>
    <row r="33233" spans="82:89" x14ac:dyDescent="0.25">
      <c r="CD33233" s="10">
        <v>4072.57</v>
      </c>
      <c r="CE33233" s="9">
        <v>1.631578947368421</v>
      </c>
      <c r="CJ33233">
        <v>4306</v>
      </c>
      <c r="CK33233" s="3">
        <v>3.4221415607985479</v>
      </c>
    </row>
    <row r="33234" spans="82:89" x14ac:dyDescent="0.25">
      <c r="CD33234" s="10">
        <v>4072.73</v>
      </c>
      <c r="CE33234" s="9">
        <v>1.631578947368421</v>
      </c>
      <c r="CJ33234">
        <v>4306.09</v>
      </c>
      <c r="CK33234" s="3">
        <v>3.4221415607985479</v>
      </c>
    </row>
    <row r="33235" spans="82:89" x14ac:dyDescent="0.25">
      <c r="CD33235" s="10">
        <v>4072.9</v>
      </c>
      <c r="CE33235" s="9">
        <v>1.631578947368421</v>
      </c>
      <c r="CJ33235">
        <v>4306.17</v>
      </c>
      <c r="CK33235" s="3">
        <v>3.4221415607985479</v>
      </c>
    </row>
    <row r="33236" spans="82:89" x14ac:dyDescent="0.25">
      <c r="CD33236" s="10">
        <v>4073.06</v>
      </c>
      <c r="CE33236" s="9">
        <v>1.631578947368421</v>
      </c>
      <c r="CJ33236">
        <v>4306.25</v>
      </c>
      <c r="CK33236" s="3">
        <v>3.4221415607985479</v>
      </c>
    </row>
    <row r="33237" spans="82:89" x14ac:dyDescent="0.25">
      <c r="CD33237" s="10">
        <v>4073.24</v>
      </c>
      <c r="CE33237" s="9">
        <v>1.631578947368421</v>
      </c>
      <c r="CJ33237">
        <v>4306.33</v>
      </c>
      <c r="CK33237" s="3">
        <v>3.4221415607985479</v>
      </c>
    </row>
    <row r="33238" spans="82:89" x14ac:dyDescent="0.25">
      <c r="CD33238" s="10">
        <v>4073.42</v>
      </c>
      <c r="CE33238" s="9">
        <v>1.631578947368421</v>
      </c>
      <c r="CJ33238">
        <v>4306.42</v>
      </c>
      <c r="CK33238" s="3">
        <v>3.4221415607985479</v>
      </c>
    </row>
    <row r="33239" spans="82:89" x14ac:dyDescent="0.25">
      <c r="CD33239" s="10">
        <v>4073.59</v>
      </c>
      <c r="CE33239" s="9">
        <v>1.631578947368421</v>
      </c>
      <c r="CJ33239">
        <v>4306.51</v>
      </c>
      <c r="CK33239" s="3">
        <v>3.4221415607985479</v>
      </c>
    </row>
    <row r="33240" spans="82:89" x14ac:dyDescent="0.25">
      <c r="CD33240" s="10">
        <v>4073.76</v>
      </c>
      <c r="CE33240" s="9">
        <v>1.631578947368421</v>
      </c>
      <c r="CJ33240">
        <v>4306.6000000000004</v>
      </c>
      <c r="CK33240" s="3">
        <v>3.4221415607985479</v>
      </c>
    </row>
    <row r="33241" spans="82:89" x14ac:dyDescent="0.25">
      <c r="CD33241" s="10">
        <v>4073.94</v>
      </c>
      <c r="CE33241" s="9">
        <v>1.631578947368421</v>
      </c>
      <c r="CJ33241">
        <v>4306.68</v>
      </c>
      <c r="CK33241" s="3">
        <v>3.4221415607985479</v>
      </c>
    </row>
    <row r="33242" spans="82:89" x14ac:dyDescent="0.25">
      <c r="CD33242" s="10">
        <v>4074.11</v>
      </c>
      <c r="CE33242" s="9">
        <v>1.631578947368421</v>
      </c>
      <c r="CJ33242">
        <v>4306.76</v>
      </c>
      <c r="CK33242" s="3">
        <v>3.4221415607985479</v>
      </c>
    </row>
    <row r="33243" spans="82:89" x14ac:dyDescent="0.25">
      <c r="CD33243" s="10">
        <v>4074.29</v>
      </c>
      <c r="CE33243" s="9">
        <v>1.631578947368421</v>
      </c>
      <c r="CJ33243">
        <v>4306.8500000000004</v>
      </c>
      <c r="CK33243" s="3">
        <v>3.4221415607985479</v>
      </c>
    </row>
    <row r="33244" spans="82:89" x14ac:dyDescent="0.25">
      <c r="CD33244" s="10">
        <v>4074.46</v>
      </c>
      <c r="CE33244" s="9">
        <v>1.631578947368421</v>
      </c>
      <c r="CJ33244">
        <v>4306.9399999999996</v>
      </c>
      <c r="CK33244" s="3">
        <v>3.4221415607985479</v>
      </c>
    </row>
    <row r="33245" spans="82:89" x14ac:dyDescent="0.25">
      <c r="CD33245" s="10">
        <v>4074.64</v>
      </c>
      <c r="CE33245" s="9">
        <v>1.631578947368421</v>
      </c>
      <c r="CJ33245">
        <v>4307.0200000000004</v>
      </c>
      <c r="CK33245" s="3">
        <v>3.4221415607985479</v>
      </c>
    </row>
    <row r="33246" spans="82:89" x14ac:dyDescent="0.25">
      <c r="CD33246" s="10">
        <v>4074.82</v>
      </c>
      <c r="CE33246" s="9">
        <v>1.631578947368421</v>
      </c>
      <c r="CJ33246">
        <v>4307.1000000000004</v>
      </c>
      <c r="CK33246" s="3">
        <v>3.4221415607985479</v>
      </c>
    </row>
    <row r="33247" spans="82:89" x14ac:dyDescent="0.25">
      <c r="CD33247" s="10">
        <v>4074.98</v>
      </c>
      <c r="CE33247" s="9">
        <v>1.631578947368421</v>
      </c>
      <c r="CJ33247">
        <v>4307.1899999999996</v>
      </c>
      <c r="CK33247" s="3">
        <v>3.4221415607985479</v>
      </c>
    </row>
    <row r="33248" spans="82:89" x14ac:dyDescent="0.25">
      <c r="CD33248" s="10">
        <v>4075.16</v>
      </c>
      <c r="CE33248" s="9">
        <v>1.631578947368421</v>
      </c>
      <c r="CJ33248">
        <v>4307.2700000000004</v>
      </c>
      <c r="CK33248" s="3">
        <v>3.4221415607985479</v>
      </c>
    </row>
    <row r="33249" spans="82:89" x14ac:dyDescent="0.25">
      <c r="CD33249" s="10">
        <v>4075.33</v>
      </c>
      <c r="CE33249" s="9">
        <v>1.631578947368421</v>
      </c>
      <c r="CJ33249">
        <v>4307.3599999999997</v>
      </c>
      <c r="CK33249" s="3">
        <v>3.4221415607985479</v>
      </c>
    </row>
    <row r="33250" spans="82:89" x14ac:dyDescent="0.25">
      <c r="CD33250" s="10">
        <v>4075.51</v>
      </c>
      <c r="CE33250" s="9">
        <v>1.631578947368421</v>
      </c>
      <c r="CJ33250">
        <v>4307.45</v>
      </c>
      <c r="CK33250" s="3">
        <v>3.4221415607985479</v>
      </c>
    </row>
    <row r="33251" spans="82:89" x14ac:dyDescent="0.25">
      <c r="CD33251" s="10">
        <v>4075.68</v>
      </c>
      <c r="CE33251" s="9">
        <v>1.631578947368421</v>
      </c>
      <c r="CJ33251">
        <v>4307.54</v>
      </c>
      <c r="CK33251" s="3">
        <v>3.4221415607985479</v>
      </c>
    </row>
    <row r="33252" spans="82:89" x14ac:dyDescent="0.25">
      <c r="CD33252" s="10">
        <v>4075.86</v>
      </c>
      <c r="CE33252" s="9">
        <v>1.631578947368421</v>
      </c>
      <c r="CJ33252">
        <v>4307.63</v>
      </c>
      <c r="CK33252" s="3">
        <v>3.4221415607985479</v>
      </c>
    </row>
    <row r="33253" spans="82:89" x14ac:dyDescent="0.25">
      <c r="CD33253" s="10">
        <v>4076.02</v>
      </c>
      <c r="CE33253" s="9">
        <v>1.631578947368421</v>
      </c>
      <c r="CJ33253">
        <v>4307.71</v>
      </c>
      <c r="CK33253" s="3">
        <v>3.4221415607985479</v>
      </c>
    </row>
    <row r="33254" spans="82:89" x14ac:dyDescent="0.25">
      <c r="CD33254" s="10">
        <v>4076.2</v>
      </c>
      <c r="CE33254" s="9">
        <v>1.631578947368421</v>
      </c>
      <c r="CJ33254">
        <v>4307.8</v>
      </c>
      <c r="CK33254" s="3">
        <v>3.4221415607985479</v>
      </c>
    </row>
    <row r="33255" spans="82:89" x14ac:dyDescent="0.25">
      <c r="CD33255" s="10">
        <v>4076.37</v>
      </c>
      <c r="CE33255" s="9">
        <v>1.631578947368421</v>
      </c>
      <c r="CJ33255">
        <v>4307.8900000000003</v>
      </c>
      <c r="CK33255" s="3">
        <v>3.4221415607985479</v>
      </c>
    </row>
    <row r="33256" spans="82:89" x14ac:dyDescent="0.25">
      <c r="CD33256" s="10">
        <v>4076.55</v>
      </c>
      <c r="CE33256" s="9">
        <v>1.631578947368421</v>
      </c>
      <c r="CJ33256">
        <v>4307.97</v>
      </c>
      <c r="CK33256" s="3">
        <v>3.4221415607985479</v>
      </c>
    </row>
    <row r="33257" spans="82:89" x14ac:dyDescent="0.25">
      <c r="CD33257" s="10">
        <v>4076.73</v>
      </c>
      <c r="CE33257" s="9">
        <v>1.631578947368421</v>
      </c>
      <c r="CJ33257">
        <v>4308.0600000000004</v>
      </c>
      <c r="CK33257" s="3">
        <v>3.4221415607985479</v>
      </c>
    </row>
    <row r="33258" spans="82:89" x14ac:dyDescent="0.25">
      <c r="CD33258" s="10">
        <v>4076.92</v>
      </c>
      <c r="CE33258" s="9">
        <v>1.631578947368421</v>
      </c>
      <c r="CJ33258">
        <v>4308.1400000000003</v>
      </c>
      <c r="CK33258" s="3">
        <v>3.4221415607985479</v>
      </c>
    </row>
    <row r="33259" spans="82:89" x14ac:dyDescent="0.25">
      <c r="CD33259" s="10">
        <v>4077.11</v>
      </c>
      <c r="CE33259" s="9">
        <v>1.631578947368421</v>
      </c>
      <c r="CJ33259">
        <v>4308.22</v>
      </c>
      <c r="CK33259" s="3">
        <v>3.4221415607985479</v>
      </c>
    </row>
    <row r="33260" spans="82:89" x14ac:dyDescent="0.25">
      <c r="CD33260" s="10">
        <v>4077.28</v>
      </c>
      <c r="CE33260" s="9">
        <v>1.631578947368421</v>
      </c>
      <c r="CJ33260">
        <v>4308.3</v>
      </c>
      <c r="CK33260" s="3">
        <v>3.4221415607985479</v>
      </c>
    </row>
    <row r="33261" spans="82:89" x14ac:dyDescent="0.25">
      <c r="CD33261" s="10">
        <v>4077.46</v>
      </c>
      <c r="CE33261" s="9">
        <v>1.631578947368421</v>
      </c>
      <c r="CJ33261">
        <v>4308.3900000000003</v>
      </c>
      <c r="CK33261" s="3">
        <v>3.4221415607985479</v>
      </c>
    </row>
    <row r="33262" spans="82:89" x14ac:dyDescent="0.25">
      <c r="CD33262" s="10">
        <v>4077.64</v>
      </c>
      <c r="CE33262" s="9">
        <v>1.631578947368421</v>
      </c>
      <c r="CJ33262">
        <v>4308.4799999999996</v>
      </c>
      <c r="CK33262" s="3">
        <v>3.4221415607985479</v>
      </c>
    </row>
    <row r="33263" spans="82:89" x14ac:dyDescent="0.25">
      <c r="CD33263" s="10">
        <v>4077.81</v>
      </c>
      <c r="CE33263" s="9">
        <v>1.631578947368421</v>
      </c>
      <c r="CJ33263">
        <v>4308.5600000000004</v>
      </c>
      <c r="CK33263" s="3">
        <v>3.4221415607985479</v>
      </c>
    </row>
    <row r="33264" spans="82:89" x14ac:dyDescent="0.25">
      <c r="CD33264" s="10">
        <v>4077.99</v>
      </c>
      <c r="CE33264" s="9">
        <v>1.631578947368421</v>
      </c>
      <c r="CJ33264">
        <v>4308.6400000000003</v>
      </c>
      <c r="CK33264" s="3">
        <v>3.4221415607985479</v>
      </c>
    </row>
    <row r="33265" spans="82:89" x14ac:dyDescent="0.25">
      <c r="CD33265" s="10">
        <v>4078.16</v>
      </c>
      <c r="CE33265" s="9">
        <v>1.631578947368421</v>
      </c>
      <c r="CJ33265">
        <v>4308.7299999999996</v>
      </c>
      <c r="CK33265" s="3">
        <v>3.4221415607985479</v>
      </c>
    </row>
    <row r="33266" spans="82:89" x14ac:dyDescent="0.25">
      <c r="CD33266" s="10">
        <v>4078.32</v>
      </c>
      <c r="CE33266" s="9">
        <v>1.631578947368421</v>
      </c>
      <c r="CJ33266">
        <v>4308.8100000000004</v>
      </c>
      <c r="CK33266" s="3">
        <v>3.4221415607985479</v>
      </c>
    </row>
    <row r="33267" spans="82:89" x14ac:dyDescent="0.25">
      <c r="CD33267" s="10">
        <v>4078.47</v>
      </c>
      <c r="CE33267" s="9">
        <v>1.631578947368421</v>
      </c>
      <c r="CJ33267">
        <v>4308.8900000000003</v>
      </c>
      <c r="CK33267" s="3">
        <v>3.4221415607985479</v>
      </c>
    </row>
    <row r="33268" spans="82:89" x14ac:dyDescent="0.25">
      <c r="CD33268" s="10">
        <v>4078.62</v>
      </c>
      <c r="CE33268" s="9">
        <v>1.631578947368421</v>
      </c>
      <c r="CJ33268">
        <v>4308.9799999999996</v>
      </c>
      <c r="CK33268" s="3">
        <v>3.4221415607985479</v>
      </c>
    </row>
    <row r="33269" spans="82:89" x14ac:dyDescent="0.25">
      <c r="CD33269" s="10">
        <v>4078.78</v>
      </c>
      <c r="CE33269" s="9">
        <v>1.631578947368421</v>
      </c>
      <c r="CJ33269">
        <v>4309.07</v>
      </c>
      <c r="CK33269" s="3">
        <v>3.4221415607985479</v>
      </c>
    </row>
    <row r="33270" spans="82:89" x14ac:dyDescent="0.25">
      <c r="CD33270" s="10">
        <v>4078.93</v>
      </c>
      <c r="CE33270" s="9">
        <v>1.631578947368421</v>
      </c>
      <c r="CJ33270">
        <v>4309.17</v>
      </c>
      <c r="CK33270" s="3">
        <v>3.4221415607985479</v>
      </c>
    </row>
    <row r="33271" spans="82:89" x14ac:dyDescent="0.25">
      <c r="CD33271" s="10">
        <v>4079.1</v>
      </c>
      <c r="CE33271" s="9">
        <v>1.631578947368421</v>
      </c>
      <c r="CJ33271">
        <v>4309.25</v>
      </c>
      <c r="CK33271" s="3">
        <v>3.4221415607985479</v>
      </c>
    </row>
    <row r="33272" spans="82:89" x14ac:dyDescent="0.25">
      <c r="CD33272" s="10">
        <v>4079.26</v>
      </c>
      <c r="CE33272" s="9">
        <v>1.631578947368421</v>
      </c>
      <c r="CJ33272">
        <v>4309.34</v>
      </c>
      <c r="CK33272" s="3">
        <v>3.4221415607985479</v>
      </c>
    </row>
    <row r="33273" spans="82:89" x14ac:dyDescent="0.25">
      <c r="CD33273" s="10">
        <v>4079.41</v>
      </c>
      <c r="CE33273" s="9">
        <v>1.631578947368421</v>
      </c>
      <c r="CJ33273">
        <v>4309.42</v>
      </c>
      <c r="CK33273" s="3">
        <v>3.4221415607985479</v>
      </c>
    </row>
    <row r="33274" spans="82:89" x14ac:dyDescent="0.25">
      <c r="CD33274" s="10">
        <v>4079.55</v>
      </c>
      <c r="CE33274" s="9">
        <v>1.631578947368421</v>
      </c>
      <c r="CJ33274">
        <v>4309.51</v>
      </c>
      <c r="CK33274" s="3">
        <v>3.4221415607985479</v>
      </c>
    </row>
    <row r="33275" spans="82:89" x14ac:dyDescent="0.25">
      <c r="CD33275" s="10">
        <v>4079.72</v>
      </c>
      <c r="CE33275" s="9">
        <v>1.631578947368421</v>
      </c>
      <c r="CJ33275">
        <v>4309.6000000000004</v>
      </c>
      <c r="CK33275" s="3">
        <v>3.4221415607985479</v>
      </c>
    </row>
    <row r="33276" spans="82:89" x14ac:dyDescent="0.25">
      <c r="CD33276" s="10">
        <v>4079.87</v>
      </c>
      <c r="CE33276" s="9">
        <v>1.631578947368421</v>
      </c>
      <c r="CJ33276">
        <v>4309.6899999999996</v>
      </c>
      <c r="CK33276" s="3">
        <v>3.4221415607985479</v>
      </c>
    </row>
    <row r="33277" spans="82:89" x14ac:dyDescent="0.25">
      <c r="CD33277" s="10">
        <v>4080.03</v>
      </c>
      <c r="CE33277" s="9">
        <v>1.631578947368421</v>
      </c>
      <c r="CJ33277">
        <v>4309.7700000000004</v>
      </c>
      <c r="CK33277" s="3">
        <v>3.4221415607985479</v>
      </c>
    </row>
    <row r="33278" spans="82:89" x14ac:dyDescent="0.25">
      <c r="CD33278" s="10">
        <v>4080.18</v>
      </c>
      <c r="CE33278" s="9">
        <v>1.631578947368421</v>
      </c>
      <c r="CJ33278">
        <v>4309.8500000000004</v>
      </c>
      <c r="CK33278" s="3">
        <v>3.4221415607985479</v>
      </c>
    </row>
    <row r="33279" spans="82:89" x14ac:dyDescent="0.25">
      <c r="CD33279" s="10">
        <v>4080.33</v>
      </c>
      <c r="CE33279" s="9">
        <v>1.631578947368421</v>
      </c>
      <c r="CJ33279">
        <v>4309.9399999999996</v>
      </c>
      <c r="CK33279" s="3">
        <v>3.4221415607985479</v>
      </c>
    </row>
    <row r="33280" spans="82:89" x14ac:dyDescent="0.25">
      <c r="CD33280" s="10">
        <v>4080.49</v>
      </c>
      <c r="CE33280" s="9">
        <v>1.631578947368421</v>
      </c>
      <c r="CJ33280">
        <v>4310.04</v>
      </c>
      <c r="CK33280" s="3">
        <v>3.4221415607985479</v>
      </c>
    </row>
    <row r="33281" spans="82:89" x14ac:dyDescent="0.25">
      <c r="CD33281" s="10">
        <v>4080.65</v>
      </c>
      <c r="CE33281" s="9">
        <v>1.631578947368421</v>
      </c>
      <c r="CJ33281">
        <v>4310.1400000000003</v>
      </c>
      <c r="CK33281" s="3">
        <v>3.4221415607985479</v>
      </c>
    </row>
    <row r="33282" spans="82:89" x14ac:dyDescent="0.25">
      <c r="CD33282" s="10">
        <v>4080.83</v>
      </c>
      <c r="CE33282" s="9">
        <v>1.631578947368421</v>
      </c>
      <c r="CJ33282">
        <v>4310.2299999999996</v>
      </c>
      <c r="CK33282" s="3">
        <v>3.4221415607985479</v>
      </c>
    </row>
    <row r="33283" spans="82:89" x14ac:dyDescent="0.25">
      <c r="CD33283" s="10">
        <v>4080.99</v>
      </c>
      <c r="CE33283" s="9">
        <v>1.631578947368421</v>
      </c>
      <c r="CJ33283">
        <v>4310.3100000000004</v>
      </c>
      <c r="CK33283" s="3">
        <v>3.4221415607985479</v>
      </c>
    </row>
    <row r="33284" spans="82:89" x14ac:dyDescent="0.25">
      <c r="CD33284" s="10">
        <v>4081.14</v>
      </c>
      <c r="CE33284" s="9">
        <v>1.631578947368421</v>
      </c>
      <c r="CJ33284">
        <v>4310.3999999999996</v>
      </c>
      <c r="CK33284" s="3">
        <v>3.4221415607985479</v>
      </c>
    </row>
    <row r="33285" spans="82:89" x14ac:dyDescent="0.25">
      <c r="CD33285" s="10">
        <v>4081.31</v>
      </c>
      <c r="CE33285" s="9">
        <v>1.631578947368421</v>
      </c>
      <c r="CJ33285">
        <v>4310.49</v>
      </c>
      <c r="CK33285" s="3">
        <v>3.4221415607985479</v>
      </c>
    </row>
    <row r="33286" spans="82:89" x14ac:dyDescent="0.25">
      <c r="CD33286" s="10">
        <v>4081.46</v>
      </c>
      <c r="CE33286" s="9">
        <v>1.631578947368421</v>
      </c>
      <c r="CJ33286">
        <v>4310.57</v>
      </c>
      <c r="CK33286" s="3">
        <v>3.4221415607985479</v>
      </c>
    </row>
    <row r="33287" spans="82:89" x14ac:dyDescent="0.25">
      <c r="CD33287" s="10">
        <v>4081.62</v>
      </c>
      <c r="CE33287" s="9">
        <v>1.631578947368421</v>
      </c>
      <c r="CJ33287">
        <v>4310.6499999999996</v>
      </c>
      <c r="CK33287" s="3">
        <v>3.4221415607985479</v>
      </c>
    </row>
    <row r="33288" spans="82:89" x14ac:dyDescent="0.25">
      <c r="CD33288" s="10">
        <v>4081.78</v>
      </c>
      <c r="CE33288" s="9">
        <v>1.631578947368421</v>
      </c>
      <c r="CJ33288">
        <v>4310.7299999999996</v>
      </c>
      <c r="CK33288" s="3">
        <v>3.4221415607985479</v>
      </c>
    </row>
    <row r="33289" spans="82:89" x14ac:dyDescent="0.25">
      <c r="CD33289" s="10">
        <v>4081.93</v>
      </c>
      <c r="CE33289" s="9">
        <v>1.631578947368421</v>
      </c>
      <c r="CJ33289">
        <v>4310.82</v>
      </c>
      <c r="CK33289" s="3">
        <v>3.4221415607985479</v>
      </c>
    </row>
    <row r="33290" spans="82:89" x14ac:dyDescent="0.25">
      <c r="CD33290" s="10">
        <v>4082.09</v>
      </c>
      <c r="CE33290" s="9">
        <v>1.631578947368421</v>
      </c>
      <c r="CJ33290">
        <v>4310.8999999999996</v>
      </c>
      <c r="CK33290" s="3">
        <v>3.4221415607985479</v>
      </c>
    </row>
    <row r="33291" spans="82:89" x14ac:dyDescent="0.25">
      <c r="CD33291" s="10">
        <v>4082.25</v>
      </c>
      <c r="CE33291" s="9">
        <v>1.631578947368421</v>
      </c>
      <c r="CJ33291">
        <v>4310.9799999999996</v>
      </c>
      <c r="CK33291" s="3">
        <v>3.4221415607985479</v>
      </c>
    </row>
    <row r="33292" spans="82:89" x14ac:dyDescent="0.25">
      <c r="CD33292" s="10">
        <v>4082.41</v>
      </c>
      <c r="CE33292" s="9">
        <v>1.631578947368421</v>
      </c>
      <c r="CJ33292">
        <v>4311.07</v>
      </c>
      <c r="CK33292" s="3">
        <v>3.4221415607985479</v>
      </c>
    </row>
    <row r="33293" spans="82:89" x14ac:dyDescent="0.25">
      <c r="CD33293" s="10">
        <v>4082.57</v>
      </c>
      <c r="CE33293" s="9">
        <v>1.631578947368421</v>
      </c>
      <c r="CJ33293">
        <v>4311.16</v>
      </c>
      <c r="CK33293" s="3">
        <v>3.4221415607985479</v>
      </c>
    </row>
    <row r="33294" spans="82:89" x14ac:dyDescent="0.25">
      <c r="CD33294" s="10">
        <v>4082.74</v>
      </c>
      <c r="CE33294" s="9">
        <v>1.631578947368421</v>
      </c>
      <c r="CJ33294">
        <v>4311.24</v>
      </c>
      <c r="CK33294" s="3">
        <v>3.4221415607985479</v>
      </c>
    </row>
    <row r="33295" spans="82:89" x14ac:dyDescent="0.25">
      <c r="CD33295" s="10">
        <v>4082.9</v>
      </c>
      <c r="CE33295" s="9">
        <v>1.631578947368421</v>
      </c>
      <c r="CJ33295">
        <v>4311.33</v>
      </c>
      <c r="CK33295" s="3">
        <v>3.4221415607985479</v>
      </c>
    </row>
    <row r="33296" spans="82:89" x14ac:dyDescent="0.25">
      <c r="CD33296" s="10">
        <v>4083.08</v>
      </c>
      <c r="CE33296" s="9">
        <v>1.631578947368421</v>
      </c>
      <c r="CJ33296">
        <v>4311.41</v>
      </c>
      <c r="CK33296" s="3">
        <v>3.4221415607985479</v>
      </c>
    </row>
    <row r="33297" spans="82:89" x14ac:dyDescent="0.25">
      <c r="CD33297" s="10">
        <v>4083.24</v>
      </c>
      <c r="CE33297" s="9">
        <v>1.631578947368421</v>
      </c>
      <c r="CJ33297">
        <v>4311.5</v>
      </c>
      <c r="CK33297" s="3">
        <v>3.4221415607985479</v>
      </c>
    </row>
    <row r="33298" spans="82:89" x14ac:dyDescent="0.25">
      <c r="CD33298" s="10">
        <v>4083.4</v>
      </c>
      <c r="CE33298" s="9">
        <v>1.631578947368421</v>
      </c>
      <c r="CJ33298">
        <v>4311.58</v>
      </c>
      <c r="CK33298" s="3">
        <v>3.4221415607985479</v>
      </c>
    </row>
    <row r="33299" spans="82:89" x14ac:dyDescent="0.25">
      <c r="CD33299" s="10">
        <v>4083.56</v>
      </c>
      <c r="CE33299" s="9">
        <v>1.631578947368421</v>
      </c>
      <c r="CJ33299">
        <v>4311.67</v>
      </c>
      <c r="CK33299" s="3">
        <v>3.4221415607985479</v>
      </c>
    </row>
    <row r="33300" spans="82:89" x14ac:dyDescent="0.25">
      <c r="CD33300" s="10">
        <v>4083.73</v>
      </c>
      <c r="CE33300" s="9">
        <v>1.631578947368421</v>
      </c>
      <c r="CJ33300">
        <v>4311.75</v>
      </c>
      <c r="CK33300" s="3">
        <v>3.4221415607985479</v>
      </c>
    </row>
    <row r="33301" spans="82:89" x14ac:dyDescent="0.25">
      <c r="CD33301" s="10">
        <v>4083.9</v>
      </c>
      <c r="CE33301" s="9">
        <v>1.631578947368421</v>
      </c>
      <c r="CJ33301">
        <v>4311.84</v>
      </c>
      <c r="CK33301" s="3">
        <v>3.4221415607985479</v>
      </c>
    </row>
    <row r="33302" spans="82:89" x14ac:dyDescent="0.25">
      <c r="CD33302" s="10">
        <v>4084.06</v>
      </c>
      <c r="CE33302" s="9">
        <v>1.631578947368421</v>
      </c>
      <c r="CJ33302">
        <v>4311.92</v>
      </c>
      <c r="CK33302" s="3">
        <v>3.4221415607985479</v>
      </c>
    </row>
    <row r="33303" spans="82:89" x14ac:dyDescent="0.25">
      <c r="CD33303" s="10">
        <v>4084.22</v>
      </c>
      <c r="CE33303" s="9">
        <v>1.631578947368421</v>
      </c>
      <c r="CJ33303">
        <v>4312.01</v>
      </c>
      <c r="CK33303" s="3">
        <v>3.4221415607985479</v>
      </c>
    </row>
    <row r="33304" spans="82:89" x14ac:dyDescent="0.25">
      <c r="CD33304" s="10">
        <v>4084.39</v>
      </c>
      <c r="CE33304" s="9">
        <v>1.631578947368421</v>
      </c>
      <c r="CJ33304">
        <v>4312.09</v>
      </c>
      <c r="CK33304" s="3">
        <v>3.4221415607985479</v>
      </c>
    </row>
    <row r="33305" spans="82:89" x14ac:dyDescent="0.25">
      <c r="CD33305" s="10">
        <v>4084.55</v>
      </c>
      <c r="CE33305" s="9">
        <v>1.631578947368421</v>
      </c>
      <c r="CJ33305">
        <v>4312.18</v>
      </c>
      <c r="CK33305" s="3">
        <v>3.4221415607985479</v>
      </c>
    </row>
    <row r="33306" spans="82:89" x14ac:dyDescent="0.25">
      <c r="CD33306" s="10">
        <v>4084.72</v>
      </c>
      <c r="CE33306" s="9">
        <v>1.631578947368421</v>
      </c>
      <c r="CJ33306">
        <v>4312.2700000000004</v>
      </c>
      <c r="CK33306" s="3">
        <v>3.4221415607985479</v>
      </c>
    </row>
    <row r="33307" spans="82:89" x14ac:dyDescent="0.25">
      <c r="CD33307" s="10">
        <v>4084.88</v>
      </c>
      <c r="CE33307" s="9">
        <v>1.631578947368421</v>
      </c>
      <c r="CJ33307">
        <v>4312.3500000000004</v>
      </c>
      <c r="CK33307" s="3">
        <v>3.4221415607985479</v>
      </c>
    </row>
    <row r="33308" spans="82:89" x14ac:dyDescent="0.25">
      <c r="CD33308" s="10">
        <v>4085.05</v>
      </c>
      <c r="CE33308" s="9">
        <v>1.631578947368421</v>
      </c>
      <c r="CJ33308">
        <v>4312.4399999999996</v>
      </c>
      <c r="CK33308" s="3">
        <v>3.4221415607985479</v>
      </c>
    </row>
    <row r="33309" spans="82:89" x14ac:dyDescent="0.25">
      <c r="CD33309" s="10">
        <v>4085.23</v>
      </c>
      <c r="CE33309" s="9">
        <v>1.631578947368421</v>
      </c>
      <c r="CJ33309">
        <v>4312.53</v>
      </c>
      <c r="CK33309" s="3">
        <v>3.4221415607985479</v>
      </c>
    </row>
    <row r="33310" spans="82:89" x14ac:dyDescent="0.25">
      <c r="CD33310" s="10">
        <v>4085.42</v>
      </c>
      <c r="CE33310" s="9">
        <v>1.631578947368421</v>
      </c>
      <c r="CJ33310">
        <v>4312.62</v>
      </c>
      <c r="CK33310" s="3">
        <v>3.4221415607985479</v>
      </c>
    </row>
    <row r="33311" spans="82:89" x14ac:dyDescent="0.25">
      <c r="CD33311" s="10">
        <v>4085.6</v>
      </c>
      <c r="CE33311" s="9">
        <v>1.631578947368421</v>
      </c>
      <c r="CJ33311">
        <v>4312.71</v>
      </c>
      <c r="CK33311" s="3">
        <v>3.4221415607985479</v>
      </c>
    </row>
    <row r="33312" spans="82:89" x14ac:dyDescent="0.25">
      <c r="CD33312" s="10">
        <v>4085.78</v>
      </c>
      <c r="CE33312" s="9">
        <v>1.631578947368421</v>
      </c>
      <c r="CJ33312">
        <v>4312.8</v>
      </c>
      <c r="CK33312" s="3">
        <v>3.4221415607985479</v>
      </c>
    </row>
    <row r="33313" spans="82:89" x14ac:dyDescent="0.25">
      <c r="CD33313" s="10">
        <v>4085.94</v>
      </c>
      <c r="CE33313" s="9">
        <v>1.631578947368421</v>
      </c>
      <c r="CJ33313">
        <v>4312.8900000000003</v>
      </c>
      <c r="CK33313" s="3">
        <v>3.4221415607985479</v>
      </c>
    </row>
    <row r="33314" spans="82:89" x14ac:dyDescent="0.25">
      <c r="CD33314" s="10">
        <v>4086.1</v>
      </c>
      <c r="CE33314" s="9">
        <v>1.631578947368421</v>
      </c>
      <c r="CJ33314">
        <v>4312.97</v>
      </c>
      <c r="CK33314" s="3">
        <v>3.4221415607985479</v>
      </c>
    </row>
    <row r="33315" spans="82:89" x14ac:dyDescent="0.25">
      <c r="CD33315" s="10">
        <v>4086.26</v>
      </c>
      <c r="CE33315" s="9">
        <v>1.631578947368421</v>
      </c>
      <c r="CJ33315">
        <v>4313.0600000000004</v>
      </c>
      <c r="CK33315" s="3">
        <v>3.4221415607985479</v>
      </c>
    </row>
    <row r="33316" spans="82:89" x14ac:dyDescent="0.25">
      <c r="CD33316" s="10">
        <v>4086.42</v>
      </c>
      <c r="CE33316" s="9">
        <v>1.631578947368421</v>
      </c>
      <c r="CJ33316">
        <v>4313.1499999999996</v>
      </c>
      <c r="CK33316" s="3">
        <v>3.4221415607985479</v>
      </c>
    </row>
    <row r="33317" spans="82:89" x14ac:dyDescent="0.25">
      <c r="CD33317" s="10">
        <v>4086.58</v>
      </c>
      <c r="CE33317" s="9">
        <v>1.631578947368421</v>
      </c>
      <c r="CJ33317">
        <v>4313.2299999999996</v>
      </c>
      <c r="CK33317" s="3">
        <v>3.4221415607985479</v>
      </c>
    </row>
    <row r="33318" spans="82:89" x14ac:dyDescent="0.25">
      <c r="CD33318" s="10">
        <v>4086.74</v>
      </c>
      <c r="CE33318" s="9">
        <v>1.631578947368421</v>
      </c>
      <c r="CJ33318">
        <v>4313.32</v>
      </c>
      <c r="CK33318" s="3">
        <v>3.4221415607985479</v>
      </c>
    </row>
    <row r="33319" spans="82:89" x14ac:dyDescent="0.25">
      <c r="CD33319" s="10">
        <v>4086.91</v>
      </c>
      <c r="CE33319" s="9">
        <v>1.631578947368421</v>
      </c>
      <c r="CJ33319">
        <v>4313.41</v>
      </c>
      <c r="CK33319" s="3">
        <v>3.4221415607985479</v>
      </c>
    </row>
    <row r="33320" spans="82:89" x14ac:dyDescent="0.25">
      <c r="CD33320" s="10">
        <v>4087.08</v>
      </c>
      <c r="CE33320" s="9">
        <v>1.631578947368421</v>
      </c>
      <c r="CJ33320">
        <v>4313.49</v>
      </c>
      <c r="CK33320" s="3">
        <v>3.4221415607985479</v>
      </c>
    </row>
    <row r="33321" spans="82:89" x14ac:dyDescent="0.25">
      <c r="CD33321" s="10">
        <v>4087.23</v>
      </c>
      <c r="CE33321" s="9">
        <v>1.631578947368421</v>
      </c>
      <c r="CJ33321">
        <v>4313.58</v>
      </c>
      <c r="CK33321" s="3">
        <v>3.4221415607985479</v>
      </c>
    </row>
    <row r="33322" spans="82:89" x14ac:dyDescent="0.25">
      <c r="CD33322" s="10">
        <v>4087.39</v>
      </c>
      <c r="CE33322" s="9">
        <v>1.631578947368421</v>
      </c>
      <c r="CJ33322">
        <v>4313.67</v>
      </c>
      <c r="CK33322" s="3">
        <v>3.4221415607985479</v>
      </c>
    </row>
    <row r="33323" spans="82:89" x14ac:dyDescent="0.25">
      <c r="CD33323" s="10">
        <v>4087.56</v>
      </c>
      <c r="CE33323" s="9">
        <v>1.631578947368421</v>
      </c>
      <c r="CJ33323">
        <v>4313.75</v>
      </c>
      <c r="CK33323" s="3">
        <v>3.4221415607985479</v>
      </c>
    </row>
    <row r="33324" spans="82:89" x14ac:dyDescent="0.25">
      <c r="CD33324" s="10">
        <v>4087.73</v>
      </c>
      <c r="CE33324" s="9">
        <v>1.631578947368421</v>
      </c>
      <c r="CJ33324">
        <v>4313.83</v>
      </c>
      <c r="CK33324" s="3">
        <v>3.4221415607985479</v>
      </c>
    </row>
    <row r="33325" spans="82:89" x14ac:dyDescent="0.25">
      <c r="CD33325" s="10">
        <v>4087.89</v>
      </c>
      <c r="CE33325" s="9">
        <v>1.631578947368421</v>
      </c>
      <c r="CJ33325">
        <v>4313.92</v>
      </c>
      <c r="CK33325" s="3">
        <v>3.4221415607985479</v>
      </c>
    </row>
    <row r="33326" spans="82:89" x14ac:dyDescent="0.25">
      <c r="CD33326" s="10">
        <v>4088.05</v>
      </c>
      <c r="CE33326" s="9">
        <v>1.631578947368421</v>
      </c>
      <c r="CJ33326">
        <v>4314.0200000000004</v>
      </c>
      <c r="CK33326" s="3">
        <v>3.4221415607985479</v>
      </c>
    </row>
    <row r="33327" spans="82:89" x14ac:dyDescent="0.25">
      <c r="CD33327" s="10">
        <v>4088.23</v>
      </c>
      <c r="CE33327" s="9">
        <v>1.631578947368421</v>
      </c>
      <c r="CJ33327">
        <v>4314.1000000000004</v>
      </c>
      <c r="CK33327" s="3">
        <v>3.4221415607985479</v>
      </c>
    </row>
    <row r="33328" spans="82:89" x14ac:dyDescent="0.25">
      <c r="CD33328" s="10">
        <v>4088.42</v>
      </c>
      <c r="CE33328" s="9">
        <v>1.631578947368421</v>
      </c>
      <c r="CJ33328">
        <v>4314.1899999999996</v>
      </c>
      <c r="CK33328" s="3">
        <v>3.4221415607985479</v>
      </c>
    </row>
    <row r="33329" spans="82:89" x14ac:dyDescent="0.25">
      <c r="CD33329" s="10">
        <v>4088.56</v>
      </c>
      <c r="CE33329" s="9">
        <v>1.631578947368421</v>
      </c>
      <c r="CJ33329">
        <v>4314.2700000000004</v>
      </c>
      <c r="CK33329" s="3">
        <v>3.4221415607985479</v>
      </c>
    </row>
    <row r="33330" spans="82:89" x14ac:dyDescent="0.25">
      <c r="CD33330" s="10">
        <v>4088.72</v>
      </c>
      <c r="CE33330" s="9">
        <v>1.631578947368421</v>
      </c>
      <c r="CJ33330">
        <v>4314.3599999999997</v>
      </c>
      <c r="CK33330" s="3">
        <v>3.4221415607985479</v>
      </c>
    </row>
    <row r="33331" spans="82:89" x14ac:dyDescent="0.25">
      <c r="CD33331" s="10">
        <v>4088.87</v>
      </c>
      <c r="CE33331" s="9">
        <v>1.631578947368421</v>
      </c>
      <c r="CJ33331">
        <v>4314.4399999999996</v>
      </c>
      <c r="CK33331" s="3">
        <v>3.4221415607985479</v>
      </c>
    </row>
    <row r="33332" spans="82:89" x14ac:dyDescent="0.25">
      <c r="CD33332" s="10">
        <v>4089.02</v>
      </c>
      <c r="CE33332" s="9">
        <v>1.631578947368421</v>
      </c>
      <c r="CJ33332">
        <v>4314.53</v>
      </c>
      <c r="CK33332" s="3">
        <v>3.4221415607985479</v>
      </c>
    </row>
    <row r="33333" spans="82:89" x14ac:dyDescent="0.25">
      <c r="CD33333" s="10">
        <v>4089.16</v>
      </c>
      <c r="CE33333" s="9">
        <v>1.631578947368421</v>
      </c>
      <c r="CJ33333">
        <v>4314.62</v>
      </c>
      <c r="CK33333" s="3">
        <v>3.4221415607985479</v>
      </c>
    </row>
    <row r="33334" spans="82:89" x14ac:dyDescent="0.25">
      <c r="CD33334" s="10">
        <v>4089.31</v>
      </c>
      <c r="CE33334" s="9">
        <v>1.631578947368421</v>
      </c>
      <c r="CJ33334">
        <v>4314.7</v>
      </c>
      <c r="CK33334" s="3">
        <v>3.4221415607985479</v>
      </c>
    </row>
    <row r="33335" spans="82:89" x14ac:dyDescent="0.25">
      <c r="CD33335" s="10">
        <v>4089.45</v>
      </c>
      <c r="CE33335" s="9">
        <v>1.631578947368421</v>
      </c>
      <c r="CJ33335">
        <v>4314.78</v>
      </c>
      <c r="CK33335" s="3">
        <v>3.4221415607985479</v>
      </c>
    </row>
    <row r="33336" spans="82:89" x14ac:dyDescent="0.25">
      <c r="CD33336" s="10">
        <v>4089.58</v>
      </c>
      <c r="CE33336" s="9">
        <v>1.631578947368421</v>
      </c>
      <c r="CJ33336">
        <v>4314.87</v>
      </c>
      <c r="CK33336" s="3">
        <v>3.4221415607985479</v>
      </c>
    </row>
    <row r="33337" spans="82:89" x14ac:dyDescent="0.25">
      <c r="CD33337" s="10">
        <v>4089.73</v>
      </c>
      <c r="CE33337" s="9">
        <v>1.631578947368421</v>
      </c>
      <c r="CJ33337">
        <v>4314.96</v>
      </c>
      <c r="CK33337" s="3">
        <v>3.4221415607985479</v>
      </c>
    </row>
    <row r="33338" spans="82:89" x14ac:dyDescent="0.25">
      <c r="CD33338" s="10">
        <v>4089.87</v>
      </c>
      <c r="CE33338" s="9">
        <v>1.631578947368421</v>
      </c>
      <c r="CJ33338">
        <v>4315.0600000000004</v>
      </c>
      <c r="CK33338" s="3">
        <v>3.4221415607985479</v>
      </c>
    </row>
    <row r="33339" spans="82:89" x14ac:dyDescent="0.25">
      <c r="CD33339" s="10">
        <v>4090.02</v>
      </c>
      <c r="CE33339" s="9">
        <v>1.631578947368421</v>
      </c>
      <c r="CJ33339">
        <v>4315.1499999999996</v>
      </c>
      <c r="CK33339" s="3">
        <v>3.4221415607985479</v>
      </c>
    </row>
    <row r="33340" spans="82:89" x14ac:dyDescent="0.25">
      <c r="CD33340" s="10">
        <v>4090.15</v>
      </c>
      <c r="CE33340" s="9">
        <v>1.631578947368421</v>
      </c>
      <c r="CJ33340">
        <v>4315.24</v>
      </c>
      <c r="CK33340" s="3">
        <v>3.4221415607985479</v>
      </c>
    </row>
    <row r="33341" spans="82:89" x14ac:dyDescent="0.25">
      <c r="CD33341" s="10">
        <v>4090.29</v>
      </c>
      <c r="CE33341" s="9">
        <v>1.631578947368421</v>
      </c>
      <c r="CJ33341">
        <v>4315.33</v>
      </c>
      <c r="CK33341" s="3">
        <v>3.4221415607985479</v>
      </c>
    </row>
    <row r="33342" spans="82:89" x14ac:dyDescent="0.25">
      <c r="CD33342" s="10">
        <v>4090.43</v>
      </c>
      <c r="CE33342" s="9">
        <v>1.631578947368421</v>
      </c>
      <c r="CJ33342">
        <v>4315.42</v>
      </c>
      <c r="CK33342" s="3">
        <v>3.4221415607985479</v>
      </c>
    </row>
    <row r="33343" spans="82:89" x14ac:dyDescent="0.25">
      <c r="CD33343" s="10">
        <v>4090.58</v>
      </c>
      <c r="CE33343" s="9">
        <v>1.631578947368421</v>
      </c>
      <c r="CJ33343">
        <v>4315.51</v>
      </c>
      <c r="CK33343" s="3">
        <v>3.4221415607985479</v>
      </c>
    </row>
    <row r="33344" spans="82:89" x14ac:dyDescent="0.25">
      <c r="CD33344" s="10">
        <v>4090.72</v>
      </c>
      <c r="CE33344" s="9">
        <v>1.631578947368421</v>
      </c>
      <c r="CJ33344">
        <v>4315.6000000000004</v>
      </c>
      <c r="CK33344" s="3">
        <v>3.4221415607985479</v>
      </c>
    </row>
    <row r="33345" spans="82:89" x14ac:dyDescent="0.25">
      <c r="CD33345" s="10">
        <v>4090.87</v>
      </c>
      <c r="CE33345" s="9">
        <v>1.631578947368421</v>
      </c>
      <c r="CJ33345">
        <v>4315.68</v>
      </c>
      <c r="CK33345" s="3">
        <v>3.4221415607985479</v>
      </c>
    </row>
    <row r="33346" spans="82:89" x14ac:dyDescent="0.25">
      <c r="CD33346" s="10">
        <v>4091.01</v>
      </c>
      <c r="CE33346" s="9">
        <v>1.631578947368421</v>
      </c>
      <c r="CJ33346">
        <v>4315.76</v>
      </c>
      <c r="CK33346" s="3">
        <v>3.4221415607985479</v>
      </c>
    </row>
    <row r="33347" spans="82:89" x14ac:dyDescent="0.25">
      <c r="CD33347" s="10">
        <v>4091.15</v>
      </c>
      <c r="CE33347" s="9">
        <v>1.631578947368421</v>
      </c>
      <c r="CJ33347">
        <v>4315.8500000000004</v>
      </c>
      <c r="CK33347" s="3">
        <v>3.4221415607985479</v>
      </c>
    </row>
    <row r="33348" spans="82:89" x14ac:dyDescent="0.25">
      <c r="CD33348" s="10">
        <v>4091.3</v>
      </c>
      <c r="CE33348" s="9">
        <v>1.631578947368421</v>
      </c>
      <c r="CJ33348">
        <v>4315.93</v>
      </c>
      <c r="CK33348" s="3">
        <v>3.4221415607985479</v>
      </c>
    </row>
    <row r="33349" spans="82:89" x14ac:dyDescent="0.25">
      <c r="CD33349" s="10">
        <v>4091.44</v>
      </c>
      <c r="CE33349" s="9">
        <v>1.631578947368421</v>
      </c>
      <c r="CJ33349">
        <v>4316.01</v>
      </c>
      <c r="CK33349" s="3">
        <v>3.4221415607985479</v>
      </c>
    </row>
    <row r="33350" spans="82:89" x14ac:dyDescent="0.25">
      <c r="CD33350" s="10">
        <v>4091.58</v>
      </c>
      <c r="CE33350" s="9">
        <v>1.631578947368421</v>
      </c>
      <c r="CJ33350">
        <v>4316.1000000000004</v>
      </c>
      <c r="CK33350" s="3">
        <v>3.4221415607985479</v>
      </c>
    </row>
    <row r="33351" spans="82:89" x14ac:dyDescent="0.25">
      <c r="CD33351" s="10">
        <v>4091.72</v>
      </c>
      <c r="CE33351" s="9">
        <v>1.631578947368421</v>
      </c>
      <c r="CJ33351">
        <v>4316.1899999999996</v>
      </c>
      <c r="CK33351" s="3">
        <v>3.4221415607985479</v>
      </c>
    </row>
    <row r="33352" spans="82:89" x14ac:dyDescent="0.25">
      <c r="CD33352" s="10">
        <v>4091.86</v>
      </c>
      <c r="CE33352" s="9">
        <v>1.631578947368421</v>
      </c>
      <c r="CJ33352">
        <v>4316.2700000000004</v>
      </c>
      <c r="CK33352" s="3">
        <v>3.4221415607985479</v>
      </c>
    </row>
    <row r="33353" spans="82:89" x14ac:dyDescent="0.25">
      <c r="CD33353" s="10">
        <v>4092</v>
      </c>
      <c r="CE33353" s="9">
        <v>1.631578947368421</v>
      </c>
      <c r="CJ33353">
        <v>4316.3500000000004</v>
      </c>
      <c r="CK33353" s="3">
        <v>3.4221415607985479</v>
      </c>
    </row>
    <row r="33354" spans="82:89" x14ac:dyDescent="0.25">
      <c r="CD33354" s="10">
        <v>4092.14</v>
      </c>
      <c r="CE33354" s="9">
        <v>1.631578947368421</v>
      </c>
      <c r="CJ33354">
        <v>4316.4399999999996</v>
      </c>
      <c r="CK33354" s="3">
        <v>3.4221415607985479</v>
      </c>
    </row>
    <row r="33355" spans="82:89" x14ac:dyDescent="0.25">
      <c r="CD33355" s="10">
        <v>4092.28</v>
      </c>
      <c r="CE33355" s="9">
        <v>1.631578947368421</v>
      </c>
      <c r="CJ33355">
        <v>4316.5200000000004</v>
      </c>
      <c r="CK33355" s="3">
        <v>3.4221415607985479</v>
      </c>
    </row>
    <row r="33356" spans="82:89" x14ac:dyDescent="0.25">
      <c r="CD33356" s="10">
        <v>4092.41</v>
      </c>
      <c r="CE33356" s="9">
        <v>1.631578947368421</v>
      </c>
      <c r="CJ33356">
        <v>4316.6099999999997</v>
      </c>
      <c r="CK33356" s="3">
        <v>3.4221415607985479</v>
      </c>
    </row>
    <row r="33357" spans="82:89" x14ac:dyDescent="0.25">
      <c r="CD33357" s="10">
        <v>4092.55</v>
      </c>
      <c r="CE33357" s="9">
        <v>1.631578947368421</v>
      </c>
      <c r="CJ33357">
        <v>4316.7</v>
      </c>
      <c r="CK33357" s="3">
        <v>3.4221415607985479</v>
      </c>
    </row>
    <row r="33358" spans="82:89" x14ac:dyDescent="0.25">
      <c r="CD33358" s="10">
        <v>4092.69</v>
      </c>
      <c r="CE33358" s="9">
        <v>1.631578947368421</v>
      </c>
      <c r="CJ33358">
        <v>4316.78</v>
      </c>
      <c r="CK33358" s="3">
        <v>3.4221415607985479</v>
      </c>
    </row>
    <row r="33359" spans="82:89" x14ac:dyDescent="0.25">
      <c r="CD33359" s="10">
        <v>4092.84</v>
      </c>
      <c r="CE33359" s="9">
        <v>1.631578947368421</v>
      </c>
      <c r="CJ33359">
        <v>4316.87</v>
      </c>
      <c r="CK33359" s="3">
        <v>3.4221415607985479</v>
      </c>
    </row>
    <row r="33360" spans="82:89" x14ac:dyDescent="0.25">
      <c r="CD33360" s="10">
        <v>4092.99</v>
      </c>
      <c r="CE33360" s="9">
        <v>1.631578947368421</v>
      </c>
      <c r="CJ33360">
        <v>4316.96</v>
      </c>
      <c r="CK33360" s="3">
        <v>3.4221415607985479</v>
      </c>
    </row>
    <row r="33361" spans="82:89" x14ac:dyDescent="0.25">
      <c r="CD33361" s="10">
        <v>4093.14</v>
      </c>
      <c r="CE33361" s="9">
        <v>1.631578947368421</v>
      </c>
      <c r="CJ33361">
        <v>4317.05</v>
      </c>
      <c r="CK33361" s="3">
        <v>3.4221415607985479</v>
      </c>
    </row>
    <row r="33362" spans="82:89" x14ac:dyDescent="0.25">
      <c r="CD33362" s="10">
        <v>4093.28</v>
      </c>
      <c r="CE33362" s="9">
        <v>1.631578947368421</v>
      </c>
      <c r="CJ33362">
        <v>4317.1400000000003</v>
      </c>
      <c r="CK33362" s="3">
        <v>3.4221415607985479</v>
      </c>
    </row>
    <row r="33363" spans="82:89" x14ac:dyDescent="0.25">
      <c r="CD33363" s="10">
        <v>4093.42</v>
      </c>
      <c r="CE33363" s="9">
        <v>1.631578947368421</v>
      </c>
      <c r="CJ33363">
        <v>4317.22</v>
      </c>
      <c r="CK33363" s="3">
        <v>3.4221415607985479</v>
      </c>
    </row>
    <row r="33364" spans="82:89" x14ac:dyDescent="0.25">
      <c r="CD33364" s="10">
        <v>4093.56</v>
      </c>
      <c r="CE33364" s="9">
        <v>1.631578947368421</v>
      </c>
      <c r="CJ33364">
        <v>4317.3100000000004</v>
      </c>
      <c r="CK33364" s="3">
        <v>3.4221415607985479</v>
      </c>
    </row>
    <row r="33365" spans="82:89" x14ac:dyDescent="0.25">
      <c r="CD33365" s="10">
        <v>4093.71</v>
      </c>
      <c r="CE33365" s="9">
        <v>1.631578947368421</v>
      </c>
      <c r="CJ33365">
        <v>4317.3900000000003</v>
      </c>
      <c r="CK33365" s="3">
        <v>3.4221415607985479</v>
      </c>
    </row>
    <row r="33366" spans="82:89" x14ac:dyDescent="0.25">
      <c r="CD33366" s="10">
        <v>4093.84</v>
      </c>
      <c r="CE33366" s="9">
        <v>1.631578947368421</v>
      </c>
      <c r="CJ33366">
        <v>4317.4799999999996</v>
      </c>
      <c r="CK33366" s="3">
        <v>3.4221415607985479</v>
      </c>
    </row>
    <row r="33367" spans="82:89" x14ac:dyDescent="0.25">
      <c r="CD33367" s="10">
        <v>4093.98</v>
      </c>
      <c r="CE33367" s="9">
        <v>1.631578947368421</v>
      </c>
      <c r="CJ33367">
        <v>4317.5600000000004</v>
      </c>
      <c r="CK33367" s="3">
        <v>3.4221415607985479</v>
      </c>
    </row>
    <row r="33368" spans="82:89" x14ac:dyDescent="0.25">
      <c r="CD33368" s="10">
        <v>4094.11</v>
      </c>
      <c r="CE33368" s="9">
        <v>1.631578947368421</v>
      </c>
      <c r="CJ33368">
        <v>4317.6499999999996</v>
      </c>
      <c r="CK33368" s="3">
        <v>3.4221415607985479</v>
      </c>
    </row>
    <row r="33369" spans="82:89" x14ac:dyDescent="0.25">
      <c r="CD33369" s="10">
        <v>4094.25</v>
      </c>
      <c r="CE33369" s="9">
        <v>1.631578947368421</v>
      </c>
      <c r="CJ33369">
        <v>4317.8100000000004</v>
      </c>
      <c r="CK33369" s="3">
        <v>3.4221415607985479</v>
      </c>
    </row>
    <row r="33370" spans="82:89" x14ac:dyDescent="0.25">
      <c r="CD33370" s="10">
        <v>4094.39</v>
      </c>
      <c r="CE33370" s="9">
        <v>1.631578947368421</v>
      </c>
      <c r="CJ33370">
        <v>4317.8900000000003</v>
      </c>
      <c r="CK33370" s="3">
        <v>3.4221415607985479</v>
      </c>
    </row>
    <row r="33371" spans="82:89" x14ac:dyDescent="0.25">
      <c r="CD33371" s="10">
        <v>4094.53</v>
      </c>
      <c r="CE33371" s="9">
        <v>1.631578947368421</v>
      </c>
      <c r="CJ33371">
        <v>4317.97</v>
      </c>
      <c r="CK33371" s="3">
        <v>3.4221415607985479</v>
      </c>
    </row>
    <row r="33372" spans="82:89" x14ac:dyDescent="0.25">
      <c r="CD33372" s="10">
        <v>4094.66</v>
      </c>
      <c r="CE33372" s="9">
        <v>1.631578947368421</v>
      </c>
      <c r="CJ33372">
        <v>4318.08</v>
      </c>
      <c r="CK33372" s="3">
        <v>3.4221415607985479</v>
      </c>
    </row>
    <row r="33373" spans="82:89" x14ac:dyDescent="0.25">
      <c r="CD33373" s="10">
        <v>4094.8</v>
      </c>
      <c r="CE33373" s="9">
        <v>1.631578947368421</v>
      </c>
      <c r="CJ33373">
        <v>4318.16</v>
      </c>
      <c r="CK33373" s="3">
        <v>3.4221415607985479</v>
      </c>
    </row>
    <row r="33374" spans="82:89" x14ac:dyDescent="0.25">
      <c r="CD33374" s="10">
        <v>4094.94</v>
      </c>
      <c r="CE33374" s="9">
        <v>1.631578947368421</v>
      </c>
      <c r="CJ33374">
        <v>4318.25</v>
      </c>
      <c r="CK33374" s="3">
        <v>3.4221415607985479</v>
      </c>
    </row>
    <row r="33375" spans="82:89" x14ac:dyDescent="0.25">
      <c r="CD33375" s="10">
        <v>4095.08</v>
      </c>
      <c r="CE33375" s="9">
        <v>1.631578947368421</v>
      </c>
      <c r="CJ33375">
        <v>4318.34</v>
      </c>
      <c r="CK33375" s="3">
        <v>3.4221415607985479</v>
      </c>
    </row>
    <row r="33376" spans="82:89" x14ac:dyDescent="0.25">
      <c r="CD33376" s="10">
        <v>4095.23</v>
      </c>
      <c r="CE33376" s="9">
        <v>1.631578947368421</v>
      </c>
      <c r="CJ33376">
        <v>4318.42</v>
      </c>
      <c r="CK33376" s="3">
        <v>3.4221415607985479</v>
      </c>
    </row>
    <row r="33377" spans="82:89" x14ac:dyDescent="0.25">
      <c r="CD33377" s="10">
        <v>4095.36</v>
      </c>
      <c r="CE33377" s="9">
        <v>1.631578947368421</v>
      </c>
      <c r="CJ33377">
        <v>4318.5200000000004</v>
      </c>
      <c r="CK33377" s="3">
        <v>3.4221415607985479</v>
      </c>
    </row>
    <row r="33378" spans="82:89" x14ac:dyDescent="0.25">
      <c r="CD33378" s="10">
        <v>4095.5</v>
      </c>
      <c r="CE33378" s="9">
        <v>1.631578947368421</v>
      </c>
      <c r="CJ33378">
        <v>4318.6000000000004</v>
      </c>
      <c r="CK33378" s="3">
        <v>3.4221415607985479</v>
      </c>
    </row>
    <row r="33379" spans="82:89" x14ac:dyDescent="0.25">
      <c r="CD33379" s="10">
        <v>4095.64</v>
      </c>
      <c r="CE33379" s="9">
        <v>1.631578947368421</v>
      </c>
      <c r="CJ33379">
        <v>4318.6899999999996</v>
      </c>
      <c r="CK33379" s="3">
        <v>3.4221415607985479</v>
      </c>
    </row>
    <row r="33380" spans="82:89" x14ac:dyDescent="0.25">
      <c r="CD33380" s="10">
        <v>4095.82</v>
      </c>
      <c r="CE33380" s="9">
        <v>1.631578947368421</v>
      </c>
      <c r="CJ33380">
        <v>4318.78</v>
      </c>
      <c r="CK33380" s="3">
        <v>3.4221415607985479</v>
      </c>
    </row>
    <row r="33381" spans="82:89" x14ac:dyDescent="0.25">
      <c r="CD33381" s="10">
        <v>4095.95</v>
      </c>
      <c r="CE33381" s="9">
        <v>1.631578947368421</v>
      </c>
      <c r="CJ33381">
        <v>4318.87</v>
      </c>
      <c r="CK33381" s="3">
        <v>3.4221415607985479</v>
      </c>
    </row>
    <row r="33382" spans="82:89" x14ac:dyDescent="0.25">
      <c r="CD33382" s="10">
        <v>4096.08</v>
      </c>
      <c r="CE33382" s="9">
        <v>1.631578947368421</v>
      </c>
      <c r="CJ33382">
        <v>4318.95</v>
      </c>
      <c r="CK33382" s="3">
        <v>3.4221415607985479</v>
      </c>
    </row>
    <row r="33383" spans="82:89" x14ac:dyDescent="0.25">
      <c r="CD33383" s="10">
        <v>4096.22</v>
      </c>
      <c r="CE33383" s="9">
        <v>1.631578947368421</v>
      </c>
      <c r="CJ33383">
        <v>4319.04</v>
      </c>
      <c r="CK33383" s="3">
        <v>3.4221415607985479</v>
      </c>
    </row>
    <row r="33384" spans="82:89" x14ac:dyDescent="0.25">
      <c r="CD33384" s="10">
        <v>4096.37</v>
      </c>
      <c r="CE33384" s="9">
        <v>1.631578947368421</v>
      </c>
      <c r="CJ33384">
        <v>4319.13</v>
      </c>
      <c r="CK33384" s="3">
        <v>3.4221415607985479</v>
      </c>
    </row>
    <row r="33385" spans="82:89" x14ac:dyDescent="0.25">
      <c r="CD33385" s="10">
        <v>4096.51</v>
      </c>
      <c r="CE33385" s="9">
        <v>1.631578947368421</v>
      </c>
      <c r="CJ33385">
        <v>4319.21</v>
      </c>
      <c r="CK33385" s="3">
        <v>3.4221415607985479</v>
      </c>
    </row>
    <row r="33386" spans="82:89" x14ac:dyDescent="0.25">
      <c r="CD33386" s="10">
        <v>4096.63</v>
      </c>
      <c r="CE33386" s="9">
        <v>1.631578947368421</v>
      </c>
      <c r="CJ33386">
        <v>4319.3</v>
      </c>
      <c r="CK33386" s="3">
        <v>3.4221415607985479</v>
      </c>
    </row>
    <row r="33387" spans="82:89" x14ac:dyDescent="0.25">
      <c r="CD33387" s="10">
        <v>4096.7700000000004</v>
      </c>
      <c r="CE33387" s="9">
        <v>1.631578947368421</v>
      </c>
      <c r="CJ33387">
        <v>4319.38</v>
      </c>
      <c r="CK33387" s="3">
        <v>3.4221415607985479</v>
      </c>
    </row>
    <row r="33388" spans="82:89" x14ac:dyDescent="0.25">
      <c r="CD33388" s="10">
        <v>4096.91</v>
      </c>
      <c r="CE33388" s="9">
        <v>1.631578947368421</v>
      </c>
      <c r="CJ33388">
        <v>4319.47</v>
      </c>
      <c r="CK33388" s="3">
        <v>3.4221415607985479</v>
      </c>
    </row>
    <row r="33389" spans="82:89" x14ac:dyDescent="0.25">
      <c r="CD33389" s="10">
        <v>4097.04</v>
      </c>
      <c r="CE33389" s="9">
        <v>1.631578947368421</v>
      </c>
      <c r="CJ33389">
        <v>4319.5600000000004</v>
      </c>
      <c r="CK33389" s="3">
        <v>3.4221415607985479</v>
      </c>
    </row>
    <row r="33390" spans="82:89" x14ac:dyDescent="0.25">
      <c r="CD33390" s="10">
        <v>4097.18</v>
      </c>
      <c r="CE33390" s="9">
        <v>1.631578947368421</v>
      </c>
      <c r="CJ33390">
        <v>4319.6400000000003</v>
      </c>
      <c r="CK33390" s="3">
        <v>3.4221415607985479</v>
      </c>
    </row>
    <row r="33391" spans="82:89" x14ac:dyDescent="0.25">
      <c r="CD33391" s="10">
        <v>4097.3100000000004</v>
      </c>
      <c r="CE33391" s="9">
        <v>1.631578947368421</v>
      </c>
      <c r="CJ33391">
        <v>4319.72</v>
      </c>
      <c r="CK33391" s="3">
        <v>3.4221415607985479</v>
      </c>
    </row>
    <row r="33392" spans="82:89" x14ac:dyDescent="0.25">
      <c r="CD33392" s="10">
        <v>4097.4399999999996</v>
      </c>
      <c r="CE33392" s="9">
        <v>1.631578947368421</v>
      </c>
      <c r="CJ33392">
        <v>4319.8</v>
      </c>
      <c r="CK33392" s="3">
        <v>3.4221415607985479</v>
      </c>
    </row>
    <row r="33393" spans="82:89" x14ac:dyDescent="0.25">
      <c r="CD33393" s="10">
        <v>4097.57</v>
      </c>
      <c r="CE33393" s="9">
        <v>1.631578947368421</v>
      </c>
      <c r="CJ33393">
        <v>4319.88</v>
      </c>
      <c r="CK33393" s="3">
        <v>3.4221415607985479</v>
      </c>
    </row>
    <row r="33394" spans="82:89" x14ac:dyDescent="0.25">
      <c r="CD33394" s="10">
        <v>4097.7</v>
      </c>
      <c r="CE33394" s="9">
        <v>1.631578947368421</v>
      </c>
      <c r="CJ33394">
        <v>4319.97</v>
      </c>
      <c r="CK33394" s="3">
        <v>3.4221415607985479</v>
      </c>
    </row>
    <row r="33395" spans="82:89" x14ac:dyDescent="0.25">
      <c r="CD33395" s="10">
        <v>4097.8500000000004</v>
      </c>
      <c r="CE33395" s="9">
        <v>1.631578947368421</v>
      </c>
      <c r="CJ33395">
        <v>4320.0600000000004</v>
      </c>
      <c r="CK33395" s="3">
        <v>3.4221415607985479</v>
      </c>
    </row>
    <row r="33396" spans="82:89" x14ac:dyDescent="0.25">
      <c r="CD33396" s="10">
        <v>4097.99</v>
      </c>
      <c r="CE33396" s="9">
        <v>1.631578947368421</v>
      </c>
      <c r="CJ33396">
        <v>4320.1499999999996</v>
      </c>
      <c r="CK33396" s="3">
        <v>3.4221415607985479</v>
      </c>
    </row>
    <row r="33397" spans="82:89" x14ac:dyDescent="0.25">
      <c r="CD33397" s="10">
        <v>4098.12</v>
      </c>
      <c r="CE33397" s="9">
        <v>1.631578947368421</v>
      </c>
      <c r="CJ33397">
        <v>4320.24</v>
      </c>
      <c r="CK33397" s="3">
        <v>3.4221415607985479</v>
      </c>
    </row>
    <row r="33398" spans="82:89" x14ac:dyDescent="0.25">
      <c r="CD33398" s="10">
        <v>4098.26</v>
      </c>
      <c r="CE33398" s="9">
        <v>1.631578947368421</v>
      </c>
      <c r="CJ33398">
        <v>4320.33</v>
      </c>
      <c r="CK33398" s="3">
        <v>3.4221415607985479</v>
      </c>
    </row>
    <row r="33399" spans="82:89" x14ac:dyDescent="0.25">
      <c r="CD33399" s="10">
        <v>4098.3900000000003</v>
      </c>
      <c r="CE33399" s="9">
        <v>1.631578947368421</v>
      </c>
      <c r="CJ33399">
        <v>4320.41</v>
      </c>
      <c r="CK33399" s="3">
        <v>3.4221415607985479</v>
      </c>
    </row>
    <row r="33400" spans="82:89" x14ac:dyDescent="0.25">
      <c r="CD33400" s="10">
        <v>4098.53</v>
      </c>
      <c r="CE33400" s="9">
        <v>1.631578947368421</v>
      </c>
      <c r="CJ33400">
        <v>4320.5</v>
      </c>
      <c r="CK33400" s="3">
        <v>3.4221415607985479</v>
      </c>
    </row>
    <row r="33401" spans="82:89" x14ac:dyDescent="0.25">
      <c r="CD33401" s="10">
        <v>4098.67</v>
      </c>
      <c r="CE33401" s="9">
        <v>1.631578947368421</v>
      </c>
      <c r="CJ33401">
        <v>4320.58</v>
      </c>
      <c r="CK33401" s="3">
        <v>3.4221415607985479</v>
      </c>
    </row>
    <row r="33402" spans="82:89" x14ac:dyDescent="0.25">
      <c r="CD33402" s="10">
        <v>4098.8100000000004</v>
      </c>
      <c r="CE33402" s="9">
        <v>1.631578947368421</v>
      </c>
      <c r="CJ33402">
        <v>4320.67</v>
      </c>
      <c r="CK33402" s="3">
        <v>3.4221415607985479</v>
      </c>
    </row>
    <row r="33403" spans="82:89" x14ac:dyDescent="0.25">
      <c r="CD33403" s="10">
        <v>4098.95</v>
      </c>
      <c r="CE33403" s="9">
        <v>1.631578947368421</v>
      </c>
      <c r="CJ33403">
        <v>4320.76</v>
      </c>
      <c r="CK33403" s="3">
        <v>3.4221415607985479</v>
      </c>
    </row>
    <row r="33404" spans="82:89" x14ac:dyDescent="0.25">
      <c r="CD33404" s="10">
        <v>4099.09</v>
      </c>
      <c r="CE33404" s="9">
        <v>1.631578947368421</v>
      </c>
      <c r="CJ33404">
        <v>4320.84</v>
      </c>
      <c r="CK33404" s="3">
        <v>3.4221415607985479</v>
      </c>
    </row>
    <row r="33405" spans="82:89" x14ac:dyDescent="0.25">
      <c r="CD33405" s="10">
        <v>4099.21</v>
      </c>
      <c r="CE33405" s="9">
        <v>1.631578947368421</v>
      </c>
      <c r="CJ33405">
        <v>4320.93</v>
      </c>
      <c r="CK33405" s="3">
        <v>3.4221415607985479</v>
      </c>
    </row>
    <row r="33406" spans="82:89" x14ac:dyDescent="0.25">
      <c r="CD33406" s="10">
        <v>4099.34</v>
      </c>
      <c r="CE33406" s="9">
        <v>1.631578947368421</v>
      </c>
      <c r="CJ33406">
        <v>4321.01</v>
      </c>
      <c r="CK33406" s="3">
        <v>3.4221415607985479</v>
      </c>
    </row>
    <row r="33407" spans="82:89" x14ac:dyDescent="0.25">
      <c r="CD33407" s="10">
        <v>4099.4799999999996</v>
      </c>
      <c r="CE33407" s="9">
        <v>1.631578947368421</v>
      </c>
      <c r="CJ33407">
        <v>4321.1000000000004</v>
      </c>
      <c r="CK33407" s="3">
        <v>3.4221415607985479</v>
      </c>
    </row>
    <row r="33408" spans="82:89" x14ac:dyDescent="0.25">
      <c r="CD33408" s="10">
        <v>4099.63</v>
      </c>
      <c r="CE33408" s="9">
        <v>1.631578947368421</v>
      </c>
      <c r="CJ33408">
        <v>4321.18</v>
      </c>
      <c r="CK33408" s="3">
        <v>3.4221415607985479</v>
      </c>
    </row>
    <row r="33409" spans="82:89" x14ac:dyDescent="0.25">
      <c r="CD33409" s="10">
        <v>4099.78</v>
      </c>
      <c r="CE33409" s="9">
        <v>1.631578947368421</v>
      </c>
      <c r="CJ33409">
        <v>4321.2700000000004</v>
      </c>
      <c r="CK33409" s="3">
        <v>3.4221415607985479</v>
      </c>
    </row>
    <row r="33410" spans="82:89" x14ac:dyDescent="0.25">
      <c r="CD33410" s="10">
        <v>4099.91</v>
      </c>
      <c r="CE33410" s="9">
        <v>1.631578947368421</v>
      </c>
      <c r="CJ33410">
        <v>4321.3500000000004</v>
      </c>
      <c r="CK33410" s="3">
        <v>3.4221415607985479</v>
      </c>
    </row>
    <row r="33411" spans="82:89" x14ac:dyDescent="0.25">
      <c r="CD33411" s="10">
        <v>4100.0600000000004</v>
      </c>
      <c r="CE33411" s="9">
        <v>1.631578947368421</v>
      </c>
      <c r="CJ33411">
        <v>4321.4399999999996</v>
      </c>
      <c r="CK33411" s="3">
        <v>3.4221415607985479</v>
      </c>
    </row>
    <row r="33412" spans="82:89" x14ac:dyDescent="0.25">
      <c r="CD33412" s="10">
        <v>4100.1899999999996</v>
      </c>
      <c r="CE33412" s="9">
        <v>1.631578947368421</v>
      </c>
      <c r="CJ33412">
        <v>4321.53</v>
      </c>
      <c r="CK33412" s="3">
        <v>3.4221415607985479</v>
      </c>
    </row>
    <row r="33413" spans="82:89" x14ac:dyDescent="0.25">
      <c r="CD33413" s="10">
        <v>4100.33</v>
      </c>
      <c r="CE33413" s="9">
        <v>1.631578947368421</v>
      </c>
      <c r="CJ33413">
        <v>4321.62</v>
      </c>
      <c r="CK33413" s="3">
        <v>3.4221415607985479</v>
      </c>
    </row>
    <row r="33414" spans="82:89" x14ac:dyDescent="0.25">
      <c r="CD33414" s="10">
        <v>4100.46</v>
      </c>
      <c r="CE33414" s="9">
        <v>1.631578947368421</v>
      </c>
      <c r="CJ33414">
        <v>4321.71</v>
      </c>
      <c r="CK33414" s="3">
        <v>3.4221415607985479</v>
      </c>
    </row>
    <row r="33415" spans="82:89" x14ac:dyDescent="0.25">
      <c r="CD33415" s="10">
        <v>4100.6000000000004</v>
      </c>
      <c r="CE33415" s="9">
        <v>1.631578947368421</v>
      </c>
      <c r="CJ33415">
        <v>4321.79</v>
      </c>
      <c r="CK33415" s="3">
        <v>3.4221415607985479</v>
      </c>
    </row>
    <row r="33416" spans="82:89" x14ac:dyDescent="0.25">
      <c r="CD33416" s="10">
        <v>4100.7299999999996</v>
      </c>
      <c r="CE33416" s="9">
        <v>1.631578947368421</v>
      </c>
      <c r="CJ33416">
        <v>4321.88</v>
      </c>
      <c r="CK33416" s="3">
        <v>3.4221415607985479</v>
      </c>
    </row>
    <row r="33417" spans="82:89" x14ac:dyDescent="0.25">
      <c r="CD33417" s="10">
        <v>4100.8599999999997</v>
      </c>
      <c r="CE33417" s="9">
        <v>1.631578947368421</v>
      </c>
      <c r="CJ33417">
        <v>4321.97</v>
      </c>
      <c r="CK33417" s="3">
        <v>3.4221415607985479</v>
      </c>
    </row>
    <row r="33418" spans="82:89" x14ac:dyDescent="0.25">
      <c r="CD33418" s="10">
        <v>4100.99</v>
      </c>
      <c r="CE33418" s="9">
        <v>1.631578947368421</v>
      </c>
      <c r="CJ33418">
        <v>4322.0600000000004</v>
      </c>
      <c r="CK33418" s="3">
        <v>3.4221415607985479</v>
      </c>
    </row>
    <row r="33419" spans="82:89" x14ac:dyDescent="0.25">
      <c r="CD33419" s="10">
        <v>4101.12</v>
      </c>
      <c r="CE33419" s="9">
        <v>1.631578947368421</v>
      </c>
      <c r="CJ33419">
        <v>4322.1400000000003</v>
      </c>
      <c r="CK33419" s="3">
        <v>3.4221415607985479</v>
      </c>
    </row>
    <row r="33420" spans="82:89" x14ac:dyDescent="0.25">
      <c r="CD33420" s="10">
        <v>4101.25</v>
      </c>
      <c r="CE33420" s="9">
        <v>1.631578947368421</v>
      </c>
      <c r="CJ33420">
        <v>4322.22</v>
      </c>
      <c r="CK33420" s="3">
        <v>3.4221415607985479</v>
      </c>
    </row>
    <row r="33421" spans="82:89" x14ac:dyDescent="0.25">
      <c r="CD33421" s="10">
        <v>4101.38</v>
      </c>
      <c r="CE33421" s="9">
        <v>1.631578947368421</v>
      </c>
      <c r="CJ33421">
        <v>4322.3100000000004</v>
      </c>
      <c r="CK33421" s="3">
        <v>3.4221415607985479</v>
      </c>
    </row>
    <row r="33422" spans="82:89" x14ac:dyDescent="0.25">
      <c r="CD33422" s="10">
        <v>4101.5200000000004</v>
      </c>
      <c r="CE33422" s="9">
        <v>1.631578947368421</v>
      </c>
      <c r="CJ33422">
        <v>4322.3900000000003</v>
      </c>
      <c r="CK33422" s="3">
        <v>3.4221415607985479</v>
      </c>
    </row>
    <row r="33423" spans="82:89" x14ac:dyDescent="0.25">
      <c r="CD33423" s="10">
        <v>4101.6499999999996</v>
      </c>
      <c r="CE33423" s="9">
        <v>1.631578947368421</v>
      </c>
      <c r="CJ33423">
        <v>4322.47</v>
      </c>
      <c r="CK33423" s="3">
        <v>3.4221415607985479</v>
      </c>
    </row>
    <row r="33424" spans="82:89" x14ac:dyDescent="0.25">
      <c r="CD33424" s="10">
        <v>4101.79</v>
      </c>
      <c r="CE33424" s="9">
        <v>1.631578947368421</v>
      </c>
      <c r="CJ33424">
        <v>4322.57</v>
      </c>
      <c r="CK33424" s="3">
        <v>3.4221415607985479</v>
      </c>
    </row>
    <row r="33425" spans="82:89" x14ac:dyDescent="0.25">
      <c r="CD33425" s="10">
        <v>4101.92</v>
      </c>
      <c r="CE33425" s="9">
        <v>1.631578947368421</v>
      </c>
      <c r="CJ33425">
        <v>4322.6499999999996</v>
      </c>
      <c r="CK33425" s="3">
        <v>3.4221415607985479</v>
      </c>
    </row>
    <row r="33426" spans="82:89" x14ac:dyDescent="0.25">
      <c r="CD33426" s="10">
        <v>4102.0600000000004</v>
      </c>
      <c r="CE33426" s="9">
        <v>1.631578947368421</v>
      </c>
      <c r="CJ33426">
        <v>4322.74</v>
      </c>
      <c r="CK33426" s="3">
        <v>3.4221415607985479</v>
      </c>
    </row>
    <row r="33427" spans="82:89" x14ac:dyDescent="0.25">
      <c r="CD33427" s="10">
        <v>4102.2</v>
      </c>
      <c r="CE33427" s="9">
        <v>1.631578947368421</v>
      </c>
      <c r="CJ33427">
        <v>4322.82</v>
      </c>
      <c r="CK33427" s="3">
        <v>3.4221415607985479</v>
      </c>
    </row>
    <row r="33428" spans="82:89" x14ac:dyDescent="0.25">
      <c r="CD33428" s="10">
        <v>4102.33</v>
      </c>
      <c r="CE33428" s="9">
        <v>1.631578947368421</v>
      </c>
      <c r="CJ33428">
        <v>4322.8999999999996</v>
      </c>
      <c r="CK33428" s="3">
        <v>3.4221415607985479</v>
      </c>
    </row>
    <row r="33429" spans="82:89" x14ac:dyDescent="0.25">
      <c r="CD33429" s="10">
        <v>4102.47</v>
      </c>
      <c r="CE33429" s="9">
        <v>1.631578947368421</v>
      </c>
      <c r="CJ33429">
        <v>4322.99</v>
      </c>
      <c r="CK33429" s="3">
        <v>3.4221415607985479</v>
      </c>
    </row>
    <row r="33430" spans="82:89" x14ac:dyDescent="0.25">
      <c r="CD33430" s="10">
        <v>4102.6000000000004</v>
      </c>
      <c r="CE33430" s="9">
        <v>1.631578947368421</v>
      </c>
      <c r="CJ33430">
        <v>4323.08</v>
      </c>
      <c r="CK33430" s="3">
        <v>3.4221415607985479</v>
      </c>
    </row>
    <row r="33431" spans="82:89" x14ac:dyDescent="0.25">
      <c r="CD33431" s="10">
        <v>4102.7299999999996</v>
      </c>
      <c r="CE33431" s="9">
        <v>1.631578947368421</v>
      </c>
      <c r="CJ33431">
        <v>4323.17</v>
      </c>
      <c r="CK33431" s="3">
        <v>3.4221415607985479</v>
      </c>
    </row>
    <row r="33432" spans="82:89" x14ac:dyDescent="0.25">
      <c r="CD33432" s="10">
        <v>4102.87</v>
      </c>
      <c r="CE33432" s="9">
        <v>1.631578947368421</v>
      </c>
      <c r="CJ33432">
        <v>4323.25</v>
      </c>
      <c r="CK33432" s="3">
        <v>3.4221415607985479</v>
      </c>
    </row>
    <row r="33433" spans="82:89" x14ac:dyDescent="0.25">
      <c r="CD33433" s="10">
        <v>4103</v>
      </c>
      <c r="CE33433" s="9">
        <v>1.631578947368421</v>
      </c>
      <c r="CJ33433">
        <v>4323.33</v>
      </c>
      <c r="CK33433" s="3">
        <v>3.4221415607985479</v>
      </c>
    </row>
    <row r="33434" spans="82:89" x14ac:dyDescent="0.25">
      <c r="CD33434" s="10">
        <v>4103.13</v>
      </c>
      <c r="CE33434" s="9">
        <v>1.631578947368421</v>
      </c>
      <c r="CJ33434">
        <v>4323.42</v>
      </c>
      <c r="CK33434" s="3">
        <v>3.4221415607985479</v>
      </c>
    </row>
    <row r="33435" spans="82:89" x14ac:dyDescent="0.25">
      <c r="CD33435" s="10">
        <v>4103.2700000000004</v>
      </c>
      <c r="CE33435" s="9">
        <v>1.631578947368421</v>
      </c>
      <c r="CJ33435">
        <v>4323.5</v>
      </c>
      <c r="CK33435" s="3">
        <v>3.4221415607985479</v>
      </c>
    </row>
    <row r="33436" spans="82:89" x14ac:dyDescent="0.25">
      <c r="CD33436" s="10">
        <v>4103.3999999999996</v>
      </c>
      <c r="CE33436" s="9">
        <v>1.631578947368421</v>
      </c>
      <c r="CJ33436">
        <v>4323.59</v>
      </c>
      <c r="CK33436" s="3">
        <v>3.4221415607985479</v>
      </c>
    </row>
    <row r="33437" spans="82:89" x14ac:dyDescent="0.25">
      <c r="CD33437" s="10">
        <v>4103.53</v>
      </c>
      <c r="CE33437" s="9">
        <v>1.631578947368421</v>
      </c>
      <c r="CJ33437">
        <v>4323.67</v>
      </c>
      <c r="CK33437" s="3">
        <v>3.4221415607985479</v>
      </c>
    </row>
    <row r="33438" spans="82:89" x14ac:dyDescent="0.25">
      <c r="CD33438" s="10">
        <v>4103.66</v>
      </c>
      <c r="CE33438" s="9">
        <v>1.631578947368421</v>
      </c>
      <c r="CJ33438">
        <v>4323.76</v>
      </c>
      <c r="CK33438" s="3">
        <v>3.4221415607985479</v>
      </c>
    </row>
    <row r="33439" spans="82:89" x14ac:dyDescent="0.25">
      <c r="CD33439" s="10">
        <v>4103.8</v>
      </c>
      <c r="CE33439" s="9">
        <v>1.631578947368421</v>
      </c>
      <c r="CJ33439">
        <v>4323.84</v>
      </c>
      <c r="CK33439" s="3">
        <v>3.4221415607985479</v>
      </c>
    </row>
    <row r="33440" spans="82:89" x14ac:dyDescent="0.25">
      <c r="CD33440" s="10">
        <v>4103.96</v>
      </c>
      <c r="CE33440" s="9">
        <v>1.631578947368421</v>
      </c>
      <c r="CJ33440">
        <v>4323.93</v>
      </c>
      <c r="CK33440" s="3">
        <v>3.4221415607985479</v>
      </c>
    </row>
    <row r="33441" spans="82:89" x14ac:dyDescent="0.25">
      <c r="CD33441" s="10">
        <v>4104.1400000000003</v>
      </c>
      <c r="CE33441" s="9">
        <v>1.631578947368421</v>
      </c>
      <c r="CJ33441">
        <v>4324.01</v>
      </c>
      <c r="CK33441" s="3">
        <v>3.4221415607985479</v>
      </c>
    </row>
    <row r="33442" spans="82:89" x14ac:dyDescent="0.25">
      <c r="CD33442" s="10">
        <v>4104.29</v>
      </c>
      <c r="CE33442" s="9">
        <v>1.631578947368421</v>
      </c>
      <c r="CJ33442">
        <v>4324.1000000000004</v>
      </c>
      <c r="CK33442" s="3">
        <v>3.4221415607985479</v>
      </c>
    </row>
    <row r="33443" spans="82:89" x14ac:dyDescent="0.25">
      <c r="CD33443" s="10">
        <v>4104.41</v>
      </c>
      <c r="CE33443" s="9">
        <v>1.631578947368421</v>
      </c>
      <c r="CJ33443">
        <v>4324.1899999999996</v>
      </c>
      <c r="CK33443" s="3">
        <v>3.4221415607985479</v>
      </c>
    </row>
    <row r="33444" spans="82:89" x14ac:dyDescent="0.25">
      <c r="CD33444" s="10">
        <v>4104.54</v>
      </c>
      <c r="CE33444" s="9">
        <v>1.631578947368421</v>
      </c>
      <c r="CJ33444">
        <v>4324.28</v>
      </c>
      <c r="CK33444" s="3">
        <v>3.4221415607985479</v>
      </c>
    </row>
    <row r="33445" spans="82:89" x14ac:dyDescent="0.25">
      <c r="CD33445" s="10">
        <v>4104.67</v>
      </c>
      <c r="CE33445" s="9">
        <v>1.631578947368421</v>
      </c>
      <c r="CJ33445">
        <v>4324.37</v>
      </c>
      <c r="CK33445" s="3">
        <v>3.4221415607985479</v>
      </c>
    </row>
    <row r="33446" spans="82:89" x14ac:dyDescent="0.25">
      <c r="CD33446" s="10">
        <v>4104.8100000000004</v>
      </c>
      <c r="CE33446" s="9">
        <v>1.631578947368421</v>
      </c>
      <c r="CJ33446">
        <v>4324.45</v>
      </c>
      <c r="CK33446" s="3">
        <v>3.4221415607985479</v>
      </c>
    </row>
    <row r="33447" spans="82:89" x14ac:dyDescent="0.25">
      <c r="CD33447" s="10">
        <v>4104.96</v>
      </c>
      <c r="CE33447" s="9">
        <v>1.631578947368421</v>
      </c>
      <c r="CJ33447">
        <v>4324.54</v>
      </c>
      <c r="CK33447" s="3">
        <v>3.4221415607985479</v>
      </c>
    </row>
    <row r="33448" spans="82:89" x14ac:dyDescent="0.25">
      <c r="CD33448" s="10">
        <v>4105.09</v>
      </c>
      <c r="CE33448" s="9">
        <v>1.631578947368421</v>
      </c>
      <c r="CJ33448">
        <v>4324.63</v>
      </c>
      <c r="CK33448" s="3">
        <v>3.4221415607985479</v>
      </c>
    </row>
    <row r="33449" spans="82:89" x14ac:dyDescent="0.25">
      <c r="CD33449" s="10">
        <v>4105.22</v>
      </c>
      <c r="CE33449" s="9">
        <v>1.631578947368421</v>
      </c>
      <c r="CJ33449">
        <v>4324.71</v>
      </c>
      <c r="CK33449" s="3">
        <v>3.4221415607985479</v>
      </c>
    </row>
    <row r="33450" spans="82:89" x14ac:dyDescent="0.25">
      <c r="CD33450" s="10">
        <v>4105.34</v>
      </c>
      <c r="CE33450" s="9">
        <v>1.631578947368421</v>
      </c>
      <c r="CJ33450">
        <v>4324.8</v>
      </c>
      <c r="CK33450" s="3">
        <v>3.4221415607985479</v>
      </c>
    </row>
    <row r="33451" spans="82:89" x14ac:dyDescent="0.25">
      <c r="CD33451" s="10">
        <v>4105.47</v>
      </c>
      <c r="CE33451" s="9">
        <v>1.631578947368421</v>
      </c>
      <c r="CJ33451">
        <v>4324.8900000000003</v>
      </c>
      <c r="CK33451" s="3">
        <v>3.4221415607985479</v>
      </c>
    </row>
    <row r="33452" spans="82:89" x14ac:dyDescent="0.25">
      <c r="CD33452" s="10">
        <v>4105.6000000000004</v>
      </c>
      <c r="CE33452" s="9">
        <v>1.631578947368421</v>
      </c>
      <c r="CJ33452">
        <v>4324.9799999999996</v>
      </c>
      <c r="CK33452" s="3">
        <v>3.4221415607985479</v>
      </c>
    </row>
    <row r="33453" spans="82:89" x14ac:dyDescent="0.25">
      <c r="CD33453" s="10">
        <v>4105.7299999999996</v>
      </c>
      <c r="CE33453" s="9">
        <v>1.631578947368421</v>
      </c>
      <c r="CJ33453">
        <v>4325.07</v>
      </c>
      <c r="CK33453" s="3">
        <v>3.4221415607985479</v>
      </c>
    </row>
    <row r="33454" spans="82:89" x14ac:dyDescent="0.25">
      <c r="CD33454" s="10">
        <v>4105.8599999999997</v>
      </c>
      <c r="CE33454" s="9">
        <v>1.631578947368421</v>
      </c>
      <c r="CJ33454">
        <v>4325.16</v>
      </c>
      <c r="CK33454" s="3">
        <v>3.4221415607985479</v>
      </c>
    </row>
    <row r="33455" spans="82:89" x14ac:dyDescent="0.25">
      <c r="CD33455" s="10">
        <v>4105.99</v>
      </c>
      <c r="CE33455" s="9">
        <v>1.631578947368421</v>
      </c>
      <c r="CJ33455">
        <v>4325.25</v>
      </c>
      <c r="CK33455" s="3">
        <v>3.3800362976406535</v>
      </c>
    </row>
    <row r="33456" spans="82:89" x14ac:dyDescent="0.25">
      <c r="CD33456" s="10">
        <v>4106.1099999999997</v>
      </c>
      <c r="CE33456" s="9">
        <v>1.631578947368421</v>
      </c>
      <c r="CJ33456">
        <v>4325.34</v>
      </c>
      <c r="CK33456" s="3">
        <v>3.3800362976406535</v>
      </c>
    </row>
    <row r="33457" spans="82:89" x14ac:dyDescent="0.25">
      <c r="CD33457" s="10">
        <v>4106.24</v>
      </c>
      <c r="CE33457" s="9">
        <v>1.631578947368421</v>
      </c>
      <c r="CJ33457">
        <v>4325.43</v>
      </c>
      <c r="CK33457" s="3">
        <v>3.3800362976406535</v>
      </c>
    </row>
    <row r="33458" spans="82:89" x14ac:dyDescent="0.25">
      <c r="CD33458" s="10">
        <v>4106.37</v>
      </c>
      <c r="CE33458" s="9">
        <v>1.631578947368421</v>
      </c>
      <c r="CJ33458">
        <v>4325.5200000000004</v>
      </c>
      <c r="CK33458" s="3">
        <v>3.3386569872958258</v>
      </c>
    </row>
    <row r="33459" spans="82:89" x14ac:dyDescent="0.25">
      <c r="CD33459" s="10">
        <v>4106.49</v>
      </c>
      <c r="CE33459" s="9">
        <v>1.631578947368421</v>
      </c>
      <c r="CJ33459">
        <v>4325.6099999999997</v>
      </c>
      <c r="CK33459" s="3">
        <v>3.3386569872958258</v>
      </c>
    </row>
    <row r="33460" spans="82:89" x14ac:dyDescent="0.25">
      <c r="CD33460" s="10">
        <v>4106.62</v>
      </c>
      <c r="CE33460" s="9">
        <v>1.631578947368421</v>
      </c>
      <c r="CJ33460">
        <v>4325.6899999999996</v>
      </c>
      <c r="CK33460" s="3">
        <v>3.3386569872958258</v>
      </c>
    </row>
    <row r="33461" spans="82:89" x14ac:dyDescent="0.25">
      <c r="CD33461" s="10">
        <v>4106.75</v>
      </c>
      <c r="CE33461" s="9">
        <v>1.631578947368421</v>
      </c>
      <c r="CJ33461">
        <v>4325.7700000000004</v>
      </c>
      <c r="CK33461" s="3">
        <v>3.3386569872958258</v>
      </c>
    </row>
    <row r="33462" spans="82:89" x14ac:dyDescent="0.25">
      <c r="CD33462" s="10">
        <v>4106.8999999999996</v>
      </c>
      <c r="CE33462" s="9">
        <v>1.631578947368421</v>
      </c>
      <c r="CJ33462">
        <v>4325.8599999999997</v>
      </c>
      <c r="CK33462" s="3">
        <v>3.3386569872958258</v>
      </c>
    </row>
    <row r="33463" spans="82:89" x14ac:dyDescent="0.25">
      <c r="CD33463" s="10">
        <v>4107.03</v>
      </c>
      <c r="CE33463" s="9">
        <v>1.631578947368421</v>
      </c>
      <c r="CJ33463">
        <v>4325.95</v>
      </c>
      <c r="CK33463" s="3">
        <v>3.3386569872958258</v>
      </c>
    </row>
    <row r="33464" spans="82:89" x14ac:dyDescent="0.25">
      <c r="CD33464" s="10">
        <v>4107.16</v>
      </c>
      <c r="CE33464" s="9">
        <v>1.631578947368421</v>
      </c>
      <c r="CJ33464">
        <v>4326.04</v>
      </c>
      <c r="CK33464" s="3">
        <v>3.3386569872958258</v>
      </c>
    </row>
    <row r="33465" spans="82:89" x14ac:dyDescent="0.25">
      <c r="CD33465" s="10">
        <v>4107.29</v>
      </c>
      <c r="CE33465" s="9">
        <v>1.631578947368421</v>
      </c>
      <c r="CJ33465">
        <v>4326.1400000000003</v>
      </c>
      <c r="CK33465" s="3">
        <v>3.3386569872958258</v>
      </c>
    </row>
    <row r="33466" spans="82:89" x14ac:dyDescent="0.25">
      <c r="CD33466" s="10">
        <v>4107.42</v>
      </c>
      <c r="CE33466" s="9">
        <v>1.631578947368421</v>
      </c>
      <c r="CJ33466">
        <v>4326.2299999999996</v>
      </c>
      <c r="CK33466" s="3">
        <v>3.3386569872958258</v>
      </c>
    </row>
    <row r="33467" spans="82:89" x14ac:dyDescent="0.25">
      <c r="CD33467" s="10">
        <v>4107.55</v>
      </c>
      <c r="CE33467" s="9">
        <v>1.631578947368421</v>
      </c>
      <c r="CJ33467">
        <v>4326.32</v>
      </c>
      <c r="CK33467" s="3">
        <v>3.3386569872958258</v>
      </c>
    </row>
    <row r="33468" spans="82:89" x14ac:dyDescent="0.25">
      <c r="CD33468" s="10">
        <v>4107.68</v>
      </c>
      <c r="CE33468" s="9">
        <v>1.631578947368421</v>
      </c>
      <c r="CJ33468">
        <v>4326.41</v>
      </c>
      <c r="CK33468" s="3">
        <v>3.3386569872958258</v>
      </c>
    </row>
    <row r="33469" spans="82:89" x14ac:dyDescent="0.25">
      <c r="CD33469" s="10">
        <v>4107.8100000000004</v>
      </c>
      <c r="CE33469" s="9">
        <v>1.631578947368421</v>
      </c>
      <c r="CJ33469">
        <v>4326.49</v>
      </c>
      <c r="CK33469" s="3">
        <v>3.3386569872958258</v>
      </c>
    </row>
    <row r="33470" spans="82:89" x14ac:dyDescent="0.25">
      <c r="CD33470" s="10">
        <v>4107.9399999999996</v>
      </c>
      <c r="CE33470" s="9">
        <v>1.631578947368421</v>
      </c>
      <c r="CJ33470">
        <v>4326.59</v>
      </c>
      <c r="CK33470" s="3">
        <v>3.3386569872958258</v>
      </c>
    </row>
    <row r="33471" spans="82:89" x14ac:dyDescent="0.25">
      <c r="CD33471" s="10">
        <v>4108.07</v>
      </c>
      <c r="CE33471" s="9">
        <v>1.631578947368421</v>
      </c>
      <c r="CJ33471">
        <v>4326.68</v>
      </c>
      <c r="CK33471" s="3">
        <v>3.3386569872958258</v>
      </c>
    </row>
    <row r="33472" spans="82:89" x14ac:dyDescent="0.25">
      <c r="CD33472" s="10">
        <v>4108.2</v>
      </c>
      <c r="CE33472" s="9">
        <v>1.631578947368421</v>
      </c>
      <c r="CJ33472">
        <v>4326.8900000000003</v>
      </c>
      <c r="CK33472" s="3">
        <v>3.3386569872958258</v>
      </c>
    </row>
    <row r="33473" spans="82:89" x14ac:dyDescent="0.25">
      <c r="CD33473" s="10">
        <v>4108.33</v>
      </c>
      <c r="CE33473" s="9">
        <v>1.631578947368421</v>
      </c>
      <c r="CJ33473">
        <v>4326.97</v>
      </c>
      <c r="CK33473" s="3">
        <v>3.3386569872958258</v>
      </c>
    </row>
    <row r="33474" spans="82:89" x14ac:dyDescent="0.25">
      <c r="CD33474" s="10">
        <v>4108.45</v>
      </c>
      <c r="CE33474" s="9">
        <v>1.631578947368421</v>
      </c>
      <c r="CJ33474">
        <v>4327.0600000000004</v>
      </c>
      <c r="CK33474" s="3">
        <v>3.3386569872958258</v>
      </c>
    </row>
    <row r="33475" spans="82:89" x14ac:dyDescent="0.25">
      <c r="CD33475" s="10">
        <v>4108.58</v>
      </c>
      <c r="CE33475" s="9">
        <v>1.631578947368421</v>
      </c>
      <c r="CJ33475">
        <v>4327.1499999999996</v>
      </c>
      <c r="CK33475" s="3">
        <v>3.3386569872958258</v>
      </c>
    </row>
    <row r="33476" spans="82:89" x14ac:dyDescent="0.25">
      <c r="CD33476" s="10">
        <v>4108.71</v>
      </c>
      <c r="CE33476" s="9">
        <v>1.631578947368421</v>
      </c>
      <c r="CJ33476">
        <v>4327.2299999999996</v>
      </c>
      <c r="CK33476" s="3">
        <v>3.3386569872958258</v>
      </c>
    </row>
    <row r="33477" spans="82:89" x14ac:dyDescent="0.25">
      <c r="CD33477" s="10">
        <v>4108.8500000000004</v>
      </c>
      <c r="CE33477" s="9">
        <v>1.631578947368421</v>
      </c>
      <c r="CJ33477">
        <v>4327.32</v>
      </c>
      <c r="CK33477" s="3">
        <v>3.3386569872958258</v>
      </c>
    </row>
    <row r="33478" spans="82:89" x14ac:dyDescent="0.25">
      <c r="CD33478" s="10">
        <v>4108.9799999999996</v>
      </c>
      <c r="CE33478" s="9">
        <v>1.631578947368421</v>
      </c>
      <c r="CJ33478">
        <v>4327.41</v>
      </c>
      <c r="CK33478" s="3">
        <v>3.3386569872958258</v>
      </c>
    </row>
    <row r="33479" spans="82:89" x14ac:dyDescent="0.25">
      <c r="CD33479" s="10">
        <v>4109.1099999999997</v>
      </c>
      <c r="CE33479" s="9">
        <v>1.631578947368421</v>
      </c>
      <c r="CJ33479">
        <v>4327.49</v>
      </c>
      <c r="CK33479" s="3">
        <v>3.3386569872958258</v>
      </c>
    </row>
    <row r="33480" spans="82:89" x14ac:dyDescent="0.25">
      <c r="CD33480" s="10">
        <v>4109.2299999999996</v>
      </c>
      <c r="CE33480" s="9">
        <v>1.631578947368421</v>
      </c>
      <c r="CJ33480">
        <v>4327.58</v>
      </c>
      <c r="CK33480" s="3">
        <v>3.3386569872958258</v>
      </c>
    </row>
    <row r="33481" spans="82:89" x14ac:dyDescent="0.25">
      <c r="CD33481" s="10">
        <v>4109.3500000000004</v>
      </c>
      <c r="CE33481" s="9">
        <v>1.631578947368421</v>
      </c>
      <c r="CJ33481">
        <v>4327.67</v>
      </c>
      <c r="CK33481" s="3">
        <v>3.3386569872958258</v>
      </c>
    </row>
    <row r="33482" spans="82:89" x14ac:dyDescent="0.25">
      <c r="CD33482" s="10">
        <v>4109.47</v>
      </c>
      <c r="CE33482" s="9">
        <v>1.631578947368421</v>
      </c>
      <c r="CJ33482">
        <v>4327.76</v>
      </c>
      <c r="CK33482" s="3">
        <v>3.3386569872958258</v>
      </c>
    </row>
    <row r="33483" spans="82:89" x14ac:dyDescent="0.25">
      <c r="CD33483" s="10">
        <v>4109.6000000000004</v>
      </c>
      <c r="CE33483" s="9">
        <v>1.631578947368421</v>
      </c>
      <c r="CJ33483">
        <v>4327.84</v>
      </c>
      <c r="CK33483" s="3">
        <v>3.3386569872958258</v>
      </c>
    </row>
    <row r="33484" spans="82:89" x14ac:dyDescent="0.25">
      <c r="CD33484" s="10">
        <v>4109.7299999999996</v>
      </c>
      <c r="CE33484" s="9">
        <v>1.631578947368421</v>
      </c>
      <c r="CJ33484">
        <v>4327.93</v>
      </c>
      <c r="CK33484" s="3">
        <v>3.3386569872958258</v>
      </c>
    </row>
    <row r="33485" spans="82:89" x14ac:dyDescent="0.25">
      <c r="CD33485" s="10">
        <v>4109.87</v>
      </c>
      <c r="CE33485" s="9">
        <v>1.631578947368421</v>
      </c>
      <c r="CJ33485">
        <v>4328.01</v>
      </c>
      <c r="CK33485" s="3">
        <v>3.3386569872958258</v>
      </c>
    </row>
    <row r="33486" spans="82:89" x14ac:dyDescent="0.25">
      <c r="CD33486" s="10">
        <v>4109.99</v>
      </c>
      <c r="CE33486" s="9">
        <v>1.631578947368421</v>
      </c>
      <c r="CJ33486">
        <v>4328.1000000000004</v>
      </c>
      <c r="CK33486" s="3">
        <v>3.3386569872958258</v>
      </c>
    </row>
    <row r="33487" spans="82:89" x14ac:dyDescent="0.25">
      <c r="CD33487" s="10">
        <v>4110.12</v>
      </c>
      <c r="CE33487" s="9">
        <v>1.631578947368421</v>
      </c>
      <c r="CJ33487">
        <v>4328.1899999999996</v>
      </c>
      <c r="CK33487" s="3">
        <v>3.3386569872958258</v>
      </c>
    </row>
    <row r="33488" spans="82:89" x14ac:dyDescent="0.25">
      <c r="CD33488" s="10">
        <v>4110.25</v>
      </c>
      <c r="CE33488" s="9">
        <v>1.631578947368421</v>
      </c>
      <c r="CJ33488">
        <v>4328.2700000000004</v>
      </c>
      <c r="CK33488" s="3">
        <v>3.3386569872958258</v>
      </c>
    </row>
    <row r="33489" spans="82:89" x14ac:dyDescent="0.25">
      <c r="CD33489" s="10">
        <v>4110.3599999999997</v>
      </c>
      <c r="CE33489" s="9">
        <v>1.631578947368421</v>
      </c>
      <c r="CJ33489">
        <v>4328.3599999999997</v>
      </c>
      <c r="CK33489" s="3">
        <v>3.3386569872958258</v>
      </c>
    </row>
    <row r="33490" spans="82:89" x14ac:dyDescent="0.25">
      <c r="CD33490" s="10">
        <v>4110.49</v>
      </c>
      <c r="CE33490" s="9">
        <v>1.631578947368421</v>
      </c>
      <c r="CJ33490">
        <v>4328.45</v>
      </c>
      <c r="CK33490" s="3">
        <v>3.3386569872958258</v>
      </c>
    </row>
    <row r="33491" spans="82:89" x14ac:dyDescent="0.25">
      <c r="CD33491" s="10">
        <v>4110.6099999999997</v>
      </c>
      <c r="CE33491" s="9">
        <v>1.631578947368421</v>
      </c>
      <c r="CJ33491">
        <v>4328.54</v>
      </c>
      <c r="CK33491" s="3">
        <v>3.3386569872958258</v>
      </c>
    </row>
    <row r="33492" spans="82:89" x14ac:dyDescent="0.25">
      <c r="CD33492" s="10">
        <v>4110.74</v>
      </c>
      <c r="CE33492" s="9">
        <v>1.631578947368421</v>
      </c>
      <c r="CJ33492">
        <v>4328.63</v>
      </c>
      <c r="CK33492" s="3">
        <v>3.3386569872958258</v>
      </c>
    </row>
    <row r="33493" spans="82:89" x14ac:dyDescent="0.25">
      <c r="CD33493" s="10">
        <v>4110.88</v>
      </c>
      <c r="CE33493" s="9">
        <v>1.631578947368421</v>
      </c>
      <c r="CJ33493">
        <v>4328.71</v>
      </c>
      <c r="CK33493" s="3">
        <v>3.3386569872958258</v>
      </c>
    </row>
    <row r="33494" spans="82:89" x14ac:dyDescent="0.25">
      <c r="CD33494" s="10">
        <v>4111.01</v>
      </c>
      <c r="CE33494" s="9">
        <v>1.631578947368421</v>
      </c>
      <c r="CJ33494">
        <v>4328.79</v>
      </c>
      <c r="CK33494" s="3">
        <v>3.3386569872958258</v>
      </c>
    </row>
    <row r="33495" spans="82:89" x14ac:dyDescent="0.25">
      <c r="CD33495" s="10">
        <v>4111.1400000000003</v>
      </c>
      <c r="CE33495" s="9">
        <v>1.631578947368421</v>
      </c>
      <c r="CJ33495">
        <v>4328.88</v>
      </c>
      <c r="CK33495" s="3">
        <v>3.3386569872958258</v>
      </c>
    </row>
    <row r="33496" spans="82:89" x14ac:dyDescent="0.25">
      <c r="CD33496" s="10">
        <v>4111.2700000000004</v>
      </c>
      <c r="CE33496" s="9">
        <v>1.631578947368421</v>
      </c>
      <c r="CJ33496">
        <v>4328.97</v>
      </c>
      <c r="CK33496" s="3">
        <v>3.3386569872958258</v>
      </c>
    </row>
    <row r="33497" spans="82:89" x14ac:dyDescent="0.25">
      <c r="CD33497" s="10">
        <v>4111.3900000000003</v>
      </c>
      <c r="CE33497" s="9">
        <v>1.631578947368421</v>
      </c>
      <c r="CJ33497">
        <v>4329.05</v>
      </c>
      <c r="CK33497" s="3">
        <v>3.3386569872958258</v>
      </c>
    </row>
    <row r="33498" spans="82:89" x14ac:dyDescent="0.25">
      <c r="CD33498" s="10">
        <v>4111.51</v>
      </c>
      <c r="CE33498" s="9">
        <v>1.631578947368421</v>
      </c>
      <c r="CJ33498">
        <v>4329.1499999999996</v>
      </c>
      <c r="CK33498" s="3">
        <v>3.3386569872958258</v>
      </c>
    </row>
    <row r="33499" spans="82:89" x14ac:dyDescent="0.25">
      <c r="CD33499" s="10">
        <v>4111.6400000000003</v>
      </c>
      <c r="CE33499" s="9">
        <v>1.631578947368421</v>
      </c>
      <c r="CJ33499">
        <v>4329.24</v>
      </c>
      <c r="CK33499" s="3">
        <v>3.3386569872958258</v>
      </c>
    </row>
    <row r="33500" spans="82:89" x14ac:dyDescent="0.25">
      <c r="CD33500" s="10">
        <v>4111.75</v>
      </c>
      <c r="CE33500" s="9">
        <v>1.631578947368421</v>
      </c>
      <c r="CJ33500">
        <v>4329.32</v>
      </c>
      <c r="CK33500" s="3">
        <v>3.3386569872958258</v>
      </c>
    </row>
    <row r="33501" spans="82:89" x14ac:dyDescent="0.25">
      <c r="CD33501" s="10">
        <v>4111.88</v>
      </c>
      <c r="CE33501" s="9">
        <v>1.631578947368421</v>
      </c>
      <c r="CJ33501">
        <v>4329.3999999999996</v>
      </c>
      <c r="CK33501" s="3">
        <v>3.3386569872958258</v>
      </c>
    </row>
    <row r="33502" spans="82:89" x14ac:dyDescent="0.25">
      <c r="CD33502" s="10">
        <v>4112.01</v>
      </c>
      <c r="CE33502" s="9">
        <v>1.631578947368421</v>
      </c>
      <c r="CJ33502">
        <v>4329.49</v>
      </c>
      <c r="CK33502" s="3">
        <v>3.3386569872958258</v>
      </c>
    </row>
    <row r="33503" spans="82:89" x14ac:dyDescent="0.25">
      <c r="CD33503" s="10">
        <v>4112.1400000000003</v>
      </c>
      <c r="CE33503" s="9">
        <v>1.631578947368421</v>
      </c>
      <c r="CJ33503">
        <v>4329.58</v>
      </c>
      <c r="CK33503" s="3">
        <v>3.3386569872958258</v>
      </c>
    </row>
    <row r="33504" spans="82:89" x14ac:dyDescent="0.25">
      <c r="CD33504" s="10">
        <v>4112.2700000000004</v>
      </c>
      <c r="CE33504" s="9">
        <v>1.631578947368421</v>
      </c>
      <c r="CJ33504">
        <v>4329.6899999999996</v>
      </c>
      <c r="CK33504" s="3">
        <v>3.3386569872958258</v>
      </c>
    </row>
    <row r="33505" spans="82:89" x14ac:dyDescent="0.25">
      <c r="CD33505" s="10">
        <v>4112.3999999999996</v>
      </c>
      <c r="CE33505" s="9">
        <v>1.631578947368421</v>
      </c>
      <c r="CJ33505">
        <v>4329.78</v>
      </c>
      <c r="CK33505" s="3">
        <v>3.3386569872958258</v>
      </c>
    </row>
    <row r="33506" spans="82:89" x14ac:dyDescent="0.25">
      <c r="CD33506" s="10">
        <v>4112.5200000000004</v>
      </c>
      <c r="CE33506" s="9">
        <v>1.631578947368421</v>
      </c>
      <c r="CJ33506">
        <v>4329.87</v>
      </c>
      <c r="CK33506" s="3">
        <v>3.3386569872958258</v>
      </c>
    </row>
    <row r="33507" spans="82:89" x14ac:dyDescent="0.25">
      <c r="CD33507" s="10">
        <v>4112.6400000000003</v>
      </c>
      <c r="CE33507" s="9">
        <v>1.631578947368421</v>
      </c>
      <c r="CJ33507">
        <v>4329.95</v>
      </c>
      <c r="CK33507" s="3">
        <v>3.3386569872958258</v>
      </c>
    </row>
    <row r="33508" spans="82:89" x14ac:dyDescent="0.25">
      <c r="CD33508" s="10">
        <v>4112.7700000000004</v>
      </c>
      <c r="CE33508" s="9">
        <v>1.631578947368421</v>
      </c>
      <c r="CJ33508">
        <v>4330.04</v>
      </c>
      <c r="CK33508" s="3">
        <v>3.3386569872958258</v>
      </c>
    </row>
    <row r="33509" spans="82:89" x14ac:dyDescent="0.25">
      <c r="CD33509" s="10">
        <v>4112.8999999999996</v>
      </c>
      <c r="CE33509" s="9">
        <v>1.631578947368421</v>
      </c>
      <c r="CJ33509">
        <v>4330.13</v>
      </c>
      <c r="CK33509" s="3">
        <v>3.3386569872958258</v>
      </c>
    </row>
    <row r="33510" spans="82:89" x14ac:dyDescent="0.25">
      <c r="CD33510" s="10">
        <v>4113.0200000000004</v>
      </c>
      <c r="CE33510" s="9">
        <v>1.631578947368421</v>
      </c>
      <c r="CJ33510">
        <v>4330.22</v>
      </c>
      <c r="CK33510" s="3">
        <v>3.3386569872958258</v>
      </c>
    </row>
    <row r="33511" spans="82:89" x14ac:dyDescent="0.25">
      <c r="CD33511" s="10">
        <v>4113.1499999999996</v>
      </c>
      <c r="CE33511" s="9">
        <v>1.631578947368421</v>
      </c>
      <c r="CJ33511">
        <v>4330.3</v>
      </c>
      <c r="CK33511" s="3">
        <v>3.3386569872958258</v>
      </c>
    </row>
    <row r="33512" spans="82:89" x14ac:dyDescent="0.25">
      <c r="CD33512" s="10">
        <v>4113.28</v>
      </c>
      <c r="CE33512" s="9">
        <v>1.631578947368421</v>
      </c>
      <c r="CJ33512">
        <v>4330.3900000000003</v>
      </c>
      <c r="CK33512" s="3">
        <v>3.3386569872958258</v>
      </c>
    </row>
    <row r="33513" spans="82:89" x14ac:dyDescent="0.25">
      <c r="CD33513" s="10">
        <v>4113.41</v>
      </c>
      <c r="CE33513" s="9">
        <v>1.631578947368421</v>
      </c>
      <c r="CJ33513">
        <v>4330.4799999999996</v>
      </c>
      <c r="CK33513" s="3">
        <v>3.3386569872958258</v>
      </c>
    </row>
    <row r="33514" spans="82:89" x14ac:dyDescent="0.25">
      <c r="CD33514" s="10">
        <v>4113.54</v>
      </c>
      <c r="CE33514" s="9">
        <v>1.631578947368421</v>
      </c>
      <c r="CJ33514">
        <v>4330.5600000000004</v>
      </c>
      <c r="CK33514" s="3">
        <v>3.3386569872958258</v>
      </c>
    </row>
    <row r="33515" spans="82:89" x14ac:dyDescent="0.25">
      <c r="CD33515" s="10">
        <v>4113.67</v>
      </c>
      <c r="CE33515" s="9">
        <v>1.631578947368421</v>
      </c>
      <c r="CJ33515">
        <v>4330.6499999999996</v>
      </c>
      <c r="CK33515" s="3">
        <v>3.3386569872958258</v>
      </c>
    </row>
    <row r="33516" spans="82:89" x14ac:dyDescent="0.25">
      <c r="CD33516" s="10">
        <v>4113.8</v>
      </c>
      <c r="CE33516" s="9">
        <v>1.631578947368421</v>
      </c>
      <c r="CJ33516">
        <v>4330.7299999999996</v>
      </c>
      <c r="CK33516" s="3">
        <v>3.3386569872958258</v>
      </c>
    </row>
    <row r="33517" spans="82:89" x14ac:dyDescent="0.25">
      <c r="CD33517" s="10">
        <v>4113.93</v>
      </c>
      <c r="CE33517" s="9">
        <v>1.631578947368421</v>
      </c>
      <c r="CJ33517">
        <v>4330.82</v>
      </c>
      <c r="CK33517" s="3">
        <v>3.3386569872958258</v>
      </c>
    </row>
    <row r="33518" spans="82:89" x14ac:dyDescent="0.25">
      <c r="CD33518" s="10">
        <v>4114.05</v>
      </c>
      <c r="CE33518" s="9">
        <v>1.631578947368421</v>
      </c>
      <c r="CJ33518">
        <v>4330.91</v>
      </c>
      <c r="CK33518" s="3">
        <v>3.3386569872958258</v>
      </c>
    </row>
    <row r="33519" spans="82:89" x14ac:dyDescent="0.25">
      <c r="CD33519" s="10">
        <v>4114.1899999999996</v>
      </c>
      <c r="CE33519" s="9">
        <v>1.631578947368421</v>
      </c>
      <c r="CJ33519">
        <v>4330.99</v>
      </c>
      <c r="CK33519" s="3">
        <v>3.3386569872958258</v>
      </c>
    </row>
    <row r="33520" spans="82:89" x14ac:dyDescent="0.25">
      <c r="CD33520" s="10">
        <v>4114.3100000000004</v>
      </c>
      <c r="CE33520" s="9">
        <v>1.631578947368421</v>
      </c>
      <c r="CJ33520">
        <v>4331.08</v>
      </c>
      <c r="CK33520" s="3">
        <v>3.3386569872958258</v>
      </c>
    </row>
    <row r="33521" spans="82:89" x14ac:dyDescent="0.25">
      <c r="CD33521" s="10">
        <v>4114.43</v>
      </c>
      <c r="CE33521" s="9">
        <v>1.631578947368421</v>
      </c>
      <c r="CJ33521">
        <v>4331.17</v>
      </c>
      <c r="CK33521" s="3">
        <v>3.3386569872958258</v>
      </c>
    </row>
    <row r="33522" spans="82:89" x14ac:dyDescent="0.25">
      <c r="CD33522" s="10">
        <v>4114.5600000000004</v>
      </c>
      <c r="CE33522" s="9">
        <v>1.631578947368421</v>
      </c>
      <c r="CJ33522">
        <v>4331.25</v>
      </c>
      <c r="CK33522" s="3">
        <v>3.3386569872958258</v>
      </c>
    </row>
    <row r="33523" spans="82:89" x14ac:dyDescent="0.25">
      <c r="CD33523" s="10">
        <v>4114.6899999999996</v>
      </c>
      <c r="CE33523" s="9">
        <v>1.631578947368421</v>
      </c>
      <c r="CJ33523">
        <v>4331.34</v>
      </c>
      <c r="CK33523" s="3">
        <v>3.3386569872958258</v>
      </c>
    </row>
    <row r="33524" spans="82:89" x14ac:dyDescent="0.25">
      <c r="CD33524" s="10">
        <v>4114.82</v>
      </c>
      <c r="CE33524" s="9">
        <v>1.631578947368421</v>
      </c>
      <c r="CJ33524">
        <v>4331.42</v>
      </c>
      <c r="CK33524" s="3">
        <v>3.3386569872958258</v>
      </c>
    </row>
    <row r="33525" spans="82:89" x14ac:dyDescent="0.25">
      <c r="CD33525" s="10">
        <v>4114.9399999999996</v>
      </c>
      <c r="CE33525" s="9">
        <v>1.631578947368421</v>
      </c>
      <c r="CJ33525">
        <v>4331.51</v>
      </c>
      <c r="CK33525" s="3">
        <v>3.3386569872958258</v>
      </c>
    </row>
    <row r="33526" spans="82:89" x14ac:dyDescent="0.25">
      <c r="CD33526" s="10">
        <v>4115.07</v>
      </c>
      <c r="CE33526" s="9">
        <v>1.631578947368421</v>
      </c>
      <c r="CJ33526">
        <v>4331.59</v>
      </c>
      <c r="CK33526" s="3">
        <v>3.3386569872958258</v>
      </c>
    </row>
    <row r="33527" spans="82:89" x14ac:dyDescent="0.25">
      <c r="CD33527" s="10">
        <v>4115.2</v>
      </c>
      <c r="CE33527" s="9">
        <v>1.631578947368421</v>
      </c>
      <c r="CJ33527">
        <v>4331.67</v>
      </c>
      <c r="CK33527" s="3">
        <v>3.3386569872958258</v>
      </c>
    </row>
    <row r="33528" spans="82:89" x14ac:dyDescent="0.25">
      <c r="CD33528" s="10">
        <v>4115.32</v>
      </c>
      <c r="CE33528" s="9">
        <v>1.631578947368421</v>
      </c>
      <c r="CJ33528">
        <v>4331.76</v>
      </c>
      <c r="CK33528" s="3">
        <v>3.3386569872958258</v>
      </c>
    </row>
    <row r="33529" spans="82:89" x14ac:dyDescent="0.25">
      <c r="CD33529" s="10">
        <v>4115.4399999999996</v>
      </c>
      <c r="CE33529" s="9">
        <v>1.631578947368421</v>
      </c>
      <c r="CJ33529">
        <v>4331.8500000000004</v>
      </c>
      <c r="CK33529" s="3">
        <v>3.3386569872958258</v>
      </c>
    </row>
    <row r="33530" spans="82:89" x14ac:dyDescent="0.25">
      <c r="CD33530" s="10">
        <v>4115.5600000000004</v>
      </c>
      <c r="CE33530" s="9">
        <v>1.631578947368421</v>
      </c>
      <c r="CJ33530">
        <v>4331.93</v>
      </c>
      <c r="CK33530" s="3">
        <v>3.3386569872958258</v>
      </c>
    </row>
    <row r="33531" spans="82:89" x14ac:dyDescent="0.25">
      <c r="CD33531" s="10">
        <v>4115.6899999999996</v>
      </c>
      <c r="CE33531" s="9">
        <v>1.631578947368421</v>
      </c>
      <c r="CJ33531">
        <v>4332.01</v>
      </c>
      <c r="CK33531" s="3">
        <v>3.3386569872958258</v>
      </c>
    </row>
    <row r="33532" spans="82:89" x14ac:dyDescent="0.25">
      <c r="CD33532" s="10">
        <v>4115.82</v>
      </c>
      <c r="CE33532" s="9">
        <v>1.631578947368421</v>
      </c>
      <c r="CJ33532">
        <v>4332.1000000000004</v>
      </c>
      <c r="CK33532" s="3">
        <v>3.3386569872958258</v>
      </c>
    </row>
    <row r="33533" spans="82:89" x14ac:dyDescent="0.25">
      <c r="CD33533" s="10">
        <v>4115.93</v>
      </c>
      <c r="CE33533" s="9">
        <v>1.631578947368421</v>
      </c>
      <c r="CJ33533">
        <v>4332.1899999999996</v>
      </c>
      <c r="CK33533" s="3">
        <v>3.3386569872958258</v>
      </c>
    </row>
    <row r="33534" spans="82:89" x14ac:dyDescent="0.25">
      <c r="CD33534" s="10">
        <v>4116.05</v>
      </c>
      <c r="CE33534" s="9">
        <v>1.631578947368421</v>
      </c>
      <c r="CJ33534">
        <v>4332.2700000000004</v>
      </c>
      <c r="CK33534" s="3">
        <v>3.3386569872958258</v>
      </c>
    </row>
    <row r="33535" spans="82:89" x14ac:dyDescent="0.25">
      <c r="CD33535" s="10">
        <v>4116.18</v>
      </c>
      <c r="CE33535" s="9">
        <v>1.631578947368421</v>
      </c>
      <c r="CJ33535">
        <v>4332.3500000000004</v>
      </c>
      <c r="CK33535" s="3">
        <v>3.3386569872958258</v>
      </c>
    </row>
    <row r="33536" spans="82:89" x14ac:dyDescent="0.25">
      <c r="CD33536" s="10">
        <v>4116.3100000000004</v>
      </c>
      <c r="CE33536" s="9">
        <v>1.631578947368421</v>
      </c>
      <c r="CJ33536">
        <v>4332.4399999999996</v>
      </c>
      <c r="CK33536" s="3">
        <v>3.3386569872958258</v>
      </c>
    </row>
    <row r="33537" spans="82:89" x14ac:dyDescent="0.25">
      <c r="CD33537" s="10">
        <v>4116.43</v>
      </c>
      <c r="CE33537" s="9">
        <v>1.631578947368421</v>
      </c>
      <c r="CJ33537">
        <v>4332.53</v>
      </c>
      <c r="CK33537" s="3">
        <v>3.3386569872958258</v>
      </c>
    </row>
    <row r="33538" spans="82:89" x14ac:dyDescent="0.25">
      <c r="CD33538" s="10">
        <v>4116.55</v>
      </c>
      <c r="CE33538" s="9">
        <v>1.631578947368421</v>
      </c>
      <c r="CJ33538">
        <v>4332.62</v>
      </c>
      <c r="CK33538" s="3">
        <v>3.3386569872958258</v>
      </c>
    </row>
    <row r="33539" spans="82:89" x14ac:dyDescent="0.25">
      <c r="CD33539" s="10">
        <v>4116.67</v>
      </c>
      <c r="CE33539" s="9">
        <v>1.631578947368421</v>
      </c>
      <c r="CJ33539">
        <v>4332.7</v>
      </c>
      <c r="CK33539" s="3">
        <v>3.3386569872958258</v>
      </c>
    </row>
    <row r="33540" spans="82:89" x14ac:dyDescent="0.25">
      <c r="CD33540" s="10">
        <v>4116.79</v>
      </c>
      <c r="CE33540" s="9">
        <v>1.631578947368421</v>
      </c>
      <c r="CJ33540">
        <v>4332.79</v>
      </c>
      <c r="CK33540" s="3">
        <v>3.3386569872958258</v>
      </c>
    </row>
    <row r="33541" spans="82:89" x14ac:dyDescent="0.25">
      <c r="CD33541" s="10">
        <v>4116.92</v>
      </c>
      <c r="CE33541" s="9">
        <v>1.631578947368421</v>
      </c>
      <c r="CJ33541">
        <v>4332.88</v>
      </c>
      <c r="CK33541" s="3">
        <v>3.3386569872958258</v>
      </c>
    </row>
    <row r="33542" spans="82:89" x14ac:dyDescent="0.25">
      <c r="CD33542" s="10">
        <v>4117.05</v>
      </c>
      <c r="CE33542" s="9">
        <v>1.631578947368421</v>
      </c>
      <c r="CJ33542">
        <v>4332.96</v>
      </c>
      <c r="CK33542" s="3">
        <v>3.3386569872958258</v>
      </c>
    </row>
    <row r="33543" spans="82:89" x14ac:dyDescent="0.25">
      <c r="CD33543" s="10">
        <v>4117.17</v>
      </c>
      <c r="CE33543" s="9">
        <v>1.631578947368421</v>
      </c>
      <c r="CJ33543">
        <v>4333.04</v>
      </c>
      <c r="CK33543" s="3">
        <v>3.3386569872958258</v>
      </c>
    </row>
    <row r="33544" spans="82:89" x14ac:dyDescent="0.25">
      <c r="CD33544" s="10">
        <v>4117.33</v>
      </c>
      <c r="CE33544" s="9">
        <v>1.631578947368421</v>
      </c>
      <c r="CJ33544">
        <v>4333.1400000000003</v>
      </c>
      <c r="CK33544" s="3">
        <v>3.3176043557168784</v>
      </c>
    </row>
    <row r="33545" spans="82:89" x14ac:dyDescent="0.25">
      <c r="CD33545" s="10">
        <v>4117.45</v>
      </c>
      <c r="CE33545" s="9">
        <v>1.631578947368421</v>
      </c>
      <c r="CJ33545">
        <v>4333.2299999999996</v>
      </c>
      <c r="CK33545" s="3">
        <v>3.3176043557168784</v>
      </c>
    </row>
    <row r="33546" spans="82:89" x14ac:dyDescent="0.25">
      <c r="CD33546" s="10">
        <v>4117.57</v>
      </c>
      <c r="CE33546" s="9">
        <v>1.631578947368421</v>
      </c>
      <c r="CJ33546">
        <v>4333.3100000000004</v>
      </c>
      <c r="CK33546" s="3">
        <v>3.3176043557168784</v>
      </c>
    </row>
    <row r="33547" spans="82:89" x14ac:dyDescent="0.25">
      <c r="CD33547" s="10">
        <v>4117.7</v>
      </c>
      <c r="CE33547" s="9">
        <v>1.631578947368421</v>
      </c>
      <c r="CJ33547">
        <v>4333.3900000000003</v>
      </c>
      <c r="CK33547" s="3">
        <v>3.3176043557168784</v>
      </c>
    </row>
    <row r="33548" spans="82:89" x14ac:dyDescent="0.25">
      <c r="CD33548" s="10">
        <v>4117.82</v>
      </c>
      <c r="CE33548" s="9">
        <v>1.631578947368421</v>
      </c>
      <c r="CJ33548">
        <v>4333.4799999999996</v>
      </c>
      <c r="CK33548" s="3">
        <v>3.3176043557168784</v>
      </c>
    </row>
    <row r="33549" spans="82:89" x14ac:dyDescent="0.25">
      <c r="CD33549" s="10">
        <v>4117.95</v>
      </c>
      <c r="CE33549" s="9">
        <v>1.631578947368421</v>
      </c>
      <c r="CJ33549">
        <v>4333.57</v>
      </c>
      <c r="CK33549" s="3">
        <v>3.3176043557168784</v>
      </c>
    </row>
    <row r="33550" spans="82:89" x14ac:dyDescent="0.25">
      <c r="CD33550" s="10">
        <v>4118.07</v>
      </c>
      <c r="CE33550" s="9">
        <v>1.631578947368421</v>
      </c>
      <c r="CJ33550">
        <v>4333.6499999999996</v>
      </c>
      <c r="CK33550" s="3">
        <v>3.3176043557168784</v>
      </c>
    </row>
    <row r="33551" spans="82:89" x14ac:dyDescent="0.25">
      <c r="CD33551" s="10">
        <v>4118.18</v>
      </c>
      <c r="CE33551" s="9">
        <v>1.631578947368421</v>
      </c>
      <c r="CJ33551">
        <v>4333.74</v>
      </c>
      <c r="CK33551" s="3">
        <v>3.3176043557168784</v>
      </c>
    </row>
    <row r="33552" spans="82:89" x14ac:dyDescent="0.25">
      <c r="CD33552" s="10">
        <v>4118.3100000000004</v>
      </c>
      <c r="CE33552" s="9">
        <v>1.631578947368421</v>
      </c>
      <c r="CJ33552">
        <v>4333.83</v>
      </c>
      <c r="CK33552" s="3">
        <v>3.3176043557168784</v>
      </c>
    </row>
    <row r="33553" spans="82:89" x14ac:dyDescent="0.25">
      <c r="CD33553" s="10">
        <v>4118.42</v>
      </c>
      <c r="CE33553" s="9">
        <v>1.631578947368421</v>
      </c>
      <c r="CJ33553">
        <v>4333.91</v>
      </c>
      <c r="CK33553" s="3">
        <v>3.3176043557168784</v>
      </c>
    </row>
    <row r="33554" spans="82:89" x14ac:dyDescent="0.25">
      <c r="CD33554" s="10">
        <v>4118.54</v>
      </c>
      <c r="CE33554" s="9">
        <v>1.631578947368421</v>
      </c>
      <c r="CJ33554">
        <v>4334</v>
      </c>
      <c r="CK33554" s="3">
        <v>3.3176043557168784</v>
      </c>
    </row>
    <row r="33555" spans="82:89" x14ac:dyDescent="0.25">
      <c r="CD33555" s="10">
        <v>4118.66</v>
      </c>
      <c r="CE33555" s="9">
        <v>1.631578947368421</v>
      </c>
      <c r="CJ33555">
        <v>4334.09</v>
      </c>
      <c r="CK33555" s="3">
        <v>3.3176043557168784</v>
      </c>
    </row>
    <row r="33556" spans="82:89" x14ac:dyDescent="0.25">
      <c r="CD33556" s="10">
        <v>4118.79</v>
      </c>
      <c r="CE33556" s="9">
        <v>1.631578947368421</v>
      </c>
      <c r="CJ33556">
        <v>4334.18</v>
      </c>
      <c r="CK33556" s="3">
        <v>3.3176043557168784</v>
      </c>
    </row>
    <row r="33557" spans="82:89" x14ac:dyDescent="0.25">
      <c r="CD33557" s="10">
        <v>4118.91</v>
      </c>
      <c r="CE33557" s="9">
        <v>1.631578947368421</v>
      </c>
      <c r="CJ33557">
        <v>4334.26</v>
      </c>
      <c r="CK33557" s="3">
        <v>3.3176043557168784</v>
      </c>
    </row>
    <row r="33558" spans="82:89" x14ac:dyDescent="0.25">
      <c r="CD33558" s="10">
        <v>4119.04</v>
      </c>
      <c r="CE33558" s="9">
        <v>1.631578947368421</v>
      </c>
      <c r="CJ33558">
        <v>4334.3500000000004</v>
      </c>
      <c r="CK33558" s="3">
        <v>3.3176043557168784</v>
      </c>
    </row>
    <row r="33559" spans="82:89" x14ac:dyDescent="0.25">
      <c r="CD33559" s="10">
        <v>4119.17</v>
      </c>
      <c r="CE33559" s="9">
        <v>1.631578947368421</v>
      </c>
      <c r="CJ33559">
        <v>4334.43</v>
      </c>
      <c r="CK33559" s="3">
        <v>3.3176043557168784</v>
      </c>
    </row>
    <row r="33560" spans="82:89" x14ac:dyDescent="0.25">
      <c r="CD33560" s="10">
        <v>4119.29</v>
      </c>
      <c r="CE33560" s="9">
        <v>1.631578947368421</v>
      </c>
      <c r="CJ33560">
        <v>4334.5200000000004</v>
      </c>
      <c r="CK33560" s="3">
        <v>3.3176043557168784</v>
      </c>
    </row>
    <row r="33561" spans="82:89" x14ac:dyDescent="0.25">
      <c r="CD33561" s="10">
        <v>4119.3999999999996</v>
      </c>
      <c r="CE33561" s="9">
        <v>1.631578947368421</v>
      </c>
      <c r="CJ33561">
        <v>4334.6000000000004</v>
      </c>
      <c r="CK33561" s="3">
        <v>3.3176043557168784</v>
      </c>
    </row>
    <row r="33562" spans="82:89" x14ac:dyDescent="0.25">
      <c r="CD33562" s="10">
        <v>4119.5200000000004</v>
      </c>
      <c r="CE33562" s="9">
        <v>1.631578947368421</v>
      </c>
      <c r="CJ33562">
        <v>4334.6899999999996</v>
      </c>
      <c r="CK33562" s="3">
        <v>3.3176043557168784</v>
      </c>
    </row>
    <row r="33563" spans="82:89" x14ac:dyDescent="0.25">
      <c r="CD33563" s="10">
        <v>4119.6499999999996</v>
      </c>
      <c r="CE33563" s="9">
        <v>1.631578947368421</v>
      </c>
      <c r="CJ33563">
        <v>4334.78</v>
      </c>
      <c r="CK33563" s="3">
        <v>3.3176043557168784</v>
      </c>
    </row>
    <row r="33564" spans="82:89" x14ac:dyDescent="0.25">
      <c r="CD33564" s="10">
        <v>4119.78</v>
      </c>
      <c r="CE33564" s="9">
        <v>1.631578947368421</v>
      </c>
      <c r="CJ33564">
        <v>4334.8599999999997</v>
      </c>
      <c r="CK33564" s="3">
        <v>3.3176043557168784</v>
      </c>
    </row>
    <row r="33565" spans="82:89" x14ac:dyDescent="0.25">
      <c r="CD33565" s="10">
        <v>4119.91</v>
      </c>
      <c r="CE33565" s="9">
        <v>1.631578947368421</v>
      </c>
      <c r="CJ33565">
        <v>4334.95</v>
      </c>
      <c r="CK33565" s="3">
        <v>3.3176043557168784</v>
      </c>
    </row>
    <row r="33566" spans="82:89" x14ac:dyDescent="0.25">
      <c r="CD33566" s="10">
        <v>4120.03</v>
      </c>
      <c r="CE33566" s="9">
        <v>1.631578947368421</v>
      </c>
      <c r="CJ33566">
        <v>4335.04</v>
      </c>
      <c r="CK33566" s="3">
        <v>3.3176043557168784</v>
      </c>
    </row>
    <row r="33567" spans="82:89" x14ac:dyDescent="0.25">
      <c r="CD33567" s="10">
        <v>4120.16</v>
      </c>
      <c r="CE33567" s="9">
        <v>1.631578947368421</v>
      </c>
      <c r="CJ33567">
        <v>4335.21</v>
      </c>
      <c r="CK33567" s="3">
        <v>3.3176043557168784</v>
      </c>
    </row>
    <row r="33568" spans="82:89" x14ac:dyDescent="0.25">
      <c r="CD33568" s="10">
        <v>4120.28</v>
      </c>
      <c r="CE33568" s="9">
        <v>1.631578947368421</v>
      </c>
      <c r="CJ33568">
        <v>4335.3</v>
      </c>
      <c r="CK33568" s="3">
        <v>3.3176043557168784</v>
      </c>
    </row>
    <row r="33569" spans="82:89" x14ac:dyDescent="0.25">
      <c r="CD33569" s="10">
        <v>4120.4399999999996</v>
      </c>
      <c r="CE33569" s="9">
        <v>1.631578947368421</v>
      </c>
      <c r="CJ33569">
        <v>4335.3900000000003</v>
      </c>
      <c r="CK33569" s="3">
        <v>3.3176043557168784</v>
      </c>
    </row>
    <row r="33570" spans="82:89" x14ac:dyDescent="0.25">
      <c r="CD33570" s="10">
        <v>4120.57</v>
      </c>
      <c r="CE33570" s="9">
        <v>1.631578947368421</v>
      </c>
      <c r="CJ33570">
        <v>4335.4799999999996</v>
      </c>
      <c r="CK33570" s="3">
        <v>3.3176043557168784</v>
      </c>
    </row>
    <row r="33571" spans="82:89" x14ac:dyDescent="0.25">
      <c r="CD33571" s="10">
        <v>4120.7</v>
      </c>
      <c r="CE33571" s="9">
        <v>1.631578947368421</v>
      </c>
      <c r="CJ33571">
        <v>4335.5600000000004</v>
      </c>
      <c r="CK33571" s="3">
        <v>3.3176043557168784</v>
      </c>
    </row>
    <row r="33572" spans="82:89" x14ac:dyDescent="0.25">
      <c r="CD33572" s="10">
        <v>4120.8100000000004</v>
      </c>
      <c r="CE33572" s="9">
        <v>1.631578947368421</v>
      </c>
      <c r="CJ33572">
        <v>4335.6400000000003</v>
      </c>
      <c r="CK33572" s="3">
        <v>3.3176043557168784</v>
      </c>
    </row>
    <row r="33573" spans="82:89" x14ac:dyDescent="0.25">
      <c r="CD33573" s="10">
        <v>4120.9399999999996</v>
      </c>
      <c r="CE33573" s="9">
        <v>1.631578947368421</v>
      </c>
      <c r="CJ33573">
        <v>4335.7299999999996</v>
      </c>
      <c r="CK33573" s="3">
        <v>3.3176043557168784</v>
      </c>
    </row>
    <row r="33574" spans="82:89" x14ac:dyDescent="0.25">
      <c r="CD33574" s="10">
        <v>4121.0600000000004</v>
      </c>
      <c r="CE33574" s="9">
        <v>1.631578947368421</v>
      </c>
      <c r="CJ33574">
        <v>4335.8100000000004</v>
      </c>
      <c r="CK33574" s="3">
        <v>3.3176043557168784</v>
      </c>
    </row>
    <row r="33575" spans="82:89" x14ac:dyDescent="0.25">
      <c r="CD33575" s="10">
        <v>4121.1899999999996</v>
      </c>
      <c r="CE33575" s="9">
        <v>1.631578947368421</v>
      </c>
      <c r="CJ33575">
        <v>4335.8999999999996</v>
      </c>
      <c r="CK33575" s="3">
        <v>3.3176043557168784</v>
      </c>
    </row>
    <row r="33576" spans="82:89" x14ac:dyDescent="0.25">
      <c r="CD33576" s="10">
        <v>4121.3</v>
      </c>
      <c r="CE33576" s="9">
        <v>1.631578947368421</v>
      </c>
      <c r="CJ33576">
        <v>4335.99</v>
      </c>
      <c r="CK33576" s="3">
        <v>3.3176043557168784</v>
      </c>
    </row>
    <row r="33577" spans="82:89" x14ac:dyDescent="0.25">
      <c r="CD33577" s="10">
        <v>4121.42</v>
      </c>
      <c r="CE33577" s="9">
        <v>1.631578947368421</v>
      </c>
      <c r="CJ33577">
        <v>4336.08</v>
      </c>
      <c r="CK33577" s="3">
        <v>3.3176043557168784</v>
      </c>
    </row>
    <row r="33578" spans="82:89" x14ac:dyDescent="0.25">
      <c r="CD33578" s="10">
        <v>4121.53</v>
      </c>
      <c r="CE33578" s="9">
        <v>1.631578947368421</v>
      </c>
      <c r="CJ33578">
        <v>4336.17</v>
      </c>
      <c r="CK33578" s="3">
        <v>3.3176043557168784</v>
      </c>
    </row>
    <row r="33579" spans="82:89" x14ac:dyDescent="0.25">
      <c r="CD33579" s="10">
        <v>4121.6499999999996</v>
      </c>
      <c r="CE33579" s="9">
        <v>1.631578947368421</v>
      </c>
      <c r="CJ33579">
        <v>4336.2700000000004</v>
      </c>
      <c r="CK33579" s="3">
        <v>3.3176043557168784</v>
      </c>
    </row>
    <row r="33580" spans="82:89" x14ac:dyDescent="0.25">
      <c r="CD33580" s="10">
        <v>4121.7700000000004</v>
      </c>
      <c r="CE33580" s="9">
        <v>1.631578947368421</v>
      </c>
      <c r="CJ33580">
        <v>4336.3500000000004</v>
      </c>
      <c r="CK33580" s="3">
        <v>3.3176043557168784</v>
      </c>
    </row>
    <row r="33581" spans="82:89" x14ac:dyDescent="0.25">
      <c r="CD33581" s="10">
        <v>4121.8900000000003</v>
      </c>
      <c r="CE33581" s="9">
        <v>1.631578947368421</v>
      </c>
      <c r="CJ33581">
        <v>4336.4399999999996</v>
      </c>
      <c r="CK33581" s="3">
        <v>3.3176043557168784</v>
      </c>
    </row>
    <row r="33582" spans="82:89" x14ac:dyDescent="0.25">
      <c r="CD33582" s="10">
        <v>4122.01</v>
      </c>
      <c r="CE33582" s="9">
        <v>1.631578947368421</v>
      </c>
      <c r="CJ33582">
        <v>4336.53</v>
      </c>
      <c r="CK33582" s="3">
        <v>3.3176043557168784</v>
      </c>
    </row>
    <row r="33583" spans="82:89" x14ac:dyDescent="0.25">
      <c r="CD33583" s="10">
        <v>4122.13</v>
      </c>
      <c r="CE33583" s="9">
        <v>1.631578947368421</v>
      </c>
      <c r="CJ33583">
        <v>4336.6099999999997</v>
      </c>
      <c r="CK33583" s="3">
        <v>3.3176043557168784</v>
      </c>
    </row>
    <row r="33584" spans="82:89" x14ac:dyDescent="0.25">
      <c r="CD33584" s="10">
        <v>4122.25</v>
      </c>
      <c r="CE33584" s="9">
        <v>1.631578947368421</v>
      </c>
      <c r="CJ33584">
        <v>4336.7</v>
      </c>
      <c r="CK33584" s="3">
        <v>3.3176043557168784</v>
      </c>
    </row>
    <row r="33585" spans="82:89" x14ac:dyDescent="0.25">
      <c r="CD33585" s="10">
        <v>4122.3599999999997</v>
      </c>
      <c r="CE33585" s="9">
        <v>1.631578947368421</v>
      </c>
      <c r="CJ33585">
        <v>4336.78</v>
      </c>
      <c r="CK33585" s="3">
        <v>3.3176043557168784</v>
      </c>
    </row>
    <row r="33586" spans="82:89" x14ac:dyDescent="0.25">
      <c r="CD33586" s="10">
        <v>4122.4799999999996</v>
      </c>
      <c r="CE33586" s="9">
        <v>1.631578947368421</v>
      </c>
      <c r="CJ33586">
        <v>4336.87</v>
      </c>
      <c r="CK33586" s="3">
        <v>3.3176043557168784</v>
      </c>
    </row>
    <row r="33587" spans="82:89" x14ac:dyDescent="0.25">
      <c r="CD33587" s="10">
        <v>4122.6000000000004</v>
      </c>
      <c r="CE33587" s="9">
        <v>1.631578947368421</v>
      </c>
      <c r="CJ33587">
        <v>4336.95</v>
      </c>
      <c r="CK33587" s="3">
        <v>3.3176043557168784</v>
      </c>
    </row>
    <row r="33588" spans="82:89" x14ac:dyDescent="0.25">
      <c r="CD33588" s="10">
        <v>4122.72</v>
      </c>
      <c r="CE33588" s="9">
        <v>1.631578947368421</v>
      </c>
      <c r="CJ33588">
        <v>4337.04</v>
      </c>
      <c r="CK33588" s="3">
        <v>3.3176043557168784</v>
      </c>
    </row>
    <row r="33589" spans="82:89" x14ac:dyDescent="0.25">
      <c r="CD33589" s="10">
        <v>4122.84</v>
      </c>
      <c r="CE33589" s="9">
        <v>1.631578947368421</v>
      </c>
      <c r="CJ33589">
        <v>4337.13</v>
      </c>
      <c r="CK33589" s="3">
        <v>3.3176043557168784</v>
      </c>
    </row>
    <row r="33590" spans="82:89" x14ac:dyDescent="0.25">
      <c r="CD33590" s="10">
        <v>4122.96</v>
      </c>
      <c r="CE33590" s="9">
        <v>1.631578947368421</v>
      </c>
      <c r="CJ33590">
        <v>4337.21</v>
      </c>
      <c r="CK33590" s="3">
        <v>3.3176043557168784</v>
      </c>
    </row>
    <row r="33591" spans="82:89" x14ac:dyDescent="0.25">
      <c r="CD33591" s="10">
        <v>4123.08</v>
      </c>
      <c r="CE33591" s="9">
        <v>1.631578947368421</v>
      </c>
      <c r="CJ33591">
        <v>4337.3</v>
      </c>
      <c r="CK33591" s="3">
        <v>3.3176043557168784</v>
      </c>
    </row>
    <row r="33592" spans="82:89" x14ac:dyDescent="0.25">
      <c r="CD33592" s="10">
        <v>4123.2</v>
      </c>
      <c r="CE33592" s="9">
        <v>1.631578947368421</v>
      </c>
      <c r="CJ33592">
        <v>4337.3900000000003</v>
      </c>
      <c r="CK33592" s="3">
        <v>3.3176043557168784</v>
      </c>
    </row>
    <row r="33593" spans="82:89" x14ac:dyDescent="0.25">
      <c r="CD33593" s="10">
        <v>4123.32</v>
      </c>
      <c r="CE33593" s="9">
        <v>1.631578947368421</v>
      </c>
      <c r="CJ33593">
        <v>4337.4799999999996</v>
      </c>
      <c r="CK33593" s="3">
        <v>3.3176043557168784</v>
      </c>
    </row>
    <row r="33594" spans="82:89" x14ac:dyDescent="0.25">
      <c r="CD33594" s="10">
        <v>4123.43</v>
      </c>
      <c r="CE33594" s="9">
        <v>1.631578947368421</v>
      </c>
      <c r="CJ33594">
        <v>4337.57</v>
      </c>
      <c r="CK33594" s="3">
        <v>3.3176043557168784</v>
      </c>
    </row>
    <row r="33595" spans="82:89" x14ac:dyDescent="0.25">
      <c r="CD33595" s="10">
        <v>4123.54</v>
      </c>
      <c r="CE33595" s="9">
        <v>1.631578947368421</v>
      </c>
      <c r="CJ33595">
        <v>4337.6499999999996</v>
      </c>
      <c r="CK33595" s="3">
        <v>3.3176043557168784</v>
      </c>
    </row>
    <row r="33596" spans="82:89" x14ac:dyDescent="0.25">
      <c r="CD33596" s="10">
        <v>4123.67</v>
      </c>
      <c r="CE33596" s="9">
        <v>1.631578947368421</v>
      </c>
      <c r="CJ33596">
        <v>4337.74</v>
      </c>
      <c r="CK33596" s="3">
        <v>3.3176043557168784</v>
      </c>
    </row>
    <row r="33597" spans="82:89" x14ac:dyDescent="0.25">
      <c r="CD33597" s="10">
        <v>4123.78</v>
      </c>
      <c r="CE33597" s="9">
        <v>1.631578947368421</v>
      </c>
      <c r="CJ33597">
        <v>4337.83</v>
      </c>
      <c r="CK33597" s="3">
        <v>3.3176043557168784</v>
      </c>
    </row>
    <row r="33598" spans="82:89" x14ac:dyDescent="0.25">
      <c r="CD33598" s="10">
        <v>4123.91</v>
      </c>
      <c r="CE33598" s="9">
        <v>1.631578947368421</v>
      </c>
      <c r="CJ33598">
        <v>4337.92</v>
      </c>
      <c r="CK33598" s="3">
        <v>3.3176043557168784</v>
      </c>
    </row>
    <row r="33599" spans="82:89" x14ac:dyDescent="0.25">
      <c r="CD33599" s="10">
        <v>4124.03</v>
      </c>
      <c r="CE33599" s="9">
        <v>1.631578947368421</v>
      </c>
      <c r="CJ33599">
        <v>4338.01</v>
      </c>
      <c r="CK33599" s="3">
        <v>3.3176043557168784</v>
      </c>
    </row>
    <row r="33600" spans="82:89" x14ac:dyDescent="0.25">
      <c r="CD33600" s="10">
        <v>4124.1499999999996</v>
      </c>
      <c r="CE33600" s="9">
        <v>1.631578947368421</v>
      </c>
      <c r="CJ33600">
        <v>4338.1099999999997</v>
      </c>
      <c r="CK33600" s="3">
        <v>3.3176043557168784</v>
      </c>
    </row>
    <row r="33601" spans="82:89" x14ac:dyDescent="0.25">
      <c r="CD33601" s="10">
        <v>4124.28</v>
      </c>
      <c r="CE33601" s="9">
        <v>1.631578947368421</v>
      </c>
      <c r="CJ33601">
        <v>4338.1899999999996</v>
      </c>
      <c r="CK33601" s="3">
        <v>3.3176043557168784</v>
      </c>
    </row>
    <row r="33602" spans="82:89" x14ac:dyDescent="0.25">
      <c r="CD33602" s="10">
        <v>4124.3999999999996</v>
      </c>
      <c r="CE33602" s="9">
        <v>1.631578947368421</v>
      </c>
      <c r="CJ33602">
        <v>4338.28</v>
      </c>
      <c r="CK33602" s="3">
        <v>3.3176043557168784</v>
      </c>
    </row>
    <row r="33603" spans="82:89" x14ac:dyDescent="0.25">
      <c r="CD33603" s="10">
        <v>4124.51</v>
      </c>
      <c r="CE33603" s="9">
        <v>1.631578947368421</v>
      </c>
      <c r="CJ33603">
        <v>4338.37</v>
      </c>
      <c r="CK33603" s="3">
        <v>3.3176043557168784</v>
      </c>
    </row>
    <row r="33604" spans="82:89" x14ac:dyDescent="0.25">
      <c r="CD33604" s="10">
        <v>4124.63</v>
      </c>
      <c r="CE33604" s="9">
        <v>1.631578947368421</v>
      </c>
      <c r="CJ33604">
        <v>4338.45</v>
      </c>
      <c r="CK33604" s="3">
        <v>3.3176043557168784</v>
      </c>
    </row>
    <row r="33605" spans="82:89" x14ac:dyDescent="0.25">
      <c r="CD33605" s="10">
        <v>4124.74</v>
      </c>
      <c r="CE33605" s="9">
        <v>1.631578947368421</v>
      </c>
      <c r="CJ33605">
        <v>4338.54</v>
      </c>
      <c r="CK33605" s="3">
        <v>3.3176043557168784</v>
      </c>
    </row>
    <row r="33606" spans="82:89" x14ac:dyDescent="0.25">
      <c r="CD33606" s="10">
        <v>4124.8599999999997</v>
      </c>
      <c r="CE33606" s="9">
        <v>1.631578947368421</v>
      </c>
      <c r="CJ33606">
        <v>4338.63</v>
      </c>
      <c r="CK33606" s="3">
        <v>3.3176043557168784</v>
      </c>
    </row>
    <row r="33607" spans="82:89" x14ac:dyDescent="0.25">
      <c r="CD33607" s="10">
        <v>4124.97</v>
      </c>
      <c r="CE33607" s="9">
        <v>1.631578947368421</v>
      </c>
      <c r="CJ33607">
        <v>4338.72</v>
      </c>
      <c r="CK33607" s="3">
        <v>3.3176043557168784</v>
      </c>
    </row>
    <row r="33608" spans="82:89" x14ac:dyDescent="0.25">
      <c r="CD33608" s="10">
        <v>4125.08</v>
      </c>
      <c r="CE33608" s="9">
        <v>1.631578947368421</v>
      </c>
      <c r="CJ33608">
        <v>4338.8</v>
      </c>
      <c r="CK33608" s="3">
        <v>3.3176043557168784</v>
      </c>
    </row>
    <row r="33609" spans="82:89" x14ac:dyDescent="0.25">
      <c r="CD33609" s="10">
        <v>4125.21</v>
      </c>
      <c r="CE33609" s="9">
        <v>1.631578947368421</v>
      </c>
      <c r="CJ33609">
        <v>4338.88</v>
      </c>
      <c r="CK33609" s="3">
        <v>3.3176043557168784</v>
      </c>
    </row>
    <row r="33610" spans="82:89" x14ac:dyDescent="0.25">
      <c r="CD33610" s="10">
        <v>4125.33</v>
      </c>
      <c r="CE33610" s="9">
        <v>1.631578947368421</v>
      </c>
      <c r="CJ33610">
        <v>4338.97</v>
      </c>
      <c r="CK33610" s="3">
        <v>3.3176043557168784</v>
      </c>
    </row>
    <row r="33611" spans="82:89" x14ac:dyDescent="0.25">
      <c r="CD33611" s="10">
        <v>4125.46</v>
      </c>
      <c r="CE33611" s="9">
        <v>1.631578947368421</v>
      </c>
      <c r="CJ33611">
        <v>4339.05</v>
      </c>
      <c r="CK33611" s="3">
        <v>3.3176043557168784</v>
      </c>
    </row>
    <row r="33612" spans="82:89" x14ac:dyDescent="0.25">
      <c r="CD33612" s="10">
        <v>4125.57</v>
      </c>
      <c r="CE33612" s="9">
        <v>1.631578947368421</v>
      </c>
      <c r="CJ33612">
        <v>4339.1400000000003</v>
      </c>
      <c r="CK33612" s="3">
        <v>3.3176043557168784</v>
      </c>
    </row>
    <row r="33613" spans="82:89" x14ac:dyDescent="0.25">
      <c r="CD33613" s="10">
        <v>4125.6899999999996</v>
      </c>
      <c r="CE33613" s="9">
        <v>1.631578947368421</v>
      </c>
      <c r="CJ33613">
        <v>4339.2299999999996</v>
      </c>
      <c r="CK33613" s="3">
        <v>3.3176043557168784</v>
      </c>
    </row>
    <row r="33614" spans="82:89" x14ac:dyDescent="0.25">
      <c r="CD33614" s="10">
        <v>4125.8100000000004</v>
      </c>
      <c r="CE33614" s="9">
        <v>1.631578947368421</v>
      </c>
      <c r="CJ33614">
        <v>4339.3100000000004</v>
      </c>
      <c r="CK33614" s="3">
        <v>3.3176043557168784</v>
      </c>
    </row>
    <row r="33615" spans="82:89" x14ac:dyDescent="0.25">
      <c r="CD33615" s="10">
        <v>4125.9399999999996</v>
      </c>
      <c r="CE33615" s="9">
        <v>1.631578947368421</v>
      </c>
      <c r="CJ33615">
        <v>4339.3999999999996</v>
      </c>
      <c r="CK33615" s="3">
        <v>3.3176043557168784</v>
      </c>
    </row>
    <row r="33616" spans="82:89" x14ac:dyDescent="0.25">
      <c r="CD33616" s="10">
        <v>4126.0600000000004</v>
      </c>
      <c r="CE33616" s="9">
        <v>1.631578947368421</v>
      </c>
      <c r="CJ33616">
        <v>4339.49</v>
      </c>
      <c r="CK33616" s="3">
        <v>3.3176043557168784</v>
      </c>
    </row>
    <row r="33617" spans="82:89" x14ac:dyDescent="0.25">
      <c r="CD33617" s="10">
        <v>4126.18</v>
      </c>
      <c r="CE33617" s="9">
        <v>1.631578947368421</v>
      </c>
      <c r="CJ33617">
        <v>4339.57</v>
      </c>
      <c r="CK33617" s="3">
        <v>3.3176043557168784</v>
      </c>
    </row>
    <row r="33618" spans="82:89" x14ac:dyDescent="0.25">
      <c r="CD33618" s="10">
        <v>4126.3</v>
      </c>
      <c r="CE33618" s="9">
        <v>1.631578947368421</v>
      </c>
      <c r="CJ33618">
        <v>4339.66</v>
      </c>
      <c r="CK33618" s="3">
        <v>3.3176043557168784</v>
      </c>
    </row>
    <row r="33619" spans="82:89" x14ac:dyDescent="0.25">
      <c r="CD33619" s="10">
        <v>4126.42</v>
      </c>
      <c r="CE33619" s="9">
        <v>1.631578947368421</v>
      </c>
      <c r="CJ33619">
        <v>4339.75</v>
      </c>
      <c r="CK33619" s="3">
        <v>3.3176043557168784</v>
      </c>
    </row>
    <row r="33620" spans="82:89" x14ac:dyDescent="0.25">
      <c r="CD33620" s="10">
        <v>4126.54</v>
      </c>
      <c r="CE33620" s="9">
        <v>1.631578947368421</v>
      </c>
      <c r="CJ33620">
        <v>4339.83</v>
      </c>
      <c r="CK33620" s="3">
        <v>3.3176043557168784</v>
      </c>
    </row>
    <row r="33621" spans="82:89" x14ac:dyDescent="0.25">
      <c r="CD33621" s="10">
        <v>4126.6499999999996</v>
      </c>
      <c r="CE33621" s="9">
        <v>1.631578947368421</v>
      </c>
      <c r="CJ33621">
        <v>4339.92</v>
      </c>
      <c r="CK33621" s="3">
        <v>3.3176043557168784</v>
      </c>
    </row>
    <row r="33622" spans="82:89" x14ac:dyDescent="0.25">
      <c r="CD33622" s="10">
        <v>4126.76</v>
      </c>
      <c r="CE33622" s="9">
        <v>1.631578947368421</v>
      </c>
      <c r="CJ33622">
        <v>4340</v>
      </c>
      <c r="CK33622" s="3">
        <v>3.3176043557168784</v>
      </c>
    </row>
    <row r="33623" spans="82:89" x14ac:dyDescent="0.25">
      <c r="CD33623" s="10">
        <v>4126.8900000000003</v>
      </c>
      <c r="CE33623" s="9">
        <v>1.631578947368421</v>
      </c>
      <c r="CJ33623">
        <v>4340.09</v>
      </c>
      <c r="CK33623" s="3">
        <v>3.3176043557168784</v>
      </c>
    </row>
    <row r="33624" spans="82:89" x14ac:dyDescent="0.25">
      <c r="CD33624" s="10">
        <v>4127.01</v>
      </c>
      <c r="CE33624" s="9">
        <v>1.631578947368421</v>
      </c>
      <c r="CJ33624">
        <v>4340.18</v>
      </c>
      <c r="CK33624" s="3">
        <v>3.3176043557168784</v>
      </c>
    </row>
    <row r="33625" spans="82:89" x14ac:dyDescent="0.25">
      <c r="CD33625" s="10">
        <v>4127.12</v>
      </c>
      <c r="CE33625" s="9">
        <v>1.631578947368421</v>
      </c>
      <c r="CJ33625">
        <v>4340.2700000000004</v>
      </c>
      <c r="CK33625" s="3">
        <v>3.3176043557168784</v>
      </c>
    </row>
    <row r="33626" spans="82:89" x14ac:dyDescent="0.25">
      <c r="CD33626" s="10">
        <v>4127.2299999999996</v>
      </c>
      <c r="CE33626" s="9">
        <v>1.631578947368421</v>
      </c>
      <c r="CJ33626">
        <v>4340.3500000000004</v>
      </c>
      <c r="CK33626" s="3">
        <v>3.3176043557168784</v>
      </c>
    </row>
    <row r="33627" spans="82:89" x14ac:dyDescent="0.25">
      <c r="CD33627" s="10">
        <v>4127.3500000000004</v>
      </c>
      <c r="CE33627" s="9">
        <v>1.631578947368421</v>
      </c>
      <c r="CJ33627">
        <v>4340.4399999999996</v>
      </c>
      <c r="CK33627" s="3">
        <v>3.3176043557168784</v>
      </c>
    </row>
    <row r="33628" spans="82:89" x14ac:dyDescent="0.25">
      <c r="CD33628" s="10">
        <v>4127.47</v>
      </c>
      <c r="CE33628" s="9">
        <v>1.631578947368421</v>
      </c>
      <c r="CJ33628">
        <v>4340.5200000000004</v>
      </c>
      <c r="CK33628" s="3">
        <v>3.3176043557168784</v>
      </c>
    </row>
    <row r="33629" spans="82:89" x14ac:dyDescent="0.25">
      <c r="CD33629" s="10">
        <v>4127.59</v>
      </c>
      <c r="CE33629" s="9">
        <v>1.631578947368421</v>
      </c>
      <c r="CJ33629">
        <v>4340.6099999999997</v>
      </c>
      <c r="CK33629" s="3">
        <v>3.3176043557168784</v>
      </c>
    </row>
    <row r="33630" spans="82:89" x14ac:dyDescent="0.25">
      <c r="CD33630" s="10">
        <v>4127.7</v>
      </c>
      <c r="CE33630" s="9">
        <v>1.631578947368421</v>
      </c>
      <c r="CJ33630">
        <v>4340.7</v>
      </c>
      <c r="CK33630" s="3">
        <v>3.3176043557168784</v>
      </c>
    </row>
    <row r="33631" spans="82:89" x14ac:dyDescent="0.25">
      <c r="CD33631" s="10">
        <v>4127.82</v>
      </c>
      <c r="CE33631" s="9">
        <v>1.631578947368421</v>
      </c>
      <c r="CJ33631">
        <v>4340.79</v>
      </c>
      <c r="CK33631" s="3">
        <v>3.3176043557168784</v>
      </c>
    </row>
    <row r="33632" spans="82:89" x14ac:dyDescent="0.25">
      <c r="CD33632" s="10">
        <v>4127.9399999999996</v>
      </c>
      <c r="CE33632" s="9">
        <v>1.631578947368421</v>
      </c>
      <c r="CJ33632">
        <v>4340.87</v>
      </c>
      <c r="CK33632" s="3">
        <v>3.3176043557168784</v>
      </c>
    </row>
    <row r="33633" spans="82:89" x14ac:dyDescent="0.25">
      <c r="CD33633" s="10">
        <v>4128.0600000000004</v>
      </c>
      <c r="CE33633" s="9">
        <v>1.631578947368421</v>
      </c>
      <c r="CJ33633">
        <v>4340.96</v>
      </c>
      <c r="CK33633" s="3">
        <v>3.3176043557168784</v>
      </c>
    </row>
    <row r="33634" spans="82:89" x14ac:dyDescent="0.25">
      <c r="CD33634" s="10">
        <v>4128.17</v>
      </c>
      <c r="CE33634" s="9">
        <v>1.631578947368421</v>
      </c>
      <c r="CJ33634">
        <v>4341.05</v>
      </c>
      <c r="CK33634" s="3">
        <v>3.3176043557168784</v>
      </c>
    </row>
    <row r="33635" spans="82:89" x14ac:dyDescent="0.25">
      <c r="CD33635" s="10">
        <v>4128.29</v>
      </c>
      <c r="CE33635" s="9">
        <v>1.631578947368421</v>
      </c>
      <c r="CJ33635">
        <v>4341.1400000000003</v>
      </c>
      <c r="CK33635" s="3">
        <v>3.3176043557168784</v>
      </c>
    </row>
    <row r="33636" spans="82:89" x14ac:dyDescent="0.25">
      <c r="CD33636" s="10">
        <v>4128.41</v>
      </c>
      <c r="CE33636" s="9">
        <v>1.631578947368421</v>
      </c>
      <c r="CJ33636">
        <v>4341.2299999999996</v>
      </c>
      <c r="CK33636" s="3">
        <v>3.3176043557168784</v>
      </c>
    </row>
    <row r="33637" spans="82:89" x14ac:dyDescent="0.25">
      <c r="CD33637" s="10">
        <v>4128.5200000000004</v>
      </c>
      <c r="CE33637" s="9">
        <v>1.631578947368421</v>
      </c>
      <c r="CJ33637">
        <v>4341.3100000000004</v>
      </c>
      <c r="CK33637" s="3">
        <v>3.3176043557168784</v>
      </c>
    </row>
    <row r="33638" spans="82:89" x14ac:dyDescent="0.25">
      <c r="CD33638" s="10">
        <v>4128.6400000000003</v>
      </c>
      <c r="CE33638" s="9">
        <v>1.631578947368421</v>
      </c>
      <c r="CJ33638">
        <v>4341.3999999999996</v>
      </c>
      <c r="CK33638" s="3">
        <v>3.3176043557168784</v>
      </c>
    </row>
    <row r="33639" spans="82:89" x14ac:dyDescent="0.25">
      <c r="CD33639" s="10">
        <v>4128.75</v>
      </c>
      <c r="CE33639" s="9">
        <v>1.631578947368421</v>
      </c>
      <c r="CJ33639">
        <v>4341.4799999999996</v>
      </c>
      <c r="CK33639" s="3">
        <v>3.3176043557168784</v>
      </c>
    </row>
    <row r="33640" spans="82:89" x14ac:dyDescent="0.25">
      <c r="CD33640" s="10">
        <v>4128.8900000000003</v>
      </c>
      <c r="CE33640" s="9">
        <v>1.631578947368421</v>
      </c>
      <c r="CJ33640">
        <v>4341.57</v>
      </c>
      <c r="CK33640" s="3">
        <v>3.3176043557168784</v>
      </c>
    </row>
    <row r="33641" spans="82:89" x14ac:dyDescent="0.25">
      <c r="CD33641" s="10">
        <v>4129.01</v>
      </c>
      <c r="CE33641" s="9">
        <v>1.631578947368421</v>
      </c>
      <c r="CJ33641">
        <v>4341.66</v>
      </c>
      <c r="CK33641" s="3">
        <v>3.3176043557168784</v>
      </c>
    </row>
    <row r="33642" spans="82:89" x14ac:dyDescent="0.25">
      <c r="CD33642" s="10">
        <v>4129.1099999999997</v>
      </c>
      <c r="CE33642" s="9">
        <v>1.631578947368421</v>
      </c>
      <c r="CJ33642">
        <v>4341.75</v>
      </c>
      <c r="CK33642" s="3">
        <v>3.3176043557168784</v>
      </c>
    </row>
    <row r="33643" spans="82:89" x14ac:dyDescent="0.25">
      <c r="CD33643" s="10">
        <v>4129.2299999999996</v>
      </c>
      <c r="CE33643" s="9">
        <v>1.631578947368421</v>
      </c>
      <c r="CJ33643">
        <v>4341.84</v>
      </c>
      <c r="CK33643" s="3">
        <v>3.3176043557168784</v>
      </c>
    </row>
    <row r="33644" spans="82:89" x14ac:dyDescent="0.25">
      <c r="CD33644" s="10">
        <v>4129.3500000000004</v>
      </c>
      <c r="CE33644" s="9">
        <v>1.631578947368421</v>
      </c>
      <c r="CJ33644">
        <v>4341.92</v>
      </c>
      <c r="CK33644" s="3">
        <v>3.3176043557168784</v>
      </c>
    </row>
    <row r="33645" spans="82:89" x14ac:dyDescent="0.25">
      <c r="CD33645" s="10">
        <v>4129.46</v>
      </c>
      <c r="CE33645" s="9">
        <v>1.631578947368421</v>
      </c>
      <c r="CJ33645">
        <v>4342.01</v>
      </c>
      <c r="CK33645" s="3">
        <v>3.3176043557168784</v>
      </c>
    </row>
    <row r="33646" spans="82:89" x14ac:dyDescent="0.25">
      <c r="CD33646" s="10">
        <v>4129.58</v>
      </c>
      <c r="CE33646" s="9">
        <v>1.631578947368421</v>
      </c>
      <c r="CJ33646">
        <v>4342.1000000000004</v>
      </c>
      <c r="CK33646" s="3">
        <v>3.3176043557168784</v>
      </c>
    </row>
    <row r="33647" spans="82:89" x14ac:dyDescent="0.25">
      <c r="CD33647" s="10">
        <v>4129.6899999999996</v>
      </c>
      <c r="CE33647" s="9">
        <v>1.631578947368421</v>
      </c>
      <c r="CJ33647">
        <v>4342.1899999999996</v>
      </c>
      <c r="CK33647" s="3">
        <v>3.3176043557168784</v>
      </c>
    </row>
    <row r="33648" spans="82:89" x14ac:dyDescent="0.25">
      <c r="CD33648" s="10">
        <v>4129.8</v>
      </c>
      <c r="CE33648" s="9">
        <v>1.631578947368421</v>
      </c>
      <c r="CJ33648">
        <v>4342.28</v>
      </c>
      <c r="CK33648" s="3">
        <v>3.3176043557168784</v>
      </c>
    </row>
    <row r="33649" spans="82:89" x14ac:dyDescent="0.25">
      <c r="CD33649" s="10">
        <v>4129.92</v>
      </c>
      <c r="CE33649" s="9">
        <v>1.631578947368421</v>
      </c>
      <c r="CJ33649">
        <v>4342.37</v>
      </c>
      <c r="CK33649" s="3">
        <v>3.3176043557168784</v>
      </c>
    </row>
    <row r="33650" spans="82:89" x14ac:dyDescent="0.25">
      <c r="CD33650" s="10">
        <v>4130.04</v>
      </c>
      <c r="CE33650" s="9">
        <v>1.631578947368421</v>
      </c>
      <c r="CJ33650">
        <v>4342.45</v>
      </c>
      <c r="CK33650" s="3">
        <v>3.3176043557168784</v>
      </c>
    </row>
    <row r="33651" spans="82:89" x14ac:dyDescent="0.25">
      <c r="CD33651" s="10">
        <v>4130.1499999999996</v>
      </c>
      <c r="CE33651" s="9">
        <v>1.631578947368421</v>
      </c>
      <c r="CJ33651">
        <v>4342.55</v>
      </c>
      <c r="CK33651" s="3">
        <v>3.3176043557168784</v>
      </c>
    </row>
    <row r="33652" spans="82:89" x14ac:dyDescent="0.25">
      <c r="CD33652" s="10">
        <v>4130.2700000000004</v>
      </c>
      <c r="CE33652" s="9">
        <v>1.631578947368421</v>
      </c>
      <c r="CJ33652">
        <v>4342.6400000000003</v>
      </c>
      <c r="CK33652" s="3">
        <v>3.3176043557168784</v>
      </c>
    </row>
    <row r="33653" spans="82:89" x14ac:dyDescent="0.25">
      <c r="CD33653" s="10">
        <v>4130.3900000000003</v>
      </c>
      <c r="CE33653" s="9">
        <v>1.631578947368421</v>
      </c>
      <c r="CJ33653">
        <v>4342.72</v>
      </c>
      <c r="CK33653" s="3">
        <v>3.3176043557168784</v>
      </c>
    </row>
    <row r="33654" spans="82:89" x14ac:dyDescent="0.25">
      <c r="CD33654" s="10">
        <v>4130.5</v>
      </c>
      <c r="CE33654" s="9">
        <v>1.631578947368421</v>
      </c>
      <c r="CJ33654">
        <v>4342.8</v>
      </c>
      <c r="CK33654" s="3">
        <v>3.3176043557168784</v>
      </c>
    </row>
    <row r="33655" spans="82:89" x14ac:dyDescent="0.25">
      <c r="CD33655" s="10">
        <v>4130.62</v>
      </c>
      <c r="CE33655" s="9">
        <v>1.631578947368421</v>
      </c>
      <c r="CJ33655">
        <v>4342.8900000000003</v>
      </c>
      <c r="CK33655" s="3">
        <v>3.3176043557168784</v>
      </c>
    </row>
    <row r="33656" spans="82:89" x14ac:dyDescent="0.25">
      <c r="CD33656" s="10">
        <v>4130.7299999999996</v>
      </c>
      <c r="CE33656" s="9">
        <v>1.631578947368421</v>
      </c>
      <c r="CJ33656">
        <v>4342.97</v>
      </c>
      <c r="CK33656" s="3">
        <v>3.3176043557168784</v>
      </c>
    </row>
    <row r="33657" spans="82:89" x14ac:dyDescent="0.25">
      <c r="CD33657" s="10">
        <v>4130.8599999999997</v>
      </c>
      <c r="CE33657" s="9">
        <v>1.631578947368421</v>
      </c>
      <c r="CJ33657">
        <v>4343.0600000000004</v>
      </c>
      <c r="CK33657" s="3">
        <v>3.3176043557168784</v>
      </c>
    </row>
    <row r="33658" spans="82:89" x14ac:dyDescent="0.25">
      <c r="CD33658" s="10">
        <v>4131.04</v>
      </c>
      <c r="CE33658" s="9">
        <v>1.631578947368421</v>
      </c>
      <c r="CJ33658">
        <v>4343.1499999999996</v>
      </c>
      <c r="CK33658" s="3">
        <v>3.3176043557168784</v>
      </c>
    </row>
    <row r="33659" spans="82:89" x14ac:dyDescent="0.25">
      <c r="CD33659" s="10">
        <v>4131.17</v>
      </c>
      <c r="CE33659" s="9">
        <v>1.631578947368421</v>
      </c>
      <c r="CJ33659">
        <v>4343.24</v>
      </c>
      <c r="CK33659" s="3">
        <v>3.3176043557168784</v>
      </c>
    </row>
    <row r="33660" spans="82:89" x14ac:dyDescent="0.25">
      <c r="CD33660" s="10">
        <v>4131.29</v>
      </c>
      <c r="CE33660" s="9">
        <v>1.631578947368421</v>
      </c>
      <c r="CJ33660">
        <v>4343.32</v>
      </c>
      <c r="CK33660" s="3">
        <v>3.3176043557168784</v>
      </c>
    </row>
    <row r="33661" spans="82:89" x14ac:dyDescent="0.25">
      <c r="CD33661" s="10">
        <v>4131.3999999999996</v>
      </c>
      <c r="CE33661" s="9">
        <v>1.631578947368421</v>
      </c>
      <c r="CJ33661">
        <v>4343.41</v>
      </c>
      <c r="CK33661" s="3">
        <v>3.3176043557168784</v>
      </c>
    </row>
    <row r="33662" spans="82:89" x14ac:dyDescent="0.25">
      <c r="CD33662" s="10">
        <v>4131.51</v>
      </c>
      <c r="CE33662" s="9">
        <v>1.631578947368421</v>
      </c>
      <c r="CJ33662">
        <v>4343.5</v>
      </c>
      <c r="CK33662" s="3">
        <v>3.3176043557168784</v>
      </c>
    </row>
    <row r="33663" spans="82:89" x14ac:dyDescent="0.25">
      <c r="CD33663" s="10">
        <v>4131.63</v>
      </c>
      <c r="CE33663" s="9">
        <v>1.631578947368421</v>
      </c>
      <c r="CJ33663">
        <v>4343.58</v>
      </c>
      <c r="CK33663" s="3">
        <v>3.3176043557168784</v>
      </c>
    </row>
    <row r="33664" spans="82:89" x14ac:dyDescent="0.25">
      <c r="CD33664" s="10">
        <v>4131.74</v>
      </c>
      <c r="CE33664" s="9">
        <v>1.631578947368421</v>
      </c>
      <c r="CJ33664">
        <v>4343.67</v>
      </c>
      <c r="CK33664" s="3">
        <v>3.3176043557168784</v>
      </c>
    </row>
    <row r="33665" spans="82:89" x14ac:dyDescent="0.25">
      <c r="CD33665" s="10">
        <v>4131.8599999999997</v>
      </c>
      <c r="CE33665" s="9">
        <v>1.631578947368421</v>
      </c>
      <c r="CJ33665">
        <v>4343.76</v>
      </c>
      <c r="CK33665" s="3">
        <v>3.3176043557168784</v>
      </c>
    </row>
    <row r="33666" spans="82:89" x14ac:dyDescent="0.25">
      <c r="CD33666" s="10">
        <v>4131.9799999999996</v>
      </c>
      <c r="CE33666" s="9">
        <v>1.631578947368421</v>
      </c>
      <c r="CJ33666">
        <v>4343.84</v>
      </c>
      <c r="CK33666" s="3">
        <v>3.3176043557168784</v>
      </c>
    </row>
    <row r="33667" spans="82:89" x14ac:dyDescent="0.25">
      <c r="CD33667" s="10">
        <v>4132.1000000000004</v>
      </c>
      <c r="CE33667" s="9">
        <v>1.631578947368421</v>
      </c>
      <c r="CJ33667">
        <v>4343.92</v>
      </c>
      <c r="CK33667" s="3">
        <v>3.3176043557168784</v>
      </c>
    </row>
    <row r="33668" spans="82:89" x14ac:dyDescent="0.25">
      <c r="CD33668" s="10">
        <v>4132.22</v>
      </c>
      <c r="CE33668" s="9">
        <v>1.631578947368421</v>
      </c>
      <c r="CJ33668">
        <v>4344.01</v>
      </c>
      <c r="CK33668" s="3">
        <v>3.3176043557168784</v>
      </c>
    </row>
    <row r="33669" spans="82:89" x14ac:dyDescent="0.25">
      <c r="CD33669" s="10">
        <v>4132.33</v>
      </c>
      <c r="CE33669" s="9">
        <v>1.631578947368421</v>
      </c>
      <c r="CJ33669">
        <v>4344.09</v>
      </c>
      <c r="CK33669" s="3">
        <v>3.3176043557168784</v>
      </c>
    </row>
    <row r="33670" spans="82:89" x14ac:dyDescent="0.25">
      <c r="CD33670" s="10">
        <v>4132.4399999999996</v>
      </c>
      <c r="CE33670" s="9">
        <v>1.631578947368421</v>
      </c>
      <c r="CJ33670">
        <v>4344.18</v>
      </c>
      <c r="CK33670" s="3">
        <v>3.3176043557168784</v>
      </c>
    </row>
    <row r="33671" spans="82:89" x14ac:dyDescent="0.25">
      <c r="CD33671" s="10">
        <v>4132.55</v>
      </c>
      <c r="CE33671" s="9">
        <v>1.631578947368421</v>
      </c>
      <c r="CJ33671">
        <v>4344.2700000000004</v>
      </c>
      <c r="CK33671" s="3">
        <v>3.3176043557168784</v>
      </c>
    </row>
    <row r="33672" spans="82:89" x14ac:dyDescent="0.25">
      <c r="CD33672" s="10">
        <v>4132.66</v>
      </c>
      <c r="CE33672" s="9">
        <v>1.631578947368421</v>
      </c>
      <c r="CJ33672">
        <v>4344.3500000000004</v>
      </c>
      <c r="CK33672" s="3">
        <v>3.3176043557168784</v>
      </c>
    </row>
    <row r="33673" spans="82:89" x14ac:dyDescent="0.25">
      <c r="CD33673" s="10">
        <v>4132.7700000000004</v>
      </c>
      <c r="CE33673" s="9">
        <v>1.631578947368421</v>
      </c>
      <c r="CJ33673">
        <v>4344.4399999999996</v>
      </c>
      <c r="CK33673" s="3">
        <v>3.3176043557168784</v>
      </c>
    </row>
    <row r="33674" spans="82:89" x14ac:dyDescent="0.25">
      <c r="CD33674" s="10">
        <v>4132.8900000000003</v>
      </c>
      <c r="CE33674" s="9">
        <v>1.631578947368421</v>
      </c>
      <c r="CJ33674">
        <v>4344.53</v>
      </c>
      <c r="CK33674" s="3">
        <v>3.3176043557168784</v>
      </c>
    </row>
    <row r="33675" spans="82:89" x14ac:dyDescent="0.25">
      <c r="CD33675" s="10">
        <v>4133</v>
      </c>
      <c r="CE33675" s="9">
        <v>1.631578947368421</v>
      </c>
      <c r="CJ33675">
        <v>4344.6099999999997</v>
      </c>
      <c r="CK33675" s="3">
        <v>3.3176043557168784</v>
      </c>
    </row>
    <row r="33676" spans="82:89" x14ac:dyDescent="0.25">
      <c r="CD33676" s="10">
        <v>4133.12</v>
      </c>
      <c r="CE33676" s="9">
        <v>1.631578947368421</v>
      </c>
      <c r="CJ33676">
        <v>4344.6899999999996</v>
      </c>
      <c r="CK33676" s="3">
        <v>3.3176043557168784</v>
      </c>
    </row>
    <row r="33677" spans="82:89" x14ac:dyDescent="0.25">
      <c r="CD33677" s="10">
        <v>4133.2299999999996</v>
      </c>
      <c r="CE33677" s="9">
        <v>1.631578947368421</v>
      </c>
      <c r="CJ33677">
        <v>4344.78</v>
      </c>
      <c r="CK33677" s="3">
        <v>3.3176043557168784</v>
      </c>
    </row>
    <row r="33678" spans="82:89" x14ac:dyDescent="0.25">
      <c r="CD33678" s="10">
        <v>4133.34</v>
      </c>
      <c r="CE33678" s="9">
        <v>1.631578947368421</v>
      </c>
      <c r="CJ33678">
        <v>4344.8599999999997</v>
      </c>
      <c r="CK33678" s="3">
        <v>3.3176043557168784</v>
      </c>
    </row>
    <row r="33679" spans="82:89" x14ac:dyDescent="0.25">
      <c r="CD33679" s="10">
        <v>4133.45</v>
      </c>
      <c r="CE33679" s="9">
        <v>1.631578947368421</v>
      </c>
      <c r="CJ33679">
        <v>4344.95</v>
      </c>
      <c r="CK33679" s="3">
        <v>3.3176043557168784</v>
      </c>
    </row>
    <row r="33680" spans="82:89" x14ac:dyDescent="0.25">
      <c r="CD33680" s="10">
        <v>4133.57</v>
      </c>
      <c r="CE33680" s="9">
        <v>1.631578947368421</v>
      </c>
      <c r="CJ33680">
        <v>4345.03</v>
      </c>
      <c r="CK33680" s="3">
        <v>3.3176043557168784</v>
      </c>
    </row>
    <row r="33681" spans="82:89" x14ac:dyDescent="0.25">
      <c r="CD33681" s="10">
        <v>4133.6899999999996</v>
      </c>
      <c r="CE33681" s="9">
        <v>1.631578947368421</v>
      </c>
      <c r="CJ33681">
        <v>4345.12</v>
      </c>
      <c r="CK33681" s="3">
        <v>3.3176043557168784</v>
      </c>
    </row>
    <row r="33682" spans="82:89" x14ac:dyDescent="0.25">
      <c r="CD33682" s="10">
        <v>4133.8</v>
      </c>
      <c r="CE33682" s="9">
        <v>1.631578947368421</v>
      </c>
      <c r="CJ33682">
        <v>4345.2</v>
      </c>
      <c r="CK33682" s="3">
        <v>3.3176043557168784</v>
      </c>
    </row>
    <row r="33683" spans="82:89" x14ac:dyDescent="0.25">
      <c r="CD33683" s="10">
        <v>4133.92</v>
      </c>
      <c r="CE33683" s="9">
        <v>1.631578947368421</v>
      </c>
      <c r="CJ33683">
        <v>4345.28</v>
      </c>
      <c r="CK33683" s="3">
        <v>3.3176043557168784</v>
      </c>
    </row>
    <row r="33684" spans="82:89" x14ac:dyDescent="0.25">
      <c r="CD33684" s="10">
        <v>4134.03</v>
      </c>
      <c r="CE33684" s="9">
        <v>1.631578947368421</v>
      </c>
      <c r="CJ33684">
        <v>4345.37</v>
      </c>
      <c r="CK33684" s="3">
        <v>3.3176043557168784</v>
      </c>
    </row>
    <row r="33685" spans="82:89" x14ac:dyDescent="0.25">
      <c r="CD33685" s="10">
        <v>4134.1400000000003</v>
      </c>
      <c r="CE33685" s="9">
        <v>1.631578947368421</v>
      </c>
      <c r="CJ33685">
        <v>4345.45</v>
      </c>
      <c r="CK33685" s="3">
        <v>3.3176043557168784</v>
      </c>
    </row>
    <row r="33686" spans="82:89" x14ac:dyDescent="0.25">
      <c r="CD33686" s="10">
        <v>4134.26</v>
      </c>
      <c r="CE33686" s="9">
        <v>1.631578947368421</v>
      </c>
      <c r="CJ33686">
        <v>4345.54</v>
      </c>
      <c r="CK33686" s="3">
        <v>3.3176043557168784</v>
      </c>
    </row>
    <row r="33687" spans="82:89" x14ac:dyDescent="0.25">
      <c r="CD33687" s="10">
        <v>4134.37</v>
      </c>
      <c r="CE33687" s="9">
        <v>1.631578947368421</v>
      </c>
      <c r="CJ33687">
        <v>4345.63</v>
      </c>
      <c r="CK33687" s="3">
        <v>3.3176043557168784</v>
      </c>
    </row>
    <row r="33688" spans="82:89" x14ac:dyDescent="0.25">
      <c r="CD33688" s="10">
        <v>4134.4799999999996</v>
      </c>
      <c r="CE33688" s="9">
        <v>1.631578947368421</v>
      </c>
      <c r="CJ33688">
        <v>4345.72</v>
      </c>
      <c r="CK33688" s="3">
        <v>3.3176043557168784</v>
      </c>
    </row>
    <row r="33689" spans="82:89" x14ac:dyDescent="0.25">
      <c r="CD33689" s="10">
        <v>4134.6000000000004</v>
      </c>
      <c r="CE33689" s="9">
        <v>1.631578947368421</v>
      </c>
      <c r="CJ33689">
        <v>4345.8</v>
      </c>
      <c r="CK33689" s="3">
        <v>3.3176043557168784</v>
      </c>
    </row>
    <row r="33690" spans="82:89" x14ac:dyDescent="0.25">
      <c r="CD33690" s="10">
        <v>4134.71</v>
      </c>
      <c r="CE33690" s="9">
        <v>1.631578947368421</v>
      </c>
      <c r="CJ33690">
        <v>4345.8900000000003</v>
      </c>
      <c r="CK33690" s="3">
        <v>3.3176043557168784</v>
      </c>
    </row>
    <row r="33691" spans="82:89" x14ac:dyDescent="0.25">
      <c r="CD33691" s="10">
        <v>4134.97</v>
      </c>
      <c r="CE33691" s="9">
        <v>1.631578947368421</v>
      </c>
      <c r="CJ33691">
        <v>4345.9799999999996</v>
      </c>
      <c r="CK33691" s="3">
        <v>3.3176043557168784</v>
      </c>
    </row>
    <row r="33692" spans="82:89" x14ac:dyDescent="0.25">
      <c r="CD33692" s="10">
        <v>4135.09</v>
      </c>
      <c r="CE33692" s="9">
        <v>1.631578947368421</v>
      </c>
      <c r="CJ33692">
        <v>4346.07</v>
      </c>
      <c r="CK33692" s="3">
        <v>3.3176043557168784</v>
      </c>
    </row>
    <row r="33693" spans="82:89" x14ac:dyDescent="0.25">
      <c r="CD33693" s="10">
        <v>4135.2</v>
      </c>
      <c r="CE33693" s="9">
        <v>1.631578947368421</v>
      </c>
      <c r="CJ33693">
        <v>4346.17</v>
      </c>
      <c r="CK33693" s="3">
        <v>3.3176043557168784</v>
      </c>
    </row>
    <row r="33694" spans="82:89" x14ac:dyDescent="0.25">
      <c r="CD33694" s="10">
        <v>4135.3</v>
      </c>
      <c r="CE33694" s="9">
        <v>1.631578947368421</v>
      </c>
      <c r="CJ33694">
        <v>4346.26</v>
      </c>
      <c r="CK33694" s="3">
        <v>3.3176043557168784</v>
      </c>
    </row>
    <row r="33695" spans="82:89" x14ac:dyDescent="0.25">
      <c r="CD33695" s="10">
        <v>4135.42</v>
      </c>
      <c r="CE33695" s="9">
        <v>1.631578947368421</v>
      </c>
      <c r="CJ33695">
        <v>4346.3599999999997</v>
      </c>
      <c r="CK33695" s="3">
        <v>3.3176043557168784</v>
      </c>
    </row>
    <row r="33696" spans="82:89" x14ac:dyDescent="0.25">
      <c r="CD33696" s="10">
        <v>4135.53</v>
      </c>
      <c r="CE33696" s="9">
        <v>1.631578947368421</v>
      </c>
      <c r="CJ33696">
        <v>4346.4399999999996</v>
      </c>
      <c r="CK33696" s="3">
        <v>3.3176043557168784</v>
      </c>
    </row>
    <row r="33697" spans="82:89" x14ac:dyDescent="0.25">
      <c r="CD33697" s="10">
        <v>4135.6400000000003</v>
      </c>
      <c r="CE33697" s="9">
        <v>1.631578947368421</v>
      </c>
      <c r="CJ33697">
        <v>4346.53</v>
      </c>
      <c r="CK33697" s="3">
        <v>3.3176043557168784</v>
      </c>
    </row>
    <row r="33698" spans="82:89" x14ac:dyDescent="0.25">
      <c r="CD33698" s="10">
        <v>4135.76</v>
      </c>
      <c r="CE33698" s="9">
        <v>1.631578947368421</v>
      </c>
      <c r="CJ33698">
        <v>4346.62</v>
      </c>
      <c r="CK33698" s="3">
        <v>3.3176043557168784</v>
      </c>
    </row>
    <row r="33699" spans="82:89" x14ac:dyDescent="0.25">
      <c r="CD33699" s="10">
        <v>4135.87</v>
      </c>
      <c r="CE33699" s="9">
        <v>1.631578947368421</v>
      </c>
      <c r="CJ33699">
        <v>4346.71</v>
      </c>
      <c r="CK33699" s="3">
        <v>3.3176043557168784</v>
      </c>
    </row>
    <row r="33700" spans="82:89" x14ac:dyDescent="0.25">
      <c r="CD33700" s="10">
        <v>4135.99</v>
      </c>
      <c r="CE33700" s="9">
        <v>1.631578947368421</v>
      </c>
      <c r="CJ33700">
        <v>4346.8</v>
      </c>
      <c r="CK33700" s="3">
        <v>3.3176043557168784</v>
      </c>
    </row>
    <row r="33701" spans="82:89" x14ac:dyDescent="0.25">
      <c r="CD33701" s="10">
        <v>4136.09</v>
      </c>
      <c r="CE33701" s="9">
        <v>1.631578947368421</v>
      </c>
      <c r="CJ33701">
        <v>4346.8900000000003</v>
      </c>
      <c r="CK33701" s="3">
        <v>3.3176043557168784</v>
      </c>
    </row>
    <row r="33702" spans="82:89" x14ac:dyDescent="0.25">
      <c r="CD33702" s="10">
        <v>4136.2</v>
      </c>
      <c r="CE33702" s="9">
        <v>1.631578947368421</v>
      </c>
      <c r="CJ33702">
        <v>4347</v>
      </c>
      <c r="CK33702" s="3">
        <v>3.3176043557168784</v>
      </c>
    </row>
    <row r="33703" spans="82:89" x14ac:dyDescent="0.25">
      <c r="CD33703" s="10">
        <v>4136.3100000000004</v>
      </c>
      <c r="CE33703" s="9">
        <v>1.631578947368421</v>
      </c>
      <c r="CJ33703">
        <v>4347.09</v>
      </c>
      <c r="CK33703" s="3">
        <v>3.3176043557168784</v>
      </c>
    </row>
    <row r="33704" spans="82:89" x14ac:dyDescent="0.25">
      <c r="CD33704" s="10">
        <v>4136.42</v>
      </c>
      <c r="CE33704" s="9">
        <v>1.631578947368421</v>
      </c>
      <c r="CJ33704">
        <v>4347.18</v>
      </c>
      <c r="CK33704" s="3">
        <v>3.3176043557168784</v>
      </c>
    </row>
    <row r="33705" spans="82:89" x14ac:dyDescent="0.25">
      <c r="CD33705" s="10">
        <v>4136.53</v>
      </c>
      <c r="CE33705" s="9">
        <v>1.631578947368421</v>
      </c>
      <c r="CJ33705">
        <v>4347.28</v>
      </c>
      <c r="CK33705" s="3">
        <v>3.3176043557168784</v>
      </c>
    </row>
    <row r="33706" spans="82:89" x14ac:dyDescent="0.25">
      <c r="CD33706" s="10">
        <v>4136.6400000000003</v>
      </c>
      <c r="CE33706" s="9">
        <v>1.631578947368421</v>
      </c>
      <c r="CJ33706">
        <v>4347.37</v>
      </c>
      <c r="CK33706" s="3">
        <v>3.3176043557168784</v>
      </c>
    </row>
    <row r="33707" spans="82:89" x14ac:dyDescent="0.25">
      <c r="CD33707" s="10">
        <v>4136.76</v>
      </c>
      <c r="CE33707" s="9">
        <v>1.631578947368421</v>
      </c>
      <c r="CJ33707">
        <v>4347.45</v>
      </c>
      <c r="CK33707" s="3">
        <v>3.3176043557168784</v>
      </c>
    </row>
    <row r="33708" spans="82:89" x14ac:dyDescent="0.25">
      <c r="CD33708" s="10">
        <v>4136.87</v>
      </c>
      <c r="CE33708" s="9">
        <v>1.631578947368421</v>
      </c>
      <c r="CJ33708">
        <v>4347.54</v>
      </c>
      <c r="CK33708" s="3">
        <v>3.3176043557168784</v>
      </c>
    </row>
    <row r="33709" spans="82:89" x14ac:dyDescent="0.25">
      <c r="CD33709" s="10">
        <v>4136.99</v>
      </c>
      <c r="CE33709" s="9">
        <v>1.631578947368421</v>
      </c>
      <c r="CJ33709">
        <v>4347.63</v>
      </c>
      <c r="CK33709" s="3">
        <v>3.3176043557168784</v>
      </c>
    </row>
    <row r="33710" spans="82:89" x14ac:dyDescent="0.25">
      <c r="CD33710" s="10">
        <v>4137.1000000000004</v>
      </c>
      <c r="CE33710" s="9">
        <v>1.631578947368421</v>
      </c>
      <c r="CJ33710">
        <v>4347.72</v>
      </c>
      <c r="CK33710" s="3">
        <v>3.3176043557168784</v>
      </c>
    </row>
    <row r="33711" spans="82:89" x14ac:dyDescent="0.25">
      <c r="CD33711" s="10">
        <v>4137.22</v>
      </c>
      <c r="CE33711" s="9">
        <v>1.631578947368421</v>
      </c>
      <c r="CJ33711">
        <v>4347.8100000000004</v>
      </c>
      <c r="CK33711" s="3">
        <v>3.3176043557168784</v>
      </c>
    </row>
    <row r="33712" spans="82:89" x14ac:dyDescent="0.25">
      <c r="CD33712" s="10">
        <v>4137.33</v>
      </c>
      <c r="CE33712" s="9">
        <v>1.631578947368421</v>
      </c>
      <c r="CJ33712">
        <v>4347.8999999999996</v>
      </c>
      <c r="CK33712" s="3">
        <v>3.3176043557168784</v>
      </c>
    </row>
    <row r="33713" spans="82:89" x14ac:dyDescent="0.25">
      <c r="CD33713" s="10">
        <v>4137.43</v>
      </c>
      <c r="CE33713" s="9">
        <v>1.631578947368421</v>
      </c>
      <c r="CJ33713">
        <v>4347.99</v>
      </c>
      <c r="CK33713" s="3">
        <v>3.3176043557168784</v>
      </c>
    </row>
    <row r="33714" spans="82:89" x14ac:dyDescent="0.25">
      <c r="CD33714" s="10">
        <v>4137.54</v>
      </c>
      <c r="CE33714" s="9">
        <v>1.631578947368421</v>
      </c>
      <c r="CJ33714">
        <v>4348.08</v>
      </c>
      <c r="CK33714" s="3">
        <v>3.3176043557168784</v>
      </c>
    </row>
    <row r="33715" spans="82:89" x14ac:dyDescent="0.25">
      <c r="CD33715" s="10">
        <v>4137.66</v>
      </c>
      <c r="CE33715" s="9">
        <v>1.631578947368421</v>
      </c>
      <c r="CJ33715">
        <v>4348.18</v>
      </c>
      <c r="CK33715" s="3">
        <v>3.3176043557168784</v>
      </c>
    </row>
    <row r="33716" spans="82:89" x14ac:dyDescent="0.25">
      <c r="CD33716" s="10">
        <v>4137.7700000000004</v>
      </c>
      <c r="CE33716" s="9">
        <v>1.631578947368421</v>
      </c>
      <c r="CJ33716">
        <v>4348.2700000000004</v>
      </c>
      <c r="CK33716" s="3">
        <v>3.3176043557168784</v>
      </c>
    </row>
    <row r="33717" spans="82:89" x14ac:dyDescent="0.25">
      <c r="CD33717" s="10">
        <v>4137.88</v>
      </c>
      <c r="CE33717" s="9">
        <v>1.631578947368421</v>
      </c>
      <c r="CJ33717">
        <v>4348.3599999999997</v>
      </c>
      <c r="CK33717" s="3">
        <v>3.3176043557168784</v>
      </c>
    </row>
    <row r="33718" spans="82:89" x14ac:dyDescent="0.25">
      <c r="CD33718" s="10">
        <v>4137.99</v>
      </c>
      <c r="CE33718" s="9">
        <v>1.631578947368421</v>
      </c>
      <c r="CJ33718">
        <v>4348.45</v>
      </c>
      <c r="CK33718" s="3">
        <v>3.3176043557168784</v>
      </c>
    </row>
    <row r="33719" spans="82:89" x14ac:dyDescent="0.25">
      <c r="CD33719" s="10">
        <v>4138.1099999999997</v>
      </c>
      <c r="CE33719" s="9">
        <v>1.631578947368421</v>
      </c>
      <c r="CJ33719">
        <v>4348.54</v>
      </c>
      <c r="CK33719" s="3">
        <v>3.3176043557168784</v>
      </c>
    </row>
    <row r="33720" spans="82:89" x14ac:dyDescent="0.25">
      <c r="CD33720" s="10">
        <v>4138.2299999999996</v>
      </c>
      <c r="CE33720" s="9">
        <v>1.631578947368421</v>
      </c>
      <c r="CJ33720">
        <v>4348.63</v>
      </c>
      <c r="CK33720" s="3">
        <v>3.3176043557168784</v>
      </c>
    </row>
    <row r="33721" spans="82:89" x14ac:dyDescent="0.25">
      <c r="CD33721" s="10">
        <v>4138.34</v>
      </c>
      <c r="CE33721" s="9">
        <v>1.631578947368421</v>
      </c>
      <c r="CJ33721">
        <v>4348.72</v>
      </c>
      <c r="CK33721" s="3">
        <v>3.3176043557168784</v>
      </c>
    </row>
    <row r="33722" spans="82:89" x14ac:dyDescent="0.25">
      <c r="CD33722" s="10">
        <v>4138.46</v>
      </c>
      <c r="CE33722" s="9">
        <v>1.631578947368421</v>
      </c>
      <c r="CJ33722">
        <v>4348.8</v>
      </c>
      <c r="CK33722" s="3">
        <v>3.3176043557168784</v>
      </c>
    </row>
    <row r="33723" spans="82:89" x14ac:dyDescent="0.25">
      <c r="CD33723" s="10">
        <v>4138.57</v>
      </c>
      <c r="CE33723" s="9">
        <v>1.631578947368421</v>
      </c>
      <c r="CJ33723">
        <v>4348.8900000000003</v>
      </c>
      <c r="CK33723" s="3">
        <v>3.3176043557168784</v>
      </c>
    </row>
    <row r="33724" spans="82:89" x14ac:dyDescent="0.25">
      <c r="CD33724" s="10">
        <v>4138.68</v>
      </c>
      <c r="CE33724" s="9">
        <v>1.631578947368421</v>
      </c>
      <c r="CJ33724">
        <v>4348.9799999999996</v>
      </c>
      <c r="CK33724" s="3">
        <v>3.3176043557168784</v>
      </c>
    </row>
    <row r="33725" spans="82:89" x14ac:dyDescent="0.25">
      <c r="CD33725" s="10">
        <v>4138.8</v>
      </c>
      <c r="CE33725" s="9">
        <v>1.631578947368421</v>
      </c>
      <c r="CJ33725">
        <v>4349.07</v>
      </c>
      <c r="CK33725" s="3">
        <v>3.3176043557168784</v>
      </c>
    </row>
    <row r="33726" spans="82:89" x14ac:dyDescent="0.25">
      <c r="CD33726" s="10">
        <v>4138.92</v>
      </c>
      <c r="CE33726" s="9">
        <v>1.631578947368421</v>
      </c>
      <c r="CJ33726">
        <v>4349.16</v>
      </c>
      <c r="CK33726" s="3">
        <v>3.3176043557168784</v>
      </c>
    </row>
    <row r="33727" spans="82:89" x14ac:dyDescent="0.25">
      <c r="CD33727" s="10">
        <v>4139.09</v>
      </c>
      <c r="CE33727" s="9">
        <v>1.631578947368421</v>
      </c>
      <c r="CJ33727">
        <v>4349.25</v>
      </c>
      <c r="CK33727" s="3">
        <v>3.3176043557168784</v>
      </c>
    </row>
    <row r="33728" spans="82:89" x14ac:dyDescent="0.25">
      <c r="CD33728" s="10">
        <v>4139.21</v>
      </c>
      <c r="CE33728" s="9">
        <v>1.631578947368421</v>
      </c>
      <c r="CJ33728">
        <v>4349.34</v>
      </c>
      <c r="CK33728" s="3">
        <v>3.3176043557168784</v>
      </c>
    </row>
    <row r="33729" spans="82:89" x14ac:dyDescent="0.25">
      <c r="CD33729" s="10">
        <v>4139.32</v>
      </c>
      <c r="CE33729" s="9">
        <v>1.631578947368421</v>
      </c>
      <c r="CJ33729">
        <v>4349.42</v>
      </c>
      <c r="CK33729" s="3">
        <v>3.3176043557168784</v>
      </c>
    </row>
    <row r="33730" spans="82:89" x14ac:dyDescent="0.25">
      <c r="CD33730" s="10">
        <v>4139.42</v>
      </c>
      <c r="CE33730" s="9">
        <v>1.631578947368421</v>
      </c>
      <c r="CJ33730">
        <v>4349.51</v>
      </c>
      <c r="CK33730" s="3">
        <v>3.3176043557168784</v>
      </c>
    </row>
    <row r="33731" spans="82:89" x14ac:dyDescent="0.25">
      <c r="CD33731" s="10">
        <v>4139.53</v>
      </c>
      <c r="CE33731" s="9">
        <v>1.631578947368421</v>
      </c>
      <c r="CJ33731">
        <v>4349.6000000000004</v>
      </c>
      <c r="CK33731" s="3">
        <v>3.3176043557168784</v>
      </c>
    </row>
    <row r="33732" spans="82:89" x14ac:dyDescent="0.25">
      <c r="CD33732" s="10">
        <v>4139.6400000000003</v>
      </c>
      <c r="CE33732" s="9">
        <v>1.631578947368421</v>
      </c>
      <c r="CJ33732">
        <v>4349.68</v>
      </c>
      <c r="CK33732" s="3">
        <v>3.3176043557168784</v>
      </c>
    </row>
    <row r="33733" spans="82:89" x14ac:dyDescent="0.25">
      <c r="CD33733" s="10">
        <v>4139.75</v>
      </c>
      <c r="CE33733" s="9">
        <v>1.631578947368421</v>
      </c>
      <c r="CJ33733">
        <v>4349.7700000000004</v>
      </c>
      <c r="CK33733" s="3">
        <v>3.3176043557168784</v>
      </c>
    </row>
    <row r="33734" spans="82:89" x14ac:dyDescent="0.25">
      <c r="CD33734" s="10">
        <v>4139.87</v>
      </c>
      <c r="CE33734" s="9">
        <v>1.631578947368421</v>
      </c>
      <c r="CJ33734">
        <v>4349.8599999999997</v>
      </c>
      <c r="CK33734" s="3">
        <v>3.3176043557168784</v>
      </c>
    </row>
    <row r="33735" spans="82:89" x14ac:dyDescent="0.25">
      <c r="CD33735" s="10">
        <v>4139.99</v>
      </c>
      <c r="CE33735" s="9">
        <v>1.631578947368421</v>
      </c>
      <c r="CJ33735">
        <v>4349.95</v>
      </c>
      <c r="CK33735" s="3">
        <v>3.3176043557168784</v>
      </c>
    </row>
    <row r="33736" spans="82:89" x14ac:dyDescent="0.25">
      <c r="CD33736" s="10">
        <v>4140.1000000000004</v>
      </c>
      <c r="CE33736" s="9">
        <v>1.631578947368421</v>
      </c>
      <c r="CJ33736">
        <v>4350.04</v>
      </c>
      <c r="CK33736" s="3">
        <v>3.3176043557168784</v>
      </c>
    </row>
    <row r="33737" spans="82:89" x14ac:dyDescent="0.25">
      <c r="CD33737" s="10">
        <v>4140.21</v>
      </c>
      <c r="CE33737" s="9">
        <v>1.631578947368421</v>
      </c>
      <c r="CJ33737">
        <v>4350.13</v>
      </c>
      <c r="CK33737" s="3">
        <v>3.3176043557168784</v>
      </c>
    </row>
    <row r="33738" spans="82:89" x14ac:dyDescent="0.25">
      <c r="CD33738" s="10">
        <v>4140.32</v>
      </c>
      <c r="CE33738" s="9">
        <v>1.631578947368421</v>
      </c>
      <c r="CJ33738">
        <v>4350.22</v>
      </c>
      <c r="CK33738" s="3">
        <v>3.3176043557168784</v>
      </c>
    </row>
    <row r="33739" spans="82:89" x14ac:dyDescent="0.25">
      <c r="CD33739" s="10">
        <v>4140.42</v>
      </c>
      <c r="CE33739" s="9">
        <v>1.631578947368421</v>
      </c>
      <c r="CJ33739">
        <v>4350.3100000000004</v>
      </c>
      <c r="CK33739" s="3">
        <v>3.3176043557168784</v>
      </c>
    </row>
    <row r="33740" spans="82:89" x14ac:dyDescent="0.25">
      <c r="CD33740" s="10">
        <v>4140.53</v>
      </c>
      <c r="CE33740" s="9">
        <v>1.631578947368421</v>
      </c>
      <c r="CJ33740">
        <v>4350.3999999999996</v>
      </c>
      <c r="CK33740" s="3">
        <v>3.3176043557168784</v>
      </c>
    </row>
    <row r="33741" spans="82:89" x14ac:dyDescent="0.25">
      <c r="CD33741" s="10">
        <v>4140.6499999999996</v>
      </c>
      <c r="CE33741" s="9">
        <v>1.631578947368421</v>
      </c>
      <c r="CJ33741">
        <v>4350.4799999999996</v>
      </c>
      <c r="CK33741" s="3">
        <v>3.3176043557168784</v>
      </c>
    </row>
    <row r="33742" spans="82:89" x14ac:dyDescent="0.25">
      <c r="CD33742" s="10">
        <v>4140.76</v>
      </c>
      <c r="CE33742" s="9">
        <v>1.631578947368421</v>
      </c>
      <c r="CJ33742">
        <v>4350.57</v>
      </c>
      <c r="CK33742" s="3">
        <v>3.3176043557168784</v>
      </c>
    </row>
    <row r="33743" spans="82:89" x14ac:dyDescent="0.25">
      <c r="CD33743" s="10">
        <v>4140.88</v>
      </c>
      <c r="CE33743" s="9">
        <v>1.631578947368421</v>
      </c>
      <c r="CJ33743">
        <v>4350.6499999999996</v>
      </c>
      <c r="CK33743" s="3">
        <v>3.3176043557168784</v>
      </c>
    </row>
    <row r="33744" spans="82:89" x14ac:dyDescent="0.25">
      <c r="CD33744" s="10">
        <v>4140.99</v>
      </c>
      <c r="CE33744" s="9">
        <v>1.631578947368421</v>
      </c>
      <c r="CJ33744">
        <v>4350.74</v>
      </c>
      <c r="CK33744" s="3">
        <v>3.3176043557168784</v>
      </c>
    </row>
    <row r="33745" spans="82:89" x14ac:dyDescent="0.25">
      <c r="CD33745" s="10">
        <v>4141.1000000000004</v>
      </c>
      <c r="CE33745" s="9">
        <v>1.631578947368421</v>
      </c>
      <c r="CJ33745">
        <v>4350.83</v>
      </c>
      <c r="CK33745" s="3">
        <v>3.3176043557168784</v>
      </c>
    </row>
    <row r="33746" spans="82:89" x14ac:dyDescent="0.25">
      <c r="CD33746" s="10">
        <v>4141.21</v>
      </c>
      <c r="CE33746" s="9">
        <v>1.631578947368421</v>
      </c>
      <c r="CJ33746">
        <v>4350.92</v>
      </c>
      <c r="CK33746" s="3">
        <v>3.3176043557168784</v>
      </c>
    </row>
    <row r="33747" spans="82:89" x14ac:dyDescent="0.25">
      <c r="CD33747" s="10">
        <v>4141.32</v>
      </c>
      <c r="CE33747" s="9">
        <v>1.631578947368421</v>
      </c>
      <c r="CJ33747">
        <v>4351.01</v>
      </c>
      <c r="CK33747" s="3">
        <v>3.3176043557168784</v>
      </c>
    </row>
    <row r="33748" spans="82:89" x14ac:dyDescent="0.25">
      <c r="CD33748" s="10">
        <v>4141.43</v>
      </c>
      <c r="CE33748" s="9">
        <v>1.631578947368421</v>
      </c>
      <c r="CJ33748">
        <v>4351.09</v>
      </c>
      <c r="CK33748" s="3">
        <v>3.3176043557168784</v>
      </c>
    </row>
    <row r="33749" spans="82:89" x14ac:dyDescent="0.25">
      <c r="CD33749" s="10">
        <v>4141.54</v>
      </c>
      <c r="CE33749" s="9">
        <v>1.631578947368421</v>
      </c>
      <c r="CJ33749">
        <v>4351.18</v>
      </c>
      <c r="CK33749" s="3">
        <v>3.3176043557168784</v>
      </c>
    </row>
    <row r="33750" spans="82:89" x14ac:dyDescent="0.25">
      <c r="CD33750" s="10">
        <v>4141.6400000000003</v>
      </c>
      <c r="CE33750" s="9">
        <v>1.631578947368421</v>
      </c>
      <c r="CJ33750">
        <v>4351.2700000000004</v>
      </c>
      <c r="CK33750" s="3">
        <v>3.3176043557168784</v>
      </c>
    </row>
    <row r="33751" spans="82:89" x14ac:dyDescent="0.25">
      <c r="CD33751" s="10">
        <v>4141.75</v>
      </c>
      <c r="CE33751" s="9">
        <v>1.631578947368421</v>
      </c>
      <c r="CJ33751">
        <v>4351.3599999999997</v>
      </c>
      <c r="CK33751" s="3">
        <v>3.3176043557168784</v>
      </c>
    </row>
    <row r="33752" spans="82:89" x14ac:dyDescent="0.25">
      <c r="CD33752" s="10">
        <v>4141.87</v>
      </c>
      <c r="CE33752" s="9">
        <v>1.631578947368421</v>
      </c>
      <c r="CJ33752">
        <v>4351.4399999999996</v>
      </c>
      <c r="CK33752" s="3">
        <v>3.3176043557168784</v>
      </c>
    </row>
    <row r="33753" spans="82:89" x14ac:dyDescent="0.25">
      <c r="CD33753" s="10">
        <v>4141.9799999999996</v>
      </c>
      <c r="CE33753" s="9">
        <v>1.631578947368421</v>
      </c>
      <c r="CJ33753">
        <v>4351.53</v>
      </c>
      <c r="CK33753" s="3">
        <v>3.3176043557168784</v>
      </c>
    </row>
    <row r="33754" spans="82:89" x14ac:dyDescent="0.25">
      <c r="CD33754" s="10">
        <v>4142.09</v>
      </c>
      <c r="CE33754" s="9">
        <v>1.631578947368421</v>
      </c>
      <c r="CJ33754">
        <v>4351.63</v>
      </c>
      <c r="CK33754" s="3">
        <v>3.3176043557168784</v>
      </c>
    </row>
    <row r="33755" spans="82:89" x14ac:dyDescent="0.25">
      <c r="CD33755" s="10">
        <v>4142.2</v>
      </c>
      <c r="CE33755" s="9">
        <v>1.631578947368421</v>
      </c>
      <c r="CJ33755">
        <v>4351.72</v>
      </c>
      <c r="CK33755" s="3">
        <v>3.3176043557168784</v>
      </c>
    </row>
    <row r="33756" spans="82:89" x14ac:dyDescent="0.25">
      <c r="CD33756" s="10">
        <v>4142.34</v>
      </c>
      <c r="CE33756" s="9">
        <v>1.631578947368421</v>
      </c>
      <c r="CJ33756">
        <v>4351.8100000000004</v>
      </c>
      <c r="CK33756" s="3">
        <v>3.3176043557168784</v>
      </c>
    </row>
    <row r="33757" spans="82:89" x14ac:dyDescent="0.25">
      <c r="CD33757" s="10">
        <v>4142.45</v>
      </c>
      <c r="CE33757" s="9">
        <v>1.631578947368421</v>
      </c>
      <c r="CJ33757">
        <v>4351.8900000000003</v>
      </c>
      <c r="CK33757" s="3">
        <v>3.3176043557168784</v>
      </c>
    </row>
    <row r="33758" spans="82:89" x14ac:dyDescent="0.25">
      <c r="CD33758" s="10">
        <v>4142.55</v>
      </c>
      <c r="CE33758" s="9">
        <v>1.631578947368421</v>
      </c>
      <c r="CJ33758">
        <v>4351.9799999999996</v>
      </c>
      <c r="CK33758" s="3">
        <v>3.3176043557168784</v>
      </c>
    </row>
    <row r="33759" spans="82:89" x14ac:dyDescent="0.25">
      <c r="CD33759" s="10">
        <v>4142.7</v>
      </c>
      <c r="CE33759" s="9">
        <v>1.631578947368421</v>
      </c>
      <c r="CJ33759">
        <v>4352.08</v>
      </c>
      <c r="CK33759" s="3">
        <v>3.3176043557168784</v>
      </c>
    </row>
    <row r="33760" spans="82:89" x14ac:dyDescent="0.25">
      <c r="CD33760" s="10">
        <v>4142.8</v>
      </c>
      <c r="CE33760" s="9">
        <v>1.631578947368421</v>
      </c>
      <c r="CJ33760">
        <v>4352.16</v>
      </c>
      <c r="CK33760" s="3">
        <v>3.3176043557168784</v>
      </c>
    </row>
    <row r="33761" spans="82:89" x14ac:dyDescent="0.25">
      <c r="CD33761" s="10">
        <v>4142.92</v>
      </c>
      <c r="CE33761" s="9">
        <v>1.631578947368421</v>
      </c>
      <c r="CJ33761">
        <v>4352.25</v>
      </c>
      <c r="CK33761" s="3">
        <v>3.3176043557168784</v>
      </c>
    </row>
    <row r="33762" spans="82:89" x14ac:dyDescent="0.25">
      <c r="CD33762" s="10">
        <v>4143.03</v>
      </c>
      <c r="CE33762" s="9">
        <v>1.631578947368421</v>
      </c>
      <c r="CJ33762">
        <v>4352.34</v>
      </c>
      <c r="CK33762" s="3">
        <v>3.3176043557168784</v>
      </c>
    </row>
    <row r="33763" spans="82:89" x14ac:dyDescent="0.25">
      <c r="CD33763" s="10">
        <v>4143.1400000000003</v>
      </c>
      <c r="CE33763" s="9">
        <v>1.631578947368421</v>
      </c>
      <c r="CJ33763">
        <v>4352.4399999999996</v>
      </c>
      <c r="CK33763" s="3">
        <v>3.3176043557168784</v>
      </c>
    </row>
    <row r="33764" spans="82:89" x14ac:dyDescent="0.25">
      <c r="CD33764" s="10">
        <v>4143.25</v>
      </c>
      <c r="CE33764" s="9">
        <v>1.631578947368421</v>
      </c>
      <c r="CJ33764">
        <v>4352.54</v>
      </c>
      <c r="CK33764" s="3">
        <v>3.3176043557168784</v>
      </c>
    </row>
    <row r="33765" spans="82:89" x14ac:dyDescent="0.25">
      <c r="CD33765" s="10">
        <v>4143.3599999999997</v>
      </c>
      <c r="CE33765" s="9">
        <v>1.631578947368421</v>
      </c>
      <c r="CJ33765">
        <v>4352.72</v>
      </c>
      <c r="CK33765" s="3">
        <v>3.3176043557168784</v>
      </c>
    </row>
    <row r="33766" spans="82:89" x14ac:dyDescent="0.25">
      <c r="CD33766" s="10">
        <v>4143.47</v>
      </c>
      <c r="CE33766" s="9">
        <v>1.631578947368421</v>
      </c>
      <c r="CJ33766">
        <v>4352.8100000000004</v>
      </c>
      <c r="CK33766" s="3">
        <v>3.3176043557168784</v>
      </c>
    </row>
    <row r="33767" spans="82:89" x14ac:dyDescent="0.25">
      <c r="CD33767" s="10">
        <v>4143.58</v>
      </c>
      <c r="CE33767" s="9">
        <v>1.631578947368421</v>
      </c>
      <c r="CJ33767">
        <v>4352.8999999999996</v>
      </c>
      <c r="CK33767" s="3">
        <v>3.3176043557168784</v>
      </c>
    </row>
    <row r="33768" spans="82:89" x14ac:dyDescent="0.25">
      <c r="CD33768" s="10">
        <v>4143.7</v>
      </c>
      <c r="CE33768" s="9">
        <v>1.631578947368421</v>
      </c>
      <c r="CJ33768">
        <v>4352.99</v>
      </c>
      <c r="CK33768" s="3">
        <v>3.3176043557168784</v>
      </c>
    </row>
    <row r="33769" spans="82:89" x14ac:dyDescent="0.25">
      <c r="CD33769" s="10">
        <v>4143.8</v>
      </c>
      <c r="CE33769" s="9">
        <v>1.631578947368421</v>
      </c>
      <c r="CJ33769">
        <v>4353.07</v>
      </c>
      <c r="CK33769" s="3">
        <v>3.3176043557168784</v>
      </c>
    </row>
    <row r="33770" spans="82:89" x14ac:dyDescent="0.25">
      <c r="CD33770" s="10">
        <v>4143.92</v>
      </c>
      <c r="CE33770" s="9">
        <v>1.631578947368421</v>
      </c>
      <c r="CJ33770">
        <v>4353.16</v>
      </c>
      <c r="CK33770" s="3">
        <v>3.3176043557168784</v>
      </c>
    </row>
    <row r="33771" spans="82:89" x14ac:dyDescent="0.25">
      <c r="CD33771" s="10">
        <v>4144.03</v>
      </c>
      <c r="CE33771" s="9">
        <v>1.631578947368421</v>
      </c>
      <c r="CJ33771">
        <v>4353.24</v>
      </c>
      <c r="CK33771" s="3">
        <v>3.3176043557168784</v>
      </c>
    </row>
    <row r="33772" spans="82:89" x14ac:dyDescent="0.25">
      <c r="CD33772" s="10">
        <v>4144.1400000000003</v>
      </c>
      <c r="CE33772" s="9">
        <v>1.631578947368421</v>
      </c>
      <c r="CJ33772">
        <v>4353.33</v>
      </c>
      <c r="CK33772" s="3">
        <v>3.3176043557168784</v>
      </c>
    </row>
    <row r="33773" spans="82:89" x14ac:dyDescent="0.25">
      <c r="CD33773" s="10">
        <v>4144.25</v>
      </c>
      <c r="CE33773" s="9">
        <v>1.631578947368421</v>
      </c>
      <c r="CJ33773">
        <v>4353.43</v>
      </c>
      <c r="CK33773" s="3">
        <v>3.3176043557168784</v>
      </c>
    </row>
    <row r="33774" spans="82:89" x14ac:dyDescent="0.25">
      <c r="CD33774" s="10">
        <v>4144.3500000000004</v>
      </c>
      <c r="CE33774" s="9">
        <v>1.631578947368421</v>
      </c>
      <c r="CJ33774">
        <v>4353.53</v>
      </c>
      <c r="CK33774" s="3">
        <v>3.3176043557168784</v>
      </c>
    </row>
    <row r="33775" spans="82:89" x14ac:dyDescent="0.25">
      <c r="CD33775" s="10">
        <v>4144.46</v>
      </c>
      <c r="CE33775" s="9">
        <v>1.631578947368421</v>
      </c>
      <c r="CJ33775">
        <v>4353.62</v>
      </c>
      <c r="CK33775" s="3">
        <v>3.3176043557168784</v>
      </c>
    </row>
    <row r="33776" spans="82:89" x14ac:dyDescent="0.25">
      <c r="CD33776" s="10">
        <v>4144.58</v>
      </c>
      <c r="CE33776" s="9">
        <v>1.631578947368421</v>
      </c>
      <c r="CJ33776">
        <v>4353.7</v>
      </c>
      <c r="CK33776" s="3">
        <v>3.3176043557168784</v>
      </c>
    </row>
    <row r="33777" spans="82:89" x14ac:dyDescent="0.25">
      <c r="CD33777" s="10">
        <v>4144.68</v>
      </c>
      <c r="CE33777" s="9">
        <v>1.631578947368421</v>
      </c>
      <c r="CJ33777">
        <v>4353.79</v>
      </c>
      <c r="CK33777" s="3">
        <v>3.3176043557168784</v>
      </c>
    </row>
    <row r="33778" spans="82:89" x14ac:dyDescent="0.25">
      <c r="CD33778" s="10">
        <v>4144.79</v>
      </c>
      <c r="CE33778" s="9">
        <v>1.631578947368421</v>
      </c>
      <c r="CJ33778">
        <v>4353.88</v>
      </c>
      <c r="CK33778" s="3">
        <v>3.3176043557168784</v>
      </c>
    </row>
    <row r="33779" spans="82:89" x14ac:dyDescent="0.25">
      <c r="CD33779" s="10">
        <v>4144.8999999999996</v>
      </c>
      <c r="CE33779" s="9">
        <v>1.631578947368421</v>
      </c>
      <c r="CJ33779">
        <v>4353.96</v>
      </c>
      <c r="CK33779" s="3">
        <v>3.3176043557168784</v>
      </c>
    </row>
    <row r="33780" spans="82:89" x14ac:dyDescent="0.25">
      <c r="CD33780" s="10">
        <v>4145.01</v>
      </c>
      <c r="CE33780" s="9">
        <v>1.631578947368421</v>
      </c>
      <c r="CJ33780">
        <v>4354.0600000000004</v>
      </c>
      <c r="CK33780" s="3">
        <v>3.3176043557168784</v>
      </c>
    </row>
    <row r="33781" spans="82:89" x14ac:dyDescent="0.25">
      <c r="CD33781" s="10">
        <v>4145.13</v>
      </c>
      <c r="CE33781" s="9">
        <v>1.631578947368421</v>
      </c>
      <c r="CJ33781">
        <v>4354.1400000000003</v>
      </c>
      <c r="CK33781" s="3">
        <v>3.3176043557168784</v>
      </c>
    </row>
    <row r="33782" spans="82:89" x14ac:dyDescent="0.25">
      <c r="CD33782" s="10">
        <v>4145.2299999999996</v>
      </c>
      <c r="CE33782" s="9">
        <v>1.631578947368421</v>
      </c>
      <c r="CJ33782">
        <v>4354.2299999999996</v>
      </c>
      <c r="CK33782" s="3">
        <v>3.3176043557168784</v>
      </c>
    </row>
    <row r="33783" spans="82:89" x14ac:dyDescent="0.25">
      <c r="CD33783" s="10">
        <v>4145.33</v>
      </c>
      <c r="CE33783" s="9">
        <v>1.631578947368421</v>
      </c>
      <c r="CJ33783">
        <v>4354.32</v>
      </c>
      <c r="CK33783" s="3">
        <v>3.3176043557168784</v>
      </c>
    </row>
    <row r="33784" spans="82:89" x14ac:dyDescent="0.25">
      <c r="CD33784" s="10">
        <v>4145.4399999999996</v>
      </c>
      <c r="CE33784" s="9">
        <v>1.631578947368421</v>
      </c>
      <c r="CJ33784">
        <v>4354.41</v>
      </c>
      <c r="CK33784" s="3">
        <v>3.3176043557168784</v>
      </c>
    </row>
    <row r="33785" spans="82:89" x14ac:dyDescent="0.25">
      <c r="CD33785" s="10">
        <v>4145.5600000000004</v>
      </c>
      <c r="CE33785" s="9">
        <v>1.631578947368421</v>
      </c>
      <c r="CJ33785">
        <v>4354.49</v>
      </c>
      <c r="CK33785" s="3">
        <v>3.3176043557168784</v>
      </c>
    </row>
    <row r="33786" spans="82:89" x14ac:dyDescent="0.25">
      <c r="CD33786" s="10">
        <v>4145.66</v>
      </c>
      <c r="CE33786" s="9">
        <v>1.631578947368421</v>
      </c>
      <c r="CJ33786">
        <v>4354.58</v>
      </c>
      <c r="CK33786" s="3">
        <v>3.3176043557168784</v>
      </c>
    </row>
    <row r="33787" spans="82:89" x14ac:dyDescent="0.25">
      <c r="CD33787" s="10">
        <v>4145.7700000000004</v>
      </c>
      <c r="CE33787" s="9">
        <v>1.631578947368421</v>
      </c>
      <c r="CJ33787">
        <v>4354.66</v>
      </c>
      <c r="CK33787" s="3">
        <v>3.3176043557168784</v>
      </c>
    </row>
    <row r="33788" spans="82:89" x14ac:dyDescent="0.25">
      <c r="CD33788" s="10">
        <v>4145.88</v>
      </c>
      <c r="CE33788" s="9">
        <v>1.631578947368421</v>
      </c>
      <c r="CJ33788">
        <v>4354.75</v>
      </c>
      <c r="CK33788" s="3">
        <v>3.3176043557168784</v>
      </c>
    </row>
    <row r="33789" spans="82:89" x14ac:dyDescent="0.25">
      <c r="CD33789" s="10">
        <v>4145.99</v>
      </c>
      <c r="CE33789" s="9">
        <v>1.631578947368421</v>
      </c>
      <c r="CJ33789">
        <v>4354.84</v>
      </c>
      <c r="CK33789" s="3">
        <v>3.3176043557168784</v>
      </c>
    </row>
    <row r="33790" spans="82:89" x14ac:dyDescent="0.25">
      <c r="CD33790" s="10">
        <v>4146.1000000000004</v>
      </c>
      <c r="CE33790" s="9">
        <v>1.631578947368421</v>
      </c>
      <c r="CJ33790">
        <v>4354.92</v>
      </c>
      <c r="CK33790" s="3">
        <v>3.3176043557168784</v>
      </c>
    </row>
    <row r="33791" spans="82:89" x14ac:dyDescent="0.25">
      <c r="CD33791" s="10">
        <v>4146.21</v>
      </c>
      <c r="CE33791" s="9">
        <v>1.631578947368421</v>
      </c>
      <c r="CJ33791">
        <v>4355.01</v>
      </c>
      <c r="CK33791" s="3">
        <v>3.3176043557168784</v>
      </c>
    </row>
    <row r="33792" spans="82:89" x14ac:dyDescent="0.25">
      <c r="CD33792" s="10">
        <v>4146.3100000000004</v>
      </c>
      <c r="CE33792" s="9">
        <v>1.631578947368421</v>
      </c>
      <c r="CJ33792">
        <v>4355.1000000000004</v>
      </c>
      <c r="CK33792" s="3">
        <v>3.3176043557168784</v>
      </c>
    </row>
    <row r="33793" spans="82:89" x14ac:dyDescent="0.25">
      <c r="CD33793" s="10">
        <v>4146.42</v>
      </c>
      <c r="CE33793" s="9">
        <v>1.631578947368421</v>
      </c>
      <c r="CJ33793">
        <v>4355.1899999999996</v>
      </c>
      <c r="CK33793" s="3">
        <v>3.3176043557168784</v>
      </c>
    </row>
    <row r="33794" spans="82:89" x14ac:dyDescent="0.25">
      <c r="CD33794" s="10">
        <v>4146.53</v>
      </c>
      <c r="CE33794" s="9">
        <v>1.631578947368421</v>
      </c>
      <c r="CJ33794">
        <v>4355.28</v>
      </c>
      <c r="CK33794" s="3">
        <v>3.3176043557168784</v>
      </c>
    </row>
    <row r="33795" spans="82:89" x14ac:dyDescent="0.25">
      <c r="CD33795" s="10">
        <v>4146.6499999999996</v>
      </c>
      <c r="CE33795" s="9">
        <v>1.631578947368421</v>
      </c>
      <c r="CJ33795">
        <v>4355.3599999999997</v>
      </c>
      <c r="CK33795" s="3">
        <v>3.3176043557168784</v>
      </c>
    </row>
    <row r="33796" spans="82:89" x14ac:dyDescent="0.25">
      <c r="CD33796" s="10">
        <v>4146.75</v>
      </c>
      <c r="CE33796" s="9">
        <v>1.631578947368421</v>
      </c>
      <c r="CJ33796">
        <v>4355.45</v>
      </c>
      <c r="CK33796" s="3">
        <v>3.3176043557168784</v>
      </c>
    </row>
    <row r="33797" spans="82:89" x14ac:dyDescent="0.25">
      <c r="CD33797" s="10">
        <v>4146.87</v>
      </c>
      <c r="CE33797" s="9">
        <v>1.631578947368421</v>
      </c>
      <c r="CJ33797">
        <v>4355.54</v>
      </c>
      <c r="CK33797" s="3">
        <v>3.3176043557168784</v>
      </c>
    </row>
    <row r="33798" spans="82:89" x14ac:dyDescent="0.25">
      <c r="CD33798" s="10">
        <v>4146.9799999999996</v>
      </c>
      <c r="CE33798" s="9">
        <v>1.631578947368421</v>
      </c>
      <c r="CJ33798">
        <v>4355.63</v>
      </c>
      <c r="CK33798" s="3">
        <v>3.3176043557168784</v>
      </c>
    </row>
    <row r="33799" spans="82:89" x14ac:dyDescent="0.25">
      <c r="CD33799" s="10">
        <v>4147.08</v>
      </c>
      <c r="CE33799" s="9">
        <v>1.631578947368421</v>
      </c>
      <c r="CJ33799">
        <v>4355.71</v>
      </c>
      <c r="CK33799" s="3">
        <v>3.3176043557168784</v>
      </c>
    </row>
    <row r="33800" spans="82:89" x14ac:dyDescent="0.25">
      <c r="CD33800" s="10">
        <v>4147.1899999999996</v>
      </c>
      <c r="CE33800" s="9">
        <v>1.631578947368421</v>
      </c>
      <c r="CJ33800">
        <v>4355.79</v>
      </c>
      <c r="CK33800" s="3">
        <v>3.3176043557168784</v>
      </c>
    </row>
    <row r="33801" spans="82:89" x14ac:dyDescent="0.25">
      <c r="CD33801" s="10">
        <v>4147.3</v>
      </c>
      <c r="CE33801" s="9">
        <v>1.631578947368421</v>
      </c>
      <c r="CJ33801">
        <v>4355.88</v>
      </c>
      <c r="CK33801" s="3">
        <v>3.3176043557168784</v>
      </c>
    </row>
    <row r="33802" spans="82:89" x14ac:dyDescent="0.25">
      <c r="CD33802" s="10">
        <v>4147.3999999999996</v>
      </c>
      <c r="CE33802" s="9">
        <v>1.631578947368421</v>
      </c>
      <c r="CJ33802">
        <v>4355.97</v>
      </c>
      <c r="CK33802" s="3">
        <v>3.3176043557168784</v>
      </c>
    </row>
    <row r="33803" spans="82:89" x14ac:dyDescent="0.25">
      <c r="CD33803" s="10">
        <v>4147.5</v>
      </c>
      <c r="CE33803" s="9">
        <v>1.631578947368421</v>
      </c>
      <c r="CJ33803">
        <v>4356.0600000000004</v>
      </c>
      <c r="CK33803" s="3">
        <v>3.3176043557168784</v>
      </c>
    </row>
    <row r="33804" spans="82:89" x14ac:dyDescent="0.25">
      <c r="CD33804" s="10">
        <v>4147.6099999999997</v>
      </c>
      <c r="CE33804" s="9">
        <v>1.631578947368421</v>
      </c>
      <c r="CJ33804">
        <v>4356.1400000000003</v>
      </c>
      <c r="CK33804" s="3">
        <v>3.3176043557168784</v>
      </c>
    </row>
    <row r="33805" spans="82:89" x14ac:dyDescent="0.25">
      <c r="CD33805" s="10">
        <v>4147.72</v>
      </c>
      <c r="CE33805" s="9">
        <v>1.631578947368421</v>
      </c>
      <c r="CJ33805">
        <v>4356.24</v>
      </c>
      <c r="CK33805" s="3">
        <v>3.3176043557168784</v>
      </c>
    </row>
    <row r="33806" spans="82:89" x14ac:dyDescent="0.25">
      <c r="CD33806" s="10">
        <v>4147.83</v>
      </c>
      <c r="CE33806" s="9">
        <v>1.631578947368421</v>
      </c>
      <c r="CJ33806">
        <v>4356.33</v>
      </c>
      <c r="CK33806" s="3">
        <v>3.3176043557168784</v>
      </c>
    </row>
    <row r="33807" spans="82:89" x14ac:dyDescent="0.25">
      <c r="CD33807" s="10">
        <v>4147.9399999999996</v>
      </c>
      <c r="CE33807" s="9">
        <v>1.631578947368421</v>
      </c>
      <c r="CJ33807">
        <v>4356.42</v>
      </c>
      <c r="CK33807" s="3">
        <v>3.3176043557168784</v>
      </c>
    </row>
    <row r="33808" spans="82:89" x14ac:dyDescent="0.25">
      <c r="CD33808" s="10">
        <v>4148.05</v>
      </c>
      <c r="CE33808" s="9">
        <v>1.631578947368421</v>
      </c>
      <c r="CJ33808">
        <v>4356.51</v>
      </c>
      <c r="CK33808" s="3">
        <v>3.3176043557168784</v>
      </c>
    </row>
    <row r="33809" spans="82:89" x14ac:dyDescent="0.25">
      <c r="CD33809" s="10">
        <v>4148.16</v>
      </c>
      <c r="CE33809" s="9">
        <v>1.631578947368421</v>
      </c>
      <c r="CJ33809">
        <v>4356.59</v>
      </c>
      <c r="CK33809" s="3">
        <v>3.3176043557168784</v>
      </c>
    </row>
    <row r="33810" spans="82:89" x14ac:dyDescent="0.25">
      <c r="CD33810" s="10">
        <v>4148.26</v>
      </c>
      <c r="CE33810" s="9">
        <v>1.631578947368421</v>
      </c>
      <c r="CJ33810">
        <v>4356.67</v>
      </c>
      <c r="CK33810" s="3">
        <v>3.3176043557168784</v>
      </c>
    </row>
    <row r="33811" spans="82:89" x14ac:dyDescent="0.25">
      <c r="CD33811" s="10">
        <v>4148.37</v>
      </c>
      <c r="CE33811" s="9">
        <v>1.631578947368421</v>
      </c>
      <c r="CJ33811">
        <v>4356.76</v>
      </c>
      <c r="CK33811" s="3">
        <v>3.3176043557168784</v>
      </c>
    </row>
    <row r="33812" spans="82:89" x14ac:dyDescent="0.25">
      <c r="CD33812" s="10">
        <v>4148.47</v>
      </c>
      <c r="CE33812" s="9">
        <v>1.631578947368421</v>
      </c>
      <c r="CJ33812">
        <v>4356.8500000000004</v>
      </c>
      <c r="CK33812" s="3">
        <v>3.3176043557168784</v>
      </c>
    </row>
    <row r="33813" spans="82:89" x14ac:dyDescent="0.25">
      <c r="CD33813" s="10">
        <v>4148.58</v>
      </c>
      <c r="CE33813" s="9">
        <v>1.631578947368421</v>
      </c>
      <c r="CJ33813">
        <v>4356.93</v>
      </c>
      <c r="CK33813" s="3">
        <v>3.3176043557168784</v>
      </c>
    </row>
    <row r="33814" spans="82:89" x14ac:dyDescent="0.25">
      <c r="CD33814" s="10">
        <v>4148.68</v>
      </c>
      <c r="CE33814" s="9">
        <v>1.631578947368421</v>
      </c>
      <c r="CJ33814">
        <v>4357.0200000000004</v>
      </c>
      <c r="CK33814" s="3">
        <v>3.3176043557168784</v>
      </c>
    </row>
    <row r="33815" spans="82:89" x14ac:dyDescent="0.25">
      <c r="CD33815" s="10">
        <v>4148.79</v>
      </c>
      <c r="CE33815" s="9">
        <v>1.631578947368421</v>
      </c>
      <c r="CJ33815">
        <v>4357.1000000000004</v>
      </c>
      <c r="CK33815" s="3">
        <v>3.3176043557168784</v>
      </c>
    </row>
    <row r="33816" spans="82:89" x14ac:dyDescent="0.25">
      <c r="CD33816" s="10">
        <v>4148.8999999999996</v>
      </c>
      <c r="CE33816" s="9">
        <v>1.631578947368421</v>
      </c>
      <c r="CJ33816">
        <v>4357.2</v>
      </c>
      <c r="CK33816" s="3">
        <v>3.3176043557168784</v>
      </c>
    </row>
    <row r="33817" spans="82:89" x14ac:dyDescent="0.25">
      <c r="CD33817" s="10">
        <v>4149.01</v>
      </c>
      <c r="CE33817" s="9">
        <v>1.631578947368421</v>
      </c>
      <c r="CJ33817">
        <v>4357.29</v>
      </c>
      <c r="CK33817" s="3">
        <v>3.3176043557168784</v>
      </c>
    </row>
    <row r="33818" spans="82:89" x14ac:dyDescent="0.25">
      <c r="CD33818" s="10">
        <v>4149.12</v>
      </c>
      <c r="CE33818" s="9">
        <v>1.631578947368421</v>
      </c>
      <c r="CJ33818">
        <v>4357.37</v>
      </c>
      <c r="CK33818" s="3">
        <v>3.3176043557168784</v>
      </c>
    </row>
    <row r="33819" spans="82:89" x14ac:dyDescent="0.25">
      <c r="CD33819" s="10">
        <v>4149.22</v>
      </c>
      <c r="CE33819" s="9">
        <v>1.631578947368421</v>
      </c>
      <c r="CJ33819">
        <v>4357.46</v>
      </c>
      <c r="CK33819" s="3">
        <v>3.3176043557168784</v>
      </c>
    </row>
    <row r="33820" spans="82:89" x14ac:dyDescent="0.25">
      <c r="CD33820" s="10">
        <v>4149.33</v>
      </c>
      <c r="CE33820" s="9">
        <v>1.631578947368421</v>
      </c>
      <c r="CJ33820">
        <v>4357.55</v>
      </c>
      <c r="CK33820" s="3">
        <v>3.3176043557168784</v>
      </c>
    </row>
    <row r="33821" spans="82:89" x14ac:dyDescent="0.25">
      <c r="CD33821" s="10">
        <v>4149.4399999999996</v>
      </c>
      <c r="CE33821" s="9">
        <v>1.631578947368421</v>
      </c>
      <c r="CJ33821">
        <v>4357.6400000000003</v>
      </c>
      <c r="CK33821" s="3">
        <v>3.3176043557168784</v>
      </c>
    </row>
    <row r="33822" spans="82:89" x14ac:dyDescent="0.25">
      <c r="CD33822" s="10">
        <v>4149.54</v>
      </c>
      <c r="CE33822" s="9">
        <v>1.631578947368421</v>
      </c>
      <c r="CJ33822">
        <v>4357.7299999999996</v>
      </c>
      <c r="CK33822" s="3">
        <v>3.3176043557168784</v>
      </c>
    </row>
    <row r="33823" spans="82:89" x14ac:dyDescent="0.25">
      <c r="CD33823" s="10">
        <v>4149.6499999999996</v>
      </c>
      <c r="CE33823" s="9">
        <v>1.631578947368421</v>
      </c>
      <c r="CJ33823">
        <v>4357.82</v>
      </c>
      <c r="CK33823" s="3">
        <v>3.3176043557168784</v>
      </c>
    </row>
    <row r="33824" spans="82:89" x14ac:dyDescent="0.25">
      <c r="CD33824" s="10">
        <v>4149.75</v>
      </c>
      <c r="CE33824" s="9">
        <v>1.631578947368421</v>
      </c>
      <c r="CJ33824">
        <v>4357.8999999999996</v>
      </c>
      <c r="CK33824" s="3">
        <v>3.3176043557168784</v>
      </c>
    </row>
    <row r="33825" spans="82:89" x14ac:dyDescent="0.25">
      <c r="CD33825" s="10">
        <v>4149.8599999999997</v>
      </c>
      <c r="CE33825" s="9">
        <v>1.631578947368421</v>
      </c>
      <c r="CJ33825">
        <v>4357.99</v>
      </c>
      <c r="CK33825" s="3">
        <v>3.3176043557168784</v>
      </c>
    </row>
    <row r="33826" spans="82:89" x14ac:dyDescent="0.25">
      <c r="CD33826" s="10">
        <v>4149.96</v>
      </c>
      <c r="CE33826" s="9">
        <v>1.631578947368421</v>
      </c>
      <c r="CJ33826">
        <v>4358.08</v>
      </c>
      <c r="CK33826" s="3">
        <v>3.3176043557168784</v>
      </c>
    </row>
    <row r="33827" spans="82:89" x14ac:dyDescent="0.25">
      <c r="CD33827" s="10">
        <v>4150.0600000000004</v>
      </c>
      <c r="CE33827" s="9">
        <v>1.631578947368421</v>
      </c>
      <c r="CJ33827">
        <v>4358.16</v>
      </c>
      <c r="CK33827" s="3">
        <v>3.3176043557168784</v>
      </c>
    </row>
    <row r="33828" spans="82:89" x14ac:dyDescent="0.25">
      <c r="CD33828" s="10">
        <v>4150.16</v>
      </c>
      <c r="CE33828" s="9">
        <v>1.631578947368421</v>
      </c>
      <c r="CJ33828">
        <v>4358.25</v>
      </c>
      <c r="CK33828" s="3">
        <v>3.3176043557168784</v>
      </c>
    </row>
    <row r="33829" spans="82:89" x14ac:dyDescent="0.25">
      <c r="CD33829" s="10">
        <v>4150.26</v>
      </c>
      <c r="CE33829" s="9">
        <v>1.631578947368421</v>
      </c>
      <c r="CJ33829">
        <v>4358.3500000000004</v>
      </c>
      <c r="CK33829" s="3">
        <v>3.3176043557168784</v>
      </c>
    </row>
    <row r="33830" spans="82:89" x14ac:dyDescent="0.25">
      <c r="CD33830" s="10">
        <v>4150.37</v>
      </c>
      <c r="CE33830" s="9">
        <v>1.631578947368421</v>
      </c>
      <c r="CJ33830">
        <v>4358.43</v>
      </c>
      <c r="CK33830" s="3">
        <v>3.3176043557168784</v>
      </c>
    </row>
    <row r="33831" spans="82:89" x14ac:dyDescent="0.25">
      <c r="CD33831" s="10">
        <v>4150.47</v>
      </c>
      <c r="CE33831" s="9">
        <v>1.631578947368421</v>
      </c>
      <c r="CJ33831">
        <v>4358.5200000000004</v>
      </c>
      <c r="CK33831" s="3">
        <v>3.3176043557168784</v>
      </c>
    </row>
    <row r="33832" spans="82:89" x14ac:dyDescent="0.25">
      <c r="CD33832" s="10">
        <v>4150.58</v>
      </c>
      <c r="CE33832" s="9">
        <v>1.631578947368421</v>
      </c>
      <c r="CJ33832">
        <v>4358.6099999999997</v>
      </c>
      <c r="CK33832" s="3">
        <v>3.3176043557168784</v>
      </c>
    </row>
    <row r="33833" spans="82:89" x14ac:dyDescent="0.25">
      <c r="CD33833" s="10">
        <v>4150.6899999999996</v>
      </c>
      <c r="CE33833" s="9">
        <v>1.631578947368421</v>
      </c>
      <c r="CJ33833">
        <v>4358.7</v>
      </c>
      <c r="CK33833" s="3">
        <v>3.3176043557168784</v>
      </c>
    </row>
    <row r="33834" spans="82:89" x14ac:dyDescent="0.25">
      <c r="CD33834" s="10">
        <v>4150.79</v>
      </c>
      <c r="CE33834" s="9">
        <v>1.631578947368421</v>
      </c>
      <c r="CJ33834">
        <v>4358.79</v>
      </c>
      <c r="CK33834" s="3">
        <v>3.3176043557168784</v>
      </c>
    </row>
    <row r="33835" spans="82:89" x14ac:dyDescent="0.25">
      <c r="CD33835" s="10">
        <v>4150.8999999999996</v>
      </c>
      <c r="CE33835" s="9">
        <v>1.631578947368421</v>
      </c>
      <c r="CJ33835">
        <v>4358.88</v>
      </c>
      <c r="CK33835" s="3">
        <v>3.3176043557168784</v>
      </c>
    </row>
    <row r="33836" spans="82:89" x14ac:dyDescent="0.25">
      <c r="CD33836" s="10">
        <v>4151.01</v>
      </c>
      <c r="CE33836" s="9">
        <v>1.631578947368421</v>
      </c>
      <c r="CJ33836">
        <v>4358.97</v>
      </c>
      <c r="CK33836" s="3">
        <v>3.3176043557168784</v>
      </c>
    </row>
    <row r="33837" spans="82:89" x14ac:dyDescent="0.25">
      <c r="CD33837" s="10">
        <v>4151.1099999999997</v>
      </c>
      <c r="CE33837" s="9">
        <v>1.631578947368421</v>
      </c>
      <c r="CJ33837">
        <v>4359.05</v>
      </c>
      <c r="CK33837" s="3">
        <v>3.3176043557168784</v>
      </c>
    </row>
    <row r="33838" spans="82:89" x14ac:dyDescent="0.25">
      <c r="CD33838" s="10">
        <v>4151.2299999999996</v>
      </c>
      <c r="CE33838" s="9">
        <v>1.631578947368421</v>
      </c>
      <c r="CJ33838">
        <v>4359.1400000000003</v>
      </c>
      <c r="CK33838" s="3">
        <v>3.3176043557168784</v>
      </c>
    </row>
    <row r="33839" spans="82:89" x14ac:dyDescent="0.25">
      <c r="CD33839" s="10">
        <v>4151.33</v>
      </c>
      <c r="CE33839" s="9">
        <v>1.631578947368421</v>
      </c>
      <c r="CJ33839">
        <v>4359.2299999999996</v>
      </c>
      <c r="CK33839" s="3">
        <v>3.3176043557168784</v>
      </c>
    </row>
    <row r="33840" spans="82:89" x14ac:dyDescent="0.25">
      <c r="CD33840" s="10">
        <v>4151.43</v>
      </c>
      <c r="CE33840" s="9">
        <v>1.631578947368421</v>
      </c>
      <c r="CJ33840">
        <v>4359.32</v>
      </c>
      <c r="CK33840" s="3">
        <v>3.3176043557168784</v>
      </c>
    </row>
    <row r="33841" spans="82:89" x14ac:dyDescent="0.25">
      <c r="CD33841" s="10">
        <v>4151.53</v>
      </c>
      <c r="CE33841" s="9">
        <v>1.631578947368421</v>
      </c>
      <c r="CJ33841">
        <v>4359.3999999999996</v>
      </c>
      <c r="CK33841" s="3">
        <v>3.3176043557168784</v>
      </c>
    </row>
    <row r="33842" spans="82:89" x14ac:dyDescent="0.25">
      <c r="CD33842" s="10">
        <v>4151.63</v>
      </c>
      <c r="CE33842" s="9">
        <v>1.631578947368421</v>
      </c>
      <c r="CJ33842">
        <v>4359.4799999999996</v>
      </c>
      <c r="CK33842" s="3">
        <v>3.3176043557168784</v>
      </c>
    </row>
    <row r="33843" spans="82:89" x14ac:dyDescent="0.25">
      <c r="CD33843" s="10">
        <v>4151.74</v>
      </c>
      <c r="CE33843" s="9">
        <v>1.631578947368421</v>
      </c>
      <c r="CJ33843">
        <v>4359.5600000000004</v>
      </c>
      <c r="CK33843" s="3">
        <v>3.3176043557168784</v>
      </c>
    </row>
    <row r="33844" spans="82:89" x14ac:dyDescent="0.25">
      <c r="CD33844" s="10">
        <v>4151.83</v>
      </c>
      <c r="CE33844" s="9">
        <v>1.631578947368421</v>
      </c>
      <c r="CJ33844">
        <v>4359.6499999999996</v>
      </c>
      <c r="CK33844" s="3">
        <v>3.3176043557168784</v>
      </c>
    </row>
    <row r="33845" spans="82:89" x14ac:dyDescent="0.25">
      <c r="CD33845" s="10">
        <v>4151.9399999999996</v>
      </c>
      <c r="CE33845" s="9">
        <v>1.631578947368421</v>
      </c>
      <c r="CJ33845">
        <v>4359.74</v>
      </c>
      <c r="CK33845" s="3">
        <v>3.3176043557168784</v>
      </c>
    </row>
    <row r="33846" spans="82:89" x14ac:dyDescent="0.25">
      <c r="CD33846" s="10">
        <v>4152.05</v>
      </c>
      <c r="CE33846" s="9">
        <v>1.631578947368421</v>
      </c>
      <c r="CJ33846">
        <v>4359.82</v>
      </c>
      <c r="CK33846" s="3">
        <v>3.3176043557168784</v>
      </c>
    </row>
    <row r="33847" spans="82:89" x14ac:dyDescent="0.25">
      <c r="CD33847" s="10">
        <v>4152.16</v>
      </c>
      <c r="CE33847" s="9">
        <v>1.631578947368421</v>
      </c>
      <c r="CJ33847">
        <v>4359.8999999999996</v>
      </c>
      <c r="CK33847" s="3">
        <v>3.3176043557168784</v>
      </c>
    </row>
    <row r="33848" spans="82:89" x14ac:dyDescent="0.25">
      <c r="CD33848" s="10">
        <v>4152.26</v>
      </c>
      <c r="CE33848" s="9">
        <v>1.631578947368421</v>
      </c>
      <c r="CJ33848">
        <v>4359.99</v>
      </c>
      <c r="CK33848" s="3">
        <v>3.3176043557168784</v>
      </c>
    </row>
    <row r="33849" spans="82:89" x14ac:dyDescent="0.25">
      <c r="CD33849" s="10">
        <v>4152.37</v>
      </c>
      <c r="CE33849" s="9">
        <v>1.631578947368421</v>
      </c>
      <c r="CJ33849">
        <v>4360.08</v>
      </c>
      <c r="CK33849" s="3">
        <v>3.3176043557168784</v>
      </c>
    </row>
    <row r="33850" spans="82:89" x14ac:dyDescent="0.25">
      <c r="CD33850" s="10">
        <v>4152.47</v>
      </c>
      <c r="CE33850" s="9">
        <v>1.631578947368421</v>
      </c>
      <c r="CJ33850">
        <v>4360.17</v>
      </c>
      <c r="CK33850" s="3">
        <v>3.3176043557168784</v>
      </c>
    </row>
    <row r="33851" spans="82:89" x14ac:dyDescent="0.25">
      <c r="CD33851" s="10">
        <v>4152.57</v>
      </c>
      <c r="CE33851" s="9">
        <v>1.631578947368421</v>
      </c>
      <c r="CJ33851">
        <v>4360.25</v>
      </c>
      <c r="CK33851" s="3">
        <v>3.3176043557168784</v>
      </c>
    </row>
    <row r="33852" spans="82:89" x14ac:dyDescent="0.25">
      <c r="CD33852" s="10">
        <v>4152.68</v>
      </c>
      <c r="CE33852" s="9">
        <v>1.631578947368421</v>
      </c>
      <c r="CJ33852">
        <v>4360.34</v>
      </c>
      <c r="CK33852" s="3">
        <v>3.3176043557168784</v>
      </c>
    </row>
    <row r="33853" spans="82:89" x14ac:dyDescent="0.25">
      <c r="CD33853" s="10">
        <v>4152.79</v>
      </c>
      <c r="CE33853" s="9">
        <v>1.631578947368421</v>
      </c>
      <c r="CJ33853">
        <v>4360.43</v>
      </c>
      <c r="CK33853" s="3">
        <v>3.3176043557168784</v>
      </c>
    </row>
    <row r="33854" spans="82:89" x14ac:dyDescent="0.25">
      <c r="CD33854" s="10">
        <v>4152.8900000000003</v>
      </c>
      <c r="CE33854" s="9">
        <v>1.631578947368421</v>
      </c>
      <c r="CJ33854">
        <v>4360.5200000000004</v>
      </c>
      <c r="CK33854" s="3">
        <v>3.3176043557168784</v>
      </c>
    </row>
    <row r="33855" spans="82:89" x14ac:dyDescent="0.25">
      <c r="CD33855" s="10">
        <v>4153</v>
      </c>
      <c r="CE33855" s="9">
        <v>1.631578947368421</v>
      </c>
      <c r="CJ33855">
        <v>4360.6099999999997</v>
      </c>
      <c r="CK33855" s="3">
        <v>3.3176043557168784</v>
      </c>
    </row>
    <row r="33856" spans="82:89" x14ac:dyDescent="0.25">
      <c r="CD33856" s="10">
        <v>4153.1099999999997</v>
      </c>
      <c r="CE33856" s="9">
        <v>1.631578947368421</v>
      </c>
      <c r="CJ33856">
        <v>4360.71</v>
      </c>
      <c r="CK33856" s="3">
        <v>3.3176043557168784</v>
      </c>
    </row>
    <row r="33857" spans="82:89" x14ac:dyDescent="0.25">
      <c r="CD33857" s="10">
        <v>4153.21</v>
      </c>
      <c r="CE33857" s="9">
        <v>1.631578947368421</v>
      </c>
      <c r="CJ33857">
        <v>4360.79</v>
      </c>
      <c r="CK33857" s="3">
        <v>3.3176043557168784</v>
      </c>
    </row>
    <row r="33858" spans="82:89" x14ac:dyDescent="0.25">
      <c r="CD33858" s="10">
        <v>4153.3100000000004</v>
      </c>
      <c r="CE33858" s="9">
        <v>1.631578947368421</v>
      </c>
      <c r="CJ33858">
        <v>4360.87</v>
      </c>
      <c r="CK33858" s="3">
        <v>3.3176043557168784</v>
      </c>
    </row>
    <row r="33859" spans="82:89" x14ac:dyDescent="0.25">
      <c r="CD33859" s="10">
        <v>4153.42</v>
      </c>
      <c r="CE33859" s="9">
        <v>1.631578947368421</v>
      </c>
      <c r="CJ33859">
        <v>4360.96</v>
      </c>
      <c r="CK33859" s="3">
        <v>3.3176043557168784</v>
      </c>
    </row>
    <row r="33860" spans="82:89" x14ac:dyDescent="0.25">
      <c r="CD33860" s="10">
        <v>4153.5200000000004</v>
      </c>
      <c r="CE33860" s="9">
        <v>1.631578947368421</v>
      </c>
      <c r="CJ33860">
        <v>4361.05</v>
      </c>
      <c r="CK33860" s="3">
        <v>3.3176043557168784</v>
      </c>
    </row>
    <row r="33861" spans="82:89" x14ac:dyDescent="0.25">
      <c r="CD33861" s="10">
        <v>4153.63</v>
      </c>
      <c r="CE33861" s="9">
        <v>1.631578947368421</v>
      </c>
      <c r="CJ33861">
        <v>4361.13</v>
      </c>
      <c r="CK33861" s="3">
        <v>3.3176043557168784</v>
      </c>
    </row>
    <row r="33862" spans="82:89" x14ac:dyDescent="0.25">
      <c r="CD33862" s="10">
        <v>4153.7299999999996</v>
      </c>
      <c r="CE33862" s="9">
        <v>1.631578947368421</v>
      </c>
      <c r="CJ33862">
        <v>4361.2299999999996</v>
      </c>
      <c r="CK33862" s="3">
        <v>3.3176043557168784</v>
      </c>
    </row>
    <row r="33863" spans="82:89" x14ac:dyDescent="0.25">
      <c r="CD33863" s="10">
        <v>4153.84</v>
      </c>
      <c r="CE33863" s="9">
        <v>1.631578947368421</v>
      </c>
      <c r="CJ33863">
        <v>4361.3100000000004</v>
      </c>
      <c r="CK33863" s="3">
        <v>3.3176043557168784</v>
      </c>
    </row>
    <row r="33864" spans="82:89" x14ac:dyDescent="0.25">
      <c r="CD33864" s="10">
        <v>4153.97</v>
      </c>
      <c r="CE33864" s="9">
        <v>1.631578947368421</v>
      </c>
      <c r="CJ33864">
        <v>4361.3999999999996</v>
      </c>
      <c r="CK33864" s="3">
        <v>3.3176043557168784</v>
      </c>
    </row>
    <row r="33865" spans="82:89" x14ac:dyDescent="0.25">
      <c r="CD33865" s="10">
        <v>4154.08</v>
      </c>
      <c r="CE33865" s="9">
        <v>1.631578947368421</v>
      </c>
      <c r="CJ33865">
        <v>4361.49</v>
      </c>
      <c r="CK33865" s="3">
        <v>3.3176043557168784</v>
      </c>
    </row>
    <row r="33866" spans="82:89" x14ac:dyDescent="0.25">
      <c r="CD33866" s="10">
        <v>4154.21</v>
      </c>
      <c r="CE33866" s="9">
        <v>1.631578947368421</v>
      </c>
      <c r="CJ33866">
        <v>4361.57</v>
      </c>
      <c r="CK33866" s="3">
        <v>3.3176043557168784</v>
      </c>
    </row>
    <row r="33867" spans="82:89" x14ac:dyDescent="0.25">
      <c r="CD33867" s="10">
        <v>4154.32</v>
      </c>
      <c r="CE33867" s="9">
        <v>1.631578947368421</v>
      </c>
      <c r="CJ33867">
        <v>4361.66</v>
      </c>
      <c r="CK33867" s="3">
        <v>3.3176043557168784</v>
      </c>
    </row>
    <row r="33868" spans="82:89" x14ac:dyDescent="0.25">
      <c r="CD33868" s="10">
        <v>4154.43</v>
      </c>
      <c r="CE33868" s="9">
        <v>1.631578947368421</v>
      </c>
      <c r="CJ33868">
        <v>4361.74</v>
      </c>
      <c r="CK33868" s="3">
        <v>3.3176043557168784</v>
      </c>
    </row>
    <row r="33869" spans="82:89" x14ac:dyDescent="0.25">
      <c r="CD33869" s="10">
        <v>4154.53</v>
      </c>
      <c r="CE33869" s="9">
        <v>1.631578947368421</v>
      </c>
      <c r="CJ33869">
        <v>4361.82</v>
      </c>
      <c r="CK33869" s="3">
        <v>3.3176043557168784</v>
      </c>
    </row>
    <row r="33870" spans="82:89" x14ac:dyDescent="0.25">
      <c r="CD33870" s="10">
        <v>4154.6400000000003</v>
      </c>
      <c r="CE33870" s="9">
        <v>1.631578947368421</v>
      </c>
      <c r="CJ33870">
        <v>4361.91</v>
      </c>
      <c r="CK33870" s="3">
        <v>3.3176043557168784</v>
      </c>
    </row>
    <row r="33871" spans="82:89" x14ac:dyDescent="0.25">
      <c r="CD33871" s="10">
        <v>4154.74</v>
      </c>
      <c r="CE33871" s="9">
        <v>1.631578947368421</v>
      </c>
      <c r="CJ33871">
        <v>4361.99</v>
      </c>
      <c r="CK33871" s="3">
        <v>3.3176043557168784</v>
      </c>
    </row>
    <row r="33872" spans="82:89" x14ac:dyDescent="0.25">
      <c r="CD33872" s="10">
        <v>4154.8599999999997</v>
      </c>
      <c r="CE33872" s="9">
        <v>1.631578947368421</v>
      </c>
      <c r="CJ33872">
        <v>4362.08</v>
      </c>
      <c r="CK33872" s="3">
        <v>3.3176043557168784</v>
      </c>
    </row>
    <row r="33873" spans="82:89" x14ac:dyDescent="0.25">
      <c r="CD33873" s="10">
        <v>4154.9799999999996</v>
      </c>
      <c r="CE33873" s="9">
        <v>1.631578947368421</v>
      </c>
      <c r="CJ33873">
        <v>4362.17</v>
      </c>
      <c r="CK33873" s="3">
        <v>3.3176043557168784</v>
      </c>
    </row>
    <row r="33874" spans="82:89" x14ac:dyDescent="0.25">
      <c r="CD33874" s="10">
        <v>4155.09</v>
      </c>
      <c r="CE33874" s="9">
        <v>1.631578947368421</v>
      </c>
      <c r="CJ33874">
        <v>4362.26</v>
      </c>
      <c r="CK33874" s="3">
        <v>3.3176043557168784</v>
      </c>
    </row>
    <row r="33875" spans="82:89" x14ac:dyDescent="0.25">
      <c r="CD33875" s="10">
        <v>4155.2</v>
      </c>
      <c r="CE33875" s="9">
        <v>1.631578947368421</v>
      </c>
      <c r="CJ33875">
        <v>4362.3500000000004</v>
      </c>
      <c r="CK33875" s="3">
        <v>3.3176043557168784</v>
      </c>
    </row>
    <row r="33876" spans="82:89" x14ac:dyDescent="0.25">
      <c r="CD33876" s="10">
        <v>4155.29</v>
      </c>
      <c r="CE33876" s="9">
        <v>1.631578947368421</v>
      </c>
      <c r="CJ33876">
        <v>4362.4399999999996</v>
      </c>
      <c r="CK33876" s="3">
        <v>3.3176043557168784</v>
      </c>
    </row>
    <row r="33877" spans="82:89" x14ac:dyDescent="0.25">
      <c r="CD33877" s="10">
        <v>4155.3999999999996</v>
      </c>
      <c r="CE33877" s="9">
        <v>1.631578947368421</v>
      </c>
      <c r="CJ33877">
        <v>4362.53</v>
      </c>
      <c r="CK33877" s="3">
        <v>3.3176043557168784</v>
      </c>
    </row>
    <row r="33878" spans="82:89" x14ac:dyDescent="0.25">
      <c r="CD33878" s="10">
        <v>4155.51</v>
      </c>
      <c r="CE33878" s="9">
        <v>1.631578947368421</v>
      </c>
      <c r="CJ33878">
        <v>4362.62</v>
      </c>
      <c r="CK33878" s="3">
        <v>3.3176043557168784</v>
      </c>
    </row>
    <row r="33879" spans="82:89" x14ac:dyDescent="0.25">
      <c r="CD33879" s="10">
        <v>4155.6099999999997</v>
      </c>
      <c r="CE33879" s="9">
        <v>1.631578947368421</v>
      </c>
      <c r="CJ33879">
        <v>4362.7</v>
      </c>
      <c r="CK33879" s="3">
        <v>3.3176043557168784</v>
      </c>
    </row>
    <row r="33880" spans="82:89" x14ac:dyDescent="0.25">
      <c r="CD33880" s="10">
        <v>4155.71</v>
      </c>
      <c r="CE33880" s="9">
        <v>1.631578947368421</v>
      </c>
      <c r="CJ33880">
        <v>4362.79</v>
      </c>
      <c r="CK33880" s="3">
        <v>3.3176043557168784</v>
      </c>
    </row>
    <row r="33881" spans="82:89" x14ac:dyDescent="0.25">
      <c r="CD33881" s="10">
        <v>4155.8100000000004</v>
      </c>
      <c r="CE33881" s="9">
        <v>1.631578947368421</v>
      </c>
      <c r="CJ33881">
        <v>4362.88</v>
      </c>
      <c r="CK33881" s="3">
        <v>3.3176043557168784</v>
      </c>
    </row>
    <row r="33882" spans="82:89" x14ac:dyDescent="0.25">
      <c r="CD33882" s="10">
        <v>4155.9399999999996</v>
      </c>
      <c r="CE33882" s="9">
        <v>1.631578947368421</v>
      </c>
      <c r="CJ33882">
        <v>4362.97</v>
      </c>
      <c r="CK33882" s="3">
        <v>3.3176043557168784</v>
      </c>
    </row>
    <row r="33883" spans="82:89" x14ac:dyDescent="0.25">
      <c r="CD33883" s="10">
        <v>4156.04</v>
      </c>
      <c r="CE33883" s="9">
        <v>1.631578947368421</v>
      </c>
      <c r="CJ33883">
        <v>4363.0600000000004</v>
      </c>
      <c r="CK33883" s="3">
        <v>3.3176043557168784</v>
      </c>
    </row>
    <row r="33884" spans="82:89" x14ac:dyDescent="0.25">
      <c r="CD33884" s="10">
        <v>4156.1400000000003</v>
      </c>
      <c r="CE33884" s="9">
        <v>1.631578947368421</v>
      </c>
      <c r="CJ33884">
        <v>4363.1499999999996</v>
      </c>
      <c r="CK33884" s="3">
        <v>3.3176043557168784</v>
      </c>
    </row>
    <row r="33885" spans="82:89" x14ac:dyDescent="0.25">
      <c r="CD33885" s="10">
        <v>4156.25</v>
      </c>
      <c r="CE33885" s="9">
        <v>1.631578947368421</v>
      </c>
      <c r="CJ33885">
        <v>4363.2700000000004</v>
      </c>
      <c r="CK33885" s="3">
        <v>3.3176043557168784</v>
      </c>
    </row>
    <row r="33886" spans="82:89" x14ac:dyDescent="0.25">
      <c r="CD33886" s="10">
        <v>4156.3500000000004</v>
      </c>
      <c r="CE33886" s="9">
        <v>1.631578947368421</v>
      </c>
      <c r="CJ33886">
        <v>4363.3599999999997</v>
      </c>
      <c r="CK33886" s="3">
        <v>3.3176043557168784</v>
      </c>
    </row>
    <row r="33887" spans="82:89" x14ac:dyDescent="0.25">
      <c r="CD33887" s="10">
        <v>4156.46</v>
      </c>
      <c r="CE33887" s="9">
        <v>1.631578947368421</v>
      </c>
      <c r="CJ33887">
        <v>4363.45</v>
      </c>
      <c r="CK33887" s="3">
        <v>3.3176043557168784</v>
      </c>
    </row>
    <row r="33888" spans="82:89" x14ac:dyDescent="0.25">
      <c r="CD33888" s="10">
        <v>4156.5600000000004</v>
      </c>
      <c r="CE33888" s="9">
        <v>1.631578947368421</v>
      </c>
      <c r="CJ33888">
        <v>4363.54</v>
      </c>
      <c r="CK33888" s="3">
        <v>3.3176043557168784</v>
      </c>
    </row>
    <row r="33889" spans="82:89" x14ac:dyDescent="0.25">
      <c r="CD33889" s="10">
        <v>4156.66</v>
      </c>
      <c r="CE33889" s="9">
        <v>1.631578947368421</v>
      </c>
      <c r="CJ33889">
        <v>4363.63</v>
      </c>
      <c r="CK33889" s="3">
        <v>3.3176043557168784</v>
      </c>
    </row>
    <row r="33890" spans="82:89" x14ac:dyDescent="0.25">
      <c r="CD33890" s="10">
        <v>4156.7700000000004</v>
      </c>
      <c r="CE33890" s="9">
        <v>1.631578947368421</v>
      </c>
      <c r="CJ33890">
        <v>4363.72</v>
      </c>
      <c r="CK33890" s="3">
        <v>3.3176043557168784</v>
      </c>
    </row>
    <row r="33891" spans="82:89" x14ac:dyDescent="0.25">
      <c r="CD33891" s="10">
        <v>4156.87</v>
      </c>
      <c r="CE33891" s="9">
        <v>1.631578947368421</v>
      </c>
      <c r="CJ33891">
        <v>4363.82</v>
      </c>
      <c r="CK33891" s="3">
        <v>3.3176043557168784</v>
      </c>
    </row>
    <row r="33892" spans="82:89" x14ac:dyDescent="0.25">
      <c r="CD33892" s="10">
        <v>4156.9799999999996</v>
      </c>
      <c r="CE33892" s="9">
        <v>1.631578947368421</v>
      </c>
      <c r="CJ33892">
        <v>4363.92</v>
      </c>
      <c r="CK33892" s="3">
        <v>3.3176043557168784</v>
      </c>
    </row>
    <row r="33893" spans="82:89" x14ac:dyDescent="0.25">
      <c r="CD33893" s="10">
        <v>4157.08</v>
      </c>
      <c r="CE33893" s="9">
        <v>1.631578947368421</v>
      </c>
      <c r="CJ33893">
        <v>4364.01</v>
      </c>
      <c r="CK33893" s="3">
        <v>3.3176043557168784</v>
      </c>
    </row>
    <row r="33894" spans="82:89" x14ac:dyDescent="0.25">
      <c r="CD33894" s="10">
        <v>4157.1899999999996</v>
      </c>
      <c r="CE33894" s="9">
        <v>1.631578947368421</v>
      </c>
      <c r="CJ33894">
        <v>4364.09</v>
      </c>
      <c r="CK33894" s="3">
        <v>3.3176043557168784</v>
      </c>
    </row>
    <row r="33895" spans="82:89" x14ac:dyDescent="0.25">
      <c r="CD33895" s="10">
        <v>4157.28</v>
      </c>
      <c r="CE33895" s="9">
        <v>1.631578947368421</v>
      </c>
      <c r="CJ33895">
        <v>4364.18</v>
      </c>
      <c r="CK33895" s="3">
        <v>3.3176043557168784</v>
      </c>
    </row>
    <row r="33896" spans="82:89" x14ac:dyDescent="0.25">
      <c r="CD33896" s="10">
        <v>4157.3900000000003</v>
      </c>
      <c r="CE33896" s="9">
        <v>1.631578947368421</v>
      </c>
      <c r="CJ33896">
        <v>4364.26</v>
      </c>
      <c r="CK33896" s="3">
        <v>3.3176043557168784</v>
      </c>
    </row>
    <row r="33897" spans="82:89" x14ac:dyDescent="0.25">
      <c r="CD33897" s="10">
        <v>4157.5</v>
      </c>
      <c r="CE33897" s="9">
        <v>1.631578947368421</v>
      </c>
      <c r="CJ33897">
        <v>4364.3500000000004</v>
      </c>
      <c r="CK33897" s="3">
        <v>3.3176043557168784</v>
      </c>
    </row>
    <row r="33898" spans="82:89" x14ac:dyDescent="0.25">
      <c r="CD33898" s="10">
        <v>4157.6000000000004</v>
      </c>
      <c r="CE33898" s="9">
        <v>1.631578947368421</v>
      </c>
      <c r="CJ33898">
        <v>4364.4399999999996</v>
      </c>
      <c r="CK33898" s="3">
        <v>3.3176043557168784</v>
      </c>
    </row>
    <row r="33899" spans="82:89" x14ac:dyDescent="0.25">
      <c r="CD33899" s="10">
        <v>4157.7</v>
      </c>
      <c r="CE33899" s="9">
        <v>1.631578947368421</v>
      </c>
      <c r="CJ33899">
        <v>4364.5200000000004</v>
      </c>
      <c r="CK33899" s="3">
        <v>3.3176043557168784</v>
      </c>
    </row>
    <row r="33900" spans="82:89" x14ac:dyDescent="0.25">
      <c r="CD33900" s="10">
        <v>4157.8</v>
      </c>
      <c r="CE33900" s="9">
        <v>1.631578947368421</v>
      </c>
      <c r="CJ33900">
        <v>4364.6099999999997</v>
      </c>
      <c r="CK33900" s="3">
        <v>3.3176043557168784</v>
      </c>
    </row>
    <row r="33901" spans="82:89" x14ac:dyDescent="0.25">
      <c r="CD33901" s="10">
        <v>4157.8999999999996</v>
      </c>
      <c r="CE33901" s="9">
        <v>1.631578947368421</v>
      </c>
      <c r="CJ33901">
        <v>4364.6899999999996</v>
      </c>
      <c r="CK33901" s="3">
        <v>3.3176043557168784</v>
      </c>
    </row>
    <row r="33902" spans="82:89" x14ac:dyDescent="0.25">
      <c r="CD33902" s="10">
        <v>4158.01</v>
      </c>
      <c r="CE33902" s="9">
        <v>1.631578947368421</v>
      </c>
      <c r="CJ33902">
        <v>4364.7700000000004</v>
      </c>
      <c r="CK33902" s="3">
        <v>3.3176043557168784</v>
      </c>
    </row>
    <row r="33903" spans="82:89" x14ac:dyDescent="0.25">
      <c r="CD33903" s="10">
        <v>4158.1099999999997</v>
      </c>
      <c r="CE33903" s="9">
        <v>1.631578947368421</v>
      </c>
      <c r="CJ33903">
        <v>4364.8599999999997</v>
      </c>
      <c r="CK33903" s="3">
        <v>3.3176043557168784</v>
      </c>
    </row>
    <row r="33904" spans="82:89" x14ac:dyDescent="0.25">
      <c r="CD33904" s="10">
        <v>4158.22</v>
      </c>
      <c r="CE33904" s="9">
        <v>1.631578947368421</v>
      </c>
      <c r="CJ33904">
        <v>4364.9399999999996</v>
      </c>
      <c r="CK33904" s="3">
        <v>3.3176043557168784</v>
      </c>
    </row>
    <row r="33905" spans="82:89" x14ac:dyDescent="0.25">
      <c r="CD33905" s="10">
        <v>4158.32</v>
      </c>
      <c r="CE33905" s="9">
        <v>1.631578947368421</v>
      </c>
      <c r="CJ33905">
        <v>4365.03</v>
      </c>
      <c r="CK33905" s="3">
        <v>3.3176043557168784</v>
      </c>
    </row>
    <row r="33906" spans="82:89" x14ac:dyDescent="0.25">
      <c r="CD33906" s="10">
        <v>4158.42</v>
      </c>
      <c r="CE33906" s="9">
        <v>1.631578947368421</v>
      </c>
      <c r="CJ33906">
        <v>4365.12</v>
      </c>
      <c r="CK33906" s="3">
        <v>3.3176043557168784</v>
      </c>
    </row>
    <row r="33907" spans="82:89" x14ac:dyDescent="0.25">
      <c r="CD33907" s="10">
        <v>4158.5200000000004</v>
      </c>
      <c r="CE33907" s="9">
        <v>1.631578947368421</v>
      </c>
      <c r="CJ33907">
        <v>4365.22</v>
      </c>
      <c r="CK33907" s="3">
        <v>3.3176043557168784</v>
      </c>
    </row>
    <row r="33908" spans="82:89" x14ac:dyDescent="0.25">
      <c r="CD33908" s="10">
        <v>4158.62</v>
      </c>
      <c r="CE33908" s="9">
        <v>1.631578947368421</v>
      </c>
      <c r="CJ33908">
        <v>4365.3100000000004</v>
      </c>
      <c r="CK33908" s="3">
        <v>3.3176043557168784</v>
      </c>
    </row>
    <row r="33909" spans="82:89" x14ac:dyDescent="0.25">
      <c r="CD33909" s="10">
        <v>4158.72</v>
      </c>
      <c r="CE33909" s="9">
        <v>1.631578947368421</v>
      </c>
      <c r="CJ33909">
        <v>4365.3999999999996</v>
      </c>
      <c r="CK33909" s="3">
        <v>3.3176043557168784</v>
      </c>
    </row>
    <row r="33910" spans="82:89" x14ac:dyDescent="0.25">
      <c r="CD33910" s="10">
        <v>4158.82</v>
      </c>
      <c r="CE33910" s="9">
        <v>1.631578947368421</v>
      </c>
      <c r="CJ33910">
        <v>4365.4799999999996</v>
      </c>
      <c r="CK33910" s="3">
        <v>3.3176043557168784</v>
      </c>
    </row>
    <row r="33911" spans="82:89" x14ac:dyDescent="0.25">
      <c r="CD33911" s="10">
        <v>4158.92</v>
      </c>
      <c r="CE33911" s="9">
        <v>1.631578947368421</v>
      </c>
      <c r="CJ33911">
        <v>4365.5600000000004</v>
      </c>
      <c r="CK33911" s="3">
        <v>3.3176043557168784</v>
      </c>
    </row>
    <row r="33912" spans="82:89" x14ac:dyDescent="0.25">
      <c r="CD33912" s="10">
        <v>4159.0200000000004</v>
      </c>
      <c r="CE33912" s="9">
        <v>1.631578947368421</v>
      </c>
      <c r="CJ33912">
        <v>4365.6499999999996</v>
      </c>
      <c r="CK33912" s="3">
        <v>3.3176043557168784</v>
      </c>
    </row>
    <row r="33913" spans="82:89" x14ac:dyDescent="0.25">
      <c r="CD33913" s="10">
        <v>4159.13</v>
      </c>
      <c r="CE33913" s="9">
        <v>1.631578947368421</v>
      </c>
      <c r="CJ33913">
        <v>4365.74</v>
      </c>
      <c r="CK33913" s="3">
        <v>3.3176043557168784</v>
      </c>
    </row>
    <row r="33914" spans="82:89" x14ac:dyDescent="0.25">
      <c r="CD33914" s="10">
        <v>4159.24</v>
      </c>
      <c r="CE33914" s="9">
        <v>1.631578947368421</v>
      </c>
      <c r="CJ33914">
        <v>4365.82</v>
      </c>
      <c r="CK33914" s="3">
        <v>3.3176043557168784</v>
      </c>
    </row>
    <row r="33915" spans="82:89" x14ac:dyDescent="0.25">
      <c r="CD33915" s="10">
        <v>4159.34</v>
      </c>
      <c r="CE33915" s="9">
        <v>1.631578947368421</v>
      </c>
      <c r="CJ33915">
        <v>4365.91</v>
      </c>
      <c r="CK33915" s="3">
        <v>3.3176043557168784</v>
      </c>
    </row>
    <row r="33916" spans="82:89" x14ac:dyDescent="0.25">
      <c r="CD33916" s="10">
        <v>4159.4399999999996</v>
      </c>
      <c r="CE33916" s="9">
        <v>1.631578947368421</v>
      </c>
      <c r="CJ33916">
        <v>4365.99</v>
      </c>
      <c r="CK33916" s="3">
        <v>3.3176043557168784</v>
      </c>
    </row>
    <row r="33917" spans="82:89" x14ac:dyDescent="0.25">
      <c r="CD33917" s="10">
        <v>4159.54</v>
      </c>
      <c r="CE33917" s="9">
        <v>1.631578947368421</v>
      </c>
      <c r="CJ33917">
        <v>4366.08</v>
      </c>
      <c r="CK33917" s="3">
        <v>3.3176043557168784</v>
      </c>
    </row>
    <row r="33918" spans="82:89" x14ac:dyDescent="0.25">
      <c r="CD33918" s="10">
        <v>4159.6400000000003</v>
      </c>
      <c r="CE33918" s="9">
        <v>1.631578947368421</v>
      </c>
      <c r="CJ33918">
        <v>4366.17</v>
      </c>
      <c r="CK33918" s="3">
        <v>3.3176043557168784</v>
      </c>
    </row>
    <row r="33919" spans="82:89" x14ac:dyDescent="0.25">
      <c r="CD33919" s="10">
        <v>4159.75</v>
      </c>
      <c r="CE33919" s="9">
        <v>1.631578947368421</v>
      </c>
      <c r="CJ33919">
        <v>4366.25</v>
      </c>
      <c r="CK33919" s="3">
        <v>3.3176043557168784</v>
      </c>
    </row>
    <row r="33920" spans="82:89" x14ac:dyDescent="0.25">
      <c r="CD33920" s="10">
        <v>4159.8500000000004</v>
      </c>
      <c r="CE33920" s="9">
        <v>1.631578947368421</v>
      </c>
      <c r="CJ33920">
        <v>4366.34</v>
      </c>
      <c r="CK33920" s="3">
        <v>3.3176043557168784</v>
      </c>
    </row>
    <row r="33921" spans="82:89" x14ac:dyDescent="0.25">
      <c r="CD33921" s="10">
        <v>4159.96</v>
      </c>
      <c r="CE33921" s="9">
        <v>1.631578947368421</v>
      </c>
      <c r="CJ33921">
        <v>4366.42</v>
      </c>
      <c r="CK33921" s="3">
        <v>3.3176043557168784</v>
      </c>
    </row>
    <row r="33922" spans="82:89" x14ac:dyDescent="0.25">
      <c r="CD33922" s="10">
        <v>4160.0600000000004</v>
      </c>
      <c r="CE33922" s="9">
        <v>1.631578947368421</v>
      </c>
      <c r="CJ33922">
        <v>4366.51</v>
      </c>
      <c r="CK33922" s="3">
        <v>3.3176043557168784</v>
      </c>
    </row>
    <row r="33923" spans="82:89" x14ac:dyDescent="0.25">
      <c r="CD33923" s="10">
        <v>4160.16</v>
      </c>
      <c r="CE33923" s="9">
        <v>1.631578947368421</v>
      </c>
      <c r="CJ33923">
        <v>4366.6000000000004</v>
      </c>
      <c r="CK33923" s="3">
        <v>3.3176043557168784</v>
      </c>
    </row>
    <row r="33924" spans="82:89" x14ac:dyDescent="0.25">
      <c r="CD33924" s="10">
        <v>4160.2700000000004</v>
      </c>
      <c r="CE33924" s="9">
        <v>1.631578947368421</v>
      </c>
      <c r="CJ33924">
        <v>4366.6899999999996</v>
      </c>
      <c r="CK33924" s="3">
        <v>3.3176043557168784</v>
      </c>
    </row>
    <row r="33925" spans="82:89" x14ac:dyDescent="0.25">
      <c r="CD33925" s="10">
        <v>4160.37</v>
      </c>
      <c r="CE33925" s="9">
        <v>1.631578947368421</v>
      </c>
      <c r="CJ33925">
        <v>4366.7700000000004</v>
      </c>
      <c r="CK33925" s="3">
        <v>3.3176043557168784</v>
      </c>
    </row>
    <row r="33926" spans="82:89" x14ac:dyDescent="0.25">
      <c r="CD33926" s="10">
        <v>4160.47</v>
      </c>
      <c r="CE33926" s="9">
        <v>1.631578947368421</v>
      </c>
      <c r="CJ33926">
        <v>4366.8500000000004</v>
      </c>
      <c r="CK33926" s="3">
        <v>3.3176043557168784</v>
      </c>
    </row>
    <row r="33927" spans="82:89" x14ac:dyDescent="0.25">
      <c r="CD33927" s="10">
        <v>4160.57</v>
      </c>
      <c r="CE33927" s="9">
        <v>1.631578947368421</v>
      </c>
      <c r="CJ33927">
        <v>4366.92</v>
      </c>
      <c r="CK33927" s="3">
        <v>3.3176043557168784</v>
      </c>
    </row>
    <row r="33928" spans="82:89" x14ac:dyDescent="0.25">
      <c r="CD33928" s="10">
        <v>4160.68</v>
      </c>
      <c r="CE33928" s="9">
        <v>1.631578947368421</v>
      </c>
      <c r="CJ33928">
        <v>4367.01</v>
      </c>
      <c r="CK33928" s="3">
        <v>3.3176043557168784</v>
      </c>
    </row>
    <row r="33929" spans="82:89" x14ac:dyDescent="0.25">
      <c r="CD33929" s="10">
        <v>4160.78</v>
      </c>
      <c r="CE33929" s="9">
        <v>1.631578947368421</v>
      </c>
      <c r="CJ33929">
        <v>4367.09</v>
      </c>
      <c r="CK33929" s="3">
        <v>3.3176043557168784</v>
      </c>
    </row>
    <row r="33930" spans="82:89" x14ac:dyDescent="0.25">
      <c r="CD33930" s="10">
        <v>4160.88</v>
      </c>
      <c r="CE33930" s="9">
        <v>1.631578947368421</v>
      </c>
      <c r="CJ33930">
        <v>4367.18</v>
      </c>
      <c r="CK33930" s="3">
        <v>3.3176043557168784</v>
      </c>
    </row>
    <row r="33931" spans="82:89" x14ac:dyDescent="0.25">
      <c r="CD33931" s="10">
        <v>4160.99</v>
      </c>
      <c r="CE33931" s="9">
        <v>1.631578947368421</v>
      </c>
      <c r="CJ33931">
        <v>4367.2700000000004</v>
      </c>
      <c r="CK33931" s="3">
        <v>3.3176043557168784</v>
      </c>
    </row>
    <row r="33932" spans="82:89" x14ac:dyDescent="0.25">
      <c r="CD33932" s="10">
        <v>4161.09</v>
      </c>
      <c r="CE33932" s="9">
        <v>1.631578947368421</v>
      </c>
      <c r="CJ33932">
        <v>4367.3500000000004</v>
      </c>
      <c r="CK33932" s="3">
        <v>3.3176043557168784</v>
      </c>
    </row>
    <row r="33933" spans="82:89" x14ac:dyDescent="0.25">
      <c r="CD33933" s="10">
        <v>4161.1899999999996</v>
      </c>
      <c r="CE33933" s="9">
        <v>1.631578947368421</v>
      </c>
      <c r="CJ33933">
        <v>4367.4399999999996</v>
      </c>
      <c r="CK33933" s="3">
        <v>3.3176043557168784</v>
      </c>
    </row>
    <row r="33934" spans="82:89" x14ac:dyDescent="0.25">
      <c r="CD33934" s="10">
        <v>4161.29</v>
      </c>
      <c r="CE33934" s="9">
        <v>1.631578947368421</v>
      </c>
      <c r="CJ33934">
        <v>4367.53</v>
      </c>
      <c r="CK33934" s="3">
        <v>3.3176043557168784</v>
      </c>
    </row>
    <row r="33935" spans="82:89" x14ac:dyDescent="0.25">
      <c r="CD33935" s="10">
        <v>4161.3900000000003</v>
      </c>
      <c r="CE33935" s="9">
        <v>1.631578947368421</v>
      </c>
      <c r="CJ33935">
        <v>4367.6099999999997</v>
      </c>
      <c r="CK33935" s="3">
        <v>3.3176043557168784</v>
      </c>
    </row>
    <row r="33936" spans="82:89" x14ac:dyDescent="0.25">
      <c r="CD33936" s="10">
        <v>4161.49</v>
      </c>
      <c r="CE33936" s="9">
        <v>1.631578947368421</v>
      </c>
      <c r="CJ33936">
        <v>4367.7</v>
      </c>
      <c r="CK33936" s="3">
        <v>3.3176043557168784</v>
      </c>
    </row>
    <row r="33937" spans="82:89" x14ac:dyDescent="0.25">
      <c r="CD33937" s="10">
        <v>4161.59</v>
      </c>
      <c r="CE33937" s="9">
        <v>1.631578947368421</v>
      </c>
      <c r="CJ33937">
        <v>4367.78</v>
      </c>
      <c r="CK33937" s="3">
        <v>3.3176043557168784</v>
      </c>
    </row>
    <row r="33938" spans="82:89" x14ac:dyDescent="0.25">
      <c r="CD33938" s="10">
        <v>4161.71</v>
      </c>
      <c r="CE33938" s="9">
        <v>1.631578947368421</v>
      </c>
      <c r="CJ33938">
        <v>4367.87</v>
      </c>
      <c r="CK33938" s="3">
        <v>3.3176043557168784</v>
      </c>
    </row>
    <row r="33939" spans="82:89" x14ac:dyDescent="0.25">
      <c r="CD33939" s="10">
        <v>4161.8100000000004</v>
      </c>
      <c r="CE33939" s="9">
        <v>1.631578947368421</v>
      </c>
      <c r="CJ33939">
        <v>4367.95</v>
      </c>
      <c r="CK33939" s="3">
        <v>3.3176043557168784</v>
      </c>
    </row>
    <row r="33940" spans="82:89" x14ac:dyDescent="0.25">
      <c r="CD33940" s="10">
        <v>4161.91</v>
      </c>
      <c r="CE33940" s="9">
        <v>1.631578947368421</v>
      </c>
      <c r="CJ33940">
        <v>4368.04</v>
      </c>
      <c r="CK33940" s="3">
        <v>3.3176043557168784</v>
      </c>
    </row>
    <row r="33941" spans="82:89" x14ac:dyDescent="0.25">
      <c r="CD33941" s="10">
        <v>4162.01</v>
      </c>
      <c r="CE33941" s="9">
        <v>1.631578947368421</v>
      </c>
      <c r="CJ33941">
        <v>4368.13</v>
      </c>
      <c r="CK33941" s="3">
        <v>3.3176043557168784</v>
      </c>
    </row>
    <row r="33942" spans="82:89" x14ac:dyDescent="0.25">
      <c r="CD33942" s="10">
        <v>4162.12</v>
      </c>
      <c r="CE33942" s="9">
        <v>1.631578947368421</v>
      </c>
      <c r="CJ33942">
        <v>4368.22</v>
      </c>
      <c r="CK33942" s="3">
        <v>3.3176043557168784</v>
      </c>
    </row>
    <row r="33943" spans="82:89" x14ac:dyDescent="0.25">
      <c r="CD33943" s="10">
        <v>4162.22</v>
      </c>
      <c r="CE33943" s="9">
        <v>1.631578947368421</v>
      </c>
      <c r="CJ33943">
        <v>4368.3</v>
      </c>
      <c r="CK33943" s="3">
        <v>3.3176043557168784</v>
      </c>
    </row>
    <row r="33944" spans="82:89" x14ac:dyDescent="0.25">
      <c r="CD33944" s="10">
        <v>4162.32</v>
      </c>
      <c r="CE33944" s="9">
        <v>1.631578947368421</v>
      </c>
      <c r="CJ33944">
        <v>4368.3900000000003</v>
      </c>
      <c r="CK33944" s="3">
        <v>3.3176043557168784</v>
      </c>
    </row>
    <row r="33945" spans="82:89" x14ac:dyDescent="0.25">
      <c r="CD33945" s="10">
        <v>4162.42</v>
      </c>
      <c r="CE33945" s="9">
        <v>1.631578947368421</v>
      </c>
      <c r="CJ33945">
        <v>4368.47</v>
      </c>
      <c r="CK33945" s="3">
        <v>3.3176043557168784</v>
      </c>
    </row>
    <row r="33946" spans="82:89" x14ac:dyDescent="0.25">
      <c r="CD33946" s="10">
        <v>4162.5200000000004</v>
      </c>
      <c r="CE33946" s="9">
        <v>1.631578947368421</v>
      </c>
      <c r="CJ33946">
        <v>4368.5600000000004</v>
      </c>
      <c r="CK33946" s="3">
        <v>3.3176043557168784</v>
      </c>
    </row>
    <row r="33947" spans="82:89" x14ac:dyDescent="0.25">
      <c r="CD33947" s="10">
        <v>4162.62</v>
      </c>
      <c r="CE33947" s="9">
        <v>1.631578947368421</v>
      </c>
      <c r="CJ33947">
        <v>4368.6400000000003</v>
      </c>
      <c r="CK33947" s="3">
        <v>3.3176043557168784</v>
      </c>
    </row>
    <row r="33948" spans="82:89" x14ac:dyDescent="0.25">
      <c r="CD33948" s="10">
        <v>4162.72</v>
      </c>
      <c r="CE33948" s="9">
        <v>1.631578947368421</v>
      </c>
      <c r="CJ33948">
        <v>4368.7299999999996</v>
      </c>
      <c r="CK33948" s="3">
        <v>3.3176043557168784</v>
      </c>
    </row>
    <row r="33949" spans="82:89" x14ac:dyDescent="0.25">
      <c r="CD33949" s="10">
        <v>4162.82</v>
      </c>
      <c r="CE33949" s="9">
        <v>1.631578947368421</v>
      </c>
      <c r="CJ33949">
        <v>4368.8100000000004</v>
      </c>
      <c r="CK33949" s="3">
        <v>3.3176043557168784</v>
      </c>
    </row>
    <row r="33950" spans="82:89" x14ac:dyDescent="0.25">
      <c r="CD33950" s="10">
        <v>4162.92</v>
      </c>
      <c r="CE33950" s="9">
        <v>1.631578947368421</v>
      </c>
      <c r="CJ33950">
        <v>4368.8999999999996</v>
      </c>
      <c r="CK33950" s="3">
        <v>3.3176043557168784</v>
      </c>
    </row>
    <row r="33951" spans="82:89" x14ac:dyDescent="0.25">
      <c r="CD33951" s="10">
        <v>4163.03</v>
      </c>
      <c r="CE33951" s="9">
        <v>1.631578947368421</v>
      </c>
      <c r="CJ33951">
        <v>4368.99</v>
      </c>
      <c r="CK33951" s="3">
        <v>3.3176043557168784</v>
      </c>
    </row>
    <row r="33952" spans="82:89" x14ac:dyDescent="0.25">
      <c r="CD33952" s="10">
        <v>4163.12</v>
      </c>
      <c r="CE33952" s="9">
        <v>1.631578947368421</v>
      </c>
      <c r="CJ33952">
        <v>4369.08</v>
      </c>
      <c r="CK33952" s="3">
        <v>3.3176043557168784</v>
      </c>
    </row>
    <row r="33953" spans="82:89" x14ac:dyDescent="0.25">
      <c r="CD33953" s="10">
        <v>4163.22</v>
      </c>
      <c r="CE33953" s="9">
        <v>1.631578947368421</v>
      </c>
      <c r="CJ33953">
        <v>4369.17</v>
      </c>
      <c r="CK33953" s="3">
        <v>3.3176043557168784</v>
      </c>
    </row>
    <row r="33954" spans="82:89" x14ac:dyDescent="0.25">
      <c r="CD33954" s="10">
        <v>4163.32</v>
      </c>
      <c r="CE33954" s="9">
        <v>1.631578947368421</v>
      </c>
      <c r="CJ33954">
        <v>4369.26</v>
      </c>
      <c r="CK33954" s="3">
        <v>3.3176043557168784</v>
      </c>
    </row>
    <row r="33955" spans="82:89" x14ac:dyDescent="0.25">
      <c r="CD33955" s="10">
        <v>4163.42</v>
      </c>
      <c r="CE33955" s="9">
        <v>1.631578947368421</v>
      </c>
      <c r="CJ33955">
        <v>4369.3500000000004</v>
      </c>
      <c r="CK33955" s="3">
        <v>3.3176043557168784</v>
      </c>
    </row>
    <row r="33956" spans="82:89" x14ac:dyDescent="0.25">
      <c r="CD33956" s="10">
        <v>4163.5200000000004</v>
      </c>
      <c r="CE33956" s="9">
        <v>1.631578947368421</v>
      </c>
      <c r="CJ33956">
        <v>4369.4399999999996</v>
      </c>
      <c r="CK33956" s="3">
        <v>3.3176043557168784</v>
      </c>
    </row>
    <row r="33957" spans="82:89" x14ac:dyDescent="0.25">
      <c r="CD33957" s="10">
        <v>4163.62</v>
      </c>
      <c r="CE33957" s="9">
        <v>1.631578947368421</v>
      </c>
      <c r="CJ33957">
        <v>4369.53</v>
      </c>
      <c r="CK33957" s="3">
        <v>3.3176043557168784</v>
      </c>
    </row>
    <row r="33958" spans="82:89" x14ac:dyDescent="0.25">
      <c r="CD33958" s="10">
        <v>4163.72</v>
      </c>
      <c r="CE33958" s="9">
        <v>1.631578947368421</v>
      </c>
      <c r="CJ33958">
        <v>4369.62</v>
      </c>
      <c r="CK33958" s="3">
        <v>3.3176043557168784</v>
      </c>
    </row>
    <row r="33959" spans="82:89" x14ac:dyDescent="0.25">
      <c r="CD33959" s="10">
        <v>4163.82</v>
      </c>
      <c r="CE33959" s="9">
        <v>1.631578947368421</v>
      </c>
      <c r="CJ33959">
        <v>4369.72</v>
      </c>
      <c r="CK33959" s="3">
        <v>3.3176043557168784</v>
      </c>
    </row>
    <row r="33960" spans="82:89" x14ac:dyDescent="0.25">
      <c r="CD33960" s="10">
        <v>4163.91</v>
      </c>
      <c r="CE33960" s="9">
        <v>1.631578947368421</v>
      </c>
      <c r="CJ33960">
        <v>4369.8</v>
      </c>
      <c r="CK33960" s="3">
        <v>3.3176043557168784</v>
      </c>
    </row>
    <row r="33961" spans="82:89" x14ac:dyDescent="0.25">
      <c r="CD33961" s="10">
        <v>4164.0200000000004</v>
      </c>
      <c r="CE33961" s="9">
        <v>1.631578947368421</v>
      </c>
      <c r="CJ33961">
        <v>4369.8900000000003</v>
      </c>
      <c r="CK33961" s="3">
        <v>3.3176043557168784</v>
      </c>
    </row>
    <row r="33962" spans="82:89" x14ac:dyDescent="0.25">
      <c r="CD33962" s="10">
        <v>4164.12</v>
      </c>
      <c r="CE33962" s="9">
        <v>1.631578947368421</v>
      </c>
      <c r="CJ33962">
        <v>4369.9799999999996</v>
      </c>
      <c r="CK33962" s="3">
        <v>3.3176043557168784</v>
      </c>
    </row>
    <row r="33963" spans="82:89" x14ac:dyDescent="0.25">
      <c r="CD33963" s="10">
        <v>4164.22</v>
      </c>
      <c r="CE33963" s="9">
        <v>1.631578947368421</v>
      </c>
      <c r="CJ33963">
        <v>4370.0600000000004</v>
      </c>
      <c r="CK33963" s="3">
        <v>3.3176043557168784</v>
      </c>
    </row>
    <row r="33964" spans="82:89" x14ac:dyDescent="0.25">
      <c r="CD33964" s="10">
        <v>4164.3100000000004</v>
      </c>
      <c r="CE33964" s="9">
        <v>1.631578947368421</v>
      </c>
      <c r="CJ33964">
        <v>4370.2299999999996</v>
      </c>
      <c r="CK33964" s="3">
        <v>3.3176043557168784</v>
      </c>
    </row>
    <row r="33965" spans="82:89" x14ac:dyDescent="0.25">
      <c r="CD33965" s="10">
        <v>4164.41</v>
      </c>
      <c r="CE33965" s="9">
        <v>1.631578947368421</v>
      </c>
      <c r="CJ33965">
        <v>4370.32</v>
      </c>
      <c r="CK33965" s="3">
        <v>3.3176043557168784</v>
      </c>
    </row>
    <row r="33966" spans="82:89" x14ac:dyDescent="0.25">
      <c r="CD33966" s="10">
        <v>4164.51</v>
      </c>
      <c r="CE33966" s="9">
        <v>1.631578947368421</v>
      </c>
      <c r="CJ33966">
        <v>4370.41</v>
      </c>
      <c r="CK33966" s="3">
        <v>3.3176043557168784</v>
      </c>
    </row>
    <row r="33967" spans="82:89" x14ac:dyDescent="0.25">
      <c r="CD33967" s="10">
        <v>4164.6099999999997</v>
      </c>
      <c r="CE33967" s="9">
        <v>1.631578947368421</v>
      </c>
      <c r="CJ33967">
        <v>4370.5</v>
      </c>
      <c r="CK33967" s="3">
        <v>3.3176043557168784</v>
      </c>
    </row>
    <row r="33968" spans="82:89" x14ac:dyDescent="0.25">
      <c r="CD33968" s="10">
        <v>4164.7</v>
      </c>
      <c r="CE33968" s="9">
        <v>1.631578947368421</v>
      </c>
      <c r="CJ33968">
        <v>4370.59</v>
      </c>
      <c r="CK33968" s="3">
        <v>3.3176043557168784</v>
      </c>
    </row>
    <row r="33969" spans="82:89" x14ac:dyDescent="0.25">
      <c r="CD33969" s="10">
        <v>4164.8100000000004</v>
      </c>
      <c r="CE33969" s="9">
        <v>1.631578947368421</v>
      </c>
      <c r="CJ33969">
        <v>4370.67</v>
      </c>
      <c r="CK33969" s="3">
        <v>3.3176043557168784</v>
      </c>
    </row>
    <row r="33970" spans="82:89" x14ac:dyDescent="0.25">
      <c r="CD33970" s="10">
        <v>4164.91</v>
      </c>
      <c r="CE33970" s="9">
        <v>1.631578947368421</v>
      </c>
      <c r="CJ33970">
        <v>4370.76</v>
      </c>
      <c r="CK33970" s="3">
        <v>3.3176043557168784</v>
      </c>
    </row>
    <row r="33971" spans="82:89" x14ac:dyDescent="0.25">
      <c r="CD33971" s="10">
        <v>4165.0200000000004</v>
      </c>
      <c r="CE33971" s="9">
        <v>1.631578947368421</v>
      </c>
      <c r="CJ33971">
        <v>4370.84</v>
      </c>
      <c r="CK33971" s="3">
        <v>3.3176043557168784</v>
      </c>
    </row>
    <row r="33972" spans="82:89" x14ac:dyDescent="0.25">
      <c r="CD33972" s="10">
        <v>4165.12</v>
      </c>
      <c r="CE33972" s="9">
        <v>1.631578947368421</v>
      </c>
      <c r="CJ33972">
        <v>4370.92</v>
      </c>
      <c r="CK33972" s="3">
        <v>3.3176043557168784</v>
      </c>
    </row>
    <row r="33973" spans="82:89" x14ac:dyDescent="0.25">
      <c r="CD33973" s="10">
        <v>4165.21</v>
      </c>
      <c r="CE33973" s="9">
        <v>1.631578947368421</v>
      </c>
      <c r="CJ33973">
        <v>4371.01</v>
      </c>
      <c r="CK33973" s="3">
        <v>3.3176043557168784</v>
      </c>
    </row>
    <row r="33974" spans="82:89" x14ac:dyDescent="0.25">
      <c r="CD33974" s="10">
        <v>4165.34</v>
      </c>
      <c r="CE33974" s="9">
        <v>1.631578947368421</v>
      </c>
      <c r="CJ33974">
        <v>4371.1000000000004</v>
      </c>
      <c r="CK33974" s="3">
        <v>3.3176043557168784</v>
      </c>
    </row>
    <row r="33975" spans="82:89" x14ac:dyDescent="0.25">
      <c r="CD33975" s="10">
        <v>4165.45</v>
      </c>
      <c r="CE33975" s="9">
        <v>1.631578947368421</v>
      </c>
      <c r="CJ33975">
        <v>4371.18</v>
      </c>
      <c r="CK33975" s="3">
        <v>3.3176043557168784</v>
      </c>
    </row>
    <row r="33976" spans="82:89" x14ac:dyDescent="0.25">
      <c r="CD33976" s="10">
        <v>4165.55</v>
      </c>
      <c r="CE33976" s="9">
        <v>1.631578947368421</v>
      </c>
      <c r="CJ33976">
        <v>4371.2700000000004</v>
      </c>
      <c r="CK33976" s="3">
        <v>3.3176043557168784</v>
      </c>
    </row>
    <row r="33977" spans="82:89" x14ac:dyDescent="0.25">
      <c r="CD33977" s="10">
        <v>4165.6400000000003</v>
      </c>
      <c r="CE33977" s="9">
        <v>1.631578947368421</v>
      </c>
      <c r="CJ33977">
        <v>4371.3599999999997</v>
      </c>
      <c r="CK33977" s="3">
        <v>3.3176043557168784</v>
      </c>
    </row>
    <row r="33978" spans="82:89" x14ac:dyDescent="0.25">
      <c r="CD33978" s="10">
        <v>4165.74</v>
      </c>
      <c r="CE33978" s="9">
        <v>1.631578947368421</v>
      </c>
      <c r="CJ33978">
        <v>4371.45</v>
      </c>
      <c r="CK33978" s="3">
        <v>3.3176043557168784</v>
      </c>
    </row>
    <row r="33979" spans="82:89" x14ac:dyDescent="0.25">
      <c r="CD33979" s="10">
        <v>4165.8500000000004</v>
      </c>
      <c r="CE33979" s="9">
        <v>1.631578947368421</v>
      </c>
      <c r="CJ33979">
        <v>4371.54</v>
      </c>
      <c r="CK33979" s="3">
        <v>3.3176043557168784</v>
      </c>
    </row>
    <row r="33980" spans="82:89" x14ac:dyDescent="0.25">
      <c r="CD33980" s="10">
        <v>4165.95</v>
      </c>
      <c r="CE33980" s="9">
        <v>1.631578947368421</v>
      </c>
      <c r="CJ33980">
        <v>4371.63</v>
      </c>
      <c r="CK33980" s="3">
        <v>3.3176043557168784</v>
      </c>
    </row>
    <row r="33981" spans="82:89" x14ac:dyDescent="0.25">
      <c r="CD33981" s="10">
        <v>4166.05</v>
      </c>
      <c r="CE33981" s="9">
        <v>1.631578947368421</v>
      </c>
      <c r="CJ33981">
        <v>4371.71</v>
      </c>
      <c r="CK33981" s="3">
        <v>3.3176043557168784</v>
      </c>
    </row>
    <row r="33982" spans="82:89" x14ac:dyDescent="0.25">
      <c r="CD33982" s="10">
        <v>4166.16</v>
      </c>
      <c r="CE33982" s="9">
        <v>1.631578947368421</v>
      </c>
      <c r="CJ33982">
        <v>4371.8</v>
      </c>
      <c r="CK33982" s="3">
        <v>3.3176043557168784</v>
      </c>
    </row>
    <row r="33983" spans="82:89" x14ac:dyDescent="0.25">
      <c r="CD33983" s="10">
        <v>4166.2700000000004</v>
      </c>
      <c r="CE33983" s="9">
        <v>1.631578947368421</v>
      </c>
      <c r="CJ33983">
        <v>4371.8900000000003</v>
      </c>
      <c r="CK33983" s="3">
        <v>3.3176043557168784</v>
      </c>
    </row>
    <row r="33984" spans="82:89" x14ac:dyDescent="0.25">
      <c r="CD33984" s="10">
        <v>4166.3599999999997</v>
      </c>
      <c r="CE33984" s="9">
        <v>1.631578947368421</v>
      </c>
      <c r="CJ33984">
        <v>4371.9799999999996</v>
      </c>
      <c r="CK33984" s="3">
        <v>3.3176043557168784</v>
      </c>
    </row>
    <row r="33985" spans="82:89" x14ac:dyDescent="0.25">
      <c r="CD33985" s="10">
        <v>4166.46</v>
      </c>
      <c r="CE33985" s="9">
        <v>1.631578947368421</v>
      </c>
      <c r="CJ33985">
        <v>4372.0600000000004</v>
      </c>
      <c r="CK33985" s="3">
        <v>3.3176043557168784</v>
      </c>
    </row>
    <row r="33986" spans="82:89" x14ac:dyDescent="0.25">
      <c r="CD33986" s="10">
        <v>4166.5600000000004</v>
      </c>
      <c r="CE33986" s="9">
        <v>1.631578947368421</v>
      </c>
      <c r="CJ33986">
        <v>4372.1499999999996</v>
      </c>
      <c r="CK33986" s="3">
        <v>3.3176043557168784</v>
      </c>
    </row>
    <row r="33987" spans="82:89" x14ac:dyDescent="0.25">
      <c r="CD33987" s="10">
        <v>4166.6499999999996</v>
      </c>
      <c r="CE33987" s="9">
        <v>1.631578947368421</v>
      </c>
      <c r="CJ33987">
        <v>4372.24</v>
      </c>
      <c r="CK33987" s="3">
        <v>3.3176043557168784</v>
      </c>
    </row>
    <row r="33988" spans="82:89" x14ac:dyDescent="0.25">
      <c r="CD33988" s="10">
        <v>4166.75</v>
      </c>
      <c r="CE33988" s="9">
        <v>1.631578947368421</v>
      </c>
      <c r="CJ33988">
        <v>4372.33</v>
      </c>
      <c r="CK33988" s="3">
        <v>3.3176043557168784</v>
      </c>
    </row>
    <row r="33989" spans="82:89" x14ac:dyDescent="0.25">
      <c r="CD33989" s="10">
        <v>4166.84</v>
      </c>
      <c r="CE33989" s="9">
        <v>1.631578947368421</v>
      </c>
      <c r="CJ33989">
        <v>4372.42</v>
      </c>
      <c r="CK33989" s="3">
        <v>3.3176043557168784</v>
      </c>
    </row>
    <row r="33990" spans="82:89" x14ac:dyDescent="0.25">
      <c r="CD33990" s="10">
        <v>4166.9399999999996</v>
      </c>
      <c r="CE33990" s="9">
        <v>1.631578947368421</v>
      </c>
      <c r="CJ33990">
        <v>4372.5</v>
      </c>
      <c r="CK33990" s="3">
        <v>3.3176043557168784</v>
      </c>
    </row>
    <row r="33991" spans="82:89" x14ac:dyDescent="0.25">
      <c r="CD33991" s="10">
        <v>4167.04</v>
      </c>
      <c r="CE33991" s="9">
        <v>1.631578947368421</v>
      </c>
      <c r="CJ33991">
        <v>4372.59</v>
      </c>
      <c r="CK33991" s="3">
        <v>3.3176043557168784</v>
      </c>
    </row>
    <row r="33992" spans="82:89" x14ac:dyDescent="0.25">
      <c r="CD33992" s="10">
        <v>4167.1400000000003</v>
      </c>
      <c r="CE33992" s="9">
        <v>1.631578947368421</v>
      </c>
      <c r="CJ33992">
        <v>4372.67</v>
      </c>
      <c r="CK33992" s="3">
        <v>3.3176043557168784</v>
      </c>
    </row>
    <row r="33993" spans="82:89" x14ac:dyDescent="0.25">
      <c r="CD33993" s="10">
        <v>4167.2299999999996</v>
      </c>
      <c r="CE33993" s="9">
        <v>1.631578947368421</v>
      </c>
      <c r="CJ33993">
        <v>4372.76</v>
      </c>
      <c r="CK33993" s="3">
        <v>3.3176043557168784</v>
      </c>
    </row>
    <row r="33994" spans="82:89" x14ac:dyDescent="0.25">
      <c r="CD33994" s="10">
        <v>4167.33</v>
      </c>
      <c r="CE33994" s="9">
        <v>1.631578947368421</v>
      </c>
      <c r="CJ33994">
        <v>4372.84</v>
      </c>
      <c r="CK33994" s="3">
        <v>3.3176043557168784</v>
      </c>
    </row>
    <row r="33995" spans="82:89" x14ac:dyDescent="0.25">
      <c r="CD33995" s="10">
        <v>4167.43</v>
      </c>
      <c r="CE33995" s="9">
        <v>1.631578947368421</v>
      </c>
      <c r="CJ33995">
        <v>4372.93</v>
      </c>
      <c r="CK33995" s="3">
        <v>3.3176043557168784</v>
      </c>
    </row>
    <row r="33996" spans="82:89" x14ac:dyDescent="0.25">
      <c r="CD33996" s="10">
        <v>4167.53</v>
      </c>
      <c r="CE33996" s="9">
        <v>1.631578947368421</v>
      </c>
      <c r="CJ33996">
        <v>4373.01</v>
      </c>
      <c r="CK33996" s="3">
        <v>3.3176043557168784</v>
      </c>
    </row>
    <row r="33997" spans="82:89" x14ac:dyDescent="0.25">
      <c r="CD33997" s="10">
        <v>4167.62</v>
      </c>
      <c r="CE33997" s="9">
        <v>1.631578947368421</v>
      </c>
      <c r="CJ33997">
        <v>4373.1000000000004</v>
      </c>
      <c r="CK33997" s="3">
        <v>3.3176043557168784</v>
      </c>
    </row>
    <row r="33998" spans="82:89" x14ac:dyDescent="0.25">
      <c r="CD33998" s="10">
        <v>4167.72</v>
      </c>
      <c r="CE33998" s="9">
        <v>1.631578947368421</v>
      </c>
      <c r="CJ33998">
        <v>4373.18</v>
      </c>
      <c r="CK33998" s="3">
        <v>3.3176043557168784</v>
      </c>
    </row>
    <row r="33999" spans="82:89" x14ac:dyDescent="0.25">
      <c r="CD33999" s="10">
        <v>4167.82</v>
      </c>
      <c r="CE33999" s="9">
        <v>1.631578947368421</v>
      </c>
      <c r="CJ33999">
        <v>4373.2700000000004</v>
      </c>
      <c r="CK33999" s="3">
        <v>3.3176043557168784</v>
      </c>
    </row>
    <row r="34000" spans="82:89" x14ac:dyDescent="0.25">
      <c r="CD34000" s="10">
        <v>4167.91</v>
      </c>
      <c r="CE34000" s="9">
        <v>1.631578947368421</v>
      </c>
      <c r="CJ34000">
        <v>4373.3500000000004</v>
      </c>
      <c r="CK34000" s="3">
        <v>3.3176043557168784</v>
      </c>
    </row>
    <row r="34001" spans="82:89" x14ac:dyDescent="0.25">
      <c r="CD34001" s="10">
        <v>4168.0200000000004</v>
      </c>
      <c r="CE34001" s="9">
        <v>1.631578947368421</v>
      </c>
      <c r="CJ34001">
        <v>4373.4399999999996</v>
      </c>
      <c r="CK34001" s="3">
        <v>3.3176043557168784</v>
      </c>
    </row>
    <row r="34002" spans="82:89" x14ac:dyDescent="0.25">
      <c r="CD34002" s="10">
        <v>4168.1099999999997</v>
      </c>
      <c r="CE34002" s="9">
        <v>1.631578947368421</v>
      </c>
      <c r="CJ34002">
        <v>4373.53</v>
      </c>
      <c r="CK34002" s="3">
        <v>3.3176043557168784</v>
      </c>
    </row>
    <row r="34003" spans="82:89" x14ac:dyDescent="0.25">
      <c r="CD34003" s="10">
        <v>4168.21</v>
      </c>
      <c r="CE34003" s="9">
        <v>1.631578947368421</v>
      </c>
      <c r="CJ34003">
        <v>4373.62</v>
      </c>
      <c r="CK34003" s="3">
        <v>3.3176043557168784</v>
      </c>
    </row>
    <row r="34004" spans="82:89" x14ac:dyDescent="0.25">
      <c r="CD34004" s="10">
        <v>4168.3100000000004</v>
      </c>
      <c r="CE34004" s="9">
        <v>1.631578947368421</v>
      </c>
      <c r="CJ34004">
        <v>4373.71</v>
      </c>
      <c r="CK34004" s="3">
        <v>3.3176043557168784</v>
      </c>
    </row>
    <row r="34005" spans="82:89" x14ac:dyDescent="0.25">
      <c r="CD34005" s="10">
        <v>4168.3999999999996</v>
      </c>
      <c r="CE34005" s="9">
        <v>1.631578947368421</v>
      </c>
      <c r="CJ34005">
        <v>4373.8</v>
      </c>
      <c r="CK34005" s="3">
        <v>3.3176043557168784</v>
      </c>
    </row>
    <row r="34006" spans="82:89" x14ac:dyDescent="0.25">
      <c r="CD34006" s="10">
        <v>4168.5</v>
      </c>
      <c r="CE34006" s="9">
        <v>1.631578947368421</v>
      </c>
      <c r="CJ34006">
        <v>4373.8900000000003</v>
      </c>
      <c r="CK34006" s="3">
        <v>3.3176043557168784</v>
      </c>
    </row>
    <row r="34007" spans="82:89" x14ac:dyDescent="0.25">
      <c r="CD34007" s="10">
        <v>4168.6099999999997</v>
      </c>
      <c r="CE34007" s="9">
        <v>1.631578947368421</v>
      </c>
      <c r="CJ34007">
        <v>4373.97</v>
      </c>
      <c r="CK34007" s="3">
        <v>3.3176043557168784</v>
      </c>
    </row>
    <row r="34008" spans="82:89" x14ac:dyDescent="0.25">
      <c r="CD34008" s="10">
        <v>4168.71</v>
      </c>
      <c r="CE34008" s="9">
        <v>1.631578947368421</v>
      </c>
      <c r="CJ34008">
        <v>4374.0600000000004</v>
      </c>
      <c r="CK34008" s="3">
        <v>3.3176043557168784</v>
      </c>
    </row>
    <row r="34009" spans="82:89" x14ac:dyDescent="0.25">
      <c r="CD34009" s="10">
        <v>4168.8</v>
      </c>
      <c r="CE34009" s="9">
        <v>1.631578947368421</v>
      </c>
      <c r="CJ34009">
        <v>4374.1499999999996</v>
      </c>
      <c r="CK34009" s="3">
        <v>3.3176043557168784</v>
      </c>
    </row>
    <row r="34010" spans="82:89" x14ac:dyDescent="0.25">
      <c r="CD34010" s="10">
        <v>4168.8999999999996</v>
      </c>
      <c r="CE34010" s="9">
        <v>1.631578947368421</v>
      </c>
      <c r="CJ34010">
        <v>4374.24</v>
      </c>
      <c r="CK34010" s="3">
        <v>3.3176043557168784</v>
      </c>
    </row>
    <row r="34011" spans="82:89" x14ac:dyDescent="0.25">
      <c r="CD34011" s="10">
        <v>4168.99</v>
      </c>
      <c r="CE34011" s="9">
        <v>1.631578947368421</v>
      </c>
      <c r="CJ34011">
        <v>4374.33</v>
      </c>
      <c r="CK34011" s="3">
        <v>3.3176043557168784</v>
      </c>
    </row>
    <row r="34012" spans="82:89" x14ac:dyDescent="0.25">
      <c r="CD34012" s="10">
        <v>4169.09</v>
      </c>
      <c r="CE34012" s="9">
        <v>1.631578947368421</v>
      </c>
      <c r="CJ34012">
        <v>4374.41</v>
      </c>
      <c r="CK34012" s="3">
        <v>3.3176043557168784</v>
      </c>
    </row>
    <row r="34013" spans="82:89" x14ac:dyDescent="0.25">
      <c r="CD34013" s="10">
        <v>4169.2</v>
      </c>
      <c r="CE34013" s="9">
        <v>1.631578947368421</v>
      </c>
      <c r="CJ34013">
        <v>4374.5</v>
      </c>
      <c r="CK34013" s="3">
        <v>3.3176043557168784</v>
      </c>
    </row>
    <row r="34014" spans="82:89" x14ac:dyDescent="0.25">
      <c r="CD34014" s="10">
        <v>4169.29</v>
      </c>
      <c r="CE34014" s="9">
        <v>1.631578947368421</v>
      </c>
      <c r="CJ34014">
        <v>4374.58</v>
      </c>
      <c r="CK34014" s="3">
        <v>3.3176043557168784</v>
      </c>
    </row>
    <row r="34015" spans="82:89" x14ac:dyDescent="0.25">
      <c r="CD34015" s="10">
        <v>4169.3900000000003</v>
      </c>
      <c r="CE34015" s="9">
        <v>1.631578947368421</v>
      </c>
      <c r="CJ34015">
        <v>4374.66</v>
      </c>
      <c r="CK34015" s="3">
        <v>3.3176043557168784</v>
      </c>
    </row>
    <row r="34016" spans="82:89" x14ac:dyDescent="0.25">
      <c r="CD34016" s="10">
        <v>4169.49</v>
      </c>
      <c r="CE34016" s="9">
        <v>1.631578947368421</v>
      </c>
      <c r="CJ34016">
        <v>4374.74</v>
      </c>
      <c r="CK34016" s="3">
        <v>3.3176043557168784</v>
      </c>
    </row>
    <row r="34017" spans="82:89" x14ac:dyDescent="0.25">
      <c r="CD34017" s="10">
        <v>4169.59</v>
      </c>
      <c r="CE34017" s="9">
        <v>1.631578947368421</v>
      </c>
      <c r="CJ34017">
        <v>4374.83</v>
      </c>
      <c r="CK34017" s="3">
        <v>3.3176043557168784</v>
      </c>
    </row>
    <row r="34018" spans="82:89" x14ac:dyDescent="0.25">
      <c r="CD34018" s="10">
        <v>4169.6899999999996</v>
      </c>
      <c r="CE34018" s="9">
        <v>1.631578947368421</v>
      </c>
      <c r="CJ34018">
        <v>4374.92</v>
      </c>
      <c r="CK34018" s="3">
        <v>3.3176043557168784</v>
      </c>
    </row>
    <row r="34019" spans="82:89" x14ac:dyDescent="0.25">
      <c r="CD34019" s="10">
        <v>4169.79</v>
      </c>
      <c r="CE34019" s="9">
        <v>1.631578947368421</v>
      </c>
      <c r="CJ34019">
        <v>4375.01</v>
      </c>
      <c r="CK34019" s="3">
        <v>3.3143375680580762</v>
      </c>
    </row>
    <row r="34020" spans="82:89" x14ac:dyDescent="0.25">
      <c r="CD34020" s="10">
        <v>4169.8900000000003</v>
      </c>
      <c r="CE34020" s="9">
        <v>1.631578947368421</v>
      </c>
      <c r="CJ34020">
        <v>4375.09</v>
      </c>
      <c r="CK34020" s="3">
        <v>3.3143375680580762</v>
      </c>
    </row>
    <row r="34021" spans="82:89" x14ac:dyDescent="0.25">
      <c r="CD34021" s="10">
        <v>4169.99</v>
      </c>
      <c r="CE34021" s="9">
        <v>1.631578947368421</v>
      </c>
      <c r="CJ34021">
        <v>4375.18</v>
      </c>
      <c r="CK34021" s="3">
        <v>3.3143375680580762</v>
      </c>
    </row>
    <row r="34022" spans="82:89" x14ac:dyDescent="0.25">
      <c r="CD34022" s="10">
        <v>4170.08</v>
      </c>
      <c r="CE34022" s="9">
        <v>1.631578947368421</v>
      </c>
      <c r="CJ34022">
        <v>4375.2700000000004</v>
      </c>
      <c r="CK34022" s="3">
        <v>3.3143375680580762</v>
      </c>
    </row>
    <row r="34023" spans="82:89" x14ac:dyDescent="0.25">
      <c r="CD34023" s="10">
        <v>4170.1899999999996</v>
      </c>
      <c r="CE34023" s="9">
        <v>1.631578947368421</v>
      </c>
      <c r="CJ34023">
        <v>4375.3599999999997</v>
      </c>
      <c r="CK34023" s="3">
        <v>3.3143375680580762</v>
      </c>
    </row>
    <row r="34024" spans="82:89" x14ac:dyDescent="0.25">
      <c r="CD34024" s="10">
        <v>4170.29</v>
      </c>
      <c r="CE34024" s="9">
        <v>1.631578947368421</v>
      </c>
      <c r="CJ34024">
        <v>4375.4399999999996</v>
      </c>
      <c r="CK34024" s="3">
        <v>3.3143375680580762</v>
      </c>
    </row>
    <row r="34025" spans="82:89" x14ac:dyDescent="0.25">
      <c r="CD34025" s="10">
        <v>4170.3900000000003</v>
      </c>
      <c r="CE34025" s="9">
        <v>1.631578947368421</v>
      </c>
      <c r="CJ34025">
        <v>4375.53</v>
      </c>
      <c r="CK34025" s="3">
        <v>3.3143375680580762</v>
      </c>
    </row>
    <row r="34026" spans="82:89" x14ac:dyDescent="0.25">
      <c r="CD34026" s="10">
        <v>4170.5</v>
      </c>
      <c r="CE34026" s="9">
        <v>1.631578947368421</v>
      </c>
      <c r="CJ34026">
        <v>4375.62</v>
      </c>
      <c r="CK34026" s="3">
        <v>3.3143375680580762</v>
      </c>
    </row>
    <row r="34027" spans="82:89" x14ac:dyDescent="0.25">
      <c r="CD34027" s="10">
        <v>4170.59</v>
      </c>
      <c r="CE34027" s="9">
        <v>1.631578947368421</v>
      </c>
      <c r="CJ34027">
        <v>4375.71</v>
      </c>
      <c r="CK34027" s="3">
        <v>3.3143375680580762</v>
      </c>
    </row>
    <row r="34028" spans="82:89" x14ac:dyDescent="0.25">
      <c r="CD34028" s="10">
        <v>4170.6899999999996</v>
      </c>
      <c r="CE34028" s="9">
        <v>1.631578947368421</v>
      </c>
      <c r="CJ34028">
        <v>4375.8</v>
      </c>
      <c r="CK34028" s="3">
        <v>3.3143375680580762</v>
      </c>
    </row>
    <row r="34029" spans="82:89" x14ac:dyDescent="0.25">
      <c r="CD34029" s="10">
        <v>4170.79</v>
      </c>
      <c r="CE34029" s="9">
        <v>1.631578947368421</v>
      </c>
      <c r="CJ34029">
        <v>4375.8900000000003</v>
      </c>
      <c r="CK34029" s="3">
        <v>3.3143375680580762</v>
      </c>
    </row>
    <row r="34030" spans="82:89" x14ac:dyDescent="0.25">
      <c r="CD34030" s="10">
        <v>4170.8900000000003</v>
      </c>
      <c r="CE34030" s="9">
        <v>1.631578947368421</v>
      </c>
      <c r="CJ34030">
        <v>4375.97</v>
      </c>
      <c r="CK34030" s="3">
        <v>3.3143375680580762</v>
      </c>
    </row>
    <row r="34031" spans="82:89" x14ac:dyDescent="0.25">
      <c r="CD34031" s="10">
        <v>4170.99</v>
      </c>
      <c r="CE34031" s="9">
        <v>1.631578947368421</v>
      </c>
      <c r="CJ34031">
        <v>4376.0600000000004</v>
      </c>
      <c r="CK34031" s="3">
        <v>3.3143375680580762</v>
      </c>
    </row>
    <row r="34032" spans="82:89" x14ac:dyDescent="0.25">
      <c r="CD34032" s="10">
        <v>4171.09</v>
      </c>
      <c r="CE34032" s="9">
        <v>1.631578947368421</v>
      </c>
      <c r="CJ34032">
        <v>4376.1499999999996</v>
      </c>
      <c r="CK34032" s="3">
        <v>3.3143375680580762</v>
      </c>
    </row>
    <row r="34033" spans="82:89" x14ac:dyDescent="0.25">
      <c r="CD34033" s="10">
        <v>4171.1899999999996</v>
      </c>
      <c r="CE34033" s="9">
        <v>1.631578947368421</v>
      </c>
      <c r="CJ34033">
        <v>4376.24</v>
      </c>
      <c r="CK34033" s="3">
        <v>3.3143375680580762</v>
      </c>
    </row>
    <row r="34034" spans="82:89" x14ac:dyDescent="0.25">
      <c r="CD34034" s="10">
        <v>4171.29</v>
      </c>
      <c r="CE34034" s="9">
        <v>1.631578947368421</v>
      </c>
      <c r="CJ34034">
        <v>4376.32</v>
      </c>
      <c r="CK34034" s="3">
        <v>3.3143375680580762</v>
      </c>
    </row>
    <row r="34035" spans="82:89" x14ac:dyDescent="0.25">
      <c r="CD34035" s="10">
        <v>4171.3900000000003</v>
      </c>
      <c r="CE34035" s="9">
        <v>1.631578947368421</v>
      </c>
      <c r="CJ34035">
        <v>4376.41</v>
      </c>
      <c r="CK34035" s="3">
        <v>3.3143375680580762</v>
      </c>
    </row>
    <row r="34036" spans="82:89" x14ac:dyDescent="0.25">
      <c r="CD34036" s="10">
        <v>4171.49</v>
      </c>
      <c r="CE34036" s="9">
        <v>1.631578947368421</v>
      </c>
      <c r="CJ34036">
        <v>4376.5</v>
      </c>
      <c r="CK34036" s="3">
        <v>3.3143375680580762</v>
      </c>
    </row>
    <row r="34037" spans="82:89" x14ac:dyDescent="0.25">
      <c r="CD34037" s="10">
        <v>4171.59</v>
      </c>
      <c r="CE34037" s="9">
        <v>1.631578947368421</v>
      </c>
      <c r="CJ34037">
        <v>4376.59</v>
      </c>
      <c r="CK34037" s="3">
        <v>3.3143375680580762</v>
      </c>
    </row>
    <row r="34038" spans="82:89" x14ac:dyDescent="0.25">
      <c r="CD34038" s="10">
        <v>4171.6899999999996</v>
      </c>
      <c r="CE34038" s="9">
        <v>1.631578947368421</v>
      </c>
      <c r="CJ34038">
        <v>4376.67</v>
      </c>
      <c r="CK34038" s="3">
        <v>3.3143375680580762</v>
      </c>
    </row>
    <row r="34039" spans="82:89" x14ac:dyDescent="0.25">
      <c r="CD34039" s="10">
        <v>4171.78</v>
      </c>
      <c r="CE34039" s="9">
        <v>1.631578947368421</v>
      </c>
      <c r="CJ34039">
        <v>4376.76</v>
      </c>
      <c r="CK34039" s="3">
        <v>3.3143375680580762</v>
      </c>
    </row>
    <row r="34040" spans="82:89" x14ac:dyDescent="0.25">
      <c r="CD34040" s="10">
        <v>4171.88</v>
      </c>
      <c r="CE34040" s="9">
        <v>1.631578947368421</v>
      </c>
      <c r="CJ34040">
        <v>4376.8500000000004</v>
      </c>
      <c r="CK34040" s="3">
        <v>3.3143375680580762</v>
      </c>
    </row>
    <row r="34041" spans="82:89" x14ac:dyDescent="0.25">
      <c r="CD34041" s="10">
        <v>4172.0200000000004</v>
      </c>
      <c r="CE34041" s="9">
        <v>1.631578947368421</v>
      </c>
      <c r="CJ34041">
        <v>4376.9399999999996</v>
      </c>
      <c r="CK34041" s="3">
        <v>3.3143375680580762</v>
      </c>
    </row>
    <row r="34042" spans="82:89" x14ac:dyDescent="0.25">
      <c r="CD34042" s="10">
        <v>4172.13</v>
      </c>
      <c r="CE34042" s="9">
        <v>1.631578947368421</v>
      </c>
      <c r="CJ34042">
        <v>4377.03</v>
      </c>
      <c r="CK34042" s="3">
        <v>3.3143375680580762</v>
      </c>
    </row>
    <row r="34043" spans="82:89" x14ac:dyDescent="0.25">
      <c r="CD34043" s="10">
        <v>4172.2299999999996</v>
      </c>
      <c r="CE34043" s="9">
        <v>1.631578947368421</v>
      </c>
      <c r="CJ34043">
        <v>4377.1099999999997</v>
      </c>
      <c r="CK34043" s="3">
        <v>3.3143375680580762</v>
      </c>
    </row>
    <row r="34044" spans="82:89" x14ac:dyDescent="0.25">
      <c r="CD34044" s="10">
        <v>4172.34</v>
      </c>
      <c r="CE34044" s="9">
        <v>1.631578947368421</v>
      </c>
      <c r="CJ34044">
        <v>4377.21</v>
      </c>
      <c r="CK34044" s="3">
        <v>3.3143375680580762</v>
      </c>
    </row>
    <row r="34045" spans="82:89" x14ac:dyDescent="0.25">
      <c r="CD34045" s="10">
        <v>4172.43</v>
      </c>
      <c r="CE34045" s="9">
        <v>1.631578947368421</v>
      </c>
      <c r="CJ34045">
        <v>4377.29</v>
      </c>
      <c r="CK34045" s="3">
        <v>3.3143375680580762</v>
      </c>
    </row>
    <row r="34046" spans="82:89" x14ac:dyDescent="0.25">
      <c r="CD34046" s="10">
        <v>4172.53</v>
      </c>
      <c r="CE34046" s="9">
        <v>1.631578947368421</v>
      </c>
      <c r="CJ34046">
        <v>4377.38</v>
      </c>
      <c r="CK34046" s="3">
        <v>3.3143375680580762</v>
      </c>
    </row>
    <row r="34047" spans="82:89" x14ac:dyDescent="0.25">
      <c r="CD34047" s="10">
        <v>4172.62</v>
      </c>
      <c r="CE34047" s="9">
        <v>1.631578947368421</v>
      </c>
      <c r="CJ34047">
        <v>4377.47</v>
      </c>
      <c r="CK34047" s="3">
        <v>3.3143375680580762</v>
      </c>
    </row>
    <row r="34048" spans="82:89" x14ac:dyDescent="0.25">
      <c r="CD34048" s="10">
        <v>4172.7299999999996</v>
      </c>
      <c r="CE34048" s="9">
        <v>1.631578947368421</v>
      </c>
      <c r="CJ34048">
        <v>4377.5600000000004</v>
      </c>
      <c r="CK34048" s="3">
        <v>3.3143375680580762</v>
      </c>
    </row>
    <row r="34049" spans="82:89" x14ac:dyDescent="0.25">
      <c r="CD34049" s="10">
        <v>4172.82</v>
      </c>
      <c r="CE34049" s="9">
        <v>1.631578947368421</v>
      </c>
      <c r="CJ34049">
        <v>4377.6400000000003</v>
      </c>
      <c r="CK34049" s="3">
        <v>3.3143375680580762</v>
      </c>
    </row>
    <row r="34050" spans="82:89" x14ac:dyDescent="0.25">
      <c r="CD34050" s="10">
        <v>4172.92</v>
      </c>
      <c r="CE34050" s="9">
        <v>1.631578947368421</v>
      </c>
      <c r="CJ34050">
        <v>4377.72</v>
      </c>
      <c r="CK34050" s="3">
        <v>3.3143375680580762</v>
      </c>
    </row>
    <row r="34051" spans="82:89" x14ac:dyDescent="0.25">
      <c r="CD34051" s="10">
        <v>4173.0200000000004</v>
      </c>
      <c r="CE34051" s="9">
        <v>1.631578947368421</v>
      </c>
      <c r="CJ34051">
        <v>4377.8100000000004</v>
      </c>
      <c r="CK34051" s="3">
        <v>3.3143375680580762</v>
      </c>
    </row>
    <row r="34052" spans="82:89" x14ac:dyDescent="0.25">
      <c r="CD34052" s="10">
        <v>4173.12</v>
      </c>
      <c r="CE34052" s="9">
        <v>1.631578947368421</v>
      </c>
      <c r="CJ34052">
        <v>4377.8900000000003</v>
      </c>
      <c r="CK34052" s="3">
        <v>3.3143375680580762</v>
      </c>
    </row>
    <row r="34053" spans="82:89" x14ac:dyDescent="0.25">
      <c r="CD34053" s="10">
        <v>4173.21</v>
      </c>
      <c r="CE34053" s="9">
        <v>1.631578947368421</v>
      </c>
      <c r="CJ34053">
        <v>4377.9799999999996</v>
      </c>
      <c r="CK34053" s="3">
        <v>3.3143375680580762</v>
      </c>
    </row>
    <row r="34054" spans="82:89" x14ac:dyDescent="0.25">
      <c r="CD34054" s="10">
        <v>4173.3100000000004</v>
      </c>
      <c r="CE34054" s="9">
        <v>1.631578947368421</v>
      </c>
      <c r="CJ34054">
        <v>4378.07</v>
      </c>
      <c r="CK34054" s="3">
        <v>3.3143375680580762</v>
      </c>
    </row>
    <row r="34055" spans="82:89" x14ac:dyDescent="0.25">
      <c r="CD34055" s="10">
        <v>4173.41</v>
      </c>
      <c r="CE34055" s="9">
        <v>1.631578947368421</v>
      </c>
      <c r="CJ34055">
        <v>4378.1499999999996</v>
      </c>
      <c r="CK34055" s="3">
        <v>3.3143375680580762</v>
      </c>
    </row>
    <row r="34056" spans="82:89" x14ac:dyDescent="0.25">
      <c r="CD34056" s="10">
        <v>4173.5</v>
      </c>
      <c r="CE34056" s="9">
        <v>1.631578947368421</v>
      </c>
      <c r="CJ34056">
        <v>4378.2299999999996</v>
      </c>
      <c r="CK34056" s="3">
        <v>3.3143375680580762</v>
      </c>
    </row>
    <row r="34057" spans="82:89" x14ac:dyDescent="0.25">
      <c r="CD34057" s="10">
        <v>4173.6000000000004</v>
      </c>
      <c r="CE34057" s="9">
        <v>1.631578947368421</v>
      </c>
      <c r="CJ34057">
        <v>4378.33</v>
      </c>
      <c r="CK34057" s="3">
        <v>3.3143375680580762</v>
      </c>
    </row>
    <row r="34058" spans="82:89" x14ac:dyDescent="0.25">
      <c r="CD34058" s="10">
        <v>4173.6899999999996</v>
      </c>
      <c r="CE34058" s="9">
        <v>1.631578947368421</v>
      </c>
      <c r="CJ34058">
        <v>4378.42</v>
      </c>
      <c r="CK34058" s="3">
        <v>3.3143375680580762</v>
      </c>
    </row>
    <row r="34059" spans="82:89" x14ac:dyDescent="0.25">
      <c r="CD34059" s="10">
        <v>4173.79</v>
      </c>
      <c r="CE34059" s="9">
        <v>1.631578947368421</v>
      </c>
      <c r="CJ34059">
        <v>4378.5</v>
      </c>
      <c r="CK34059" s="3">
        <v>3.3143375680580762</v>
      </c>
    </row>
    <row r="34060" spans="82:89" x14ac:dyDescent="0.25">
      <c r="CD34060" s="10">
        <v>4173.8900000000003</v>
      </c>
      <c r="CE34060" s="9">
        <v>1.631578947368421</v>
      </c>
      <c r="CJ34060">
        <v>4378.59</v>
      </c>
      <c r="CK34060" s="3">
        <v>3.3143375680580762</v>
      </c>
    </row>
    <row r="34061" spans="82:89" x14ac:dyDescent="0.25">
      <c r="CD34061" s="10">
        <v>4173.99</v>
      </c>
      <c r="CE34061" s="9">
        <v>1.631578947368421</v>
      </c>
      <c r="CJ34061">
        <v>4378.6899999999996</v>
      </c>
      <c r="CK34061" s="3">
        <v>3.3143375680580762</v>
      </c>
    </row>
    <row r="34062" spans="82:89" x14ac:dyDescent="0.25">
      <c r="CD34062" s="10">
        <v>4174.09</v>
      </c>
      <c r="CE34062" s="9">
        <v>1.631578947368421</v>
      </c>
      <c r="CJ34062">
        <v>4378.7700000000004</v>
      </c>
      <c r="CK34062" s="3">
        <v>3.3143375680580762</v>
      </c>
    </row>
    <row r="34063" spans="82:89" x14ac:dyDescent="0.25">
      <c r="CD34063" s="10">
        <v>4174.1899999999996</v>
      </c>
      <c r="CE34063" s="9">
        <v>1.631578947368421</v>
      </c>
      <c r="CJ34063">
        <v>4378.8599999999997</v>
      </c>
      <c r="CK34063" s="3">
        <v>3.3143375680580762</v>
      </c>
    </row>
    <row r="34064" spans="82:89" x14ac:dyDescent="0.25">
      <c r="CD34064" s="10">
        <v>4174.28</v>
      </c>
      <c r="CE34064" s="9">
        <v>1.631578947368421</v>
      </c>
      <c r="CJ34064">
        <v>4378.95</v>
      </c>
      <c r="CK34064" s="3">
        <v>3.3143375680580762</v>
      </c>
    </row>
    <row r="34065" spans="82:89" x14ac:dyDescent="0.25">
      <c r="CD34065" s="10">
        <v>4174.3900000000003</v>
      </c>
      <c r="CE34065" s="9">
        <v>1.631578947368421</v>
      </c>
      <c r="CJ34065">
        <v>4379.04</v>
      </c>
      <c r="CK34065" s="3">
        <v>3.3143375680580762</v>
      </c>
    </row>
    <row r="34066" spans="82:89" x14ac:dyDescent="0.25">
      <c r="CD34066" s="10">
        <v>4174.4799999999996</v>
      </c>
      <c r="CE34066" s="9">
        <v>1.631578947368421</v>
      </c>
      <c r="CJ34066">
        <v>4379.13</v>
      </c>
      <c r="CK34066" s="3">
        <v>3.3143375680580762</v>
      </c>
    </row>
    <row r="34067" spans="82:89" x14ac:dyDescent="0.25">
      <c r="CD34067" s="10">
        <v>4174.57</v>
      </c>
      <c r="CE34067" s="9">
        <v>1.631578947368421</v>
      </c>
      <c r="CJ34067">
        <v>4379.21</v>
      </c>
      <c r="CK34067" s="3">
        <v>3.3143375680580762</v>
      </c>
    </row>
    <row r="34068" spans="82:89" x14ac:dyDescent="0.25">
      <c r="CD34068" s="10">
        <v>4174.67</v>
      </c>
      <c r="CE34068" s="9">
        <v>1.631578947368421</v>
      </c>
      <c r="CJ34068">
        <v>4379.29</v>
      </c>
      <c r="CK34068" s="3">
        <v>3.3143375680580762</v>
      </c>
    </row>
    <row r="34069" spans="82:89" x14ac:dyDescent="0.25">
      <c r="CD34069" s="10">
        <v>4174.7700000000004</v>
      </c>
      <c r="CE34069" s="9">
        <v>1.631578947368421</v>
      </c>
      <c r="CJ34069">
        <v>4379.38</v>
      </c>
      <c r="CK34069" s="3">
        <v>3.3143375680580762</v>
      </c>
    </row>
    <row r="34070" spans="82:89" x14ac:dyDescent="0.25">
      <c r="CD34070" s="10">
        <v>4174.87</v>
      </c>
      <c r="CE34070" s="9">
        <v>1.631578947368421</v>
      </c>
      <c r="CJ34070">
        <v>4379.49</v>
      </c>
      <c r="CK34070" s="3">
        <v>3.3143375680580762</v>
      </c>
    </row>
    <row r="34071" spans="82:89" x14ac:dyDescent="0.25">
      <c r="CD34071" s="10">
        <v>4174.97</v>
      </c>
      <c r="CE34071" s="9">
        <v>1.631578947368421</v>
      </c>
      <c r="CJ34071">
        <v>4379.58</v>
      </c>
      <c r="CK34071" s="3">
        <v>3.3143375680580762</v>
      </c>
    </row>
    <row r="34072" spans="82:89" x14ac:dyDescent="0.25">
      <c r="CD34072" s="10">
        <v>4175.07</v>
      </c>
      <c r="CE34072" s="9">
        <v>1.631578947368421</v>
      </c>
      <c r="CJ34072">
        <v>4379.67</v>
      </c>
      <c r="CK34072" s="3">
        <v>3.3143375680580762</v>
      </c>
    </row>
    <row r="34073" spans="82:89" x14ac:dyDescent="0.25">
      <c r="CD34073" s="10">
        <v>4175.17</v>
      </c>
      <c r="CE34073" s="9">
        <v>1.631578947368421</v>
      </c>
      <c r="CJ34073">
        <v>4379.75</v>
      </c>
      <c r="CK34073" s="3">
        <v>3.3143375680580762</v>
      </c>
    </row>
    <row r="34074" spans="82:89" x14ac:dyDescent="0.25">
      <c r="CD34074" s="10">
        <v>4175.2700000000004</v>
      </c>
      <c r="CE34074" s="9">
        <v>1.631578947368421</v>
      </c>
      <c r="CJ34074">
        <v>4379.84</v>
      </c>
      <c r="CK34074" s="3">
        <v>3.3143375680580762</v>
      </c>
    </row>
    <row r="34075" spans="82:89" x14ac:dyDescent="0.25">
      <c r="CD34075" s="10">
        <v>4175.37</v>
      </c>
      <c r="CE34075" s="9">
        <v>1.631578947368421</v>
      </c>
      <c r="CJ34075">
        <v>4379.92</v>
      </c>
      <c r="CK34075" s="3">
        <v>3.3143375680580762</v>
      </c>
    </row>
    <row r="34076" spans="82:89" x14ac:dyDescent="0.25">
      <c r="CD34076" s="10">
        <v>4175.47</v>
      </c>
      <c r="CE34076" s="9">
        <v>1.631578947368421</v>
      </c>
      <c r="CJ34076">
        <v>4380.01</v>
      </c>
      <c r="CK34076" s="3">
        <v>3.3143375680580762</v>
      </c>
    </row>
    <row r="34077" spans="82:89" x14ac:dyDescent="0.25">
      <c r="CD34077" s="10">
        <v>4175.57</v>
      </c>
      <c r="CE34077" s="9">
        <v>1.631578947368421</v>
      </c>
      <c r="CJ34077">
        <v>4380.09</v>
      </c>
      <c r="CK34077" s="3">
        <v>3.3143375680580762</v>
      </c>
    </row>
    <row r="34078" spans="82:89" x14ac:dyDescent="0.25">
      <c r="CD34078" s="10">
        <v>4175.66</v>
      </c>
      <c r="CE34078" s="9">
        <v>1.631578947368421</v>
      </c>
      <c r="CJ34078">
        <v>4380.1899999999996</v>
      </c>
      <c r="CK34078" s="3">
        <v>3.3143375680580762</v>
      </c>
    </row>
    <row r="34079" spans="82:89" x14ac:dyDescent="0.25">
      <c r="CD34079" s="10">
        <v>4175.7700000000004</v>
      </c>
      <c r="CE34079" s="9">
        <v>1.631578947368421</v>
      </c>
      <c r="CJ34079">
        <v>4380.28</v>
      </c>
      <c r="CK34079" s="3">
        <v>3.3143375680580762</v>
      </c>
    </row>
    <row r="34080" spans="82:89" x14ac:dyDescent="0.25">
      <c r="CD34080" s="10">
        <v>4175.8599999999997</v>
      </c>
      <c r="CE34080" s="9">
        <v>1.631578947368421</v>
      </c>
      <c r="CJ34080">
        <v>4380.3599999999997</v>
      </c>
      <c r="CK34080" s="3">
        <v>3.3143375680580762</v>
      </c>
    </row>
    <row r="34081" spans="82:89" x14ac:dyDescent="0.25">
      <c r="CD34081" s="10">
        <v>4175.96</v>
      </c>
      <c r="CE34081" s="9">
        <v>1.631578947368421</v>
      </c>
      <c r="CJ34081">
        <v>4380.45</v>
      </c>
      <c r="CK34081" s="3">
        <v>3.3143375680580762</v>
      </c>
    </row>
    <row r="34082" spans="82:89" x14ac:dyDescent="0.25">
      <c r="CD34082" s="10">
        <v>4176.0600000000004</v>
      </c>
      <c r="CE34082" s="9">
        <v>1.631578947368421</v>
      </c>
      <c r="CJ34082">
        <v>4380.54</v>
      </c>
      <c r="CK34082" s="3">
        <v>3.3143375680580762</v>
      </c>
    </row>
    <row r="34083" spans="82:89" x14ac:dyDescent="0.25">
      <c r="CD34083" s="10">
        <v>4176.1499999999996</v>
      </c>
      <c r="CE34083" s="9">
        <v>1.631578947368421</v>
      </c>
      <c r="CJ34083">
        <v>4380.62</v>
      </c>
      <c r="CK34083" s="3">
        <v>3.3143375680580762</v>
      </c>
    </row>
    <row r="34084" spans="82:89" x14ac:dyDescent="0.25">
      <c r="CD34084" s="10">
        <v>4176.25</v>
      </c>
      <c r="CE34084" s="9">
        <v>1.631578947368421</v>
      </c>
      <c r="CJ34084">
        <v>4380.71</v>
      </c>
      <c r="CK34084" s="3">
        <v>3.3143375680580762</v>
      </c>
    </row>
    <row r="34085" spans="82:89" x14ac:dyDescent="0.25">
      <c r="CD34085" s="10">
        <v>4176.34</v>
      </c>
      <c r="CE34085" s="9">
        <v>1.631578947368421</v>
      </c>
      <c r="CJ34085">
        <v>4380.8</v>
      </c>
      <c r="CK34085" s="3">
        <v>3.3143375680580762</v>
      </c>
    </row>
    <row r="34086" spans="82:89" x14ac:dyDescent="0.25">
      <c r="CD34086" s="10">
        <v>4176.43</v>
      </c>
      <c r="CE34086" s="9">
        <v>1.631578947368421</v>
      </c>
      <c r="CJ34086">
        <v>4380.88</v>
      </c>
      <c r="CK34086" s="3">
        <v>3.3143375680580762</v>
      </c>
    </row>
    <row r="34087" spans="82:89" x14ac:dyDescent="0.25">
      <c r="CD34087" s="10">
        <v>4176.53</v>
      </c>
      <c r="CE34087" s="9">
        <v>1.631578947368421</v>
      </c>
      <c r="CJ34087">
        <v>4380.97</v>
      </c>
      <c r="CK34087" s="3">
        <v>3.3143375680580762</v>
      </c>
    </row>
    <row r="34088" spans="82:89" x14ac:dyDescent="0.25">
      <c r="CD34088" s="10">
        <v>4176.63</v>
      </c>
      <c r="CE34088" s="9">
        <v>1.631578947368421</v>
      </c>
      <c r="CJ34088">
        <v>4381.05</v>
      </c>
      <c r="CK34088" s="3">
        <v>3.3143375680580762</v>
      </c>
    </row>
    <row r="34089" spans="82:89" x14ac:dyDescent="0.25">
      <c r="CD34089" s="10">
        <v>4176.72</v>
      </c>
      <c r="CE34089" s="9">
        <v>1.631578947368421</v>
      </c>
      <c r="CJ34089">
        <v>4381.1400000000003</v>
      </c>
      <c r="CK34089" s="3">
        <v>3.3143375680580762</v>
      </c>
    </row>
    <row r="34090" spans="82:89" x14ac:dyDescent="0.25">
      <c r="CD34090" s="10">
        <v>4176.82</v>
      </c>
      <c r="CE34090" s="9">
        <v>1.631578947368421</v>
      </c>
      <c r="CJ34090">
        <v>4381.2299999999996</v>
      </c>
      <c r="CK34090" s="3">
        <v>3.3143375680580762</v>
      </c>
    </row>
    <row r="34091" spans="82:89" x14ac:dyDescent="0.25">
      <c r="CD34091" s="10">
        <v>4176.91</v>
      </c>
      <c r="CE34091" s="9">
        <v>1.631578947368421</v>
      </c>
      <c r="CJ34091">
        <v>4381.32</v>
      </c>
      <c r="CK34091" s="3">
        <v>3.3143375680580762</v>
      </c>
    </row>
    <row r="34092" spans="82:89" x14ac:dyDescent="0.25">
      <c r="CD34092" s="10">
        <v>4177.0200000000004</v>
      </c>
      <c r="CE34092" s="9">
        <v>1.631578947368421</v>
      </c>
      <c r="CJ34092">
        <v>4381.41</v>
      </c>
      <c r="CK34092" s="3">
        <v>3.3143375680580762</v>
      </c>
    </row>
    <row r="34093" spans="82:89" x14ac:dyDescent="0.25">
      <c r="CD34093" s="10">
        <v>4177.12</v>
      </c>
      <c r="CE34093" s="9">
        <v>1.631578947368421</v>
      </c>
      <c r="CJ34093">
        <v>4381.5</v>
      </c>
      <c r="CK34093" s="3">
        <v>3.3143375680580762</v>
      </c>
    </row>
    <row r="34094" spans="82:89" x14ac:dyDescent="0.25">
      <c r="CD34094" s="10">
        <v>4177.22</v>
      </c>
      <c r="CE34094" s="9">
        <v>1.631578947368421</v>
      </c>
      <c r="CJ34094">
        <v>4381.59</v>
      </c>
      <c r="CK34094" s="3">
        <v>3.3143375680580762</v>
      </c>
    </row>
    <row r="34095" spans="82:89" x14ac:dyDescent="0.25">
      <c r="CD34095" s="10">
        <v>4177.3100000000004</v>
      </c>
      <c r="CE34095" s="9">
        <v>1.631578947368421</v>
      </c>
      <c r="CJ34095">
        <v>4381.67</v>
      </c>
      <c r="CK34095" s="3">
        <v>3.3143375680580762</v>
      </c>
    </row>
    <row r="34096" spans="82:89" x14ac:dyDescent="0.25">
      <c r="CD34096" s="10">
        <v>4177.3999999999996</v>
      </c>
      <c r="CE34096" s="9">
        <v>1.631578947368421</v>
      </c>
      <c r="CJ34096">
        <v>4381.75</v>
      </c>
      <c r="CK34096" s="3">
        <v>3.3143375680580762</v>
      </c>
    </row>
    <row r="34097" spans="82:89" x14ac:dyDescent="0.25">
      <c r="CD34097" s="10">
        <v>4177.5</v>
      </c>
      <c r="CE34097" s="9">
        <v>1.631578947368421</v>
      </c>
      <c r="CJ34097">
        <v>4381.84</v>
      </c>
      <c r="CK34097" s="3">
        <v>3.3143375680580762</v>
      </c>
    </row>
    <row r="34098" spans="82:89" x14ac:dyDescent="0.25">
      <c r="CD34098" s="10">
        <v>4177.59</v>
      </c>
      <c r="CE34098" s="9">
        <v>1.631578947368421</v>
      </c>
      <c r="CJ34098">
        <v>4381.92</v>
      </c>
      <c r="CK34098" s="3">
        <v>3.3143375680580762</v>
      </c>
    </row>
    <row r="34099" spans="82:89" x14ac:dyDescent="0.25">
      <c r="CD34099" s="10">
        <v>4177.6899999999996</v>
      </c>
      <c r="CE34099" s="9">
        <v>1.631578947368421</v>
      </c>
      <c r="CJ34099">
        <v>4382.01</v>
      </c>
      <c r="CK34099" s="3">
        <v>3.3143375680580762</v>
      </c>
    </row>
    <row r="34100" spans="82:89" x14ac:dyDescent="0.25">
      <c r="CD34100" s="10">
        <v>4177.79</v>
      </c>
      <c r="CE34100" s="9">
        <v>1.631578947368421</v>
      </c>
      <c r="CJ34100">
        <v>4382.1000000000004</v>
      </c>
      <c r="CK34100" s="3">
        <v>3.3143375680580762</v>
      </c>
    </row>
    <row r="34101" spans="82:89" x14ac:dyDescent="0.25">
      <c r="CD34101" s="10">
        <v>4177.87</v>
      </c>
      <c r="CE34101" s="9">
        <v>1.631578947368421</v>
      </c>
      <c r="CJ34101">
        <v>4382.18</v>
      </c>
      <c r="CK34101" s="3">
        <v>3.3143375680580762</v>
      </c>
    </row>
    <row r="34102" spans="82:89" x14ac:dyDescent="0.25">
      <c r="CD34102" s="10">
        <v>4177.97</v>
      </c>
      <c r="CE34102" s="9">
        <v>1.631578947368421</v>
      </c>
      <c r="CJ34102">
        <v>4382.2700000000004</v>
      </c>
      <c r="CK34102" s="3">
        <v>3.3143375680580762</v>
      </c>
    </row>
    <row r="34103" spans="82:89" x14ac:dyDescent="0.25">
      <c r="CD34103" s="10">
        <v>4178.0600000000004</v>
      </c>
      <c r="CE34103" s="9">
        <v>1.631578947368421</v>
      </c>
      <c r="CJ34103">
        <v>4382.3599999999997</v>
      </c>
      <c r="CK34103" s="3">
        <v>3.3143375680580762</v>
      </c>
    </row>
    <row r="34104" spans="82:89" x14ac:dyDescent="0.25">
      <c r="CD34104" s="10">
        <v>4178.16</v>
      </c>
      <c r="CE34104" s="9">
        <v>1.631578947368421</v>
      </c>
      <c r="CJ34104">
        <v>4382.45</v>
      </c>
      <c r="CK34104" s="3">
        <v>3.3143375680580762</v>
      </c>
    </row>
    <row r="34105" spans="82:89" x14ac:dyDescent="0.25">
      <c r="CD34105" s="10">
        <v>4178.25</v>
      </c>
      <c r="CE34105" s="9">
        <v>1.631578947368421</v>
      </c>
      <c r="CJ34105">
        <v>4382.54</v>
      </c>
      <c r="CK34105" s="3">
        <v>3.3143375680580762</v>
      </c>
    </row>
    <row r="34106" spans="82:89" x14ac:dyDescent="0.25">
      <c r="CD34106" s="10">
        <v>4178.3500000000004</v>
      </c>
      <c r="CE34106" s="9">
        <v>1.631578947368421</v>
      </c>
      <c r="CJ34106">
        <v>4382.62</v>
      </c>
      <c r="CK34106" s="3">
        <v>3.3143375680580762</v>
      </c>
    </row>
    <row r="34107" spans="82:89" x14ac:dyDescent="0.25">
      <c r="CD34107" s="10">
        <v>4178.4399999999996</v>
      </c>
      <c r="CE34107" s="9">
        <v>1.631578947368421</v>
      </c>
      <c r="CJ34107">
        <v>4382.7</v>
      </c>
      <c r="CK34107" s="3">
        <v>3.3143375680580762</v>
      </c>
    </row>
    <row r="34108" spans="82:89" x14ac:dyDescent="0.25">
      <c r="CD34108" s="10">
        <v>4178.53</v>
      </c>
      <c r="CE34108" s="9">
        <v>1.631578947368421</v>
      </c>
      <c r="CJ34108">
        <v>4382.79</v>
      </c>
      <c r="CK34108" s="3">
        <v>3.3143375680580762</v>
      </c>
    </row>
    <row r="34109" spans="82:89" x14ac:dyDescent="0.25">
      <c r="CD34109" s="10">
        <v>4178.63</v>
      </c>
      <c r="CE34109" s="9">
        <v>1.631578947368421</v>
      </c>
      <c r="CJ34109">
        <v>4382.88</v>
      </c>
      <c r="CK34109" s="3">
        <v>3.3143375680580762</v>
      </c>
    </row>
    <row r="34110" spans="82:89" x14ac:dyDescent="0.25">
      <c r="CD34110" s="10">
        <v>4178.72</v>
      </c>
      <c r="CE34110" s="9">
        <v>1.631578947368421</v>
      </c>
      <c r="CJ34110">
        <v>4382.96</v>
      </c>
      <c r="CK34110" s="3">
        <v>3.3143375680580762</v>
      </c>
    </row>
    <row r="34111" spans="82:89" x14ac:dyDescent="0.25">
      <c r="CD34111" s="10">
        <v>4178.82</v>
      </c>
      <c r="CE34111" s="9">
        <v>1.631578947368421</v>
      </c>
      <c r="CJ34111">
        <v>4383.04</v>
      </c>
      <c r="CK34111" s="3">
        <v>3.3143375680580762</v>
      </c>
    </row>
    <row r="34112" spans="82:89" x14ac:dyDescent="0.25">
      <c r="CD34112" s="10">
        <v>4178.91</v>
      </c>
      <c r="CE34112" s="9">
        <v>1.631578947368421</v>
      </c>
      <c r="CJ34112">
        <v>4383.1400000000003</v>
      </c>
      <c r="CK34112" s="3">
        <v>3.3143375680580762</v>
      </c>
    </row>
    <row r="34113" spans="82:89" x14ac:dyDescent="0.25">
      <c r="CD34113" s="10">
        <v>4179</v>
      </c>
      <c r="CE34113" s="9">
        <v>1.631578947368421</v>
      </c>
      <c r="CJ34113">
        <v>4383.2299999999996</v>
      </c>
      <c r="CK34113" s="3">
        <v>3.3143375680580762</v>
      </c>
    </row>
    <row r="34114" spans="82:89" x14ac:dyDescent="0.25">
      <c r="CD34114" s="10">
        <v>4179.1000000000004</v>
      </c>
      <c r="CE34114" s="9">
        <v>1.631578947368421</v>
      </c>
      <c r="CJ34114">
        <v>4383.32</v>
      </c>
      <c r="CK34114" s="3">
        <v>3.3143375680580762</v>
      </c>
    </row>
    <row r="34115" spans="82:89" x14ac:dyDescent="0.25">
      <c r="CD34115" s="10">
        <v>4179.2</v>
      </c>
      <c r="CE34115" s="9">
        <v>1.631578947368421</v>
      </c>
      <c r="CJ34115">
        <v>4383.41</v>
      </c>
      <c r="CK34115" s="3">
        <v>3.3143375680580762</v>
      </c>
    </row>
    <row r="34116" spans="82:89" x14ac:dyDescent="0.25">
      <c r="CD34116" s="10">
        <v>4179.3</v>
      </c>
      <c r="CE34116" s="9">
        <v>1.631578947368421</v>
      </c>
      <c r="CJ34116">
        <v>4383.5</v>
      </c>
      <c r="CK34116" s="3">
        <v>3.3143375680580762</v>
      </c>
    </row>
    <row r="34117" spans="82:89" x14ac:dyDescent="0.25">
      <c r="CD34117" s="10">
        <v>4179.3900000000003</v>
      </c>
      <c r="CE34117" s="9">
        <v>1.631578947368421</v>
      </c>
      <c r="CJ34117">
        <v>4383.59</v>
      </c>
      <c r="CK34117" s="3">
        <v>3.3143375680580762</v>
      </c>
    </row>
    <row r="34118" spans="82:89" x14ac:dyDescent="0.25">
      <c r="CD34118" s="10">
        <v>4179.49</v>
      </c>
      <c r="CE34118" s="9">
        <v>1.631578947368421</v>
      </c>
      <c r="CJ34118">
        <v>4383.68</v>
      </c>
      <c r="CK34118" s="3">
        <v>3.3143375680580762</v>
      </c>
    </row>
    <row r="34119" spans="82:89" x14ac:dyDescent="0.25">
      <c r="CD34119" s="10">
        <v>4179.58</v>
      </c>
      <c r="CE34119" s="9">
        <v>1.631578947368421</v>
      </c>
      <c r="CJ34119">
        <v>4383.76</v>
      </c>
      <c r="CK34119" s="3">
        <v>3.3143375680580762</v>
      </c>
    </row>
    <row r="34120" spans="82:89" x14ac:dyDescent="0.25">
      <c r="CD34120" s="10">
        <v>4179.68</v>
      </c>
      <c r="CE34120" s="9">
        <v>1.631578947368421</v>
      </c>
      <c r="CJ34120">
        <v>4383.8500000000004</v>
      </c>
      <c r="CK34120" s="3">
        <v>3.3143375680580762</v>
      </c>
    </row>
    <row r="34121" spans="82:89" x14ac:dyDescent="0.25">
      <c r="CD34121" s="10">
        <v>4179.7700000000004</v>
      </c>
      <c r="CE34121" s="9">
        <v>1.631578947368421</v>
      </c>
      <c r="CJ34121">
        <v>4383.9399999999996</v>
      </c>
      <c r="CK34121" s="3">
        <v>3.3143375680580762</v>
      </c>
    </row>
    <row r="34122" spans="82:89" x14ac:dyDescent="0.25">
      <c r="CD34122" s="10">
        <v>4179.87</v>
      </c>
      <c r="CE34122" s="9">
        <v>1.631578947368421</v>
      </c>
      <c r="CJ34122">
        <v>4384.03</v>
      </c>
      <c r="CK34122" s="3">
        <v>3.3143375680580762</v>
      </c>
    </row>
    <row r="34123" spans="82:89" x14ac:dyDescent="0.25">
      <c r="CD34123" s="10">
        <v>4179.96</v>
      </c>
      <c r="CE34123" s="9">
        <v>1.631578947368421</v>
      </c>
      <c r="CJ34123">
        <v>4384.1099999999997</v>
      </c>
      <c r="CK34123" s="3">
        <v>3.3143375680580762</v>
      </c>
    </row>
    <row r="34124" spans="82:89" x14ac:dyDescent="0.25">
      <c r="CD34124" s="10">
        <v>4180.0600000000004</v>
      </c>
      <c r="CE34124" s="9">
        <v>1.631578947368421</v>
      </c>
      <c r="CJ34124">
        <v>4384.2</v>
      </c>
      <c r="CK34124" s="3">
        <v>3.3143375680580762</v>
      </c>
    </row>
    <row r="34125" spans="82:89" x14ac:dyDescent="0.25">
      <c r="CD34125" s="10">
        <v>4180.1499999999996</v>
      </c>
      <c r="CE34125" s="9">
        <v>1.631578947368421</v>
      </c>
      <c r="CJ34125">
        <v>4384.29</v>
      </c>
      <c r="CK34125" s="3">
        <v>3.3143375680580762</v>
      </c>
    </row>
    <row r="34126" spans="82:89" x14ac:dyDescent="0.25">
      <c r="CD34126" s="10">
        <v>4180.25</v>
      </c>
      <c r="CE34126" s="9">
        <v>1.631578947368421</v>
      </c>
      <c r="CJ34126">
        <v>4384.38</v>
      </c>
      <c r="CK34126" s="3">
        <v>3.3143375680580762</v>
      </c>
    </row>
    <row r="34127" spans="82:89" x14ac:dyDescent="0.25">
      <c r="CD34127" s="10">
        <v>4180.34</v>
      </c>
      <c r="CE34127" s="9">
        <v>1.631578947368421</v>
      </c>
      <c r="CJ34127">
        <v>4384.47</v>
      </c>
      <c r="CK34127" s="3">
        <v>3.3143375680580762</v>
      </c>
    </row>
    <row r="34128" spans="82:89" x14ac:dyDescent="0.25">
      <c r="CD34128" s="10">
        <v>4180.45</v>
      </c>
      <c r="CE34128" s="9">
        <v>1.631578947368421</v>
      </c>
      <c r="CJ34128">
        <v>4384.5600000000004</v>
      </c>
      <c r="CK34128" s="3">
        <v>3.3143375680580762</v>
      </c>
    </row>
    <row r="34129" spans="82:89" x14ac:dyDescent="0.25">
      <c r="CD34129" s="10">
        <v>4180.54</v>
      </c>
      <c r="CE34129" s="9">
        <v>1.631578947368421</v>
      </c>
      <c r="CJ34129">
        <v>4384.6499999999996</v>
      </c>
      <c r="CK34129" s="3">
        <v>3.3143375680580762</v>
      </c>
    </row>
    <row r="34130" spans="82:89" x14ac:dyDescent="0.25">
      <c r="CD34130" s="10">
        <v>4180.63</v>
      </c>
      <c r="CE34130" s="9">
        <v>1.631578947368421</v>
      </c>
      <c r="CJ34130">
        <v>4384.7299999999996</v>
      </c>
      <c r="CK34130" s="3">
        <v>3.3143375680580762</v>
      </c>
    </row>
    <row r="34131" spans="82:89" x14ac:dyDescent="0.25">
      <c r="CD34131" s="10">
        <v>4180.7299999999996</v>
      </c>
      <c r="CE34131" s="9">
        <v>1.631578947368421</v>
      </c>
      <c r="CJ34131">
        <v>4384.82</v>
      </c>
      <c r="CK34131" s="3">
        <v>3.3143375680580762</v>
      </c>
    </row>
    <row r="34132" spans="82:89" x14ac:dyDescent="0.25">
      <c r="CD34132" s="10">
        <v>4180.82</v>
      </c>
      <c r="CE34132" s="9">
        <v>1.631578947368421</v>
      </c>
      <c r="CJ34132">
        <v>4384.91</v>
      </c>
      <c r="CK34132" s="3">
        <v>3.3143375680580762</v>
      </c>
    </row>
    <row r="34133" spans="82:89" x14ac:dyDescent="0.25">
      <c r="CD34133" s="10">
        <v>4180.91</v>
      </c>
      <c r="CE34133" s="9">
        <v>1.631578947368421</v>
      </c>
      <c r="CJ34133">
        <v>4384.99</v>
      </c>
      <c r="CK34133" s="3">
        <v>3.3143375680580762</v>
      </c>
    </row>
    <row r="34134" spans="82:89" x14ac:dyDescent="0.25">
      <c r="CD34134" s="10">
        <v>4181</v>
      </c>
      <c r="CE34134" s="9">
        <v>1.631578947368421</v>
      </c>
      <c r="CJ34134">
        <v>4385.08</v>
      </c>
      <c r="CK34134" s="3">
        <v>3.3143375680580762</v>
      </c>
    </row>
    <row r="34135" spans="82:89" x14ac:dyDescent="0.25">
      <c r="CD34135" s="10">
        <v>4181.1000000000004</v>
      </c>
      <c r="CE34135" s="9">
        <v>1.631578947368421</v>
      </c>
      <c r="CJ34135">
        <v>4385.17</v>
      </c>
      <c r="CK34135" s="3">
        <v>3.3143375680580762</v>
      </c>
    </row>
    <row r="34136" spans="82:89" x14ac:dyDescent="0.25">
      <c r="CD34136" s="10">
        <v>4181.2</v>
      </c>
      <c r="CE34136" s="9">
        <v>1.631578947368421</v>
      </c>
      <c r="CJ34136">
        <v>4385.26</v>
      </c>
      <c r="CK34136" s="3">
        <v>3.3143375680580762</v>
      </c>
    </row>
    <row r="34137" spans="82:89" x14ac:dyDescent="0.25">
      <c r="CD34137" s="10">
        <v>4181.29</v>
      </c>
      <c r="CE34137" s="9">
        <v>1.631578947368421</v>
      </c>
      <c r="CJ34137">
        <v>4385.3500000000004</v>
      </c>
      <c r="CK34137" s="3">
        <v>3.3143375680580762</v>
      </c>
    </row>
    <row r="34138" spans="82:89" x14ac:dyDescent="0.25">
      <c r="CD34138" s="10">
        <v>4181.3900000000003</v>
      </c>
      <c r="CE34138" s="9">
        <v>1.631578947368421</v>
      </c>
      <c r="CJ34138">
        <v>4385.4399999999996</v>
      </c>
      <c r="CK34138" s="3">
        <v>3.3143375680580762</v>
      </c>
    </row>
    <row r="34139" spans="82:89" x14ac:dyDescent="0.25">
      <c r="CD34139" s="10">
        <v>4181.4799999999996</v>
      </c>
      <c r="CE34139" s="9">
        <v>1.631578947368421</v>
      </c>
      <c r="CJ34139">
        <v>4385.5200000000004</v>
      </c>
      <c r="CK34139" s="3">
        <v>3.3143375680580762</v>
      </c>
    </row>
    <row r="34140" spans="82:89" x14ac:dyDescent="0.25">
      <c r="CD34140" s="10">
        <v>4181.58</v>
      </c>
      <c r="CE34140" s="9">
        <v>1.631578947368421</v>
      </c>
      <c r="CJ34140">
        <v>4385.6099999999997</v>
      </c>
      <c r="CK34140" s="3">
        <v>3.3143375680580762</v>
      </c>
    </row>
    <row r="34141" spans="82:89" x14ac:dyDescent="0.25">
      <c r="CD34141" s="10">
        <v>4181.66</v>
      </c>
      <c r="CE34141" s="9">
        <v>1.631578947368421</v>
      </c>
      <c r="CJ34141">
        <v>4385.7</v>
      </c>
      <c r="CK34141" s="3">
        <v>3.3143375680580762</v>
      </c>
    </row>
    <row r="34142" spans="82:89" x14ac:dyDescent="0.25">
      <c r="CD34142" s="10">
        <v>4181.76</v>
      </c>
      <c r="CE34142" s="9">
        <v>1.631578947368421</v>
      </c>
      <c r="CJ34142">
        <v>4385.78</v>
      </c>
      <c r="CK34142" s="3">
        <v>3.3143375680580762</v>
      </c>
    </row>
    <row r="34143" spans="82:89" x14ac:dyDescent="0.25">
      <c r="CD34143" s="10">
        <v>4181.8500000000004</v>
      </c>
      <c r="CE34143" s="9">
        <v>1.631578947368421</v>
      </c>
      <c r="CJ34143">
        <v>4385.87</v>
      </c>
      <c r="CK34143" s="3">
        <v>3.3143375680580762</v>
      </c>
    </row>
    <row r="34144" spans="82:89" x14ac:dyDescent="0.25">
      <c r="CD34144" s="10">
        <v>4181.95</v>
      </c>
      <c r="CE34144" s="9">
        <v>1.631578947368421</v>
      </c>
      <c r="CJ34144">
        <v>4385.95</v>
      </c>
      <c r="CK34144" s="3">
        <v>3.3143375680580762</v>
      </c>
    </row>
    <row r="34145" spans="82:89" x14ac:dyDescent="0.25">
      <c r="CD34145" s="10">
        <v>4182.05</v>
      </c>
      <c r="CE34145" s="9">
        <v>1.631578947368421</v>
      </c>
      <c r="CJ34145">
        <v>4386.04</v>
      </c>
      <c r="CK34145" s="3">
        <v>3.3143375680580762</v>
      </c>
    </row>
    <row r="34146" spans="82:89" x14ac:dyDescent="0.25">
      <c r="CD34146" s="10">
        <v>4182.1499999999996</v>
      </c>
      <c r="CE34146" s="9">
        <v>1.631578947368421</v>
      </c>
      <c r="CJ34146">
        <v>4386.13</v>
      </c>
      <c r="CK34146" s="3">
        <v>3.3143375680580762</v>
      </c>
    </row>
    <row r="34147" spans="82:89" x14ac:dyDescent="0.25">
      <c r="CD34147" s="10">
        <v>4182.24</v>
      </c>
      <c r="CE34147" s="9">
        <v>1.631578947368421</v>
      </c>
      <c r="CJ34147">
        <v>4386.21</v>
      </c>
      <c r="CK34147" s="3">
        <v>3.3143375680580762</v>
      </c>
    </row>
    <row r="34148" spans="82:89" x14ac:dyDescent="0.25">
      <c r="CD34148" s="10">
        <v>4182.34</v>
      </c>
      <c r="CE34148" s="9">
        <v>1.631578947368421</v>
      </c>
      <c r="CJ34148">
        <v>4386.33</v>
      </c>
      <c r="CK34148" s="3">
        <v>3.3143375680580762</v>
      </c>
    </row>
    <row r="34149" spans="82:89" x14ac:dyDescent="0.25">
      <c r="CD34149" s="10">
        <v>4182.43</v>
      </c>
      <c r="CE34149" s="9">
        <v>1.631578947368421</v>
      </c>
      <c r="CJ34149">
        <v>4386.4399999999996</v>
      </c>
      <c r="CK34149" s="3">
        <v>3.3143375680580762</v>
      </c>
    </row>
    <row r="34150" spans="82:89" x14ac:dyDescent="0.25">
      <c r="CD34150" s="10">
        <v>4182.5200000000004</v>
      </c>
      <c r="CE34150" s="9">
        <v>1.631578947368421</v>
      </c>
      <c r="CJ34150">
        <v>4386.5200000000004</v>
      </c>
      <c r="CK34150" s="3">
        <v>3.3143375680580762</v>
      </c>
    </row>
    <row r="34151" spans="82:89" x14ac:dyDescent="0.25">
      <c r="CD34151" s="10">
        <v>4182.62</v>
      </c>
      <c r="CE34151" s="9">
        <v>1.631578947368421</v>
      </c>
      <c r="CJ34151">
        <v>4386.6000000000004</v>
      </c>
      <c r="CK34151" s="3">
        <v>3.3143375680580762</v>
      </c>
    </row>
    <row r="34152" spans="82:89" x14ac:dyDescent="0.25">
      <c r="CD34152" s="10">
        <v>4182.72</v>
      </c>
      <c r="CE34152" s="9">
        <v>1.631578947368421</v>
      </c>
      <c r="CJ34152">
        <v>4386.6899999999996</v>
      </c>
      <c r="CK34152" s="3">
        <v>3.3143375680580762</v>
      </c>
    </row>
    <row r="34153" spans="82:89" x14ac:dyDescent="0.25">
      <c r="CD34153" s="10">
        <v>4182.8</v>
      </c>
      <c r="CE34153" s="9">
        <v>1.631578947368421</v>
      </c>
      <c r="CJ34153">
        <v>4386.78</v>
      </c>
      <c r="CK34153" s="3">
        <v>3.3143375680580762</v>
      </c>
    </row>
    <row r="34154" spans="82:89" x14ac:dyDescent="0.25">
      <c r="CD34154" s="10">
        <v>4182.8999999999996</v>
      </c>
      <c r="CE34154" s="9">
        <v>1.631578947368421</v>
      </c>
      <c r="CJ34154">
        <v>4386.8599999999997</v>
      </c>
      <c r="CK34154" s="3">
        <v>3.3143375680580762</v>
      </c>
    </row>
    <row r="34155" spans="82:89" x14ac:dyDescent="0.25">
      <c r="CD34155" s="10">
        <v>4182.9799999999996</v>
      </c>
      <c r="CE34155" s="9">
        <v>1.631578947368421</v>
      </c>
      <c r="CJ34155">
        <v>4386.9399999999996</v>
      </c>
      <c r="CK34155" s="3">
        <v>3.3143375680580762</v>
      </c>
    </row>
    <row r="34156" spans="82:89" x14ac:dyDescent="0.25">
      <c r="CD34156" s="10">
        <v>4183.08</v>
      </c>
      <c r="CE34156" s="9">
        <v>1.631578947368421</v>
      </c>
      <c r="CJ34156">
        <v>4387.03</v>
      </c>
      <c r="CK34156" s="3">
        <v>3.3143375680580762</v>
      </c>
    </row>
    <row r="34157" spans="82:89" x14ac:dyDescent="0.25">
      <c r="CD34157" s="10">
        <v>4183.18</v>
      </c>
      <c r="CE34157" s="9">
        <v>1.631578947368421</v>
      </c>
      <c r="CJ34157">
        <v>4387.12</v>
      </c>
      <c r="CK34157" s="3">
        <v>3.3143375680580762</v>
      </c>
    </row>
    <row r="34158" spans="82:89" x14ac:dyDescent="0.25">
      <c r="CD34158" s="10">
        <v>4183.2700000000004</v>
      </c>
      <c r="CE34158" s="9">
        <v>1.631578947368421</v>
      </c>
      <c r="CJ34158">
        <v>4387.2</v>
      </c>
      <c r="CK34158" s="3">
        <v>3.3143375680580762</v>
      </c>
    </row>
    <row r="34159" spans="82:89" x14ac:dyDescent="0.25">
      <c r="CD34159" s="10">
        <v>4183.3599999999997</v>
      </c>
      <c r="CE34159" s="9">
        <v>1.631578947368421</v>
      </c>
      <c r="CJ34159">
        <v>4387.29</v>
      </c>
      <c r="CK34159" s="3">
        <v>3.3143375680580762</v>
      </c>
    </row>
    <row r="34160" spans="82:89" x14ac:dyDescent="0.25">
      <c r="CD34160" s="10">
        <v>4183.46</v>
      </c>
      <c r="CE34160" s="9">
        <v>1.631578947368421</v>
      </c>
      <c r="CJ34160">
        <v>4387.37</v>
      </c>
      <c r="CK34160" s="3">
        <v>3.3143375680580762</v>
      </c>
    </row>
    <row r="34161" spans="82:89" x14ac:dyDescent="0.25">
      <c r="CD34161" s="10">
        <v>4183.55</v>
      </c>
      <c r="CE34161" s="9">
        <v>1.631578947368421</v>
      </c>
      <c r="CJ34161">
        <v>4387.46</v>
      </c>
      <c r="CK34161" s="3">
        <v>3.3143375680580762</v>
      </c>
    </row>
    <row r="34162" spans="82:89" x14ac:dyDescent="0.25">
      <c r="CD34162" s="10">
        <v>4183.6400000000003</v>
      </c>
      <c r="CE34162" s="9">
        <v>1.631578947368421</v>
      </c>
      <c r="CJ34162">
        <v>4387.6400000000003</v>
      </c>
      <c r="CK34162" s="3">
        <v>3.3143375680580762</v>
      </c>
    </row>
    <row r="34163" spans="82:89" x14ac:dyDescent="0.25">
      <c r="CD34163" s="10">
        <v>4183.7299999999996</v>
      </c>
      <c r="CE34163" s="9">
        <v>1.631578947368421</v>
      </c>
      <c r="CJ34163">
        <v>4387.74</v>
      </c>
      <c r="CK34163" s="3">
        <v>3.3143375680580762</v>
      </c>
    </row>
    <row r="34164" spans="82:89" x14ac:dyDescent="0.25">
      <c r="CD34164" s="10">
        <v>4183.82</v>
      </c>
      <c r="CE34164" s="9">
        <v>1.631578947368421</v>
      </c>
      <c r="CJ34164">
        <v>4387.82</v>
      </c>
      <c r="CK34164" s="3">
        <v>3.3143375680580762</v>
      </c>
    </row>
    <row r="34165" spans="82:89" x14ac:dyDescent="0.25">
      <c r="CD34165" s="10">
        <v>4183.91</v>
      </c>
      <c r="CE34165" s="9">
        <v>1.631578947368421</v>
      </c>
      <c r="CJ34165">
        <v>4387.92</v>
      </c>
      <c r="CK34165" s="3">
        <v>3.3143375680580762</v>
      </c>
    </row>
    <row r="34166" spans="82:89" x14ac:dyDescent="0.25">
      <c r="CD34166" s="10">
        <v>4184.01</v>
      </c>
      <c r="CE34166" s="9">
        <v>1.631578947368421</v>
      </c>
      <c r="CJ34166">
        <v>4388.0200000000004</v>
      </c>
      <c r="CK34166" s="3">
        <v>3.3143375680580762</v>
      </c>
    </row>
    <row r="34167" spans="82:89" x14ac:dyDescent="0.25">
      <c r="CD34167" s="10">
        <v>4184.1099999999997</v>
      </c>
      <c r="CE34167" s="9">
        <v>1.631578947368421</v>
      </c>
      <c r="CJ34167">
        <v>4388.1000000000004</v>
      </c>
      <c r="CK34167" s="3">
        <v>3.3143375680580762</v>
      </c>
    </row>
    <row r="34168" spans="82:89" x14ac:dyDescent="0.25">
      <c r="CD34168" s="10">
        <v>4184.21</v>
      </c>
      <c r="CE34168" s="9">
        <v>1.631578947368421</v>
      </c>
      <c r="CJ34168">
        <v>4388.1899999999996</v>
      </c>
      <c r="CK34168" s="3">
        <v>3.3143375680580762</v>
      </c>
    </row>
    <row r="34169" spans="82:89" x14ac:dyDescent="0.25">
      <c r="CD34169" s="10">
        <v>4184.3</v>
      </c>
      <c r="CE34169" s="9">
        <v>1.631578947368421</v>
      </c>
      <c r="CJ34169">
        <v>4388.28</v>
      </c>
      <c r="CK34169" s="3">
        <v>3.3143375680580762</v>
      </c>
    </row>
    <row r="34170" spans="82:89" x14ac:dyDescent="0.25">
      <c r="CD34170" s="10">
        <v>4184.3900000000003</v>
      </c>
      <c r="CE34170" s="9">
        <v>1.631578947368421</v>
      </c>
      <c r="CJ34170">
        <v>4388.37</v>
      </c>
      <c r="CK34170" s="3">
        <v>3.3143375680580762</v>
      </c>
    </row>
    <row r="34171" spans="82:89" x14ac:dyDescent="0.25">
      <c r="CD34171" s="10">
        <v>4184.4799999999996</v>
      </c>
      <c r="CE34171" s="9">
        <v>1.631578947368421</v>
      </c>
      <c r="CJ34171">
        <v>4388.45</v>
      </c>
      <c r="CK34171" s="3">
        <v>3.3143375680580762</v>
      </c>
    </row>
    <row r="34172" spans="82:89" x14ac:dyDescent="0.25">
      <c r="CD34172" s="10">
        <v>4184.57</v>
      </c>
      <c r="CE34172" s="9">
        <v>1.631578947368421</v>
      </c>
      <c r="CJ34172">
        <v>4388.53</v>
      </c>
      <c r="CK34172" s="3">
        <v>3.3143375680580762</v>
      </c>
    </row>
    <row r="34173" spans="82:89" x14ac:dyDescent="0.25">
      <c r="CD34173" s="10">
        <v>4184.66</v>
      </c>
      <c r="CE34173" s="9">
        <v>1.631578947368421</v>
      </c>
      <c r="CJ34173">
        <v>4388.62</v>
      </c>
      <c r="CK34173" s="3">
        <v>3.3143375680580762</v>
      </c>
    </row>
    <row r="34174" spans="82:89" x14ac:dyDescent="0.25">
      <c r="CD34174" s="10">
        <v>4184.75</v>
      </c>
      <c r="CE34174" s="9">
        <v>1.631578947368421</v>
      </c>
      <c r="CJ34174">
        <v>4388.7</v>
      </c>
      <c r="CK34174" s="3">
        <v>3.3143375680580762</v>
      </c>
    </row>
    <row r="34175" spans="82:89" x14ac:dyDescent="0.25">
      <c r="CD34175" s="10">
        <v>4184.84</v>
      </c>
      <c r="CE34175" s="9">
        <v>1.631578947368421</v>
      </c>
      <c r="CJ34175">
        <v>4388.78</v>
      </c>
      <c r="CK34175" s="3">
        <v>3.3143375680580762</v>
      </c>
    </row>
    <row r="34176" spans="82:89" x14ac:dyDescent="0.25">
      <c r="CD34176" s="10">
        <v>4184.92</v>
      </c>
      <c r="CE34176" s="9">
        <v>1.631578947368421</v>
      </c>
      <c r="CJ34176">
        <v>4388.87</v>
      </c>
      <c r="CK34176" s="3">
        <v>3.3143375680580762</v>
      </c>
    </row>
    <row r="34177" spans="82:89" x14ac:dyDescent="0.25">
      <c r="CD34177" s="10">
        <v>4185.0200000000004</v>
      </c>
      <c r="CE34177" s="9">
        <v>1.631578947368421</v>
      </c>
      <c r="CJ34177">
        <v>4388.95</v>
      </c>
      <c r="CK34177" s="3">
        <v>3.3143375680580762</v>
      </c>
    </row>
    <row r="34178" spans="82:89" x14ac:dyDescent="0.25">
      <c r="CD34178" s="10">
        <v>4185.12</v>
      </c>
      <c r="CE34178" s="9">
        <v>1.631578947368421</v>
      </c>
      <c r="CJ34178">
        <v>4389.03</v>
      </c>
      <c r="CK34178" s="3">
        <v>3.3143375680580762</v>
      </c>
    </row>
    <row r="34179" spans="82:89" x14ac:dyDescent="0.25">
      <c r="CD34179" s="10">
        <v>4185.21</v>
      </c>
      <c r="CE34179" s="9">
        <v>1.631578947368421</v>
      </c>
      <c r="CJ34179">
        <v>4389.12</v>
      </c>
      <c r="CK34179" s="3">
        <v>3.3143375680580762</v>
      </c>
    </row>
    <row r="34180" spans="82:89" x14ac:dyDescent="0.25">
      <c r="CD34180" s="10">
        <v>4185.3100000000004</v>
      </c>
      <c r="CE34180" s="9">
        <v>1.631578947368421</v>
      </c>
      <c r="CJ34180">
        <v>4389.21</v>
      </c>
      <c r="CK34180" s="3">
        <v>3.3143375680580762</v>
      </c>
    </row>
    <row r="34181" spans="82:89" x14ac:dyDescent="0.25">
      <c r="CD34181" s="10">
        <v>4185.3999999999996</v>
      </c>
      <c r="CE34181" s="9">
        <v>1.631578947368421</v>
      </c>
      <c r="CJ34181">
        <v>4389.3</v>
      </c>
      <c r="CK34181" s="3">
        <v>3.3143375680580762</v>
      </c>
    </row>
    <row r="34182" spans="82:89" x14ac:dyDescent="0.25">
      <c r="CD34182" s="10">
        <v>4185.49</v>
      </c>
      <c r="CE34182" s="9">
        <v>1.631578947368421</v>
      </c>
      <c r="CJ34182">
        <v>4389.3999999999996</v>
      </c>
      <c r="CK34182" s="3">
        <v>3.3143375680580762</v>
      </c>
    </row>
    <row r="34183" spans="82:89" x14ac:dyDescent="0.25">
      <c r="CD34183" s="10">
        <v>4185.59</v>
      </c>
      <c r="CE34183" s="9">
        <v>1.631578947368421</v>
      </c>
      <c r="CJ34183">
        <v>4389.4799999999996</v>
      </c>
      <c r="CK34183" s="3">
        <v>3.3143375680580762</v>
      </c>
    </row>
    <row r="34184" spans="82:89" x14ac:dyDescent="0.25">
      <c r="CD34184" s="10">
        <v>4185.68</v>
      </c>
      <c r="CE34184" s="9">
        <v>1.631578947368421</v>
      </c>
      <c r="CJ34184">
        <v>4389.57</v>
      </c>
      <c r="CK34184" s="3">
        <v>3.3143375680580762</v>
      </c>
    </row>
    <row r="34185" spans="82:89" x14ac:dyDescent="0.25">
      <c r="CD34185" s="10">
        <v>4185.7700000000004</v>
      </c>
      <c r="CE34185" s="9">
        <v>1.631578947368421</v>
      </c>
      <c r="CJ34185">
        <v>4389.66</v>
      </c>
      <c r="CK34185" s="3">
        <v>3.3143375680580762</v>
      </c>
    </row>
    <row r="34186" spans="82:89" x14ac:dyDescent="0.25">
      <c r="CD34186" s="10">
        <v>4185.8599999999997</v>
      </c>
      <c r="CE34186" s="9">
        <v>1.631578947368421</v>
      </c>
      <c r="CJ34186">
        <v>4389.74</v>
      </c>
      <c r="CK34186" s="3">
        <v>3.3143375680580762</v>
      </c>
    </row>
    <row r="34187" spans="82:89" x14ac:dyDescent="0.25">
      <c r="CD34187" s="10">
        <v>4185.96</v>
      </c>
      <c r="CE34187" s="9">
        <v>1.631578947368421</v>
      </c>
      <c r="CJ34187">
        <v>4389.83</v>
      </c>
      <c r="CK34187" s="3">
        <v>3.3143375680580762</v>
      </c>
    </row>
    <row r="34188" spans="82:89" x14ac:dyDescent="0.25">
      <c r="CD34188" s="10">
        <v>4186.07</v>
      </c>
      <c r="CE34188" s="9">
        <v>1.631578947368421</v>
      </c>
      <c r="CJ34188">
        <v>4389.92</v>
      </c>
      <c r="CK34188" s="3">
        <v>3.3143375680580762</v>
      </c>
    </row>
    <row r="34189" spans="82:89" x14ac:dyDescent="0.25">
      <c r="CD34189" s="10">
        <v>4186.1899999999996</v>
      </c>
      <c r="CE34189" s="9">
        <v>1.631578947368421</v>
      </c>
      <c r="CJ34189">
        <v>4390.01</v>
      </c>
      <c r="CK34189" s="3">
        <v>3.3143375680580762</v>
      </c>
    </row>
    <row r="34190" spans="82:89" x14ac:dyDescent="0.25">
      <c r="CD34190" s="10">
        <v>4186.28</v>
      </c>
      <c r="CE34190" s="9">
        <v>1.631578947368421</v>
      </c>
      <c r="CJ34190">
        <v>4390.09</v>
      </c>
      <c r="CK34190" s="3">
        <v>3.3143375680580762</v>
      </c>
    </row>
    <row r="34191" spans="82:89" x14ac:dyDescent="0.25">
      <c r="CD34191" s="10">
        <v>4186.37</v>
      </c>
      <c r="CE34191" s="9">
        <v>1.631578947368421</v>
      </c>
      <c r="CJ34191">
        <v>4390.18</v>
      </c>
      <c r="CK34191" s="3">
        <v>3.3143375680580762</v>
      </c>
    </row>
    <row r="34192" spans="82:89" x14ac:dyDescent="0.25">
      <c r="CD34192" s="10">
        <v>4186.46</v>
      </c>
      <c r="CE34192" s="9">
        <v>1.631578947368421</v>
      </c>
      <c r="CJ34192">
        <v>4390.26</v>
      </c>
      <c r="CK34192" s="3">
        <v>3.3143375680580762</v>
      </c>
    </row>
    <row r="34193" spans="82:89" x14ac:dyDescent="0.25">
      <c r="CD34193" s="10">
        <v>4186.55</v>
      </c>
      <c r="CE34193" s="9">
        <v>1.631578947368421</v>
      </c>
      <c r="CJ34193">
        <v>4390.3599999999997</v>
      </c>
      <c r="CK34193" s="3">
        <v>3.3143375680580762</v>
      </c>
    </row>
    <row r="34194" spans="82:89" x14ac:dyDescent="0.25">
      <c r="CD34194" s="10">
        <v>4186.6400000000003</v>
      </c>
      <c r="CE34194" s="9">
        <v>1.631578947368421</v>
      </c>
      <c r="CJ34194">
        <v>4390.96</v>
      </c>
      <c r="CK34194" s="3">
        <v>3.3143375680580762</v>
      </c>
    </row>
    <row r="34195" spans="82:89" x14ac:dyDescent="0.25">
      <c r="CD34195" s="10">
        <v>4186.7299999999996</v>
      </c>
      <c r="CE34195" s="9">
        <v>1.631578947368421</v>
      </c>
      <c r="CJ34195">
        <v>4391.05</v>
      </c>
      <c r="CK34195" s="3">
        <v>3.3143375680580762</v>
      </c>
    </row>
    <row r="34196" spans="82:89" x14ac:dyDescent="0.25">
      <c r="CD34196" s="10">
        <v>4186.8100000000004</v>
      </c>
      <c r="CE34196" s="9">
        <v>1.631578947368421</v>
      </c>
      <c r="CJ34196">
        <v>4391.13</v>
      </c>
      <c r="CK34196" s="3">
        <v>3.3143375680580762</v>
      </c>
    </row>
    <row r="34197" spans="82:89" x14ac:dyDescent="0.25">
      <c r="CD34197" s="10">
        <v>4186.8999999999996</v>
      </c>
      <c r="CE34197" s="9">
        <v>1.631578947368421</v>
      </c>
      <c r="CJ34197">
        <v>4391.22</v>
      </c>
      <c r="CK34197" s="3">
        <v>3.3143375680580762</v>
      </c>
    </row>
    <row r="34198" spans="82:89" x14ac:dyDescent="0.25">
      <c r="CD34198" s="10">
        <v>4187</v>
      </c>
      <c r="CE34198" s="9">
        <v>1.631578947368421</v>
      </c>
      <c r="CJ34198">
        <v>4391.32</v>
      </c>
      <c r="CK34198" s="3">
        <v>3.3143375680580762</v>
      </c>
    </row>
    <row r="34199" spans="82:89" x14ac:dyDescent="0.25">
      <c r="CD34199" s="10">
        <v>4187.1000000000004</v>
      </c>
      <c r="CE34199" s="9">
        <v>1.631578947368421</v>
      </c>
      <c r="CJ34199">
        <v>4391.41</v>
      </c>
      <c r="CK34199" s="3">
        <v>3.3143375680580762</v>
      </c>
    </row>
    <row r="34200" spans="82:89" x14ac:dyDescent="0.25">
      <c r="CD34200" s="10">
        <v>4187.2</v>
      </c>
      <c r="CE34200" s="9">
        <v>1.631578947368421</v>
      </c>
      <c r="CJ34200">
        <v>4391.49</v>
      </c>
      <c r="CK34200" s="3">
        <v>3.3143375680580762</v>
      </c>
    </row>
    <row r="34201" spans="82:89" x14ac:dyDescent="0.25">
      <c r="CD34201" s="10">
        <v>4187.29</v>
      </c>
      <c r="CE34201" s="9">
        <v>1.631578947368421</v>
      </c>
      <c r="CJ34201">
        <v>4391.58</v>
      </c>
      <c r="CK34201" s="3">
        <v>3.3143375680580762</v>
      </c>
    </row>
    <row r="34202" spans="82:89" x14ac:dyDescent="0.25">
      <c r="CD34202" s="10">
        <v>4187.38</v>
      </c>
      <c r="CE34202" s="9">
        <v>1.631578947368421</v>
      </c>
      <c r="CJ34202">
        <v>4391.67</v>
      </c>
      <c r="CK34202" s="3">
        <v>3.3143375680580762</v>
      </c>
    </row>
    <row r="34203" spans="82:89" x14ac:dyDescent="0.25">
      <c r="CD34203" s="10">
        <v>4187.47</v>
      </c>
      <c r="CE34203" s="9">
        <v>1.631578947368421</v>
      </c>
      <c r="CJ34203">
        <v>4391.75</v>
      </c>
      <c r="CK34203" s="3">
        <v>3.3143375680580762</v>
      </c>
    </row>
    <row r="34204" spans="82:89" x14ac:dyDescent="0.25">
      <c r="CD34204" s="10">
        <v>4187.5600000000004</v>
      </c>
      <c r="CE34204" s="9">
        <v>1.631578947368421</v>
      </c>
      <c r="CJ34204">
        <v>4391.84</v>
      </c>
      <c r="CK34204" s="3">
        <v>3.3143375680580762</v>
      </c>
    </row>
    <row r="34205" spans="82:89" x14ac:dyDescent="0.25">
      <c r="CD34205" s="10">
        <v>4187.6499999999996</v>
      </c>
      <c r="CE34205" s="9">
        <v>1.631578947368421</v>
      </c>
      <c r="CJ34205">
        <v>4391.93</v>
      </c>
      <c r="CK34205" s="3">
        <v>3.3143375680580762</v>
      </c>
    </row>
    <row r="34206" spans="82:89" x14ac:dyDescent="0.25">
      <c r="CD34206" s="10">
        <v>4187.76</v>
      </c>
      <c r="CE34206" s="9">
        <v>1.631578947368421</v>
      </c>
      <c r="CJ34206">
        <v>4392.0200000000004</v>
      </c>
      <c r="CK34206" s="3">
        <v>3.3143375680580762</v>
      </c>
    </row>
    <row r="34207" spans="82:89" x14ac:dyDescent="0.25">
      <c r="CD34207" s="10">
        <v>4187.92</v>
      </c>
      <c r="CE34207" s="9">
        <v>1.631578947368421</v>
      </c>
      <c r="CJ34207">
        <v>4392.1000000000004</v>
      </c>
      <c r="CK34207" s="3">
        <v>3.3143375680580762</v>
      </c>
    </row>
    <row r="34208" spans="82:89" x14ac:dyDescent="0.25">
      <c r="CD34208" s="10">
        <v>4188.2</v>
      </c>
      <c r="CE34208" s="9">
        <v>1.631578947368421</v>
      </c>
      <c r="CJ34208">
        <v>4392.18</v>
      </c>
      <c r="CK34208" s="3">
        <v>3.3143375680580762</v>
      </c>
    </row>
    <row r="34209" spans="82:89" x14ac:dyDescent="0.25">
      <c r="CD34209" s="10">
        <v>4188.3599999999997</v>
      </c>
      <c r="CE34209" s="9">
        <v>1.631578947368421</v>
      </c>
      <c r="CJ34209">
        <v>4392.2700000000004</v>
      </c>
      <c r="CK34209" s="3">
        <v>3.3143375680580762</v>
      </c>
    </row>
    <row r="34210" spans="82:89" x14ac:dyDescent="0.25">
      <c r="CD34210" s="10">
        <v>4188.47</v>
      </c>
      <c r="CE34210" s="9">
        <v>1.631578947368421</v>
      </c>
      <c r="CJ34210">
        <v>4392.3599999999997</v>
      </c>
      <c r="CK34210" s="3">
        <v>3.3143375680580762</v>
      </c>
    </row>
    <row r="34211" spans="82:89" x14ac:dyDescent="0.25">
      <c r="CD34211" s="10">
        <v>4188.57</v>
      </c>
      <c r="CE34211" s="9">
        <v>1.631578947368421</v>
      </c>
      <c r="CJ34211">
        <v>4392.45</v>
      </c>
      <c r="CK34211" s="3">
        <v>3.3143375680580762</v>
      </c>
    </row>
    <row r="34212" spans="82:89" x14ac:dyDescent="0.25">
      <c r="CD34212" s="10">
        <v>4188.66</v>
      </c>
      <c r="CE34212" s="9">
        <v>1.631578947368421</v>
      </c>
      <c r="CJ34212">
        <v>4392.54</v>
      </c>
      <c r="CK34212" s="3">
        <v>3.3143375680580762</v>
      </c>
    </row>
    <row r="34213" spans="82:89" x14ac:dyDescent="0.25">
      <c r="CD34213" s="10">
        <v>4188.74</v>
      </c>
      <c r="CE34213" s="9">
        <v>1.631578947368421</v>
      </c>
      <c r="CJ34213">
        <v>4392.62</v>
      </c>
      <c r="CK34213" s="3">
        <v>3.3143375680580762</v>
      </c>
    </row>
    <row r="34214" spans="82:89" x14ac:dyDescent="0.25">
      <c r="CD34214" s="10">
        <v>4188.84</v>
      </c>
      <c r="CE34214" s="9">
        <v>1.631578947368421</v>
      </c>
      <c r="CJ34214">
        <v>4392.71</v>
      </c>
      <c r="CK34214" s="3">
        <v>3.3143375680580762</v>
      </c>
    </row>
    <row r="34215" spans="82:89" x14ac:dyDescent="0.25">
      <c r="CD34215" s="10">
        <v>4188.93</v>
      </c>
      <c r="CE34215" s="9">
        <v>1.631578947368421</v>
      </c>
      <c r="CJ34215">
        <v>4392.8</v>
      </c>
      <c r="CK34215" s="3">
        <v>3.3143375680580762</v>
      </c>
    </row>
    <row r="34216" spans="82:89" x14ac:dyDescent="0.25">
      <c r="CD34216" s="10">
        <v>4189.0200000000004</v>
      </c>
      <c r="CE34216" s="9">
        <v>1.631578947368421</v>
      </c>
      <c r="CJ34216">
        <v>4392.88</v>
      </c>
      <c r="CK34216" s="3">
        <v>3.3143375680580762</v>
      </c>
    </row>
    <row r="34217" spans="82:89" x14ac:dyDescent="0.25">
      <c r="CD34217" s="10">
        <v>4189.13</v>
      </c>
      <c r="CE34217" s="9">
        <v>1.631578947368421</v>
      </c>
      <c r="CJ34217">
        <v>4392.96</v>
      </c>
      <c r="CK34217" s="3">
        <v>3.3143375680580762</v>
      </c>
    </row>
    <row r="34218" spans="82:89" x14ac:dyDescent="0.25">
      <c r="CD34218" s="10">
        <v>4189.2299999999996</v>
      </c>
      <c r="CE34218" s="9">
        <v>1.631578947368421</v>
      </c>
      <c r="CJ34218">
        <v>4393.05</v>
      </c>
      <c r="CK34218" s="3">
        <v>3.3143375680580762</v>
      </c>
    </row>
    <row r="34219" spans="82:89" x14ac:dyDescent="0.25">
      <c r="CD34219" s="10">
        <v>4189.3100000000004</v>
      </c>
      <c r="CE34219" s="9">
        <v>1.631578947368421</v>
      </c>
      <c r="CJ34219">
        <v>4393.1400000000003</v>
      </c>
      <c r="CK34219" s="3">
        <v>3.3143375680580762</v>
      </c>
    </row>
    <row r="34220" spans="82:89" x14ac:dyDescent="0.25">
      <c r="CD34220" s="10">
        <v>4189.41</v>
      </c>
      <c r="CE34220" s="9">
        <v>1.631578947368421</v>
      </c>
      <c r="CJ34220">
        <v>4393.2299999999996</v>
      </c>
      <c r="CK34220" s="3">
        <v>3.3143375680580762</v>
      </c>
    </row>
    <row r="34221" spans="82:89" x14ac:dyDescent="0.25">
      <c r="CD34221" s="10">
        <v>4189.49</v>
      </c>
      <c r="CE34221" s="9">
        <v>1.631578947368421</v>
      </c>
      <c r="CJ34221">
        <v>4393.33</v>
      </c>
      <c r="CK34221" s="3">
        <v>3.3143375680580762</v>
      </c>
    </row>
    <row r="34222" spans="82:89" x14ac:dyDescent="0.25">
      <c r="CD34222" s="10">
        <v>4189.58</v>
      </c>
      <c r="CE34222" s="9">
        <v>1.631578947368421</v>
      </c>
      <c r="CJ34222">
        <v>4393.42</v>
      </c>
      <c r="CK34222" s="3">
        <v>3.3143375680580762</v>
      </c>
    </row>
    <row r="34223" spans="82:89" x14ac:dyDescent="0.25">
      <c r="CD34223" s="10">
        <v>4189.68</v>
      </c>
      <c r="CE34223" s="9">
        <v>1.631578947368421</v>
      </c>
      <c r="CJ34223">
        <v>4393.5</v>
      </c>
      <c r="CK34223" s="3">
        <v>3.3143375680580762</v>
      </c>
    </row>
    <row r="34224" spans="82:89" x14ac:dyDescent="0.25">
      <c r="CD34224" s="10">
        <v>4189.7700000000004</v>
      </c>
      <c r="CE34224" s="9">
        <v>1.631578947368421</v>
      </c>
      <c r="CJ34224">
        <v>4393.59</v>
      </c>
      <c r="CK34224" s="3">
        <v>3.3143375680580762</v>
      </c>
    </row>
    <row r="34225" spans="82:89" x14ac:dyDescent="0.25">
      <c r="CD34225" s="10">
        <v>4189.87</v>
      </c>
      <c r="CE34225" s="9">
        <v>1.631578947368421</v>
      </c>
      <c r="CJ34225">
        <v>4393.67</v>
      </c>
      <c r="CK34225" s="3">
        <v>3.3143375680580762</v>
      </c>
    </row>
    <row r="34226" spans="82:89" x14ac:dyDescent="0.25">
      <c r="CD34226" s="10">
        <v>4189.95</v>
      </c>
      <c r="CE34226" s="9">
        <v>1.631578947368421</v>
      </c>
      <c r="CJ34226">
        <v>4393.75</v>
      </c>
      <c r="CK34226" s="3">
        <v>3.3143375680580762</v>
      </c>
    </row>
    <row r="34227" spans="82:89" x14ac:dyDescent="0.25">
      <c r="CD34227" s="10">
        <v>4190.04</v>
      </c>
      <c r="CE34227" s="9">
        <v>1.631578947368421</v>
      </c>
      <c r="CJ34227">
        <v>4393.84</v>
      </c>
      <c r="CK34227" s="3">
        <v>3.3143375680580762</v>
      </c>
    </row>
    <row r="34228" spans="82:89" x14ac:dyDescent="0.25">
      <c r="CD34228" s="10">
        <v>4190.1400000000003</v>
      </c>
      <c r="CE34228" s="9">
        <v>1.631578947368421</v>
      </c>
      <c r="CJ34228">
        <v>4393.92</v>
      </c>
      <c r="CK34228" s="3">
        <v>3.3143375680580762</v>
      </c>
    </row>
    <row r="34229" spans="82:89" x14ac:dyDescent="0.25">
      <c r="CD34229" s="10">
        <v>4190.2299999999996</v>
      </c>
      <c r="CE34229" s="9">
        <v>1.631578947368421</v>
      </c>
      <c r="CJ34229">
        <v>4394.01</v>
      </c>
      <c r="CK34229" s="3">
        <v>3.3143375680580762</v>
      </c>
    </row>
    <row r="34230" spans="82:89" x14ac:dyDescent="0.25">
      <c r="CD34230" s="10">
        <v>4190.32</v>
      </c>
      <c r="CE34230" s="9">
        <v>1.631578947368421</v>
      </c>
      <c r="CJ34230">
        <v>4394.1000000000004</v>
      </c>
      <c r="CK34230" s="3">
        <v>3.3143375680580762</v>
      </c>
    </row>
    <row r="34231" spans="82:89" x14ac:dyDescent="0.25">
      <c r="CD34231" s="10">
        <v>4190.42</v>
      </c>
      <c r="CE34231" s="9">
        <v>1.631578947368421</v>
      </c>
      <c r="CJ34231">
        <v>4394.1899999999996</v>
      </c>
      <c r="CK34231" s="3">
        <v>3.3143375680580762</v>
      </c>
    </row>
    <row r="34232" spans="82:89" x14ac:dyDescent="0.25">
      <c r="CD34232" s="10">
        <v>4190.51</v>
      </c>
      <c r="CE34232" s="9">
        <v>1.631578947368421</v>
      </c>
      <c r="CJ34232">
        <v>4394.2700000000004</v>
      </c>
      <c r="CK34232" s="3">
        <v>3.3143375680580762</v>
      </c>
    </row>
    <row r="34233" spans="82:89" x14ac:dyDescent="0.25">
      <c r="CD34233" s="10">
        <v>4190.6000000000004</v>
      </c>
      <c r="CE34233" s="9">
        <v>1.631578947368421</v>
      </c>
      <c r="CJ34233">
        <v>4394.3599999999997</v>
      </c>
      <c r="CK34233" s="3">
        <v>3.3143375680580762</v>
      </c>
    </row>
    <row r="34234" spans="82:89" x14ac:dyDescent="0.25">
      <c r="CD34234" s="10">
        <v>4190.68</v>
      </c>
      <c r="CE34234" s="9">
        <v>1.631578947368421</v>
      </c>
      <c r="CJ34234">
        <v>4394.4399999999996</v>
      </c>
      <c r="CK34234" s="3">
        <v>3.3143375680580762</v>
      </c>
    </row>
    <row r="34235" spans="82:89" x14ac:dyDescent="0.25">
      <c r="CD34235" s="10">
        <v>4190.7700000000004</v>
      </c>
      <c r="CE34235" s="9">
        <v>1.631578947368421</v>
      </c>
      <c r="CJ34235">
        <v>4394.53</v>
      </c>
      <c r="CK34235" s="3">
        <v>3.3143375680580762</v>
      </c>
    </row>
    <row r="34236" spans="82:89" x14ac:dyDescent="0.25">
      <c r="CD34236" s="10">
        <v>4190.8599999999997</v>
      </c>
      <c r="CE34236" s="9">
        <v>1.631578947368421</v>
      </c>
      <c r="CJ34236">
        <v>4394.63</v>
      </c>
      <c r="CK34236" s="3">
        <v>3.3143375680580762</v>
      </c>
    </row>
    <row r="34237" spans="82:89" x14ac:dyDescent="0.25">
      <c r="CD34237" s="10">
        <v>4190.95</v>
      </c>
      <c r="CE34237" s="9">
        <v>1.631578947368421</v>
      </c>
      <c r="CJ34237">
        <v>4394.71</v>
      </c>
      <c r="CK34237" s="3">
        <v>3.3143375680580762</v>
      </c>
    </row>
    <row r="34238" spans="82:89" x14ac:dyDescent="0.25">
      <c r="CD34238" s="10">
        <v>4191.04</v>
      </c>
      <c r="CE34238" s="9">
        <v>1.631578947368421</v>
      </c>
      <c r="CJ34238">
        <v>4394.8</v>
      </c>
      <c r="CK34238" s="3">
        <v>3.3143375680580762</v>
      </c>
    </row>
    <row r="34239" spans="82:89" x14ac:dyDescent="0.25">
      <c r="CD34239" s="10">
        <v>4191.13</v>
      </c>
      <c r="CE34239" s="9">
        <v>1.631578947368421</v>
      </c>
      <c r="CJ34239">
        <v>4394.88</v>
      </c>
      <c r="CK34239" s="3">
        <v>3.3143375680580762</v>
      </c>
    </row>
    <row r="34240" spans="82:89" x14ac:dyDescent="0.25">
      <c r="CD34240" s="10">
        <v>4191.22</v>
      </c>
      <c r="CE34240" s="9">
        <v>1.631578947368421</v>
      </c>
      <c r="CJ34240">
        <v>4394.97</v>
      </c>
      <c r="CK34240" s="3">
        <v>3.3143375680580762</v>
      </c>
    </row>
    <row r="34241" spans="82:89" x14ac:dyDescent="0.25">
      <c r="CD34241" s="10">
        <v>4191.3100000000004</v>
      </c>
      <c r="CE34241" s="9">
        <v>1.631578947368421</v>
      </c>
      <c r="CJ34241">
        <v>4395.0600000000004</v>
      </c>
      <c r="CK34241" s="3">
        <v>3.3143375680580762</v>
      </c>
    </row>
    <row r="34242" spans="82:89" x14ac:dyDescent="0.25">
      <c r="CD34242" s="10">
        <v>4191.3999999999996</v>
      </c>
      <c r="CE34242" s="9">
        <v>1.631578947368421</v>
      </c>
      <c r="CJ34242">
        <v>4395.1400000000003</v>
      </c>
      <c r="CK34242" s="3">
        <v>3.3143375680580762</v>
      </c>
    </row>
    <row r="34243" spans="82:89" x14ac:dyDescent="0.25">
      <c r="CD34243" s="10">
        <v>4191.49</v>
      </c>
      <c r="CE34243" s="9">
        <v>1.631578947368421</v>
      </c>
      <c r="CJ34243">
        <v>4395.24</v>
      </c>
      <c r="CK34243" s="3">
        <v>3.3143375680580762</v>
      </c>
    </row>
    <row r="34244" spans="82:89" x14ac:dyDescent="0.25">
      <c r="CD34244" s="10">
        <v>4191.58</v>
      </c>
      <c r="CE34244" s="9">
        <v>1.631578947368421</v>
      </c>
      <c r="CJ34244">
        <v>4395.33</v>
      </c>
      <c r="CK34244" s="3">
        <v>3.3143375680580762</v>
      </c>
    </row>
    <row r="34245" spans="82:89" x14ac:dyDescent="0.25">
      <c r="CD34245" s="10">
        <v>4191.67</v>
      </c>
      <c r="CE34245" s="9">
        <v>1.631578947368421</v>
      </c>
      <c r="CJ34245">
        <v>4395.41</v>
      </c>
      <c r="CK34245" s="3">
        <v>3.3143375680580762</v>
      </c>
    </row>
    <row r="34246" spans="82:89" x14ac:dyDescent="0.25">
      <c r="CD34246" s="10">
        <v>4191.76</v>
      </c>
      <c r="CE34246" s="9">
        <v>1.631578947368421</v>
      </c>
      <c r="CJ34246">
        <v>4395.5</v>
      </c>
      <c r="CK34246" s="3">
        <v>3.3143375680580762</v>
      </c>
    </row>
    <row r="34247" spans="82:89" x14ac:dyDescent="0.25">
      <c r="CD34247" s="10">
        <v>4191.8500000000004</v>
      </c>
      <c r="CE34247" s="9">
        <v>1.631578947368421</v>
      </c>
      <c r="CJ34247">
        <v>4395.59</v>
      </c>
      <c r="CK34247" s="3">
        <v>3.3143375680580762</v>
      </c>
    </row>
    <row r="34248" spans="82:89" x14ac:dyDescent="0.25">
      <c r="CD34248" s="10">
        <v>4191.9399999999996</v>
      </c>
      <c r="CE34248" s="9">
        <v>1.631578947368421</v>
      </c>
      <c r="CJ34248">
        <v>4395.67</v>
      </c>
      <c r="CK34248" s="3">
        <v>3.3143375680580762</v>
      </c>
    </row>
    <row r="34249" spans="82:89" x14ac:dyDescent="0.25">
      <c r="CD34249" s="10">
        <v>4192.03</v>
      </c>
      <c r="CE34249" s="9">
        <v>1.631578947368421</v>
      </c>
      <c r="CJ34249">
        <v>4395.76</v>
      </c>
      <c r="CK34249" s="3">
        <v>3.3143375680580762</v>
      </c>
    </row>
    <row r="34250" spans="82:89" x14ac:dyDescent="0.25">
      <c r="CD34250" s="10">
        <v>4192.13</v>
      </c>
      <c r="CE34250" s="9">
        <v>1.631578947368421</v>
      </c>
      <c r="CJ34250">
        <v>4395.8500000000004</v>
      </c>
      <c r="CK34250" s="3">
        <v>3.3143375680580762</v>
      </c>
    </row>
    <row r="34251" spans="82:89" x14ac:dyDescent="0.25">
      <c r="CD34251" s="10">
        <v>4192.22</v>
      </c>
      <c r="CE34251" s="9">
        <v>1.631578947368421</v>
      </c>
      <c r="CJ34251">
        <v>4395.9399999999996</v>
      </c>
      <c r="CK34251" s="3">
        <v>3.3143375680580762</v>
      </c>
    </row>
    <row r="34252" spans="82:89" x14ac:dyDescent="0.25">
      <c r="CD34252" s="10">
        <v>4192.3</v>
      </c>
      <c r="CE34252" s="9">
        <v>1.631578947368421</v>
      </c>
      <c r="CJ34252">
        <v>4396.03</v>
      </c>
      <c r="CK34252" s="3">
        <v>3.3143375680580762</v>
      </c>
    </row>
    <row r="34253" spans="82:89" x14ac:dyDescent="0.25">
      <c r="CD34253" s="10">
        <v>4192.3900000000003</v>
      </c>
      <c r="CE34253" s="9">
        <v>1.631578947368421</v>
      </c>
      <c r="CJ34253">
        <v>4396.1099999999997</v>
      </c>
      <c r="CK34253" s="3">
        <v>3.3143375680580762</v>
      </c>
    </row>
    <row r="34254" spans="82:89" x14ac:dyDescent="0.25">
      <c r="CD34254" s="10">
        <v>4192.4799999999996</v>
      </c>
      <c r="CE34254" s="9">
        <v>1.631578947368421</v>
      </c>
      <c r="CJ34254">
        <v>4396.2</v>
      </c>
      <c r="CK34254" s="3">
        <v>3.3143375680580762</v>
      </c>
    </row>
    <row r="34255" spans="82:89" x14ac:dyDescent="0.25">
      <c r="CD34255" s="10">
        <v>4192.57</v>
      </c>
      <c r="CE34255" s="9">
        <v>1.631578947368421</v>
      </c>
      <c r="CJ34255">
        <v>4396.29</v>
      </c>
      <c r="CK34255" s="3">
        <v>3.3143375680580762</v>
      </c>
    </row>
    <row r="34256" spans="82:89" x14ac:dyDescent="0.25">
      <c r="CD34256" s="10">
        <v>4192.66</v>
      </c>
      <c r="CE34256" s="9">
        <v>1.631578947368421</v>
      </c>
      <c r="CJ34256">
        <v>4396.37</v>
      </c>
      <c r="CK34256" s="3">
        <v>3.3143375680580762</v>
      </c>
    </row>
    <row r="34257" spans="82:89" x14ac:dyDescent="0.25">
      <c r="CD34257" s="10">
        <v>4192.75</v>
      </c>
      <c r="CE34257" s="9">
        <v>1.631578947368421</v>
      </c>
      <c r="CJ34257">
        <v>4396.46</v>
      </c>
      <c r="CK34257" s="3">
        <v>3.3143375680580762</v>
      </c>
    </row>
    <row r="34258" spans="82:89" x14ac:dyDescent="0.25">
      <c r="CD34258" s="10">
        <v>4192.84</v>
      </c>
      <c r="CE34258" s="9">
        <v>1.631578947368421</v>
      </c>
      <c r="CJ34258">
        <v>4396.54</v>
      </c>
      <c r="CK34258" s="3">
        <v>3.3143375680580762</v>
      </c>
    </row>
    <row r="34259" spans="82:89" x14ac:dyDescent="0.25">
      <c r="CD34259" s="10">
        <v>4192.93</v>
      </c>
      <c r="CE34259" s="9">
        <v>1.631578947368421</v>
      </c>
      <c r="CJ34259">
        <v>4396.63</v>
      </c>
      <c r="CK34259" s="3">
        <v>3.3143375680580762</v>
      </c>
    </row>
    <row r="34260" spans="82:89" x14ac:dyDescent="0.25">
      <c r="CD34260" s="10">
        <v>4193.01</v>
      </c>
      <c r="CE34260" s="9">
        <v>1.631578947368421</v>
      </c>
      <c r="CJ34260">
        <v>4396.72</v>
      </c>
      <c r="CK34260" s="3">
        <v>3.3143375680580762</v>
      </c>
    </row>
    <row r="34261" spans="82:89" x14ac:dyDescent="0.25">
      <c r="CD34261" s="10">
        <v>4193.1000000000004</v>
      </c>
      <c r="CE34261" s="9">
        <v>1.631578947368421</v>
      </c>
      <c r="CJ34261">
        <v>4396.8100000000004</v>
      </c>
      <c r="CK34261" s="3">
        <v>3.3143375680580762</v>
      </c>
    </row>
    <row r="34262" spans="82:89" x14ac:dyDescent="0.25">
      <c r="CD34262" s="10">
        <v>4193.2</v>
      </c>
      <c r="CE34262" s="9">
        <v>1.631578947368421</v>
      </c>
      <c r="CJ34262">
        <v>4396.8900000000003</v>
      </c>
      <c r="CK34262" s="3">
        <v>3.3143375680580762</v>
      </c>
    </row>
    <row r="34263" spans="82:89" x14ac:dyDescent="0.25">
      <c r="CD34263" s="10">
        <v>4193.28</v>
      </c>
      <c r="CE34263" s="9">
        <v>1.631578947368421</v>
      </c>
      <c r="CJ34263">
        <v>4396.9799999999996</v>
      </c>
      <c r="CK34263" s="3">
        <v>3.3143375680580762</v>
      </c>
    </row>
    <row r="34264" spans="82:89" x14ac:dyDescent="0.25">
      <c r="CD34264" s="10">
        <v>4193.37</v>
      </c>
      <c r="CE34264" s="9">
        <v>1.631578947368421</v>
      </c>
      <c r="CJ34264">
        <v>4397.07</v>
      </c>
      <c r="CK34264" s="3">
        <v>3.3143375680580762</v>
      </c>
    </row>
    <row r="34265" spans="82:89" x14ac:dyDescent="0.25">
      <c r="CD34265" s="10">
        <v>4193.47</v>
      </c>
      <c r="CE34265" s="9">
        <v>1.631578947368421</v>
      </c>
      <c r="CJ34265">
        <v>4397.1499999999996</v>
      </c>
      <c r="CK34265" s="3">
        <v>3.3143375680580762</v>
      </c>
    </row>
    <row r="34266" spans="82:89" x14ac:dyDescent="0.25">
      <c r="CD34266" s="10">
        <v>4193.5600000000004</v>
      </c>
      <c r="CE34266" s="9">
        <v>1.631578947368421</v>
      </c>
      <c r="CJ34266">
        <v>4397.24</v>
      </c>
      <c r="CK34266" s="3">
        <v>3.3143375680580762</v>
      </c>
    </row>
    <row r="34267" spans="82:89" x14ac:dyDescent="0.25">
      <c r="CD34267" s="10">
        <v>4193.6499999999996</v>
      </c>
      <c r="CE34267" s="9">
        <v>1.631578947368421</v>
      </c>
      <c r="CJ34267">
        <v>4397.33</v>
      </c>
      <c r="CK34267" s="3">
        <v>3.3143375680580762</v>
      </c>
    </row>
    <row r="34268" spans="82:89" x14ac:dyDescent="0.25">
      <c r="CD34268" s="10">
        <v>4193.7299999999996</v>
      </c>
      <c r="CE34268" s="9">
        <v>1.631578947368421</v>
      </c>
      <c r="CJ34268">
        <v>4397.42</v>
      </c>
      <c r="CK34268" s="3">
        <v>3.3143375680580762</v>
      </c>
    </row>
    <row r="34269" spans="82:89" x14ac:dyDescent="0.25">
      <c r="CD34269" s="10">
        <v>4193.8100000000004</v>
      </c>
      <c r="CE34269" s="9">
        <v>1.631578947368421</v>
      </c>
      <c r="CJ34269">
        <v>4397.51</v>
      </c>
      <c r="CK34269" s="3">
        <v>3.3143375680580762</v>
      </c>
    </row>
    <row r="34270" spans="82:89" x14ac:dyDescent="0.25">
      <c r="CD34270" s="10">
        <v>4193.8999999999996</v>
      </c>
      <c r="CE34270" s="9">
        <v>1.631578947368421</v>
      </c>
      <c r="CJ34270">
        <v>4397.59</v>
      </c>
      <c r="CK34270" s="3">
        <v>3.3143375680580762</v>
      </c>
    </row>
    <row r="34271" spans="82:89" x14ac:dyDescent="0.25">
      <c r="CD34271" s="10">
        <v>4193.99</v>
      </c>
      <c r="CE34271" s="9">
        <v>1.631578947368421</v>
      </c>
      <c r="CJ34271">
        <v>4397.6899999999996</v>
      </c>
      <c r="CK34271" s="3">
        <v>3.3143375680580762</v>
      </c>
    </row>
    <row r="34272" spans="82:89" x14ac:dyDescent="0.25">
      <c r="CD34272" s="10">
        <v>4194.09</v>
      </c>
      <c r="CE34272" s="9">
        <v>1.631578947368421</v>
      </c>
      <c r="CJ34272">
        <v>4397.7700000000004</v>
      </c>
      <c r="CK34272" s="3">
        <v>3.3143375680580762</v>
      </c>
    </row>
    <row r="34273" spans="82:89" x14ac:dyDescent="0.25">
      <c r="CD34273" s="10">
        <v>4194.18</v>
      </c>
      <c r="CE34273" s="9">
        <v>1.631578947368421</v>
      </c>
      <c r="CJ34273">
        <v>4397.8599999999997</v>
      </c>
      <c r="CK34273" s="3">
        <v>3.3143375680580762</v>
      </c>
    </row>
    <row r="34274" spans="82:89" x14ac:dyDescent="0.25">
      <c r="CD34274" s="10">
        <v>4194.2700000000004</v>
      </c>
      <c r="CE34274" s="9">
        <v>1.631578947368421</v>
      </c>
      <c r="CJ34274">
        <v>4397.95</v>
      </c>
      <c r="CK34274" s="3">
        <v>3.3143375680580762</v>
      </c>
    </row>
    <row r="34275" spans="82:89" x14ac:dyDescent="0.25">
      <c r="CD34275" s="10">
        <v>4194.3599999999997</v>
      </c>
      <c r="CE34275" s="9">
        <v>1.631578947368421</v>
      </c>
      <c r="CJ34275">
        <v>4398.03</v>
      </c>
      <c r="CK34275" s="3">
        <v>3.3143375680580762</v>
      </c>
    </row>
    <row r="34276" spans="82:89" x14ac:dyDescent="0.25">
      <c r="CD34276" s="10">
        <v>4194.45</v>
      </c>
      <c r="CE34276" s="9">
        <v>1.631578947368421</v>
      </c>
      <c r="CJ34276">
        <v>4398.12</v>
      </c>
      <c r="CK34276" s="3">
        <v>3.3143375680580762</v>
      </c>
    </row>
    <row r="34277" spans="82:89" x14ac:dyDescent="0.25">
      <c r="CD34277" s="10">
        <v>4194.54</v>
      </c>
      <c r="CE34277" s="9">
        <v>1.631578947368421</v>
      </c>
      <c r="CJ34277">
        <v>4398.2</v>
      </c>
      <c r="CK34277" s="3">
        <v>3.3143375680580762</v>
      </c>
    </row>
    <row r="34278" spans="82:89" x14ac:dyDescent="0.25">
      <c r="CD34278" s="10">
        <v>4194.63</v>
      </c>
      <c r="CE34278" s="9">
        <v>1.631578947368421</v>
      </c>
      <c r="CJ34278">
        <v>4398.29</v>
      </c>
      <c r="CK34278" s="3">
        <v>3.3143375680580762</v>
      </c>
    </row>
    <row r="34279" spans="82:89" x14ac:dyDescent="0.25">
      <c r="CD34279" s="10">
        <v>4194.72</v>
      </c>
      <c r="CE34279" s="9">
        <v>1.631578947368421</v>
      </c>
      <c r="CJ34279">
        <v>4398.38</v>
      </c>
      <c r="CK34279" s="3">
        <v>3.3143375680580762</v>
      </c>
    </row>
    <row r="34280" spans="82:89" x14ac:dyDescent="0.25">
      <c r="CD34280" s="10">
        <v>4194.8100000000004</v>
      </c>
      <c r="CE34280" s="9">
        <v>1.631578947368421</v>
      </c>
      <c r="CJ34280">
        <v>4398.46</v>
      </c>
      <c r="CK34280" s="3">
        <v>3.3143375680580762</v>
      </c>
    </row>
    <row r="34281" spans="82:89" x14ac:dyDescent="0.25">
      <c r="CD34281" s="10">
        <v>4194.8999999999996</v>
      </c>
      <c r="CE34281" s="9">
        <v>1.631578947368421</v>
      </c>
      <c r="CJ34281">
        <v>4398.55</v>
      </c>
      <c r="CK34281" s="3">
        <v>3.3143375680580762</v>
      </c>
    </row>
    <row r="34282" spans="82:89" x14ac:dyDescent="0.25">
      <c r="CD34282" s="10">
        <v>4195</v>
      </c>
      <c r="CE34282" s="9">
        <v>1.631578947368421</v>
      </c>
      <c r="CJ34282">
        <v>4398.63</v>
      </c>
      <c r="CK34282" s="3">
        <v>3.3143375680580762</v>
      </c>
    </row>
    <row r="34283" spans="82:89" x14ac:dyDescent="0.25">
      <c r="CD34283" s="10">
        <v>4195.09</v>
      </c>
      <c r="CE34283" s="9">
        <v>1.631578947368421</v>
      </c>
      <c r="CJ34283">
        <v>4398.72</v>
      </c>
      <c r="CK34283" s="3">
        <v>3.3143375680580762</v>
      </c>
    </row>
    <row r="34284" spans="82:89" x14ac:dyDescent="0.25">
      <c r="CD34284" s="10">
        <v>4195.18</v>
      </c>
      <c r="CE34284" s="9">
        <v>1.631578947368421</v>
      </c>
      <c r="CJ34284">
        <v>4398.8100000000004</v>
      </c>
      <c r="CK34284" s="3">
        <v>3.3143375680580762</v>
      </c>
    </row>
    <row r="34285" spans="82:89" x14ac:dyDescent="0.25">
      <c r="CD34285" s="10">
        <v>4195.2700000000004</v>
      </c>
      <c r="CE34285" s="9">
        <v>1.631578947368421</v>
      </c>
      <c r="CJ34285">
        <v>4398.8900000000003</v>
      </c>
      <c r="CK34285" s="3">
        <v>3.3143375680580762</v>
      </c>
    </row>
    <row r="34286" spans="82:89" x14ac:dyDescent="0.25">
      <c r="CD34286" s="10">
        <v>4195.3500000000004</v>
      </c>
      <c r="CE34286" s="9">
        <v>1.631578947368421</v>
      </c>
      <c r="CJ34286">
        <v>4398.9799999999996</v>
      </c>
      <c r="CK34286" s="3">
        <v>3.3143375680580762</v>
      </c>
    </row>
    <row r="34287" spans="82:89" x14ac:dyDescent="0.25">
      <c r="CD34287" s="10">
        <v>4195.4399999999996</v>
      </c>
      <c r="CE34287" s="9">
        <v>1.631578947368421</v>
      </c>
      <c r="CJ34287">
        <v>4399.07</v>
      </c>
      <c r="CK34287" s="3">
        <v>3.3143375680580762</v>
      </c>
    </row>
    <row r="34288" spans="82:89" x14ac:dyDescent="0.25">
      <c r="CD34288" s="10">
        <v>4195.5200000000004</v>
      </c>
      <c r="CE34288" s="9">
        <v>1.631578947368421</v>
      </c>
      <c r="CJ34288">
        <v>4399.1499999999996</v>
      </c>
      <c r="CK34288" s="3">
        <v>3.3143375680580762</v>
      </c>
    </row>
    <row r="34289" spans="82:89" x14ac:dyDescent="0.25">
      <c r="CD34289" s="10">
        <v>4195.6099999999997</v>
      </c>
      <c r="CE34289" s="9">
        <v>1.631578947368421</v>
      </c>
      <c r="CJ34289">
        <v>4399.24</v>
      </c>
      <c r="CK34289" s="3">
        <v>3.3143375680580762</v>
      </c>
    </row>
    <row r="34290" spans="82:89" x14ac:dyDescent="0.25">
      <c r="CD34290" s="10">
        <v>4195.7</v>
      </c>
      <c r="CE34290" s="9">
        <v>1.631578947368421</v>
      </c>
      <c r="CJ34290">
        <v>4399.33</v>
      </c>
      <c r="CK34290" s="3">
        <v>3.3143375680580762</v>
      </c>
    </row>
    <row r="34291" spans="82:89" x14ac:dyDescent="0.25">
      <c r="CD34291" s="10">
        <v>4195.79</v>
      </c>
      <c r="CE34291" s="9">
        <v>1.631578947368421</v>
      </c>
      <c r="CJ34291">
        <v>4399.42</v>
      </c>
      <c r="CK34291" s="3">
        <v>3.3143375680580762</v>
      </c>
    </row>
    <row r="34292" spans="82:89" x14ac:dyDescent="0.25">
      <c r="CD34292" s="10">
        <v>4195.88</v>
      </c>
      <c r="CE34292" s="9">
        <v>1.631578947368421</v>
      </c>
      <c r="CJ34292">
        <v>4399.5200000000004</v>
      </c>
      <c r="CK34292" s="3">
        <v>3.3143375680580762</v>
      </c>
    </row>
    <row r="34293" spans="82:89" x14ac:dyDescent="0.25">
      <c r="CD34293" s="10">
        <v>4195.97</v>
      </c>
      <c r="CE34293" s="9">
        <v>1.631578947368421</v>
      </c>
      <c r="CJ34293">
        <v>4399.6000000000004</v>
      </c>
      <c r="CK34293" s="3">
        <v>3.3143375680580762</v>
      </c>
    </row>
    <row r="34294" spans="82:89" x14ac:dyDescent="0.25">
      <c r="CD34294" s="10">
        <v>4196.0600000000004</v>
      </c>
      <c r="CE34294" s="9">
        <v>1.631578947368421</v>
      </c>
      <c r="CJ34294">
        <v>4399.6899999999996</v>
      </c>
      <c r="CK34294" s="3">
        <v>3.3143375680580762</v>
      </c>
    </row>
    <row r="34295" spans="82:89" x14ac:dyDescent="0.25">
      <c r="CD34295" s="10">
        <v>4196.1499999999996</v>
      </c>
      <c r="CE34295" s="9">
        <v>1.631578947368421</v>
      </c>
      <c r="CJ34295">
        <v>4399.78</v>
      </c>
      <c r="CK34295" s="3">
        <v>3.3143375680580762</v>
      </c>
    </row>
    <row r="34296" spans="82:89" x14ac:dyDescent="0.25">
      <c r="CD34296" s="10">
        <v>4196.24</v>
      </c>
      <c r="CE34296" s="9">
        <v>1.631578947368421</v>
      </c>
      <c r="CJ34296">
        <v>4399.87</v>
      </c>
      <c r="CK34296" s="3">
        <v>3.3143375680580762</v>
      </c>
    </row>
    <row r="34297" spans="82:89" x14ac:dyDescent="0.25">
      <c r="CD34297" s="10">
        <v>4196.33</v>
      </c>
      <c r="CE34297" s="9">
        <v>1.631578947368421</v>
      </c>
      <c r="CJ34297">
        <v>4399.96</v>
      </c>
      <c r="CK34297" s="3">
        <v>3.3143375680580762</v>
      </c>
    </row>
    <row r="34298" spans="82:89" x14ac:dyDescent="0.25">
      <c r="CD34298" s="10">
        <v>4196.42</v>
      </c>
      <c r="CE34298" s="9">
        <v>1.631578947368421</v>
      </c>
      <c r="CJ34298">
        <v>4400.05</v>
      </c>
      <c r="CK34298" s="3">
        <v>3.3143375680580762</v>
      </c>
    </row>
    <row r="34299" spans="82:89" x14ac:dyDescent="0.25">
      <c r="CD34299" s="10">
        <v>4196.5</v>
      </c>
      <c r="CE34299" s="9">
        <v>1.631578947368421</v>
      </c>
      <c r="CJ34299">
        <v>4400.1400000000003</v>
      </c>
      <c r="CK34299" s="3">
        <v>3.3143375680580762</v>
      </c>
    </row>
    <row r="34300" spans="82:89" x14ac:dyDescent="0.25">
      <c r="CD34300" s="10">
        <v>4196.6000000000004</v>
      </c>
      <c r="CE34300" s="9">
        <v>1.631578947368421</v>
      </c>
      <c r="CJ34300">
        <v>4400.22</v>
      </c>
      <c r="CK34300" s="3">
        <v>3.3143375680580762</v>
      </c>
    </row>
    <row r="34301" spans="82:89" x14ac:dyDescent="0.25">
      <c r="CD34301" s="10">
        <v>4196.6899999999996</v>
      </c>
      <c r="CE34301" s="9">
        <v>1.631578947368421</v>
      </c>
      <c r="CJ34301">
        <v>4400.32</v>
      </c>
      <c r="CK34301" s="3">
        <v>3.3143375680580762</v>
      </c>
    </row>
    <row r="34302" spans="82:89" x14ac:dyDescent="0.25">
      <c r="CD34302" s="10">
        <v>4196.78</v>
      </c>
      <c r="CE34302" s="9">
        <v>1.631578947368421</v>
      </c>
      <c r="CJ34302">
        <v>4400.3999999999996</v>
      </c>
      <c r="CK34302" s="3">
        <v>3.3143375680580762</v>
      </c>
    </row>
    <row r="34303" spans="82:89" x14ac:dyDescent="0.25">
      <c r="CD34303" s="10">
        <v>4196.8599999999997</v>
      </c>
      <c r="CE34303" s="9">
        <v>1.631578947368421</v>
      </c>
      <c r="CJ34303">
        <v>4400.49</v>
      </c>
      <c r="CK34303" s="3">
        <v>3.3143375680580762</v>
      </c>
    </row>
    <row r="34304" spans="82:89" x14ac:dyDescent="0.25">
      <c r="CD34304" s="10">
        <v>4196.95</v>
      </c>
      <c r="CE34304" s="9">
        <v>1.631578947368421</v>
      </c>
      <c r="CJ34304">
        <v>4400.58</v>
      </c>
      <c r="CK34304" s="3">
        <v>3.3143375680580762</v>
      </c>
    </row>
    <row r="34305" spans="82:89" x14ac:dyDescent="0.25">
      <c r="CD34305" s="10">
        <v>4197.04</v>
      </c>
      <c r="CE34305" s="9">
        <v>1.631578947368421</v>
      </c>
      <c r="CJ34305">
        <v>4400.67</v>
      </c>
      <c r="CK34305" s="3">
        <v>3.3143375680580762</v>
      </c>
    </row>
    <row r="34306" spans="82:89" x14ac:dyDescent="0.25">
      <c r="CD34306" s="10">
        <v>4197.13</v>
      </c>
      <c r="CE34306" s="9">
        <v>1.631578947368421</v>
      </c>
      <c r="CJ34306">
        <v>4400.75</v>
      </c>
      <c r="CK34306" s="3">
        <v>3.3143375680580762</v>
      </c>
    </row>
    <row r="34307" spans="82:89" x14ac:dyDescent="0.25">
      <c r="CD34307" s="10">
        <v>4197.22</v>
      </c>
      <c r="CE34307" s="9">
        <v>1.631578947368421</v>
      </c>
      <c r="CJ34307">
        <v>4400.83</v>
      </c>
      <c r="CK34307" s="3">
        <v>3.3143375680580762</v>
      </c>
    </row>
    <row r="34308" spans="82:89" x14ac:dyDescent="0.25">
      <c r="CD34308" s="10">
        <v>4197.3</v>
      </c>
      <c r="CE34308" s="9">
        <v>1.631578947368421</v>
      </c>
      <c r="CJ34308">
        <v>4400.92</v>
      </c>
      <c r="CK34308" s="3">
        <v>3.3143375680580762</v>
      </c>
    </row>
    <row r="34309" spans="82:89" x14ac:dyDescent="0.25">
      <c r="CD34309" s="10">
        <v>4197.3900000000003</v>
      </c>
      <c r="CE34309" s="9">
        <v>1.631578947368421</v>
      </c>
      <c r="CJ34309">
        <v>4401</v>
      </c>
      <c r="CK34309" s="3">
        <v>3.3143375680580762</v>
      </c>
    </row>
    <row r="34310" spans="82:89" x14ac:dyDescent="0.25">
      <c r="CD34310" s="10">
        <v>4197.4799999999996</v>
      </c>
      <c r="CE34310" s="9">
        <v>1.631578947368421</v>
      </c>
      <c r="CJ34310">
        <v>4401.08</v>
      </c>
      <c r="CK34310" s="3">
        <v>3.3143375680580762</v>
      </c>
    </row>
    <row r="34311" spans="82:89" x14ac:dyDescent="0.25">
      <c r="CD34311" s="10">
        <v>4197.57</v>
      </c>
      <c r="CE34311" s="9">
        <v>1.631578947368421</v>
      </c>
      <c r="CJ34311">
        <v>4401.17</v>
      </c>
      <c r="CK34311" s="3">
        <v>3.3143375680580762</v>
      </c>
    </row>
    <row r="34312" spans="82:89" x14ac:dyDescent="0.25">
      <c r="CD34312" s="10">
        <v>4197.66</v>
      </c>
      <c r="CE34312" s="9">
        <v>1.631578947368421</v>
      </c>
      <c r="CJ34312">
        <v>4401.26</v>
      </c>
      <c r="CK34312" s="3">
        <v>3.3143375680580762</v>
      </c>
    </row>
    <row r="34313" spans="82:89" x14ac:dyDescent="0.25">
      <c r="CD34313" s="10">
        <v>4197.75</v>
      </c>
      <c r="CE34313" s="9">
        <v>1.631578947368421</v>
      </c>
      <c r="CJ34313">
        <v>4401.3500000000004</v>
      </c>
      <c r="CK34313" s="3">
        <v>3.3143375680580762</v>
      </c>
    </row>
    <row r="34314" spans="82:89" x14ac:dyDescent="0.25">
      <c r="CD34314" s="10">
        <v>4197.84</v>
      </c>
      <c r="CE34314" s="9">
        <v>1.631578947368421</v>
      </c>
      <c r="CJ34314">
        <v>4401.45</v>
      </c>
      <c r="CK34314" s="3">
        <v>3.3143375680580762</v>
      </c>
    </row>
    <row r="34315" spans="82:89" x14ac:dyDescent="0.25">
      <c r="CD34315" s="10">
        <v>4197.92</v>
      </c>
      <c r="CE34315" s="9">
        <v>1.631578947368421</v>
      </c>
      <c r="CJ34315">
        <v>4401.54</v>
      </c>
      <c r="CK34315" s="3">
        <v>3.3143375680580762</v>
      </c>
    </row>
    <row r="34316" spans="82:89" x14ac:dyDescent="0.25">
      <c r="CD34316" s="10">
        <v>4198.01</v>
      </c>
      <c r="CE34316" s="9">
        <v>1.631578947368421</v>
      </c>
      <c r="CJ34316">
        <v>4401.62</v>
      </c>
      <c r="CK34316" s="3">
        <v>3.3143375680580762</v>
      </c>
    </row>
    <row r="34317" spans="82:89" x14ac:dyDescent="0.25">
      <c r="CD34317" s="10">
        <v>4198.1000000000004</v>
      </c>
      <c r="CE34317" s="9">
        <v>1.631578947368421</v>
      </c>
      <c r="CJ34317">
        <v>4401.72</v>
      </c>
      <c r="CK34317" s="3">
        <v>3.3143375680580762</v>
      </c>
    </row>
    <row r="34318" spans="82:89" x14ac:dyDescent="0.25">
      <c r="CD34318" s="10">
        <v>4198.1899999999996</v>
      </c>
      <c r="CE34318" s="9">
        <v>1.631578947368421</v>
      </c>
      <c r="CJ34318">
        <v>4401.8</v>
      </c>
      <c r="CK34318" s="3">
        <v>3.3143375680580762</v>
      </c>
    </row>
    <row r="34319" spans="82:89" x14ac:dyDescent="0.25">
      <c r="CD34319" s="10">
        <v>4198.2700000000004</v>
      </c>
      <c r="CE34319" s="9">
        <v>1.631578947368421</v>
      </c>
      <c r="CJ34319">
        <v>4401.8900000000003</v>
      </c>
      <c r="CK34319" s="3">
        <v>3.3143375680580762</v>
      </c>
    </row>
    <row r="34320" spans="82:89" x14ac:dyDescent="0.25">
      <c r="CD34320" s="10">
        <v>4198.3599999999997</v>
      </c>
      <c r="CE34320" s="9">
        <v>1.631578947368421</v>
      </c>
      <c r="CJ34320">
        <v>4401.97</v>
      </c>
      <c r="CK34320" s="3">
        <v>3.3143375680580762</v>
      </c>
    </row>
    <row r="34321" spans="82:89" x14ac:dyDescent="0.25">
      <c r="CD34321" s="10">
        <v>4198.45</v>
      </c>
      <c r="CE34321" s="9">
        <v>1.631578947368421</v>
      </c>
      <c r="CJ34321">
        <v>4402.0600000000004</v>
      </c>
      <c r="CK34321" s="3">
        <v>3.3143375680580762</v>
      </c>
    </row>
    <row r="34322" spans="82:89" x14ac:dyDescent="0.25">
      <c r="CD34322" s="10">
        <v>4198.53</v>
      </c>
      <c r="CE34322" s="9">
        <v>1.631578947368421</v>
      </c>
      <c r="CJ34322">
        <v>4402.1499999999996</v>
      </c>
      <c r="CK34322" s="3">
        <v>3.3143375680580762</v>
      </c>
    </row>
    <row r="34323" spans="82:89" x14ac:dyDescent="0.25">
      <c r="CD34323" s="10">
        <v>4198.62</v>
      </c>
      <c r="CE34323" s="9">
        <v>1.631578947368421</v>
      </c>
      <c r="CJ34323">
        <v>4402.24</v>
      </c>
      <c r="CK34323" s="3">
        <v>3.3143375680580762</v>
      </c>
    </row>
    <row r="34324" spans="82:89" x14ac:dyDescent="0.25">
      <c r="CD34324" s="10">
        <v>4198.7</v>
      </c>
      <c r="CE34324" s="9">
        <v>1.631578947368421</v>
      </c>
      <c r="CJ34324">
        <v>4402.33</v>
      </c>
      <c r="CK34324" s="3">
        <v>3.3143375680580762</v>
      </c>
    </row>
    <row r="34325" spans="82:89" x14ac:dyDescent="0.25">
      <c r="CD34325" s="10">
        <v>4198.8</v>
      </c>
      <c r="CE34325" s="9">
        <v>1.631578947368421</v>
      </c>
      <c r="CJ34325">
        <v>4402.42</v>
      </c>
      <c r="CK34325" s="3">
        <v>3.3143375680580762</v>
      </c>
    </row>
    <row r="34326" spans="82:89" x14ac:dyDescent="0.25">
      <c r="CD34326" s="10">
        <v>4198.8900000000003</v>
      </c>
      <c r="CE34326" s="9">
        <v>1.631578947368421</v>
      </c>
      <c r="CJ34326">
        <v>4402.5</v>
      </c>
      <c r="CK34326" s="3">
        <v>3.3143375680580762</v>
      </c>
    </row>
    <row r="34327" spans="82:89" x14ac:dyDescent="0.25">
      <c r="CD34327" s="10">
        <v>4198.9799999999996</v>
      </c>
      <c r="CE34327" s="9">
        <v>1.631578947368421</v>
      </c>
      <c r="CJ34327">
        <v>4402.59</v>
      </c>
      <c r="CK34327" s="3">
        <v>3.3143375680580762</v>
      </c>
    </row>
    <row r="34328" spans="82:89" x14ac:dyDescent="0.25">
      <c r="CD34328" s="10">
        <v>4199.07</v>
      </c>
      <c r="CE34328" s="9">
        <v>1.631578947368421</v>
      </c>
      <c r="CJ34328">
        <v>4402.67</v>
      </c>
      <c r="CK34328" s="3">
        <v>3.3143375680580762</v>
      </c>
    </row>
    <row r="34329" spans="82:89" x14ac:dyDescent="0.25">
      <c r="CD34329" s="10">
        <v>4199.16</v>
      </c>
      <c r="CE34329" s="9">
        <v>1.631578947368421</v>
      </c>
      <c r="CJ34329">
        <v>4402.75</v>
      </c>
      <c r="CK34329" s="3">
        <v>3.3143375680580762</v>
      </c>
    </row>
    <row r="34330" spans="82:89" x14ac:dyDescent="0.25">
      <c r="CD34330" s="10">
        <v>4199.25</v>
      </c>
      <c r="CE34330" s="9">
        <v>1.631578947368421</v>
      </c>
      <c r="CJ34330">
        <v>4402.84</v>
      </c>
      <c r="CK34330" s="3">
        <v>3.3143375680580762</v>
      </c>
    </row>
    <row r="34331" spans="82:89" x14ac:dyDescent="0.25">
      <c r="CD34331" s="10">
        <v>4199.33</v>
      </c>
      <c r="CE34331" s="9">
        <v>1.631578947368421</v>
      </c>
      <c r="CJ34331">
        <v>4402.93</v>
      </c>
      <c r="CK34331" s="3">
        <v>3.3143375680580762</v>
      </c>
    </row>
    <row r="34332" spans="82:89" x14ac:dyDescent="0.25">
      <c r="CD34332" s="10">
        <v>4199.42</v>
      </c>
      <c r="CE34332" s="9">
        <v>1.631578947368421</v>
      </c>
      <c r="CJ34332">
        <v>4403.0200000000004</v>
      </c>
      <c r="CK34332" s="3">
        <v>3.3143375680580762</v>
      </c>
    </row>
    <row r="34333" spans="82:89" x14ac:dyDescent="0.25">
      <c r="CD34333" s="10">
        <v>4199.51</v>
      </c>
      <c r="CE34333" s="9">
        <v>1.631578947368421</v>
      </c>
      <c r="CJ34333">
        <v>4403.1000000000004</v>
      </c>
      <c r="CK34333" s="3">
        <v>3.3143375680580762</v>
      </c>
    </row>
    <row r="34334" spans="82:89" x14ac:dyDescent="0.25">
      <c r="CD34334" s="10">
        <v>4199.6000000000004</v>
      </c>
      <c r="CE34334" s="9">
        <v>1.631578947368421</v>
      </c>
      <c r="CJ34334">
        <v>4403.1899999999996</v>
      </c>
      <c r="CK34334" s="3">
        <v>3.3143375680580762</v>
      </c>
    </row>
    <row r="34335" spans="82:89" x14ac:dyDescent="0.25">
      <c r="CD34335" s="10">
        <v>4199.6899999999996</v>
      </c>
      <c r="CE34335" s="9">
        <v>1.631578947368421</v>
      </c>
      <c r="CJ34335">
        <v>4403.2700000000004</v>
      </c>
      <c r="CK34335" s="3">
        <v>3.3143375680580762</v>
      </c>
    </row>
    <row r="34336" spans="82:89" x14ac:dyDescent="0.25">
      <c r="CD34336" s="10">
        <v>4199.78</v>
      </c>
      <c r="CE34336" s="9">
        <v>1.631578947368421</v>
      </c>
      <c r="CJ34336">
        <v>4403.3599999999997</v>
      </c>
      <c r="CK34336" s="3">
        <v>3.3143375680580762</v>
      </c>
    </row>
    <row r="34337" spans="82:89" x14ac:dyDescent="0.25">
      <c r="CD34337" s="10">
        <v>4199.8599999999997</v>
      </c>
      <c r="CE34337" s="9">
        <v>1.631578947368421</v>
      </c>
      <c r="CJ34337">
        <v>4403.45</v>
      </c>
      <c r="CK34337" s="3">
        <v>3.3143375680580762</v>
      </c>
    </row>
    <row r="34338" spans="82:89" x14ac:dyDescent="0.25">
      <c r="CD34338" s="10">
        <v>4199.95</v>
      </c>
      <c r="CE34338" s="9">
        <v>1.631578947368421</v>
      </c>
      <c r="CJ34338">
        <v>4403.54</v>
      </c>
      <c r="CK34338" s="3">
        <v>3.3143375680580762</v>
      </c>
    </row>
    <row r="34339" spans="82:89" x14ac:dyDescent="0.25">
      <c r="CD34339" s="10">
        <v>4200.03</v>
      </c>
      <c r="CE34339" s="9">
        <v>1.631578947368421</v>
      </c>
      <c r="CJ34339">
        <v>4403.63</v>
      </c>
      <c r="CK34339" s="3">
        <v>3.3143375680580762</v>
      </c>
    </row>
    <row r="34340" spans="82:89" x14ac:dyDescent="0.25">
      <c r="CD34340" s="10">
        <v>4200.12</v>
      </c>
      <c r="CE34340" s="9">
        <v>1.631578947368421</v>
      </c>
      <c r="CJ34340">
        <v>4403.71</v>
      </c>
      <c r="CK34340" s="3">
        <v>3.3143375680580762</v>
      </c>
    </row>
    <row r="34341" spans="82:89" x14ac:dyDescent="0.25">
      <c r="CD34341" s="10">
        <v>4200.21</v>
      </c>
      <c r="CE34341" s="9">
        <v>1.631578947368421</v>
      </c>
      <c r="CJ34341">
        <v>4403.79</v>
      </c>
      <c r="CK34341" s="3">
        <v>3.3143375680580762</v>
      </c>
    </row>
    <row r="34342" spans="82:89" x14ac:dyDescent="0.25">
      <c r="CD34342" s="10">
        <v>4200.3</v>
      </c>
      <c r="CE34342" s="9">
        <v>1.631578947368421</v>
      </c>
      <c r="CJ34342">
        <v>4403.88</v>
      </c>
      <c r="CK34342" s="3">
        <v>3.3143375680580762</v>
      </c>
    </row>
    <row r="34343" spans="82:89" x14ac:dyDescent="0.25">
      <c r="CD34343" s="10">
        <v>4200.3900000000003</v>
      </c>
      <c r="CE34343" s="9">
        <v>1.631578947368421</v>
      </c>
      <c r="CJ34343">
        <v>4403.97</v>
      </c>
      <c r="CK34343" s="3">
        <v>3.3143375680580762</v>
      </c>
    </row>
    <row r="34344" spans="82:89" x14ac:dyDescent="0.25">
      <c r="CD34344" s="10">
        <v>4200.47</v>
      </c>
      <c r="CE34344" s="9">
        <v>1.631578947368421</v>
      </c>
      <c r="CJ34344">
        <v>4404.05</v>
      </c>
      <c r="CK34344" s="3">
        <v>3.3143375680580762</v>
      </c>
    </row>
    <row r="34345" spans="82:89" x14ac:dyDescent="0.25">
      <c r="CD34345" s="10">
        <v>4200.5600000000004</v>
      </c>
      <c r="CE34345" s="9">
        <v>1.631578947368421</v>
      </c>
      <c r="CJ34345">
        <v>4404.1400000000003</v>
      </c>
      <c r="CK34345" s="3">
        <v>3.3143375680580762</v>
      </c>
    </row>
    <row r="34346" spans="82:89" x14ac:dyDescent="0.25">
      <c r="CD34346" s="10">
        <v>4200.66</v>
      </c>
      <c r="CE34346" s="9">
        <v>1.631578947368421</v>
      </c>
      <c r="CJ34346">
        <v>4404.2299999999996</v>
      </c>
      <c r="CK34346" s="3">
        <v>3.3143375680580762</v>
      </c>
    </row>
    <row r="34347" spans="82:89" x14ac:dyDescent="0.25">
      <c r="CD34347" s="10">
        <v>4200.74</v>
      </c>
      <c r="CE34347" s="9">
        <v>1.631578947368421</v>
      </c>
      <c r="CJ34347">
        <v>4404.3100000000004</v>
      </c>
      <c r="CK34347" s="3">
        <v>3.3143375680580762</v>
      </c>
    </row>
    <row r="34348" spans="82:89" x14ac:dyDescent="0.25">
      <c r="CD34348" s="10">
        <v>4200.83</v>
      </c>
      <c r="CE34348" s="9">
        <v>1.631578947368421</v>
      </c>
      <c r="CJ34348">
        <v>4404.3999999999996</v>
      </c>
      <c r="CK34348" s="3">
        <v>3.3143375680580762</v>
      </c>
    </row>
    <row r="34349" spans="82:89" x14ac:dyDescent="0.25">
      <c r="CD34349" s="10">
        <v>4200.92</v>
      </c>
      <c r="CE34349" s="9">
        <v>1.631578947368421</v>
      </c>
      <c r="CJ34349">
        <v>4404.49</v>
      </c>
      <c r="CK34349" s="3">
        <v>3.3143375680580762</v>
      </c>
    </row>
    <row r="34350" spans="82:89" x14ac:dyDescent="0.25">
      <c r="CD34350" s="10">
        <v>4201.01</v>
      </c>
      <c r="CE34350" s="9">
        <v>1.631578947368421</v>
      </c>
      <c r="CJ34350">
        <v>4404.58</v>
      </c>
      <c r="CK34350" s="3">
        <v>3.3143375680580762</v>
      </c>
    </row>
    <row r="34351" spans="82:89" x14ac:dyDescent="0.25">
      <c r="CD34351" s="10">
        <v>4201.12</v>
      </c>
      <c r="CE34351" s="9">
        <v>1.631578947368421</v>
      </c>
      <c r="CJ34351">
        <v>4404.66</v>
      </c>
      <c r="CK34351" s="3">
        <v>3.3143375680580762</v>
      </c>
    </row>
    <row r="34352" spans="82:89" x14ac:dyDescent="0.25">
      <c r="CD34352" s="10">
        <v>4201.2</v>
      </c>
      <c r="CE34352" s="9">
        <v>1.631578947368421</v>
      </c>
      <c r="CJ34352">
        <v>4404.75</v>
      </c>
      <c r="CK34352" s="3">
        <v>3.3143375680580762</v>
      </c>
    </row>
    <row r="34353" spans="82:89" x14ac:dyDescent="0.25">
      <c r="CD34353" s="10">
        <v>4201.28</v>
      </c>
      <c r="CE34353" s="9">
        <v>1.631578947368421</v>
      </c>
      <c r="CJ34353">
        <v>4404.83</v>
      </c>
      <c r="CK34353" s="3">
        <v>3.3143375680580762</v>
      </c>
    </row>
    <row r="34354" spans="82:89" x14ac:dyDescent="0.25">
      <c r="CD34354" s="10">
        <v>4201.37</v>
      </c>
      <c r="CE34354" s="9">
        <v>1.631578947368421</v>
      </c>
      <c r="CJ34354">
        <v>4404.92</v>
      </c>
      <c r="CK34354" s="3">
        <v>3.3143375680580762</v>
      </c>
    </row>
    <row r="34355" spans="82:89" x14ac:dyDescent="0.25">
      <c r="CD34355" s="10">
        <v>4201.46</v>
      </c>
      <c r="CE34355" s="9">
        <v>1.631578947368421</v>
      </c>
      <c r="CJ34355">
        <v>4405.01</v>
      </c>
      <c r="CK34355" s="3">
        <v>3.3143375680580762</v>
      </c>
    </row>
    <row r="34356" spans="82:89" x14ac:dyDescent="0.25">
      <c r="CD34356" s="10">
        <v>4201.55</v>
      </c>
      <c r="CE34356" s="9">
        <v>1.631578947368421</v>
      </c>
      <c r="CJ34356">
        <v>4405.1000000000004</v>
      </c>
      <c r="CK34356" s="3">
        <v>3.3143375680580762</v>
      </c>
    </row>
    <row r="34357" spans="82:89" x14ac:dyDescent="0.25">
      <c r="CD34357" s="10">
        <v>4201.63</v>
      </c>
      <c r="CE34357" s="9">
        <v>1.631578947368421</v>
      </c>
      <c r="CJ34357">
        <v>4405.17</v>
      </c>
      <c r="CK34357" s="3">
        <v>3.3143375680580762</v>
      </c>
    </row>
    <row r="34358" spans="82:89" x14ac:dyDescent="0.25">
      <c r="CD34358" s="10">
        <v>4201.72</v>
      </c>
      <c r="CE34358" s="9">
        <v>1.631578947368421</v>
      </c>
      <c r="CJ34358">
        <v>4405.26</v>
      </c>
      <c r="CK34358" s="3">
        <v>3.3143375680580762</v>
      </c>
    </row>
    <row r="34359" spans="82:89" x14ac:dyDescent="0.25">
      <c r="CD34359" s="10">
        <v>4201.8100000000004</v>
      </c>
      <c r="CE34359" s="9">
        <v>1.631578947368421</v>
      </c>
      <c r="CJ34359">
        <v>4405.3500000000004</v>
      </c>
      <c r="CK34359" s="3">
        <v>3.3143375680580762</v>
      </c>
    </row>
    <row r="34360" spans="82:89" x14ac:dyDescent="0.25">
      <c r="CD34360" s="10">
        <v>4201.8900000000003</v>
      </c>
      <c r="CE34360" s="9">
        <v>1.631578947368421</v>
      </c>
      <c r="CJ34360">
        <v>4405.4399999999996</v>
      </c>
      <c r="CK34360" s="3">
        <v>3.3143375680580762</v>
      </c>
    </row>
    <row r="34361" spans="82:89" x14ac:dyDescent="0.25">
      <c r="CD34361" s="10">
        <v>4201.97</v>
      </c>
      <c r="CE34361" s="9">
        <v>1.631578947368421</v>
      </c>
      <c r="CJ34361">
        <v>4405.6099999999997</v>
      </c>
      <c r="CK34361" s="3">
        <v>3.3143375680580762</v>
      </c>
    </row>
    <row r="34362" spans="82:89" x14ac:dyDescent="0.25">
      <c r="CD34362" s="10">
        <v>4202.0600000000004</v>
      </c>
      <c r="CE34362" s="9">
        <v>1.631578947368421</v>
      </c>
      <c r="CJ34362">
        <v>4405.6899999999996</v>
      </c>
      <c r="CK34362" s="3">
        <v>3.3143375680580762</v>
      </c>
    </row>
    <row r="34363" spans="82:89" x14ac:dyDescent="0.25">
      <c r="CD34363" s="10">
        <v>4202.1499999999996</v>
      </c>
      <c r="CE34363" s="9">
        <v>1.631578947368421</v>
      </c>
      <c r="CJ34363">
        <v>4405.78</v>
      </c>
      <c r="CK34363" s="3">
        <v>3.3143375680580762</v>
      </c>
    </row>
    <row r="34364" spans="82:89" x14ac:dyDescent="0.25">
      <c r="CD34364" s="10">
        <v>4202.24</v>
      </c>
      <c r="CE34364" s="9">
        <v>1.631578947368421</v>
      </c>
      <c r="CJ34364">
        <v>4405.87</v>
      </c>
      <c r="CK34364" s="3">
        <v>3.3143375680580762</v>
      </c>
    </row>
    <row r="34365" spans="82:89" x14ac:dyDescent="0.25">
      <c r="CD34365" s="10">
        <v>4202.33</v>
      </c>
      <c r="CE34365" s="9">
        <v>1.631578947368421</v>
      </c>
      <c r="CJ34365">
        <v>4405.95</v>
      </c>
      <c r="CK34365" s="3">
        <v>3.3143375680580762</v>
      </c>
    </row>
    <row r="34366" spans="82:89" x14ac:dyDescent="0.25">
      <c r="CD34366" s="10">
        <v>4202.41</v>
      </c>
      <c r="CE34366" s="9">
        <v>1.631578947368421</v>
      </c>
      <c r="CJ34366">
        <v>4406.04</v>
      </c>
      <c r="CK34366" s="3">
        <v>3.3143375680580762</v>
      </c>
    </row>
    <row r="34367" spans="82:89" x14ac:dyDescent="0.25">
      <c r="CD34367" s="10">
        <v>4202.5</v>
      </c>
      <c r="CE34367" s="9">
        <v>1.631578947368421</v>
      </c>
      <c r="CJ34367">
        <v>4406.13</v>
      </c>
      <c r="CK34367" s="3">
        <v>3.3143375680580762</v>
      </c>
    </row>
    <row r="34368" spans="82:89" x14ac:dyDescent="0.25">
      <c r="CD34368" s="10">
        <v>4202.59</v>
      </c>
      <c r="CE34368" s="9">
        <v>1.631578947368421</v>
      </c>
      <c r="CJ34368">
        <v>4406.22</v>
      </c>
      <c r="CK34368" s="3">
        <v>3.3143375680580762</v>
      </c>
    </row>
    <row r="34369" spans="82:89" x14ac:dyDescent="0.25">
      <c r="CD34369" s="10">
        <v>4202.68</v>
      </c>
      <c r="CE34369" s="9">
        <v>1.631578947368421</v>
      </c>
      <c r="CJ34369">
        <v>4406.3100000000004</v>
      </c>
      <c r="CK34369" s="3">
        <v>3.3143375680580762</v>
      </c>
    </row>
    <row r="34370" spans="82:89" x14ac:dyDescent="0.25">
      <c r="CD34370" s="10">
        <v>4202.76</v>
      </c>
      <c r="CE34370" s="9">
        <v>1.631578947368421</v>
      </c>
      <c r="CJ34370">
        <v>4406.3999999999996</v>
      </c>
      <c r="CK34370" s="3">
        <v>3.3143375680580762</v>
      </c>
    </row>
    <row r="34371" spans="82:89" x14ac:dyDescent="0.25">
      <c r="CD34371" s="10">
        <v>4202.84</v>
      </c>
      <c r="CE34371" s="9">
        <v>1.631578947368421</v>
      </c>
      <c r="CJ34371">
        <v>4406.4799999999996</v>
      </c>
      <c r="CK34371" s="3">
        <v>3.3143375680580762</v>
      </c>
    </row>
    <row r="34372" spans="82:89" x14ac:dyDescent="0.25">
      <c r="CD34372" s="10">
        <v>4202.93</v>
      </c>
      <c r="CE34372" s="9">
        <v>1.631578947368421</v>
      </c>
      <c r="CJ34372">
        <v>4406.5600000000004</v>
      </c>
      <c r="CK34372" s="3">
        <v>3.3143375680580762</v>
      </c>
    </row>
    <row r="34373" spans="82:89" x14ac:dyDescent="0.25">
      <c r="CD34373" s="10">
        <v>4203.0200000000004</v>
      </c>
      <c r="CE34373" s="9">
        <v>1.631578947368421</v>
      </c>
      <c r="CJ34373">
        <v>4406.6499999999996</v>
      </c>
      <c r="CK34373" s="3">
        <v>3.3143375680580762</v>
      </c>
    </row>
    <row r="34374" spans="82:89" x14ac:dyDescent="0.25">
      <c r="CD34374" s="10">
        <v>4203.1099999999997</v>
      </c>
      <c r="CE34374" s="9">
        <v>1.631578947368421</v>
      </c>
      <c r="CJ34374">
        <v>4406.74</v>
      </c>
      <c r="CK34374" s="3">
        <v>3.3143375680580762</v>
      </c>
    </row>
    <row r="34375" spans="82:89" x14ac:dyDescent="0.25">
      <c r="CD34375" s="10">
        <v>4203.21</v>
      </c>
      <c r="CE34375" s="9">
        <v>1.631578947368421</v>
      </c>
      <c r="CJ34375">
        <v>4406.82</v>
      </c>
      <c r="CK34375" s="3">
        <v>3.3143375680580762</v>
      </c>
    </row>
    <row r="34376" spans="82:89" x14ac:dyDescent="0.25">
      <c r="CD34376" s="10">
        <v>4203.3</v>
      </c>
      <c r="CE34376" s="9">
        <v>1.631578947368421</v>
      </c>
      <c r="CJ34376">
        <v>4406.91</v>
      </c>
      <c r="CK34376" s="3">
        <v>3.3143375680580762</v>
      </c>
    </row>
    <row r="34377" spans="82:89" x14ac:dyDescent="0.25">
      <c r="CD34377" s="10">
        <v>4203.38</v>
      </c>
      <c r="CE34377" s="9">
        <v>1.631578947368421</v>
      </c>
      <c r="CJ34377">
        <v>4406.99</v>
      </c>
      <c r="CK34377" s="3">
        <v>3.3143375680580762</v>
      </c>
    </row>
    <row r="34378" spans="82:89" x14ac:dyDescent="0.25">
      <c r="CD34378" s="10">
        <v>4203.47</v>
      </c>
      <c r="CE34378" s="9">
        <v>1.631578947368421</v>
      </c>
      <c r="CJ34378">
        <v>4407.08</v>
      </c>
      <c r="CK34378" s="3">
        <v>3.3143375680580762</v>
      </c>
    </row>
    <row r="34379" spans="82:89" x14ac:dyDescent="0.25">
      <c r="CD34379" s="10">
        <v>4203.55</v>
      </c>
      <c r="CE34379" s="9">
        <v>1.631578947368421</v>
      </c>
      <c r="CJ34379">
        <v>4407.17</v>
      </c>
      <c r="CK34379" s="3">
        <v>3.3143375680580762</v>
      </c>
    </row>
    <row r="34380" spans="82:89" x14ac:dyDescent="0.25">
      <c r="CD34380" s="10">
        <v>4203.6400000000003</v>
      </c>
      <c r="CE34380" s="9">
        <v>1.631578947368421</v>
      </c>
      <c r="CJ34380">
        <v>4407.25</v>
      </c>
      <c r="CK34380" s="3">
        <v>3.3143375680580762</v>
      </c>
    </row>
    <row r="34381" spans="82:89" x14ac:dyDescent="0.25">
      <c r="CD34381" s="10">
        <v>4203.7299999999996</v>
      </c>
      <c r="CE34381" s="9">
        <v>1.631578947368421</v>
      </c>
      <c r="CJ34381">
        <v>4407.33</v>
      </c>
      <c r="CK34381" s="3">
        <v>3.3143375680580762</v>
      </c>
    </row>
    <row r="34382" spans="82:89" x14ac:dyDescent="0.25">
      <c r="CD34382" s="10">
        <v>4203.82</v>
      </c>
      <c r="CE34382" s="9">
        <v>1.631578947368421</v>
      </c>
      <c r="CJ34382">
        <v>4407.42</v>
      </c>
      <c r="CK34382" s="3">
        <v>3.3143375680580762</v>
      </c>
    </row>
    <row r="34383" spans="82:89" x14ac:dyDescent="0.25">
      <c r="CD34383" s="10">
        <v>4203.8999999999996</v>
      </c>
      <c r="CE34383" s="9">
        <v>1.631578947368421</v>
      </c>
      <c r="CJ34383">
        <v>4407.51</v>
      </c>
      <c r="CK34383" s="3">
        <v>3.3143375680580762</v>
      </c>
    </row>
    <row r="34384" spans="82:89" x14ac:dyDescent="0.25">
      <c r="CD34384" s="10">
        <v>4204</v>
      </c>
      <c r="CE34384" s="9">
        <v>1.631578947368421</v>
      </c>
      <c r="CJ34384">
        <v>4407.59</v>
      </c>
      <c r="CK34384" s="3">
        <v>3.3143375680580762</v>
      </c>
    </row>
    <row r="34385" spans="82:89" x14ac:dyDescent="0.25">
      <c r="CD34385" s="10">
        <v>4204.08</v>
      </c>
      <c r="CE34385" s="9">
        <v>1.631578947368421</v>
      </c>
      <c r="CJ34385">
        <v>4407.68</v>
      </c>
      <c r="CK34385" s="3">
        <v>3.3143375680580762</v>
      </c>
    </row>
    <row r="34386" spans="82:89" x14ac:dyDescent="0.25">
      <c r="CD34386" s="10">
        <v>4204.17</v>
      </c>
      <c r="CE34386" s="9">
        <v>1.631578947368421</v>
      </c>
      <c r="CJ34386">
        <v>4407.7700000000004</v>
      </c>
      <c r="CK34386" s="3">
        <v>3.3143375680580762</v>
      </c>
    </row>
    <row r="34387" spans="82:89" x14ac:dyDescent="0.25">
      <c r="CD34387" s="10">
        <v>4204.26</v>
      </c>
      <c r="CE34387" s="9">
        <v>1.631578947368421</v>
      </c>
      <c r="CJ34387">
        <v>4407.8500000000004</v>
      </c>
      <c r="CK34387" s="3">
        <v>3.3143375680580762</v>
      </c>
    </row>
    <row r="34388" spans="82:89" x14ac:dyDescent="0.25">
      <c r="CD34388" s="10">
        <v>4204.3500000000004</v>
      </c>
      <c r="CE34388" s="9">
        <v>1.631578947368421</v>
      </c>
      <c r="CJ34388">
        <v>4407.93</v>
      </c>
      <c r="CK34388" s="3">
        <v>3.3143375680580762</v>
      </c>
    </row>
    <row r="34389" spans="82:89" x14ac:dyDescent="0.25">
      <c r="CD34389" s="10">
        <v>4204.43</v>
      </c>
      <c r="CE34389" s="9">
        <v>1.631578947368421</v>
      </c>
      <c r="CJ34389">
        <v>4408.0200000000004</v>
      </c>
      <c r="CK34389" s="3">
        <v>3.3143375680580762</v>
      </c>
    </row>
    <row r="34390" spans="82:89" x14ac:dyDescent="0.25">
      <c r="CD34390" s="10">
        <v>4204.5200000000004</v>
      </c>
      <c r="CE34390" s="9">
        <v>1.631578947368421</v>
      </c>
      <c r="CJ34390">
        <v>4408.1000000000004</v>
      </c>
      <c r="CK34390" s="3">
        <v>3.3143375680580762</v>
      </c>
    </row>
    <row r="34391" spans="82:89" x14ac:dyDescent="0.25">
      <c r="CD34391" s="10">
        <v>4204.6099999999997</v>
      </c>
      <c r="CE34391" s="9">
        <v>1.631578947368421</v>
      </c>
      <c r="CJ34391">
        <v>4408.1899999999996</v>
      </c>
      <c r="CK34391" s="3">
        <v>3.3143375680580762</v>
      </c>
    </row>
    <row r="34392" spans="82:89" x14ac:dyDescent="0.25">
      <c r="CD34392" s="10">
        <v>4204.7</v>
      </c>
      <c r="CE34392" s="9">
        <v>1.631578947368421</v>
      </c>
      <c r="CJ34392">
        <v>4408.2700000000004</v>
      </c>
      <c r="CK34392" s="3">
        <v>3.3143375680580762</v>
      </c>
    </row>
    <row r="34393" spans="82:89" x14ac:dyDescent="0.25">
      <c r="CD34393" s="10">
        <v>4204.79</v>
      </c>
      <c r="CE34393" s="9">
        <v>1.631578947368421</v>
      </c>
      <c r="CJ34393">
        <v>4408.37</v>
      </c>
      <c r="CK34393" s="3">
        <v>3.3143375680580762</v>
      </c>
    </row>
    <row r="34394" spans="82:89" x14ac:dyDescent="0.25">
      <c r="CD34394" s="10">
        <v>4204.87</v>
      </c>
      <c r="CE34394" s="9">
        <v>1.631578947368421</v>
      </c>
      <c r="CJ34394">
        <v>4408.46</v>
      </c>
      <c r="CK34394" s="3">
        <v>3.3143375680580762</v>
      </c>
    </row>
    <row r="34395" spans="82:89" x14ac:dyDescent="0.25">
      <c r="CD34395" s="10">
        <v>4204.96</v>
      </c>
      <c r="CE34395" s="9">
        <v>1.631578947368421</v>
      </c>
      <c r="CJ34395">
        <v>4408.54</v>
      </c>
      <c r="CK34395" s="3">
        <v>3.3143375680580762</v>
      </c>
    </row>
    <row r="34396" spans="82:89" x14ac:dyDescent="0.25">
      <c r="CD34396" s="10">
        <v>4205.04</v>
      </c>
      <c r="CE34396" s="9">
        <v>1.631578947368421</v>
      </c>
      <c r="CJ34396">
        <v>4408.6400000000003</v>
      </c>
      <c r="CK34396" s="3">
        <v>3.3143375680580762</v>
      </c>
    </row>
    <row r="34397" spans="82:89" x14ac:dyDescent="0.25">
      <c r="CD34397" s="10">
        <v>4205.1400000000003</v>
      </c>
      <c r="CE34397" s="9">
        <v>1.631578947368421</v>
      </c>
      <c r="CJ34397">
        <v>4408.7299999999996</v>
      </c>
      <c r="CK34397" s="3">
        <v>3.3143375680580762</v>
      </c>
    </row>
    <row r="34398" spans="82:89" x14ac:dyDescent="0.25">
      <c r="CD34398" s="10">
        <v>4205.24</v>
      </c>
      <c r="CE34398" s="9">
        <v>1.631578947368421</v>
      </c>
      <c r="CJ34398">
        <v>4408.8100000000004</v>
      </c>
      <c r="CK34398" s="3">
        <v>3.3143375680580762</v>
      </c>
    </row>
    <row r="34399" spans="82:89" x14ac:dyDescent="0.25">
      <c r="CD34399" s="10">
        <v>4205.32</v>
      </c>
      <c r="CE34399" s="9">
        <v>1.631578947368421</v>
      </c>
      <c r="CJ34399">
        <v>4408.8900000000003</v>
      </c>
      <c r="CK34399" s="3">
        <v>3.3143375680580762</v>
      </c>
    </row>
    <row r="34400" spans="82:89" x14ac:dyDescent="0.25">
      <c r="CD34400" s="10">
        <v>4205.41</v>
      </c>
      <c r="CE34400" s="9">
        <v>1.631578947368421</v>
      </c>
      <c r="CJ34400">
        <v>4408.9799999999996</v>
      </c>
      <c r="CK34400" s="3">
        <v>3.3143375680580762</v>
      </c>
    </row>
    <row r="34401" spans="82:89" x14ac:dyDescent="0.25">
      <c r="CD34401" s="10">
        <v>4205.5</v>
      </c>
      <c r="CE34401" s="9">
        <v>1.631578947368421</v>
      </c>
      <c r="CJ34401">
        <v>4409.0600000000004</v>
      </c>
      <c r="CK34401" s="3">
        <v>3.3143375680580762</v>
      </c>
    </row>
    <row r="34402" spans="82:89" x14ac:dyDescent="0.25">
      <c r="CD34402" s="10">
        <v>4205.59</v>
      </c>
      <c r="CE34402" s="9">
        <v>1.631578947368421</v>
      </c>
      <c r="CJ34402">
        <v>4409.1499999999996</v>
      </c>
      <c r="CK34402" s="3">
        <v>3.3143375680580762</v>
      </c>
    </row>
    <row r="34403" spans="82:89" x14ac:dyDescent="0.25">
      <c r="CD34403" s="10">
        <v>4205.68</v>
      </c>
      <c r="CE34403" s="9">
        <v>1.631578947368421</v>
      </c>
      <c r="CJ34403">
        <v>4409.22</v>
      </c>
      <c r="CK34403" s="3">
        <v>3.3143375680580762</v>
      </c>
    </row>
    <row r="34404" spans="82:89" x14ac:dyDescent="0.25">
      <c r="CD34404" s="10">
        <v>4205.7700000000004</v>
      </c>
      <c r="CE34404" s="9">
        <v>1.631578947368421</v>
      </c>
      <c r="CJ34404">
        <v>4409.3100000000004</v>
      </c>
      <c r="CK34404" s="3">
        <v>3.3143375680580762</v>
      </c>
    </row>
    <row r="34405" spans="82:89" x14ac:dyDescent="0.25">
      <c r="CD34405" s="10">
        <v>4205.92</v>
      </c>
      <c r="CE34405" s="9">
        <v>1.631578947368421</v>
      </c>
      <c r="CJ34405">
        <v>4409.3999999999996</v>
      </c>
      <c r="CK34405" s="3">
        <v>3.3143375680580762</v>
      </c>
    </row>
    <row r="34406" spans="82:89" x14ac:dyDescent="0.25">
      <c r="CD34406" s="10">
        <v>4206.01</v>
      </c>
      <c r="CE34406" s="9">
        <v>1.631578947368421</v>
      </c>
      <c r="CJ34406">
        <v>4409.49</v>
      </c>
      <c r="CK34406" s="3">
        <v>3.3143375680580762</v>
      </c>
    </row>
    <row r="34407" spans="82:89" x14ac:dyDescent="0.25">
      <c r="CD34407" s="10">
        <v>4206.1000000000004</v>
      </c>
      <c r="CE34407" s="9">
        <v>1.631578947368421</v>
      </c>
      <c r="CJ34407">
        <v>4409.57</v>
      </c>
      <c r="CK34407" s="3">
        <v>3.3143375680580762</v>
      </c>
    </row>
    <row r="34408" spans="82:89" x14ac:dyDescent="0.25">
      <c r="CD34408" s="10">
        <v>4206.1899999999996</v>
      </c>
      <c r="CE34408" s="9">
        <v>1.631578947368421</v>
      </c>
      <c r="CJ34408">
        <v>4409.6499999999996</v>
      </c>
      <c r="CK34408" s="3">
        <v>3.3143375680580762</v>
      </c>
    </row>
    <row r="34409" spans="82:89" x14ac:dyDescent="0.25">
      <c r="CD34409" s="10">
        <v>4206.2700000000004</v>
      </c>
      <c r="CE34409" s="9">
        <v>1.631578947368421</v>
      </c>
      <c r="CJ34409">
        <v>4409.74</v>
      </c>
      <c r="CK34409" s="3">
        <v>3.3143375680580762</v>
      </c>
    </row>
    <row r="34410" spans="82:89" x14ac:dyDescent="0.25">
      <c r="CD34410" s="10">
        <v>4206.3500000000004</v>
      </c>
      <c r="CE34410" s="9">
        <v>1.631578947368421</v>
      </c>
      <c r="CJ34410">
        <v>4409.83</v>
      </c>
      <c r="CK34410" s="3">
        <v>3.3143375680580762</v>
      </c>
    </row>
    <row r="34411" spans="82:89" x14ac:dyDescent="0.25">
      <c r="CD34411" s="10">
        <v>4206.43</v>
      </c>
      <c r="CE34411" s="9">
        <v>1.631578947368421</v>
      </c>
      <c r="CJ34411">
        <v>4409.92</v>
      </c>
      <c r="CK34411" s="3">
        <v>3.3143375680580762</v>
      </c>
    </row>
    <row r="34412" spans="82:89" x14ac:dyDescent="0.25">
      <c r="CD34412" s="10">
        <v>4206.5200000000004</v>
      </c>
      <c r="CE34412" s="9">
        <v>1.631578947368421</v>
      </c>
      <c r="CJ34412">
        <v>4410</v>
      </c>
      <c r="CK34412" s="3">
        <v>3.3143375680580762</v>
      </c>
    </row>
    <row r="34413" spans="82:89" x14ac:dyDescent="0.25">
      <c r="CD34413" s="10">
        <v>4206.6000000000004</v>
      </c>
      <c r="CE34413" s="9">
        <v>1.631578947368421</v>
      </c>
      <c r="CJ34413">
        <v>4410.09</v>
      </c>
      <c r="CK34413" s="3">
        <v>3.3143375680580762</v>
      </c>
    </row>
    <row r="34414" spans="82:89" x14ac:dyDescent="0.25">
      <c r="CD34414" s="10">
        <v>4206.8100000000004</v>
      </c>
      <c r="CE34414" s="9">
        <v>1.631578947368421</v>
      </c>
      <c r="CJ34414">
        <v>4410.18</v>
      </c>
      <c r="CK34414" s="3">
        <v>3.3143375680580762</v>
      </c>
    </row>
    <row r="34415" spans="82:89" x14ac:dyDescent="0.25">
      <c r="CD34415" s="10">
        <v>4206.8999999999996</v>
      </c>
      <c r="CE34415" s="9">
        <v>1.631578947368421</v>
      </c>
      <c r="CJ34415">
        <v>4410.26</v>
      </c>
      <c r="CK34415" s="3">
        <v>3.3143375680580762</v>
      </c>
    </row>
    <row r="34416" spans="82:89" x14ac:dyDescent="0.25">
      <c r="CD34416" s="10">
        <v>4206.9799999999996</v>
      </c>
      <c r="CE34416" s="9">
        <v>1.631578947368421</v>
      </c>
      <c r="CJ34416">
        <v>4410.3500000000004</v>
      </c>
      <c r="CK34416" s="3">
        <v>3.3143375680580762</v>
      </c>
    </row>
    <row r="34417" spans="82:89" x14ac:dyDescent="0.25">
      <c r="CD34417" s="10">
        <v>4207.08</v>
      </c>
      <c r="CE34417" s="9">
        <v>1.631578947368421</v>
      </c>
      <c r="CJ34417">
        <v>4410.4399999999996</v>
      </c>
      <c r="CK34417" s="3">
        <v>3.3143375680580762</v>
      </c>
    </row>
    <row r="34418" spans="82:89" x14ac:dyDescent="0.25">
      <c r="CD34418" s="10">
        <v>4207.17</v>
      </c>
      <c r="CE34418" s="9">
        <v>1.631578947368421</v>
      </c>
      <c r="CJ34418">
        <v>4410.5200000000004</v>
      </c>
      <c r="CK34418" s="3">
        <v>3.3143375680580762</v>
      </c>
    </row>
    <row r="34419" spans="82:89" x14ac:dyDescent="0.25">
      <c r="CD34419" s="10">
        <v>4207.25</v>
      </c>
      <c r="CE34419" s="9">
        <v>1.631578947368421</v>
      </c>
      <c r="CJ34419">
        <v>4410.6099999999997</v>
      </c>
      <c r="CK34419" s="3">
        <v>3.3143375680580762</v>
      </c>
    </row>
    <row r="34420" spans="82:89" x14ac:dyDescent="0.25">
      <c r="CD34420" s="10">
        <v>4207.34</v>
      </c>
      <c r="CE34420" s="9">
        <v>1.631578947368421</v>
      </c>
      <c r="CJ34420">
        <v>4410.7</v>
      </c>
      <c r="CK34420" s="3">
        <v>3.3143375680580762</v>
      </c>
    </row>
    <row r="34421" spans="82:89" x14ac:dyDescent="0.25">
      <c r="CD34421" s="10">
        <v>4207.42</v>
      </c>
      <c r="CE34421" s="9">
        <v>1.631578947368421</v>
      </c>
      <c r="CJ34421">
        <v>4410.79</v>
      </c>
      <c r="CK34421" s="3">
        <v>3.3143375680580762</v>
      </c>
    </row>
    <row r="34422" spans="82:89" x14ac:dyDescent="0.25">
      <c r="CD34422" s="10">
        <v>4207.51</v>
      </c>
      <c r="CE34422" s="9">
        <v>1.631578947368421</v>
      </c>
      <c r="CJ34422">
        <v>4410.87</v>
      </c>
      <c r="CK34422" s="3">
        <v>3.3143375680580762</v>
      </c>
    </row>
    <row r="34423" spans="82:89" x14ac:dyDescent="0.25">
      <c r="CD34423" s="10">
        <v>4207.59</v>
      </c>
      <c r="CE34423" s="9">
        <v>1.631578947368421</v>
      </c>
      <c r="CJ34423">
        <v>4410.96</v>
      </c>
      <c r="CK34423" s="3">
        <v>3.3143375680580762</v>
      </c>
    </row>
    <row r="34424" spans="82:89" x14ac:dyDescent="0.25">
      <c r="CD34424" s="10">
        <v>4207.67</v>
      </c>
      <c r="CE34424" s="9">
        <v>1.631578947368421</v>
      </c>
      <c r="CJ34424">
        <v>4411.05</v>
      </c>
      <c r="CK34424" s="3">
        <v>3.3143375680580762</v>
      </c>
    </row>
    <row r="34425" spans="82:89" x14ac:dyDescent="0.25">
      <c r="CD34425" s="10">
        <v>4207.76</v>
      </c>
      <c r="CE34425" s="9">
        <v>1.631578947368421</v>
      </c>
      <c r="CJ34425">
        <v>4411.13</v>
      </c>
      <c r="CK34425" s="3">
        <v>3.3143375680580762</v>
      </c>
    </row>
    <row r="34426" spans="82:89" x14ac:dyDescent="0.25">
      <c r="CD34426" s="10">
        <v>4207.84</v>
      </c>
      <c r="CE34426" s="9">
        <v>1.631578947368421</v>
      </c>
      <c r="CJ34426">
        <v>4411.22</v>
      </c>
      <c r="CK34426" s="3">
        <v>3.3143375680580762</v>
      </c>
    </row>
    <row r="34427" spans="82:89" x14ac:dyDescent="0.25">
      <c r="CD34427" s="10">
        <v>4207.93</v>
      </c>
      <c r="CE34427" s="9">
        <v>1.631578947368421</v>
      </c>
      <c r="CJ34427">
        <v>4411.3</v>
      </c>
      <c r="CK34427" s="3">
        <v>3.3143375680580762</v>
      </c>
    </row>
    <row r="34428" spans="82:89" x14ac:dyDescent="0.25">
      <c r="CD34428" s="10">
        <v>4208.0200000000004</v>
      </c>
      <c r="CE34428" s="9">
        <v>1.631578947368421</v>
      </c>
      <c r="CJ34428">
        <v>4411.3900000000003</v>
      </c>
      <c r="CK34428" s="3">
        <v>3.3143375680580762</v>
      </c>
    </row>
    <row r="34429" spans="82:89" x14ac:dyDescent="0.25">
      <c r="CD34429" s="10">
        <v>4208.1099999999997</v>
      </c>
      <c r="CE34429" s="9">
        <v>1.631578947368421</v>
      </c>
      <c r="CJ34429">
        <v>4411.4799999999996</v>
      </c>
      <c r="CK34429" s="3">
        <v>3.3143375680580762</v>
      </c>
    </row>
    <row r="34430" spans="82:89" x14ac:dyDescent="0.25">
      <c r="CD34430" s="10">
        <v>4208.2</v>
      </c>
      <c r="CE34430" s="9">
        <v>1.631578947368421</v>
      </c>
      <c r="CJ34430">
        <v>4411.5600000000004</v>
      </c>
      <c r="CK34430" s="3">
        <v>3.3143375680580762</v>
      </c>
    </row>
    <row r="34431" spans="82:89" x14ac:dyDescent="0.25">
      <c r="CD34431" s="10">
        <v>4208.28</v>
      </c>
      <c r="CE34431" s="9">
        <v>1.631578947368421</v>
      </c>
      <c r="CJ34431">
        <v>4411.6400000000003</v>
      </c>
      <c r="CK34431" s="3">
        <v>3.3143375680580762</v>
      </c>
    </row>
    <row r="34432" spans="82:89" x14ac:dyDescent="0.25">
      <c r="CD34432" s="10">
        <v>4208.3599999999997</v>
      </c>
      <c r="CE34432" s="9">
        <v>1.631578947368421</v>
      </c>
      <c r="CJ34432">
        <v>4411.7299999999996</v>
      </c>
      <c r="CK34432" s="3">
        <v>3.3143375680580762</v>
      </c>
    </row>
    <row r="34433" spans="82:89" x14ac:dyDescent="0.25">
      <c r="CD34433" s="10">
        <v>4208.45</v>
      </c>
      <c r="CE34433" s="9">
        <v>1.631578947368421</v>
      </c>
      <c r="CJ34433">
        <v>4411.82</v>
      </c>
      <c r="CK34433" s="3">
        <v>3.3143375680580762</v>
      </c>
    </row>
    <row r="34434" spans="82:89" x14ac:dyDescent="0.25">
      <c r="CD34434" s="10">
        <v>4208.54</v>
      </c>
      <c r="CE34434" s="9">
        <v>1.631578947368421</v>
      </c>
      <c r="CJ34434">
        <v>4411.91</v>
      </c>
      <c r="CK34434" s="3">
        <v>3.3143375680580762</v>
      </c>
    </row>
    <row r="34435" spans="82:89" x14ac:dyDescent="0.25">
      <c r="CD34435" s="10">
        <v>4208.63</v>
      </c>
      <c r="CE34435" s="9">
        <v>1.631578947368421</v>
      </c>
      <c r="CJ34435">
        <v>4411.99</v>
      </c>
      <c r="CK34435" s="3">
        <v>3.3143375680580762</v>
      </c>
    </row>
    <row r="34436" spans="82:89" x14ac:dyDescent="0.25">
      <c r="CD34436" s="10">
        <v>4208.71</v>
      </c>
      <c r="CE34436" s="9">
        <v>1.631578947368421</v>
      </c>
      <c r="CJ34436">
        <v>4412.08</v>
      </c>
      <c r="CK34436" s="3">
        <v>3.3143375680580762</v>
      </c>
    </row>
    <row r="34437" spans="82:89" x14ac:dyDescent="0.25">
      <c r="CD34437" s="10">
        <v>4208.79</v>
      </c>
      <c r="CE34437" s="9">
        <v>1.631578947368421</v>
      </c>
      <c r="CJ34437">
        <v>4412.16</v>
      </c>
      <c r="CK34437" s="3">
        <v>3.3143375680580762</v>
      </c>
    </row>
    <row r="34438" spans="82:89" x14ac:dyDescent="0.25">
      <c r="CD34438" s="10">
        <v>4208.88</v>
      </c>
      <c r="CE34438" s="9">
        <v>1.631578947368421</v>
      </c>
      <c r="CJ34438">
        <v>4412.25</v>
      </c>
      <c r="CK34438" s="3">
        <v>3.3143375680580762</v>
      </c>
    </row>
    <row r="34439" spans="82:89" x14ac:dyDescent="0.25">
      <c r="CD34439" s="10">
        <v>4208.96</v>
      </c>
      <c r="CE34439" s="9">
        <v>1.631578947368421</v>
      </c>
      <c r="CJ34439">
        <v>4412.34</v>
      </c>
      <c r="CK34439" s="3">
        <v>3.3143375680580762</v>
      </c>
    </row>
    <row r="34440" spans="82:89" x14ac:dyDescent="0.25">
      <c r="CD34440" s="10">
        <v>4209.05</v>
      </c>
      <c r="CE34440" s="9">
        <v>1.631578947368421</v>
      </c>
      <c r="CJ34440">
        <v>4412.42</v>
      </c>
      <c r="CK34440" s="3">
        <v>3.3143375680580762</v>
      </c>
    </row>
    <row r="34441" spans="82:89" x14ac:dyDescent="0.25">
      <c r="CD34441" s="10">
        <v>4209.1400000000003</v>
      </c>
      <c r="CE34441" s="9">
        <v>1.631578947368421</v>
      </c>
      <c r="CJ34441">
        <v>4412.51</v>
      </c>
      <c r="CK34441" s="3">
        <v>3.3143375680580762</v>
      </c>
    </row>
    <row r="34442" spans="82:89" x14ac:dyDescent="0.25">
      <c r="CD34442" s="10">
        <v>4209.22</v>
      </c>
      <c r="CE34442" s="9">
        <v>1.631578947368421</v>
      </c>
      <c r="CJ34442">
        <v>4412.6000000000004</v>
      </c>
      <c r="CK34442" s="3">
        <v>3.3143375680580762</v>
      </c>
    </row>
    <row r="34443" spans="82:89" x14ac:dyDescent="0.25">
      <c r="CD34443" s="10">
        <v>4209.3100000000004</v>
      </c>
      <c r="CE34443" s="9">
        <v>1.631578947368421</v>
      </c>
      <c r="CJ34443">
        <v>4412.68</v>
      </c>
      <c r="CK34443" s="3">
        <v>3.3143375680580762</v>
      </c>
    </row>
    <row r="34444" spans="82:89" x14ac:dyDescent="0.25">
      <c r="CD34444" s="10">
        <v>4209.3999999999996</v>
      </c>
      <c r="CE34444" s="9">
        <v>1.631578947368421</v>
      </c>
      <c r="CJ34444">
        <v>4412.7700000000004</v>
      </c>
      <c r="CK34444" s="3">
        <v>3.3143375680580762</v>
      </c>
    </row>
    <row r="34445" spans="82:89" x14ac:dyDescent="0.25">
      <c r="CD34445" s="10">
        <v>4209.4799999999996</v>
      </c>
      <c r="CE34445" s="9">
        <v>1.631578947368421</v>
      </c>
      <c r="CJ34445">
        <v>4412.8500000000004</v>
      </c>
      <c r="CK34445" s="3">
        <v>3.3143375680580762</v>
      </c>
    </row>
    <row r="34446" spans="82:89" x14ac:dyDescent="0.25">
      <c r="CD34446" s="10">
        <v>4209.57</v>
      </c>
      <c r="CE34446" s="9">
        <v>1.631578947368421</v>
      </c>
      <c r="CJ34446">
        <v>4412.93</v>
      </c>
      <c r="CK34446" s="3">
        <v>3.3143375680580762</v>
      </c>
    </row>
    <row r="34447" spans="82:89" x14ac:dyDescent="0.25">
      <c r="CD34447" s="10">
        <v>4209.6499999999996</v>
      </c>
      <c r="CE34447" s="9">
        <v>1.631578947368421</v>
      </c>
      <c r="CJ34447">
        <v>4413.0200000000004</v>
      </c>
      <c r="CK34447" s="3">
        <v>3.3143375680580762</v>
      </c>
    </row>
    <row r="34448" spans="82:89" x14ac:dyDescent="0.25">
      <c r="CD34448" s="10">
        <v>4209.74</v>
      </c>
      <c r="CE34448" s="9">
        <v>1.631578947368421</v>
      </c>
      <c r="CJ34448">
        <v>4413.1099999999997</v>
      </c>
      <c r="CK34448" s="3">
        <v>3.3143375680580762</v>
      </c>
    </row>
    <row r="34449" spans="82:89" x14ac:dyDescent="0.25">
      <c r="CD34449" s="10">
        <v>4209.82</v>
      </c>
      <c r="CE34449" s="9">
        <v>1.631578947368421</v>
      </c>
      <c r="CJ34449">
        <v>4413.2</v>
      </c>
      <c r="CK34449" s="3">
        <v>3.3143375680580762</v>
      </c>
    </row>
    <row r="34450" spans="82:89" x14ac:dyDescent="0.25">
      <c r="CD34450" s="10">
        <v>4209.91</v>
      </c>
      <c r="CE34450" s="9">
        <v>1.631578947368421</v>
      </c>
      <c r="CJ34450">
        <v>4413.28</v>
      </c>
      <c r="CK34450" s="3">
        <v>3.3143375680580762</v>
      </c>
    </row>
    <row r="34451" spans="82:89" x14ac:dyDescent="0.25">
      <c r="CD34451" s="10">
        <v>4209.99</v>
      </c>
      <c r="CE34451" s="9">
        <v>1.631578947368421</v>
      </c>
      <c r="CJ34451">
        <v>4413.37</v>
      </c>
      <c r="CK34451" s="3">
        <v>3.3143375680580762</v>
      </c>
    </row>
    <row r="34452" spans="82:89" x14ac:dyDescent="0.25">
      <c r="CD34452" s="10">
        <v>4210.08</v>
      </c>
      <c r="CE34452" s="9">
        <v>1.631578947368421</v>
      </c>
      <c r="CJ34452">
        <v>4413.46</v>
      </c>
      <c r="CK34452" s="3">
        <v>3.3143375680580762</v>
      </c>
    </row>
    <row r="34453" spans="82:89" x14ac:dyDescent="0.25">
      <c r="CD34453" s="10">
        <v>4210.16</v>
      </c>
      <c r="CE34453" s="9">
        <v>1.631578947368421</v>
      </c>
      <c r="CJ34453">
        <v>4413.54</v>
      </c>
      <c r="CK34453" s="3">
        <v>3.3143375680580762</v>
      </c>
    </row>
    <row r="34454" spans="82:89" x14ac:dyDescent="0.25">
      <c r="CD34454" s="10">
        <v>4210.25</v>
      </c>
      <c r="CE34454" s="9">
        <v>1.631578947368421</v>
      </c>
      <c r="CJ34454">
        <v>4413.63</v>
      </c>
      <c r="CK34454" s="3">
        <v>3.3143375680580762</v>
      </c>
    </row>
    <row r="34455" spans="82:89" x14ac:dyDescent="0.25">
      <c r="CD34455" s="10">
        <v>4210.33</v>
      </c>
      <c r="CE34455" s="9">
        <v>1.631578947368421</v>
      </c>
      <c r="CJ34455">
        <v>4413.72</v>
      </c>
      <c r="CK34455" s="3">
        <v>3.3143375680580762</v>
      </c>
    </row>
    <row r="34456" spans="82:89" x14ac:dyDescent="0.25">
      <c r="CD34456" s="10">
        <v>4210.41</v>
      </c>
      <c r="CE34456" s="9">
        <v>1.631578947368421</v>
      </c>
      <c r="CJ34456">
        <v>4413.8</v>
      </c>
      <c r="CK34456" s="3">
        <v>3.3143375680580762</v>
      </c>
    </row>
    <row r="34457" spans="82:89" x14ac:dyDescent="0.25">
      <c r="CD34457" s="10">
        <v>4210.5</v>
      </c>
      <c r="CE34457" s="9">
        <v>1.631578947368421</v>
      </c>
      <c r="CJ34457">
        <v>4413.88</v>
      </c>
      <c r="CK34457" s="3">
        <v>3.3143375680580762</v>
      </c>
    </row>
    <row r="34458" spans="82:89" x14ac:dyDescent="0.25">
      <c r="CD34458" s="10">
        <v>4210.58</v>
      </c>
      <c r="CE34458" s="9">
        <v>1.631578947368421</v>
      </c>
      <c r="CJ34458">
        <v>4413.97</v>
      </c>
      <c r="CK34458" s="3">
        <v>3.3143375680580762</v>
      </c>
    </row>
    <row r="34459" spans="82:89" x14ac:dyDescent="0.25">
      <c r="CD34459" s="10">
        <v>4210.67</v>
      </c>
      <c r="CE34459" s="9">
        <v>1.631578947368421</v>
      </c>
      <c r="CJ34459">
        <v>4414.0600000000004</v>
      </c>
      <c r="CK34459" s="3">
        <v>3.3143375680580762</v>
      </c>
    </row>
    <row r="34460" spans="82:89" x14ac:dyDescent="0.25">
      <c r="CD34460" s="10">
        <v>4210.75</v>
      </c>
      <c r="CE34460" s="9">
        <v>1.631578947368421</v>
      </c>
      <c r="CJ34460">
        <v>4414.1400000000003</v>
      </c>
      <c r="CK34460" s="3">
        <v>3.3143375680580762</v>
      </c>
    </row>
    <row r="34461" spans="82:89" x14ac:dyDescent="0.25">
      <c r="CD34461" s="10">
        <v>4210.83</v>
      </c>
      <c r="CE34461" s="9">
        <v>1.631578947368421</v>
      </c>
      <c r="CJ34461">
        <v>4414.2299999999996</v>
      </c>
      <c r="CK34461" s="3">
        <v>3.3143375680580762</v>
      </c>
    </row>
    <row r="34462" spans="82:89" x14ac:dyDescent="0.25">
      <c r="CD34462" s="10">
        <v>4210.92</v>
      </c>
      <c r="CE34462" s="9">
        <v>1.631578947368421</v>
      </c>
      <c r="CJ34462">
        <v>4414.32</v>
      </c>
      <c r="CK34462" s="3">
        <v>3.3143375680580762</v>
      </c>
    </row>
    <row r="34463" spans="82:89" x14ac:dyDescent="0.25">
      <c r="CD34463" s="10">
        <v>4211</v>
      </c>
      <c r="CE34463" s="9">
        <v>1.631578947368421</v>
      </c>
      <c r="CJ34463">
        <v>4414.3999999999996</v>
      </c>
      <c r="CK34463" s="3">
        <v>3.3143375680580762</v>
      </c>
    </row>
    <row r="34464" spans="82:89" x14ac:dyDescent="0.25">
      <c r="CD34464" s="10">
        <v>4211.09</v>
      </c>
      <c r="CE34464" s="9">
        <v>1.631578947368421</v>
      </c>
      <c r="CJ34464">
        <v>4414.49</v>
      </c>
      <c r="CK34464" s="3">
        <v>3.3143375680580762</v>
      </c>
    </row>
    <row r="34465" spans="82:89" x14ac:dyDescent="0.25">
      <c r="CD34465" s="10">
        <v>4211.18</v>
      </c>
      <c r="CE34465" s="9">
        <v>1.631578947368421</v>
      </c>
      <c r="CJ34465">
        <v>4414.57</v>
      </c>
      <c r="CK34465" s="3">
        <v>3.3143375680580762</v>
      </c>
    </row>
    <row r="34466" spans="82:89" x14ac:dyDescent="0.25">
      <c r="CD34466" s="10">
        <v>4211.26</v>
      </c>
      <c r="CE34466" s="9">
        <v>1.631578947368421</v>
      </c>
      <c r="CJ34466">
        <v>4414.66</v>
      </c>
      <c r="CK34466" s="3">
        <v>3.3143375680580762</v>
      </c>
    </row>
    <row r="34467" spans="82:89" x14ac:dyDescent="0.25">
      <c r="CD34467" s="10">
        <v>4211.34</v>
      </c>
      <c r="CE34467" s="9">
        <v>1.631578947368421</v>
      </c>
      <c r="CJ34467">
        <v>4414.75</v>
      </c>
      <c r="CK34467" s="3">
        <v>3.3143375680580762</v>
      </c>
    </row>
    <row r="34468" spans="82:89" x14ac:dyDescent="0.25">
      <c r="CD34468" s="10">
        <v>4211.4399999999996</v>
      </c>
      <c r="CE34468" s="9">
        <v>1.631578947368421</v>
      </c>
      <c r="CJ34468">
        <v>4414.84</v>
      </c>
      <c r="CK34468" s="3">
        <v>3.3143375680580762</v>
      </c>
    </row>
    <row r="34469" spans="82:89" x14ac:dyDescent="0.25">
      <c r="CD34469" s="10">
        <v>4211.5200000000004</v>
      </c>
      <c r="CE34469" s="9">
        <v>1.631578947368421</v>
      </c>
      <c r="CJ34469">
        <v>4414.93</v>
      </c>
      <c r="CK34469" s="3">
        <v>3.3143375680580762</v>
      </c>
    </row>
    <row r="34470" spans="82:89" x14ac:dyDescent="0.25">
      <c r="CD34470" s="10">
        <v>4211.6000000000004</v>
      </c>
      <c r="CE34470" s="9">
        <v>1.631578947368421</v>
      </c>
      <c r="CJ34470">
        <v>4415.01</v>
      </c>
      <c r="CK34470" s="3">
        <v>3.3143375680580762</v>
      </c>
    </row>
    <row r="34471" spans="82:89" x14ac:dyDescent="0.25">
      <c r="CD34471" s="10">
        <v>4211.68</v>
      </c>
      <c r="CE34471" s="9">
        <v>1.631578947368421</v>
      </c>
      <c r="CJ34471">
        <v>4415.09</v>
      </c>
      <c r="CK34471" s="3">
        <v>3.3143375680580762</v>
      </c>
    </row>
    <row r="34472" spans="82:89" x14ac:dyDescent="0.25">
      <c r="CD34472" s="10">
        <v>4211.76</v>
      </c>
      <c r="CE34472" s="9">
        <v>1.631578947368421</v>
      </c>
      <c r="CJ34472">
        <v>4415.18</v>
      </c>
      <c r="CK34472" s="3">
        <v>3.3143375680580762</v>
      </c>
    </row>
    <row r="34473" spans="82:89" x14ac:dyDescent="0.25">
      <c r="CD34473" s="10">
        <v>4211.84</v>
      </c>
      <c r="CE34473" s="9">
        <v>1.631578947368421</v>
      </c>
      <c r="CJ34473">
        <v>4415.2700000000004</v>
      </c>
      <c r="CK34473" s="3">
        <v>3.3143375680580762</v>
      </c>
    </row>
    <row r="34474" spans="82:89" x14ac:dyDescent="0.25">
      <c r="CD34474" s="10">
        <v>4211.93</v>
      </c>
      <c r="CE34474" s="9">
        <v>1.631578947368421</v>
      </c>
      <c r="CJ34474">
        <v>4415.3599999999997</v>
      </c>
      <c r="CK34474" s="3">
        <v>3.3143375680580762</v>
      </c>
    </row>
    <row r="34475" spans="82:89" x14ac:dyDescent="0.25">
      <c r="CD34475" s="10">
        <v>4212.01</v>
      </c>
      <c r="CE34475" s="9">
        <v>1.631578947368421</v>
      </c>
      <c r="CJ34475">
        <v>4415.45</v>
      </c>
      <c r="CK34475" s="3">
        <v>3.3143375680580762</v>
      </c>
    </row>
    <row r="34476" spans="82:89" x14ac:dyDescent="0.25">
      <c r="CD34476" s="10">
        <v>4212.09</v>
      </c>
      <c r="CE34476" s="9">
        <v>1.631578947368421</v>
      </c>
      <c r="CJ34476">
        <v>4415.54</v>
      </c>
      <c r="CK34476" s="3">
        <v>3.3143375680580762</v>
      </c>
    </row>
    <row r="34477" spans="82:89" x14ac:dyDescent="0.25">
      <c r="CD34477" s="10">
        <v>4212.17</v>
      </c>
      <c r="CE34477" s="9">
        <v>1.631578947368421</v>
      </c>
      <c r="CJ34477">
        <v>4415.62</v>
      </c>
      <c r="CK34477" s="3">
        <v>3.3143375680580762</v>
      </c>
    </row>
    <row r="34478" spans="82:89" x14ac:dyDescent="0.25">
      <c r="CD34478" s="10">
        <v>4212.26</v>
      </c>
      <c r="CE34478" s="9">
        <v>1.631578947368421</v>
      </c>
      <c r="CJ34478">
        <v>4415.71</v>
      </c>
      <c r="CK34478" s="3">
        <v>3.3143375680580762</v>
      </c>
    </row>
    <row r="34479" spans="82:89" x14ac:dyDescent="0.25">
      <c r="CD34479" s="10">
        <v>4212.3500000000004</v>
      </c>
      <c r="CE34479" s="9">
        <v>1.631578947368421</v>
      </c>
      <c r="CJ34479">
        <v>4415.79</v>
      </c>
      <c r="CK34479" s="3">
        <v>3.3143375680580762</v>
      </c>
    </row>
    <row r="34480" spans="82:89" x14ac:dyDescent="0.25">
      <c r="CD34480" s="10">
        <v>4212.4399999999996</v>
      </c>
      <c r="CE34480" s="9">
        <v>1.631578947368421</v>
      </c>
      <c r="CJ34480">
        <v>4415.88</v>
      </c>
      <c r="CK34480" s="3">
        <v>3.3143375680580762</v>
      </c>
    </row>
    <row r="34481" spans="82:89" x14ac:dyDescent="0.25">
      <c r="CD34481" s="10">
        <v>4212.53</v>
      </c>
      <c r="CE34481" s="9">
        <v>1.631578947368421</v>
      </c>
      <c r="CJ34481">
        <v>4415.96</v>
      </c>
      <c r="CK34481" s="3">
        <v>3.3143375680580762</v>
      </c>
    </row>
    <row r="34482" spans="82:89" x14ac:dyDescent="0.25">
      <c r="CD34482" s="10">
        <v>4212.6099999999997</v>
      </c>
      <c r="CE34482" s="9">
        <v>1.631578947368421</v>
      </c>
      <c r="CJ34482">
        <v>4416.04</v>
      </c>
      <c r="CK34482" s="3">
        <v>3.3143375680580762</v>
      </c>
    </row>
    <row r="34483" spans="82:89" x14ac:dyDescent="0.25">
      <c r="CD34483" s="10">
        <v>4212.6899999999996</v>
      </c>
      <c r="CE34483" s="9">
        <v>1.631578947368421</v>
      </c>
      <c r="CJ34483">
        <v>4416.13</v>
      </c>
      <c r="CK34483" s="3">
        <v>3.3143375680580762</v>
      </c>
    </row>
    <row r="34484" spans="82:89" x14ac:dyDescent="0.25">
      <c r="CD34484" s="10">
        <v>4212.78</v>
      </c>
      <c r="CE34484" s="9">
        <v>1.631578947368421</v>
      </c>
      <c r="CJ34484">
        <v>4416.22</v>
      </c>
      <c r="CK34484" s="3">
        <v>3.3143375680580762</v>
      </c>
    </row>
    <row r="34485" spans="82:89" x14ac:dyDescent="0.25">
      <c r="CD34485" s="10">
        <v>4212.8599999999997</v>
      </c>
      <c r="CE34485" s="9">
        <v>1.631578947368421</v>
      </c>
      <c r="CJ34485">
        <v>4416.3</v>
      </c>
      <c r="CK34485" s="3">
        <v>3.3143375680580762</v>
      </c>
    </row>
    <row r="34486" spans="82:89" x14ac:dyDescent="0.25">
      <c r="CD34486" s="10">
        <v>4212.95</v>
      </c>
      <c r="CE34486" s="9">
        <v>1.631578947368421</v>
      </c>
      <c r="CJ34486">
        <v>4416.3900000000003</v>
      </c>
      <c r="CK34486" s="3">
        <v>3.3143375680580762</v>
      </c>
    </row>
    <row r="34487" spans="82:89" x14ac:dyDescent="0.25">
      <c r="CD34487" s="10">
        <v>4213.03</v>
      </c>
      <c r="CE34487" s="9">
        <v>1.631578947368421</v>
      </c>
      <c r="CJ34487">
        <v>4416.47</v>
      </c>
      <c r="CK34487" s="3">
        <v>3.3143375680580762</v>
      </c>
    </row>
    <row r="34488" spans="82:89" x14ac:dyDescent="0.25">
      <c r="CD34488" s="10">
        <v>4213.13</v>
      </c>
      <c r="CE34488" s="9">
        <v>1.631578947368421</v>
      </c>
      <c r="CJ34488">
        <v>4416.55</v>
      </c>
      <c r="CK34488" s="3">
        <v>3.3143375680580762</v>
      </c>
    </row>
    <row r="34489" spans="82:89" x14ac:dyDescent="0.25">
      <c r="CD34489" s="10">
        <v>4213.22</v>
      </c>
      <c r="CE34489" s="9">
        <v>1.631578947368421</v>
      </c>
      <c r="CJ34489">
        <v>4416.6400000000003</v>
      </c>
      <c r="CK34489" s="3">
        <v>3.3143375680580762</v>
      </c>
    </row>
    <row r="34490" spans="82:89" x14ac:dyDescent="0.25">
      <c r="CD34490" s="10">
        <v>4213.3100000000004</v>
      </c>
      <c r="CE34490" s="9">
        <v>1.631578947368421</v>
      </c>
      <c r="CJ34490">
        <v>4416.7299999999996</v>
      </c>
      <c r="CK34490" s="3">
        <v>3.3143375680580762</v>
      </c>
    </row>
    <row r="34491" spans="82:89" x14ac:dyDescent="0.25">
      <c r="CD34491" s="10">
        <v>4213.3999999999996</v>
      </c>
      <c r="CE34491" s="9">
        <v>1.631578947368421</v>
      </c>
      <c r="CJ34491">
        <v>4416.82</v>
      </c>
      <c r="CK34491" s="3">
        <v>3.3143375680580762</v>
      </c>
    </row>
    <row r="34492" spans="82:89" x14ac:dyDescent="0.25">
      <c r="CD34492" s="10">
        <v>4213.47</v>
      </c>
      <c r="CE34492" s="9">
        <v>1.631578947368421</v>
      </c>
      <c r="CJ34492">
        <v>4416.91</v>
      </c>
      <c r="CK34492" s="3">
        <v>3.3143375680580762</v>
      </c>
    </row>
    <row r="34493" spans="82:89" x14ac:dyDescent="0.25">
      <c r="CD34493" s="10">
        <v>4213.5600000000004</v>
      </c>
      <c r="CE34493" s="9">
        <v>1.631578947368421</v>
      </c>
      <c r="CJ34493">
        <v>4417</v>
      </c>
      <c r="CK34493" s="3">
        <v>3.3143375680580762</v>
      </c>
    </row>
    <row r="34494" spans="82:89" x14ac:dyDescent="0.25">
      <c r="CD34494" s="10">
        <v>4213.6400000000003</v>
      </c>
      <c r="CE34494" s="9">
        <v>1.631578947368421</v>
      </c>
      <c r="CJ34494">
        <v>4417.08</v>
      </c>
      <c r="CK34494" s="3">
        <v>3.3143375680580762</v>
      </c>
    </row>
    <row r="34495" spans="82:89" x14ac:dyDescent="0.25">
      <c r="CD34495" s="10">
        <v>4213.7299999999996</v>
      </c>
      <c r="CE34495" s="9">
        <v>1.631578947368421</v>
      </c>
      <c r="CJ34495">
        <v>4417.17</v>
      </c>
      <c r="CK34495" s="3">
        <v>3.3143375680580762</v>
      </c>
    </row>
    <row r="34496" spans="82:89" x14ac:dyDescent="0.25">
      <c r="CD34496" s="10">
        <v>4213.8100000000004</v>
      </c>
      <c r="CE34496" s="9">
        <v>1.631578947368421</v>
      </c>
      <c r="CJ34496">
        <v>4417.25</v>
      </c>
      <c r="CK34496" s="3">
        <v>3.3143375680580762</v>
      </c>
    </row>
    <row r="34497" spans="82:89" x14ac:dyDescent="0.25">
      <c r="CD34497" s="10">
        <v>4213.8999999999996</v>
      </c>
      <c r="CE34497" s="9">
        <v>1.631578947368421</v>
      </c>
      <c r="CJ34497">
        <v>4417.34</v>
      </c>
      <c r="CK34497" s="3">
        <v>3.3143375680580762</v>
      </c>
    </row>
    <row r="34498" spans="82:89" x14ac:dyDescent="0.25">
      <c r="CD34498" s="10">
        <v>4213.99</v>
      </c>
      <c r="CE34498" s="9">
        <v>1.631578947368421</v>
      </c>
      <c r="CJ34498">
        <v>4417.43</v>
      </c>
      <c r="CK34498" s="3">
        <v>3.3143375680580762</v>
      </c>
    </row>
    <row r="34499" spans="82:89" x14ac:dyDescent="0.25">
      <c r="CD34499" s="10">
        <v>4214.07</v>
      </c>
      <c r="CE34499" s="9">
        <v>1.631578947368421</v>
      </c>
      <c r="CJ34499">
        <v>4417.5200000000004</v>
      </c>
      <c r="CK34499" s="3">
        <v>3.3143375680580762</v>
      </c>
    </row>
    <row r="34500" spans="82:89" x14ac:dyDescent="0.25">
      <c r="CD34500" s="10">
        <v>4214.1499999999996</v>
      </c>
      <c r="CE34500" s="9">
        <v>1.631578947368421</v>
      </c>
      <c r="CJ34500">
        <v>4417.62</v>
      </c>
      <c r="CK34500" s="3">
        <v>3.3143375680580762</v>
      </c>
    </row>
    <row r="34501" spans="82:89" x14ac:dyDescent="0.25">
      <c r="CD34501" s="10">
        <v>4214.24</v>
      </c>
      <c r="CE34501" s="9">
        <v>1.631578947368421</v>
      </c>
      <c r="CJ34501">
        <v>4417.71</v>
      </c>
      <c r="CK34501" s="3">
        <v>3.3143375680580762</v>
      </c>
    </row>
    <row r="34502" spans="82:89" x14ac:dyDescent="0.25">
      <c r="CD34502" s="10">
        <v>4214.32</v>
      </c>
      <c r="CE34502" s="9">
        <v>1.631578947368421</v>
      </c>
      <c r="CJ34502">
        <v>4417.79</v>
      </c>
      <c r="CK34502" s="3">
        <v>3.3143375680580762</v>
      </c>
    </row>
    <row r="34503" spans="82:89" x14ac:dyDescent="0.25">
      <c r="CD34503" s="10">
        <v>4214.3999999999996</v>
      </c>
      <c r="CE34503" s="9">
        <v>1.631578947368421</v>
      </c>
      <c r="CJ34503">
        <v>4417.87</v>
      </c>
      <c r="CK34503" s="3">
        <v>3.3143375680580762</v>
      </c>
    </row>
    <row r="34504" spans="82:89" x14ac:dyDescent="0.25">
      <c r="CD34504" s="10">
        <v>4214.49</v>
      </c>
      <c r="CE34504" s="9">
        <v>1.631578947368421</v>
      </c>
      <c r="CJ34504">
        <v>4417.96</v>
      </c>
      <c r="CK34504" s="3">
        <v>3.3143375680580762</v>
      </c>
    </row>
    <row r="34505" spans="82:89" x14ac:dyDescent="0.25">
      <c r="CD34505" s="10">
        <v>4214.58</v>
      </c>
      <c r="CE34505" s="9">
        <v>1.631578947368421</v>
      </c>
      <c r="CJ34505">
        <v>4418.04</v>
      </c>
      <c r="CK34505" s="3">
        <v>3.3143375680580762</v>
      </c>
    </row>
    <row r="34506" spans="82:89" x14ac:dyDescent="0.25">
      <c r="CD34506" s="10">
        <v>4214.66</v>
      </c>
      <c r="CE34506" s="9">
        <v>1.631578947368421</v>
      </c>
      <c r="CJ34506">
        <v>4418.13</v>
      </c>
      <c r="CK34506" s="3">
        <v>3.3143375680580762</v>
      </c>
    </row>
    <row r="34507" spans="82:89" x14ac:dyDescent="0.25">
      <c r="CD34507" s="10">
        <v>4214.75</v>
      </c>
      <c r="CE34507" s="9">
        <v>1.631578947368421</v>
      </c>
      <c r="CJ34507">
        <v>4418.21</v>
      </c>
      <c r="CK34507" s="3">
        <v>3.3143375680580762</v>
      </c>
    </row>
    <row r="34508" spans="82:89" x14ac:dyDescent="0.25">
      <c r="CD34508" s="10">
        <v>4214.83</v>
      </c>
      <c r="CE34508" s="9">
        <v>1.631578947368421</v>
      </c>
      <c r="CJ34508">
        <v>4418.3</v>
      </c>
      <c r="CK34508" s="3">
        <v>3.3143375680580762</v>
      </c>
    </row>
    <row r="34509" spans="82:89" x14ac:dyDescent="0.25">
      <c r="CD34509" s="10">
        <v>4214.92</v>
      </c>
      <c r="CE34509" s="9">
        <v>1.631578947368421</v>
      </c>
      <c r="CJ34509">
        <v>4418.38</v>
      </c>
      <c r="CK34509" s="3">
        <v>3.3143375680580762</v>
      </c>
    </row>
    <row r="34510" spans="82:89" x14ac:dyDescent="0.25">
      <c r="CD34510" s="10">
        <v>4215</v>
      </c>
      <c r="CE34510" s="9">
        <v>1.631578947368421</v>
      </c>
      <c r="CJ34510">
        <v>4418.47</v>
      </c>
      <c r="CK34510" s="3">
        <v>3.3143375680580762</v>
      </c>
    </row>
    <row r="34511" spans="82:89" x14ac:dyDescent="0.25">
      <c r="CD34511" s="10">
        <v>4215.09</v>
      </c>
      <c r="CE34511" s="9">
        <v>1.631578947368421</v>
      </c>
      <c r="CJ34511">
        <v>4418.5600000000004</v>
      </c>
      <c r="CK34511" s="3">
        <v>3.3143375680580762</v>
      </c>
    </row>
    <row r="34512" spans="82:89" x14ac:dyDescent="0.25">
      <c r="CD34512" s="10">
        <v>4215.18</v>
      </c>
      <c r="CE34512" s="9">
        <v>1.631578947368421</v>
      </c>
      <c r="CJ34512">
        <v>4418.6400000000003</v>
      </c>
      <c r="CK34512" s="3">
        <v>3.3143375680580762</v>
      </c>
    </row>
    <row r="34513" spans="82:89" x14ac:dyDescent="0.25">
      <c r="CD34513" s="10">
        <v>4215.2700000000004</v>
      </c>
      <c r="CE34513" s="9">
        <v>1.631578947368421</v>
      </c>
      <c r="CJ34513">
        <v>4418.7299999999996</v>
      </c>
      <c r="CK34513" s="3">
        <v>3.3143375680580762</v>
      </c>
    </row>
    <row r="34514" spans="82:89" x14ac:dyDescent="0.25">
      <c r="CD34514" s="10">
        <v>4215.34</v>
      </c>
      <c r="CE34514" s="9">
        <v>1.631578947368421</v>
      </c>
      <c r="CJ34514">
        <v>4418.82</v>
      </c>
      <c r="CK34514" s="3">
        <v>3.3143375680580762</v>
      </c>
    </row>
    <row r="34515" spans="82:89" x14ac:dyDescent="0.25">
      <c r="CD34515" s="10">
        <v>4215.43</v>
      </c>
      <c r="CE34515" s="9">
        <v>1.631578947368421</v>
      </c>
      <c r="CJ34515">
        <v>4418.8999999999996</v>
      </c>
      <c r="CK34515" s="3">
        <v>3.3143375680580762</v>
      </c>
    </row>
    <row r="34516" spans="82:89" x14ac:dyDescent="0.25">
      <c r="CD34516" s="10">
        <v>4215.51</v>
      </c>
      <c r="CE34516" s="9">
        <v>1.631578947368421</v>
      </c>
      <c r="CJ34516">
        <v>4418.9799999999996</v>
      </c>
      <c r="CK34516" s="3">
        <v>3.3143375680580762</v>
      </c>
    </row>
    <row r="34517" spans="82:89" x14ac:dyDescent="0.25">
      <c r="CD34517" s="10">
        <v>4215.59</v>
      </c>
      <c r="CE34517" s="9">
        <v>1.631578947368421</v>
      </c>
      <c r="CJ34517">
        <v>4419.07</v>
      </c>
      <c r="CK34517" s="3">
        <v>3.3143375680580762</v>
      </c>
    </row>
    <row r="34518" spans="82:89" x14ac:dyDescent="0.25">
      <c r="CD34518" s="10">
        <v>4215.68</v>
      </c>
      <c r="CE34518" s="9">
        <v>1.631578947368421</v>
      </c>
      <c r="CJ34518">
        <v>4419.1499999999996</v>
      </c>
      <c r="CK34518" s="3">
        <v>3.3143375680580762</v>
      </c>
    </row>
    <row r="34519" spans="82:89" x14ac:dyDescent="0.25">
      <c r="CD34519" s="10">
        <v>4215.7700000000004</v>
      </c>
      <c r="CE34519" s="9">
        <v>1.631578947368421</v>
      </c>
      <c r="CJ34519">
        <v>4419.24</v>
      </c>
      <c r="CK34519" s="3">
        <v>3.3143375680580762</v>
      </c>
    </row>
    <row r="34520" spans="82:89" x14ac:dyDescent="0.25">
      <c r="CD34520" s="10">
        <v>4215.8500000000004</v>
      </c>
      <c r="CE34520" s="9">
        <v>1.631578947368421</v>
      </c>
      <c r="CJ34520">
        <v>4419.32</v>
      </c>
      <c r="CK34520" s="3">
        <v>3.3143375680580762</v>
      </c>
    </row>
    <row r="34521" spans="82:89" x14ac:dyDescent="0.25">
      <c r="CD34521" s="10">
        <v>4215.93</v>
      </c>
      <c r="CE34521" s="9">
        <v>1.631578947368421</v>
      </c>
      <c r="CJ34521">
        <v>4419.41</v>
      </c>
      <c r="CK34521" s="3">
        <v>3.3143375680580762</v>
      </c>
    </row>
    <row r="34522" spans="82:89" x14ac:dyDescent="0.25">
      <c r="CD34522" s="10">
        <v>4216.0200000000004</v>
      </c>
      <c r="CE34522" s="9">
        <v>1.631578947368421</v>
      </c>
      <c r="CJ34522">
        <v>4419.5</v>
      </c>
      <c r="CK34522" s="3">
        <v>3.3143375680580762</v>
      </c>
    </row>
    <row r="34523" spans="82:89" x14ac:dyDescent="0.25">
      <c r="CD34523" s="10">
        <v>4216.1000000000004</v>
      </c>
      <c r="CE34523" s="9">
        <v>1.631578947368421</v>
      </c>
      <c r="CJ34523">
        <v>4419.58</v>
      </c>
      <c r="CK34523" s="3">
        <v>3.3143375680580762</v>
      </c>
    </row>
    <row r="34524" spans="82:89" x14ac:dyDescent="0.25">
      <c r="CD34524" s="10">
        <v>4216.1899999999996</v>
      </c>
      <c r="CE34524" s="9">
        <v>1.631578947368421</v>
      </c>
      <c r="CJ34524">
        <v>4419.67</v>
      </c>
      <c r="CK34524" s="3">
        <v>3.3143375680580762</v>
      </c>
    </row>
    <row r="34525" spans="82:89" x14ac:dyDescent="0.25">
      <c r="CD34525" s="10">
        <v>4216.2700000000004</v>
      </c>
      <c r="CE34525" s="9">
        <v>1.631578947368421</v>
      </c>
      <c r="CJ34525">
        <v>4419.75</v>
      </c>
      <c r="CK34525" s="3">
        <v>3.3143375680580762</v>
      </c>
    </row>
    <row r="34526" spans="82:89" x14ac:dyDescent="0.25">
      <c r="CD34526" s="10">
        <v>4216.3599999999997</v>
      </c>
      <c r="CE34526" s="9">
        <v>1.631578947368421</v>
      </c>
      <c r="CJ34526">
        <v>4419.84</v>
      </c>
      <c r="CK34526" s="3">
        <v>3.3143375680580762</v>
      </c>
    </row>
    <row r="34527" spans="82:89" x14ac:dyDescent="0.25">
      <c r="CD34527" s="10">
        <v>4216.45</v>
      </c>
      <c r="CE34527" s="9">
        <v>1.631578947368421</v>
      </c>
      <c r="CJ34527">
        <v>4419.92</v>
      </c>
      <c r="CK34527" s="3">
        <v>3.3143375680580762</v>
      </c>
    </row>
    <row r="34528" spans="82:89" x14ac:dyDescent="0.25">
      <c r="CD34528" s="10">
        <v>4216.53</v>
      </c>
      <c r="CE34528" s="9">
        <v>1.631578947368421</v>
      </c>
      <c r="CJ34528">
        <v>4420</v>
      </c>
      <c r="CK34528" s="3">
        <v>3.3143375680580762</v>
      </c>
    </row>
    <row r="34529" spans="82:89" x14ac:dyDescent="0.25">
      <c r="CD34529" s="10">
        <v>4216.62</v>
      </c>
      <c r="CE34529" s="9">
        <v>1.631578947368421</v>
      </c>
      <c r="CJ34529">
        <v>4420.08</v>
      </c>
      <c r="CK34529" s="3">
        <v>3.3143375680580762</v>
      </c>
    </row>
    <row r="34530" spans="82:89" x14ac:dyDescent="0.25">
      <c r="CD34530" s="10">
        <v>4216.7</v>
      </c>
      <c r="CE34530" s="9">
        <v>1.631578947368421</v>
      </c>
      <c r="CJ34530">
        <v>4420.16</v>
      </c>
      <c r="CK34530" s="3">
        <v>3.3143375680580762</v>
      </c>
    </row>
    <row r="34531" spans="82:89" x14ac:dyDescent="0.25">
      <c r="CD34531" s="10">
        <v>4216.79</v>
      </c>
      <c r="CE34531" s="9">
        <v>1.631578947368421</v>
      </c>
      <c r="CJ34531">
        <v>4420.24</v>
      </c>
      <c r="CK34531" s="3">
        <v>3.3143375680580762</v>
      </c>
    </row>
    <row r="34532" spans="82:89" x14ac:dyDescent="0.25">
      <c r="CD34532" s="10">
        <v>4216.88</v>
      </c>
      <c r="CE34532" s="9">
        <v>1.631578947368421</v>
      </c>
      <c r="CJ34532">
        <v>4420.33</v>
      </c>
      <c r="CK34532" s="3">
        <v>3.3143375680580762</v>
      </c>
    </row>
    <row r="34533" spans="82:89" x14ac:dyDescent="0.25">
      <c r="CD34533" s="10">
        <v>4216.96</v>
      </c>
      <c r="CE34533" s="9">
        <v>1.631578947368421</v>
      </c>
      <c r="CJ34533">
        <v>4420.42</v>
      </c>
      <c r="CK34533" s="3">
        <v>3.3143375680580762</v>
      </c>
    </row>
    <row r="34534" spans="82:89" x14ac:dyDescent="0.25">
      <c r="CD34534" s="10">
        <v>4217.04</v>
      </c>
      <c r="CE34534" s="9">
        <v>1.631578947368421</v>
      </c>
      <c r="CJ34534">
        <v>4420.5</v>
      </c>
      <c r="CK34534" s="3">
        <v>3.3143375680580762</v>
      </c>
    </row>
    <row r="34535" spans="82:89" x14ac:dyDescent="0.25">
      <c r="CD34535" s="10">
        <v>4217.13</v>
      </c>
      <c r="CE34535" s="9">
        <v>1.631578947368421</v>
      </c>
      <c r="CJ34535">
        <v>4420.58</v>
      </c>
      <c r="CK34535" s="3">
        <v>3.3143375680580762</v>
      </c>
    </row>
    <row r="34536" spans="82:89" x14ac:dyDescent="0.25">
      <c r="CD34536" s="10">
        <v>4217.22</v>
      </c>
      <c r="CE34536" s="9">
        <v>1.631578947368421</v>
      </c>
      <c r="CJ34536">
        <v>4420.67</v>
      </c>
      <c r="CK34536" s="3">
        <v>3.3143375680580762</v>
      </c>
    </row>
    <row r="34537" spans="82:89" x14ac:dyDescent="0.25">
      <c r="CD34537" s="10">
        <v>4217.29</v>
      </c>
      <c r="CE34537" s="9">
        <v>1.631578947368421</v>
      </c>
      <c r="CJ34537">
        <v>4420.75</v>
      </c>
      <c r="CK34537" s="3">
        <v>3.3143375680580762</v>
      </c>
    </row>
    <row r="34538" spans="82:89" x14ac:dyDescent="0.25">
      <c r="CD34538" s="10">
        <v>4217.37</v>
      </c>
      <c r="CE34538" s="9">
        <v>1.631578947368421</v>
      </c>
      <c r="CJ34538">
        <v>4420.83</v>
      </c>
      <c r="CK34538" s="3">
        <v>3.3143375680580762</v>
      </c>
    </row>
    <row r="34539" spans="82:89" x14ac:dyDescent="0.25">
      <c r="CD34539" s="10">
        <v>4217.46</v>
      </c>
      <c r="CE34539" s="9">
        <v>1.631578947368421</v>
      </c>
      <c r="CJ34539">
        <v>4420.92</v>
      </c>
      <c r="CK34539" s="3">
        <v>3.3143375680580762</v>
      </c>
    </row>
    <row r="34540" spans="82:89" x14ac:dyDescent="0.25">
      <c r="CD34540" s="10">
        <v>4217.54</v>
      </c>
      <c r="CE34540" s="9">
        <v>1.631578947368421</v>
      </c>
      <c r="CJ34540">
        <v>4421.01</v>
      </c>
      <c r="CK34540" s="3">
        <v>3.3143375680580762</v>
      </c>
    </row>
    <row r="34541" spans="82:89" x14ac:dyDescent="0.25">
      <c r="CD34541" s="10">
        <v>4217.63</v>
      </c>
      <c r="CE34541" s="9">
        <v>1.631578947368421</v>
      </c>
      <c r="CJ34541">
        <v>4421.09</v>
      </c>
      <c r="CK34541" s="3">
        <v>3.3143375680580762</v>
      </c>
    </row>
    <row r="34542" spans="82:89" x14ac:dyDescent="0.25">
      <c r="CD34542" s="10">
        <v>4217.71</v>
      </c>
      <c r="CE34542" s="9">
        <v>1.631578947368421</v>
      </c>
      <c r="CJ34542">
        <v>4421.18</v>
      </c>
      <c r="CK34542" s="3">
        <v>3.3143375680580762</v>
      </c>
    </row>
    <row r="34543" spans="82:89" x14ac:dyDescent="0.25">
      <c r="CD34543" s="10">
        <v>4217.79</v>
      </c>
      <c r="CE34543" s="9">
        <v>1.631578947368421</v>
      </c>
      <c r="CJ34543">
        <v>4421.26</v>
      </c>
      <c r="CK34543" s="3">
        <v>3.3143375680580762</v>
      </c>
    </row>
    <row r="34544" spans="82:89" x14ac:dyDescent="0.25">
      <c r="CD34544" s="10">
        <v>4217.88</v>
      </c>
      <c r="CE34544" s="9">
        <v>1.631578947368421</v>
      </c>
      <c r="CJ34544">
        <v>4421.3500000000004</v>
      </c>
      <c r="CK34544" s="3">
        <v>3.3143375680580762</v>
      </c>
    </row>
    <row r="34545" spans="82:89" x14ac:dyDescent="0.25">
      <c r="CD34545" s="10">
        <v>4217.96</v>
      </c>
      <c r="CE34545" s="9">
        <v>1.631578947368421</v>
      </c>
      <c r="CJ34545">
        <v>4421.4399999999996</v>
      </c>
      <c r="CK34545" s="3">
        <v>3.3143375680580762</v>
      </c>
    </row>
    <row r="34546" spans="82:89" x14ac:dyDescent="0.25">
      <c r="CD34546" s="10">
        <v>4218.05</v>
      </c>
      <c r="CE34546" s="9">
        <v>1.631578947368421</v>
      </c>
      <c r="CJ34546">
        <v>4421.5200000000004</v>
      </c>
      <c r="CK34546" s="3">
        <v>3.3143375680580762</v>
      </c>
    </row>
    <row r="34547" spans="82:89" x14ac:dyDescent="0.25">
      <c r="CD34547" s="10">
        <v>4218.13</v>
      </c>
      <c r="CE34547" s="9">
        <v>1.631578947368421</v>
      </c>
      <c r="CJ34547">
        <v>4421.6099999999997</v>
      </c>
      <c r="CK34547" s="3">
        <v>3.3143375680580762</v>
      </c>
    </row>
    <row r="34548" spans="82:89" x14ac:dyDescent="0.25">
      <c r="CD34548" s="10">
        <v>4218.22</v>
      </c>
      <c r="CE34548" s="9">
        <v>1.631578947368421</v>
      </c>
      <c r="CJ34548">
        <v>4421.6899999999996</v>
      </c>
      <c r="CK34548" s="3">
        <v>3.3143375680580762</v>
      </c>
    </row>
    <row r="34549" spans="82:89" x14ac:dyDescent="0.25">
      <c r="CD34549" s="10">
        <v>4218.3</v>
      </c>
      <c r="CE34549" s="9">
        <v>1.631578947368421</v>
      </c>
      <c r="CJ34549">
        <v>4421.78</v>
      </c>
      <c r="CK34549" s="3">
        <v>3.3143375680580762</v>
      </c>
    </row>
    <row r="34550" spans="82:89" x14ac:dyDescent="0.25">
      <c r="CD34550" s="10">
        <v>4218.38</v>
      </c>
      <c r="CE34550" s="9">
        <v>1.631578947368421</v>
      </c>
      <c r="CJ34550">
        <v>4421.88</v>
      </c>
      <c r="CK34550" s="3">
        <v>3.3143375680580762</v>
      </c>
    </row>
    <row r="34551" spans="82:89" x14ac:dyDescent="0.25">
      <c r="CD34551" s="10">
        <v>4218.47</v>
      </c>
      <c r="CE34551" s="9">
        <v>1.631578947368421</v>
      </c>
      <c r="CJ34551">
        <v>4421.96</v>
      </c>
      <c r="CK34551" s="3">
        <v>3.3143375680580762</v>
      </c>
    </row>
    <row r="34552" spans="82:89" x14ac:dyDescent="0.25">
      <c r="CD34552" s="10">
        <v>4218.5600000000004</v>
      </c>
      <c r="CE34552" s="9">
        <v>1.631578947368421</v>
      </c>
      <c r="CJ34552">
        <v>4422.04</v>
      </c>
      <c r="CK34552" s="3">
        <v>3.3143375680580762</v>
      </c>
    </row>
    <row r="34553" spans="82:89" x14ac:dyDescent="0.25">
      <c r="CD34553" s="10">
        <v>4218.6499999999996</v>
      </c>
      <c r="CE34553" s="9">
        <v>1.631578947368421</v>
      </c>
      <c r="CJ34553">
        <v>4422.13</v>
      </c>
      <c r="CK34553" s="3">
        <v>3.3143375680580762</v>
      </c>
    </row>
    <row r="34554" spans="82:89" x14ac:dyDescent="0.25">
      <c r="CD34554" s="10">
        <v>4218.7299999999996</v>
      </c>
      <c r="CE34554" s="9">
        <v>1.631578947368421</v>
      </c>
      <c r="CJ34554">
        <v>4422.22</v>
      </c>
      <c r="CK34554" s="3">
        <v>3.3143375680580762</v>
      </c>
    </row>
    <row r="34555" spans="82:89" x14ac:dyDescent="0.25">
      <c r="CD34555" s="10">
        <v>4218.8100000000004</v>
      </c>
      <c r="CE34555" s="9">
        <v>1.631578947368421</v>
      </c>
      <c r="CJ34555">
        <v>4422.3100000000004</v>
      </c>
      <c r="CK34555" s="3">
        <v>3.3143375680580762</v>
      </c>
    </row>
    <row r="34556" spans="82:89" x14ac:dyDescent="0.25">
      <c r="CD34556" s="10">
        <v>4218.8999999999996</v>
      </c>
      <c r="CE34556" s="9">
        <v>1.631578947368421</v>
      </c>
      <c r="CJ34556">
        <v>4422.3999999999996</v>
      </c>
      <c r="CK34556" s="3">
        <v>3.3143375680580762</v>
      </c>
    </row>
    <row r="34557" spans="82:89" x14ac:dyDescent="0.25">
      <c r="CD34557" s="10">
        <v>4218.9799999999996</v>
      </c>
      <c r="CE34557" s="9">
        <v>1.631578947368421</v>
      </c>
      <c r="CJ34557">
        <v>4422.4799999999996</v>
      </c>
      <c r="CK34557" s="3">
        <v>3.3143375680580762</v>
      </c>
    </row>
    <row r="34558" spans="82:89" x14ac:dyDescent="0.25">
      <c r="CD34558" s="10">
        <v>4219.0600000000004</v>
      </c>
      <c r="CE34558" s="9">
        <v>1.631578947368421</v>
      </c>
      <c r="CJ34558">
        <v>4422.57</v>
      </c>
      <c r="CK34558" s="3">
        <v>3.3143375680580762</v>
      </c>
    </row>
    <row r="34559" spans="82:89" x14ac:dyDescent="0.25">
      <c r="CD34559" s="10">
        <v>4219.1499999999996</v>
      </c>
      <c r="CE34559" s="9">
        <v>1.631578947368421</v>
      </c>
      <c r="CJ34559">
        <v>4422.6499999999996</v>
      </c>
      <c r="CK34559" s="3">
        <v>3.3143375680580762</v>
      </c>
    </row>
    <row r="34560" spans="82:89" x14ac:dyDescent="0.25">
      <c r="CD34560" s="10">
        <v>4219.24</v>
      </c>
      <c r="CE34560" s="9">
        <v>1.631578947368421</v>
      </c>
      <c r="CJ34560">
        <v>4422.76</v>
      </c>
      <c r="CK34560" s="3">
        <v>3.3143375680580762</v>
      </c>
    </row>
    <row r="34561" spans="82:89" x14ac:dyDescent="0.25">
      <c r="CD34561" s="10">
        <v>4219.33</v>
      </c>
      <c r="CE34561" s="9">
        <v>1.631578947368421</v>
      </c>
      <c r="CJ34561">
        <v>4422.84</v>
      </c>
      <c r="CK34561" s="3">
        <v>3.3143375680580762</v>
      </c>
    </row>
    <row r="34562" spans="82:89" x14ac:dyDescent="0.25">
      <c r="CD34562" s="10">
        <v>4219.41</v>
      </c>
      <c r="CE34562" s="9">
        <v>1.631578947368421</v>
      </c>
      <c r="CJ34562">
        <v>4422.92</v>
      </c>
      <c r="CK34562" s="3">
        <v>3.3143375680580762</v>
      </c>
    </row>
    <row r="34563" spans="82:89" x14ac:dyDescent="0.25">
      <c r="CD34563" s="10">
        <v>4219.49</v>
      </c>
      <c r="CE34563" s="9">
        <v>1.631578947368421</v>
      </c>
      <c r="CJ34563">
        <v>4423.01</v>
      </c>
      <c r="CK34563" s="3">
        <v>3.3143375680580762</v>
      </c>
    </row>
    <row r="34564" spans="82:89" x14ac:dyDescent="0.25">
      <c r="CD34564" s="10">
        <v>4219.57</v>
      </c>
      <c r="CE34564" s="9">
        <v>1.631578947368421</v>
      </c>
      <c r="CJ34564">
        <v>4423.1000000000004</v>
      </c>
      <c r="CK34564" s="3">
        <v>3.3143375680580762</v>
      </c>
    </row>
    <row r="34565" spans="82:89" x14ac:dyDescent="0.25">
      <c r="CD34565" s="10">
        <v>4219.66</v>
      </c>
      <c r="CE34565" s="9">
        <v>1.631578947368421</v>
      </c>
      <c r="CJ34565">
        <v>4423.18</v>
      </c>
      <c r="CK34565" s="3">
        <v>3.3143375680580762</v>
      </c>
    </row>
    <row r="34566" spans="82:89" x14ac:dyDescent="0.25">
      <c r="CD34566" s="10">
        <v>4219.74</v>
      </c>
      <c r="CE34566" s="9">
        <v>1.631578947368421</v>
      </c>
      <c r="CJ34566">
        <v>4423.26</v>
      </c>
      <c r="CK34566" s="3">
        <v>3.3143375680580762</v>
      </c>
    </row>
    <row r="34567" spans="82:89" x14ac:dyDescent="0.25">
      <c r="CD34567" s="10">
        <v>4219.82</v>
      </c>
      <c r="CE34567" s="9">
        <v>1.631578947368421</v>
      </c>
      <c r="CJ34567">
        <v>4423.3500000000004</v>
      </c>
      <c r="CK34567" s="3">
        <v>3.3143375680580762</v>
      </c>
    </row>
    <row r="34568" spans="82:89" x14ac:dyDescent="0.25">
      <c r="CD34568" s="10">
        <v>4219.8999999999996</v>
      </c>
      <c r="CE34568" s="9">
        <v>1.631578947368421</v>
      </c>
      <c r="CJ34568">
        <v>4423.4399999999996</v>
      </c>
      <c r="CK34568" s="3">
        <v>3.3143375680580762</v>
      </c>
    </row>
    <row r="34569" spans="82:89" x14ac:dyDescent="0.25">
      <c r="CD34569" s="10">
        <v>4219.99</v>
      </c>
      <c r="CE34569" s="9">
        <v>1.631578947368421</v>
      </c>
      <c r="CJ34569">
        <v>4423.5200000000004</v>
      </c>
      <c r="CK34569" s="3">
        <v>3.3143375680580762</v>
      </c>
    </row>
    <row r="34570" spans="82:89" x14ac:dyDescent="0.25">
      <c r="CD34570" s="10">
        <v>4220.08</v>
      </c>
      <c r="CE34570" s="9">
        <v>1.631578947368421</v>
      </c>
      <c r="CJ34570">
        <v>4423.6099999999997</v>
      </c>
      <c r="CK34570" s="3">
        <v>3.3143375680580762</v>
      </c>
    </row>
    <row r="34571" spans="82:89" x14ac:dyDescent="0.25">
      <c r="CD34571" s="10">
        <v>4220.17</v>
      </c>
      <c r="CE34571" s="9">
        <v>1.631578947368421</v>
      </c>
      <c r="CJ34571">
        <v>4423.6899999999996</v>
      </c>
      <c r="CK34571" s="3">
        <v>3.3143375680580762</v>
      </c>
    </row>
    <row r="34572" spans="82:89" x14ac:dyDescent="0.25">
      <c r="CD34572" s="10">
        <v>4220.25</v>
      </c>
      <c r="CE34572" s="9">
        <v>1.631578947368421</v>
      </c>
      <c r="CJ34572">
        <v>4423.79</v>
      </c>
      <c r="CK34572" s="3">
        <v>3.3143375680580762</v>
      </c>
    </row>
    <row r="34573" spans="82:89" x14ac:dyDescent="0.25">
      <c r="CD34573" s="10">
        <v>4220.34</v>
      </c>
      <c r="CE34573" s="9">
        <v>1.631578947368421</v>
      </c>
      <c r="CJ34573">
        <v>4423.88</v>
      </c>
      <c r="CK34573" s="3">
        <v>3.3143375680580762</v>
      </c>
    </row>
    <row r="34574" spans="82:89" x14ac:dyDescent="0.25">
      <c r="CD34574" s="10">
        <v>4220.42</v>
      </c>
      <c r="CE34574" s="9">
        <v>1.631578947368421</v>
      </c>
      <c r="CJ34574">
        <v>4423.96</v>
      </c>
      <c r="CK34574" s="3">
        <v>3.3143375680580762</v>
      </c>
    </row>
    <row r="34575" spans="82:89" x14ac:dyDescent="0.25">
      <c r="CD34575" s="10">
        <v>4220.51</v>
      </c>
      <c r="CE34575" s="9">
        <v>1.631578947368421</v>
      </c>
      <c r="CJ34575">
        <v>4424.05</v>
      </c>
      <c r="CK34575" s="3">
        <v>3.3143375680580762</v>
      </c>
    </row>
    <row r="34576" spans="82:89" x14ac:dyDescent="0.25">
      <c r="CD34576" s="10">
        <v>4220.59</v>
      </c>
      <c r="CE34576" s="9">
        <v>1.631578947368421</v>
      </c>
      <c r="CJ34576">
        <v>4424.13</v>
      </c>
      <c r="CK34576" s="3">
        <v>3.3143375680580762</v>
      </c>
    </row>
    <row r="34577" spans="82:89" x14ac:dyDescent="0.25">
      <c r="CD34577" s="10">
        <v>4220.88</v>
      </c>
      <c r="CE34577" s="9">
        <v>1.631578947368421</v>
      </c>
      <c r="CJ34577">
        <v>4424.22</v>
      </c>
      <c r="CK34577" s="3">
        <v>3.3143375680580762</v>
      </c>
    </row>
    <row r="34578" spans="82:89" x14ac:dyDescent="0.25">
      <c r="CD34578" s="10">
        <v>4221.25</v>
      </c>
      <c r="CE34578" s="9">
        <v>1.631578947368421</v>
      </c>
      <c r="CJ34578">
        <v>4424.3100000000004</v>
      </c>
      <c r="CK34578" s="3">
        <v>3.3143375680580762</v>
      </c>
    </row>
    <row r="34579" spans="82:89" x14ac:dyDescent="0.25">
      <c r="CD34579" s="10">
        <v>4221.47</v>
      </c>
      <c r="CE34579" s="9">
        <v>1.631578947368421</v>
      </c>
      <c r="CJ34579">
        <v>4424.3999999999996</v>
      </c>
      <c r="CK34579" s="3">
        <v>3.3143375680580762</v>
      </c>
    </row>
    <row r="34580" spans="82:89" x14ac:dyDescent="0.25">
      <c r="CD34580" s="10">
        <v>4221.68</v>
      </c>
      <c r="CE34580" s="9">
        <v>1.631578947368421</v>
      </c>
      <c r="CJ34580">
        <v>4424.4799999999996</v>
      </c>
      <c r="CK34580" s="3">
        <v>3.3143375680580762</v>
      </c>
    </row>
    <row r="34581" spans="82:89" x14ac:dyDescent="0.25">
      <c r="CD34581" s="10">
        <v>4221.8900000000003</v>
      </c>
      <c r="CE34581" s="9">
        <v>1.631578947368421</v>
      </c>
      <c r="CJ34581">
        <v>4424.5600000000004</v>
      </c>
      <c r="CK34581" s="3">
        <v>3.3143375680580762</v>
      </c>
    </row>
    <row r="34582" spans="82:89" x14ac:dyDescent="0.25">
      <c r="CD34582" s="10">
        <v>4222.1000000000004</v>
      </c>
      <c r="CE34582" s="9">
        <v>1.631578947368421</v>
      </c>
      <c r="CJ34582">
        <v>4424.6499999999996</v>
      </c>
      <c r="CK34582" s="3">
        <v>3.3143375680580762</v>
      </c>
    </row>
    <row r="34583" spans="82:89" x14ac:dyDescent="0.25">
      <c r="CD34583" s="10">
        <v>4222.3100000000004</v>
      </c>
      <c r="CE34583" s="9">
        <v>1.631578947368421</v>
      </c>
      <c r="CJ34583">
        <v>4424.7299999999996</v>
      </c>
      <c r="CK34583" s="3">
        <v>3.3143375680580762</v>
      </c>
    </row>
    <row r="34584" spans="82:89" x14ac:dyDescent="0.25">
      <c r="CD34584" s="10">
        <v>4222.5200000000004</v>
      </c>
      <c r="CE34584" s="9">
        <v>1.631578947368421</v>
      </c>
      <c r="CJ34584">
        <v>4424.82</v>
      </c>
      <c r="CK34584" s="3">
        <v>3.3143375680580762</v>
      </c>
    </row>
    <row r="34585" spans="82:89" x14ac:dyDescent="0.25">
      <c r="CD34585" s="10">
        <v>4222.71</v>
      </c>
      <c r="CE34585" s="9">
        <v>1.631578947368421</v>
      </c>
      <c r="CJ34585">
        <v>4424.8999999999996</v>
      </c>
      <c r="CK34585" s="3">
        <v>3.3143375680580762</v>
      </c>
    </row>
    <row r="34586" spans="82:89" x14ac:dyDescent="0.25">
      <c r="CD34586" s="10">
        <v>4222.92</v>
      </c>
      <c r="CE34586" s="9">
        <v>1.631578947368421</v>
      </c>
      <c r="CJ34586">
        <v>4424.9799999999996</v>
      </c>
      <c r="CK34586" s="3">
        <v>3.3143375680580762</v>
      </c>
    </row>
    <row r="34587" spans="82:89" x14ac:dyDescent="0.25">
      <c r="CD34587" s="10">
        <v>4223.13</v>
      </c>
      <c r="CE34587" s="9">
        <v>1.631578947368421</v>
      </c>
      <c r="CJ34587">
        <v>4425.07</v>
      </c>
      <c r="CK34587" s="3">
        <v>3.3143375680580762</v>
      </c>
    </row>
    <row r="34588" spans="82:89" x14ac:dyDescent="0.25">
      <c r="CD34588" s="10">
        <v>4223.34</v>
      </c>
      <c r="CE34588" s="9">
        <v>1.631578947368421</v>
      </c>
      <c r="CJ34588">
        <v>4425.1499999999996</v>
      </c>
      <c r="CK34588" s="3">
        <v>3.3143375680580762</v>
      </c>
    </row>
    <row r="34589" spans="82:89" x14ac:dyDescent="0.25">
      <c r="CD34589" s="10">
        <v>4223.5600000000004</v>
      </c>
      <c r="CE34589" s="9">
        <v>1.631578947368421</v>
      </c>
      <c r="CJ34589">
        <v>4425.2299999999996</v>
      </c>
      <c r="CK34589" s="3">
        <v>3.3143375680580762</v>
      </c>
    </row>
    <row r="34590" spans="82:89" x14ac:dyDescent="0.25">
      <c r="CD34590" s="10">
        <v>4223.76</v>
      </c>
      <c r="CE34590" s="9">
        <v>1.631578947368421</v>
      </c>
      <c r="CJ34590">
        <v>4425.32</v>
      </c>
      <c r="CK34590" s="3">
        <v>3.3143375680580762</v>
      </c>
    </row>
    <row r="34591" spans="82:89" x14ac:dyDescent="0.25">
      <c r="CD34591" s="10">
        <v>4223.97</v>
      </c>
      <c r="CE34591" s="9">
        <v>1.631578947368421</v>
      </c>
      <c r="CJ34591">
        <v>4425.3999999999996</v>
      </c>
      <c r="CK34591" s="3">
        <v>3.3143375680580762</v>
      </c>
    </row>
    <row r="34592" spans="82:89" x14ac:dyDescent="0.25">
      <c r="CD34592" s="10">
        <v>4224.1899999999996</v>
      </c>
      <c r="CE34592" s="9">
        <v>1.631578947368421</v>
      </c>
      <c r="CJ34592">
        <v>4425.4799999999996</v>
      </c>
      <c r="CK34592" s="3">
        <v>3.3143375680580762</v>
      </c>
    </row>
    <row r="34593" spans="82:89" x14ac:dyDescent="0.25">
      <c r="CD34593" s="10">
        <v>4224.3999999999996</v>
      </c>
      <c r="CE34593" s="9">
        <v>1.631578947368421</v>
      </c>
      <c r="CJ34593">
        <v>4425.57</v>
      </c>
      <c r="CK34593" s="3">
        <v>3.3143375680580762</v>
      </c>
    </row>
    <row r="34594" spans="82:89" x14ac:dyDescent="0.25">
      <c r="CD34594" s="10">
        <v>4224.6000000000004</v>
      </c>
      <c r="CE34594" s="9">
        <v>1.631578947368421</v>
      </c>
      <c r="CJ34594">
        <v>4425.6499999999996</v>
      </c>
      <c r="CK34594" s="3">
        <v>3.3143375680580762</v>
      </c>
    </row>
    <row r="34595" spans="82:89" x14ac:dyDescent="0.25">
      <c r="CD34595" s="10">
        <v>4224.8100000000004</v>
      </c>
      <c r="CE34595" s="9">
        <v>1.631578947368421</v>
      </c>
      <c r="CJ34595">
        <v>4425.74</v>
      </c>
      <c r="CK34595" s="3">
        <v>3.3143375680580762</v>
      </c>
    </row>
    <row r="34596" spans="82:89" x14ac:dyDescent="0.25">
      <c r="CD34596" s="10">
        <v>4225.0200000000004</v>
      </c>
      <c r="CE34596" s="9">
        <v>1.631578947368421</v>
      </c>
      <c r="CJ34596">
        <v>4425.83</v>
      </c>
      <c r="CK34596" s="3">
        <v>3.3143375680580762</v>
      </c>
    </row>
    <row r="34597" spans="82:89" x14ac:dyDescent="0.25">
      <c r="CD34597" s="10">
        <v>4225.22</v>
      </c>
      <c r="CE34597" s="9">
        <v>1.631578947368421</v>
      </c>
      <c r="CJ34597">
        <v>4425.91</v>
      </c>
      <c r="CK34597" s="3">
        <v>3.3143375680580762</v>
      </c>
    </row>
    <row r="34598" spans="82:89" x14ac:dyDescent="0.25">
      <c r="CD34598" s="10">
        <v>4225.43</v>
      </c>
      <c r="CE34598" s="9">
        <v>1.631578947368421</v>
      </c>
      <c r="CJ34598">
        <v>4425.99</v>
      </c>
      <c r="CK34598" s="3">
        <v>3.3143375680580762</v>
      </c>
    </row>
    <row r="34599" spans="82:89" x14ac:dyDescent="0.25">
      <c r="CD34599" s="10">
        <v>4225.63</v>
      </c>
      <c r="CE34599" s="9">
        <v>1.631578947368421</v>
      </c>
      <c r="CJ34599">
        <v>4426.08</v>
      </c>
      <c r="CK34599" s="3">
        <v>3.3143375680580762</v>
      </c>
    </row>
    <row r="34600" spans="82:89" x14ac:dyDescent="0.25">
      <c r="CD34600" s="10">
        <v>4225.83</v>
      </c>
      <c r="CE34600" s="9">
        <v>1.631578947368421</v>
      </c>
      <c r="CJ34600">
        <v>4426.17</v>
      </c>
      <c r="CK34600" s="3">
        <v>3.3143375680580762</v>
      </c>
    </row>
    <row r="34601" spans="82:89" x14ac:dyDescent="0.25">
      <c r="CD34601" s="10">
        <v>4226.09</v>
      </c>
      <c r="CE34601" s="9">
        <v>1.631578947368421</v>
      </c>
      <c r="CJ34601">
        <v>4426.26</v>
      </c>
      <c r="CK34601" s="3">
        <v>3.3143375680580762</v>
      </c>
    </row>
    <row r="34602" spans="82:89" x14ac:dyDescent="0.25">
      <c r="CD34602" s="10">
        <v>4226.3</v>
      </c>
      <c r="CE34602" s="9">
        <v>1.631578947368421</v>
      </c>
      <c r="CJ34602">
        <v>4426.34</v>
      </c>
      <c r="CK34602" s="3">
        <v>3.3143375680580762</v>
      </c>
    </row>
    <row r="34603" spans="82:89" x14ac:dyDescent="0.25">
      <c r="CD34603" s="10">
        <v>4226.49</v>
      </c>
      <c r="CE34603" s="9">
        <v>1.631578947368421</v>
      </c>
      <c r="CJ34603">
        <v>4426.43</v>
      </c>
      <c r="CK34603" s="3">
        <v>3.3143375680580762</v>
      </c>
    </row>
    <row r="34604" spans="82:89" x14ac:dyDescent="0.25">
      <c r="CD34604" s="10">
        <v>4226.7</v>
      </c>
      <c r="CE34604" s="9">
        <v>1.631578947368421</v>
      </c>
      <c r="CJ34604">
        <v>4426.51</v>
      </c>
      <c r="CK34604" s="3">
        <v>3.3143375680580762</v>
      </c>
    </row>
    <row r="34605" spans="82:89" x14ac:dyDescent="0.25">
      <c r="CD34605" s="10">
        <v>4226.91</v>
      </c>
      <c r="CE34605" s="9">
        <v>1.631578947368421</v>
      </c>
      <c r="CJ34605">
        <v>4426.6000000000004</v>
      </c>
      <c r="CK34605" s="3">
        <v>3.3143375680580762</v>
      </c>
    </row>
    <row r="34606" spans="82:89" x14ac:dyDescent="0.25">
      <c r="CD34606" s="10">
        <v>4227.1000000000004</v>
      </c>
      <c r="CE34606" s="9">
        <v>1.631578947368421</v>
      </c>
      <c r="CJ34606">
        <v>4426.6899999999996</v>
      </c>
      <c r="CK34606" s="3">
        <v>3.3143375680580762</v>
      </c>
    </row>
    <row r="34607" spans="82:89" x14ac:dyDescent="0.25">
      <c r="CD34607" s="10">
        <v>4227.3100000000004</v>
      </c>
      <c r="CE34607" s="9">
        <v>1.631578947368421</v>
      </c>
      <c r="CJ34607">
        <v>4426.7700000000004</v>
      </c>
      <c r="CK34607" s="3">
        <v>3.3143375680580762</v>
      </c>
    </row>
    <row r="34608" spans="82:89" x14ac:dyDescent="0.25">
      <c r="CD34608" s="10">
        <v>4227.5200000000004</v>
      </c>
      <c r="CE34608" s="9">
        <v>1.631578947368421</v>
      </c>
      <c r="CJ34608">
        <v>4426.8500000000004</v>
      </c>
      <c r="CK34608" s="3">
        <v>3.3143375680580762</v>
      </c>
    </row>
    <row r="34609" spans="82:89" x14ac:dyDescent="0.25">
      <c r="CD34609" s="10">
        <v>4227.7299999999996</v>
      </c>
      <c r="CE34609" s="9">
        <v>1.631578947368421</v>
      </c>
      <c r="CJ34609">
        <v>4426.93</v>
      </c>
      <c r="CK34609" s="3">
        <v>3.3143375680580762</v>
      </c>
    </row>
    <row r="34610" spans="82:89" x14ac:dyDescent="0.25">
      <c r="CD34610" s="10">
        <v>4227.93</v>
      </c>
      <c r="CE34610" s="9">
        <v>1.631578947368421</v>
      </c>
      <c r="CJ34610">
        <v>4427.0200000000004</v>
      </c>
      <c r="CK34610" s="3">
        <v>3.3143375680580762</v>
      </c>
    </row>
    <row r="34611" spans="82:89" x14ac:dyDescent="0.25">
      <c r="CD34611" s="10">
        <v>4228.1499999999996</v>
      </c>
      <c r="CE34611" s="9">
        <v>1.631578947368421</v>
      </c>
      <c r="CJ34611">
        <v>4427.1000000000004</v>
      </c>
      <c r="CK34611" s="3">
        <v>3.3143375680580762</v>
      </c>
    </row>
    <row r="34612" spans="82:89" x14ac:dyDescent="0.25">
      <c r="CD34612" s="10">
        <v>4228.37</v>
      </c>
      <c r="CE34612" s="9">
        <v>1.631578947368421</v>
      </c>
      <c r="CJ34612">
        <v>4427.1899999999996</v>
      </c>
      <c r="CK34612" s="3">
        <v>3.3143375680580762</v>
      </c>
    </row>
    <row r="34613" spans="82:89" x14ac:dyDescent="0.25">
      <c r="CD34613" s="10">
        <v>4228.58</v>
      </c>
      <c r="CE34613" s="9">
        <v>1.631578947368421</v>
      </c>
      <c r="CJ34613">
        <v>4427.2700000000004</v>
      </c>
      <c r="CK34613" s="3">
        <v>3.3143375680580762</v>
      </c>
    </row>
    <row r="34614" spans="82:89" x14ac:dyDescent="0.25">
      <c r="CD34614" s="10">
        <v>4228.83</v>
      </c>
      <c r="CE34614" s="9">
        <v>1.631578947368421</v>
      </c>
      <c r="CJ34614">
        <v>4427.3599999999997</v>
      </c>
      <c r="CK34614" s="3">
        <v>3.3143375680580762</v>
      </c>
    </row>
    <row r="34615" spans="82:89" x14ac:dyDescent="0.25">
      <c r="CD34615" s="10">
        <v>4229.04</v>
      </c>
      <c r="CE34615" s="9">
        <v>1.631578947368421</v>
      </c>
      <c r="CJ34615">
        <v>4427.45</v>
      </c>
      <c r="CK34615" s="3">
        <v>3.3143375680580762</v>
      </c>
    </row>
    <row r="34616" spans="82:89" x14ac:dyDescent="0.25">
      <c r="CD34616" s="10">
        <v>4229.25</v>
      </c>
      <c r="CE34616" s="9">
        <v>1.631578947368421</v>
      </c>
      <c r="CJ34616">
        <v>4427.54</v>
      </c>
      <c r="CK34616" s="3">
        <v>3.3143375680580762</v>
      </c>
    </row>
    <row r="34617" spans="82:89" x14ac:dyDescent="0.25">
      <c r="CD34617" s="10">
        <v>4229.45</v>
      </c>
      <c r="CE34617" s="9">
        <v>1.631578947368421</v>
      </c>
      <c r="CJ34617">
        <v>4427.63</v>
      </c>
      <c r="CK34617" s="3">
        <v>3.3143375680580762</v>
      </c>
    </row>
    <row r="34618" spans="82:89" x14ac:dyDescent="0.25">
      <c r="CD34618" s="10">
        <v>4229.67</v>
      </c>
      <c r="CE34618" s="9">
        <v>1.631578947368421</v>
      </c>
      <c r="CJ34618">
        <v>4427.71</v>
      </c>
      <c r="CK34618" s="3">
        <v>3.3143375680580762</v>
      </c>
    </row>
    <row r="34619" spans="82:89" x14ac:dyDescent="0.25">
      <c r="CD34619" s="10">
        <v>4229.88</v>
      </c>
      <c r="CE34619" s="9">
        <v>1.631578947368421</v>
      </c>
      <c r="CJ34619">
        <v>4427.79</v>
      </c>
      <c r="CK34619" s="3">
        <v>3.3143375680580762</v>
      </c>
    </row>
    <row r="34620" spans="82:89" x14ac:dyDescent="0.25">
      <c r="CD34620" s="10">
        <v>4230.07</v>
      </c>
      <c r="CE34620" s="9">
        <v>1.631578947368421</v>
      </c>
      <c r="CJ34620">
        <v>4427.88</v>
      </c>
      <c r="CK34620" s="3">
        <v>3.3143375680580762</v>
      </c>
    </row>
    <row r="34621" spans="82:89" x14ac:dyDescent="0.25">
      <c r="CD34621" s="10">
        <v>4230.3</v>
      </c>
      <c r="CE34621" s="9">
        <v>1.631578947368421</v>
      </c>
      <c r="CJ34621">
        <v>4427.96</v>
      </c>
      <c r="CK34621" s="3">
        <v>3.3143375680580762</v>
      </c>
    </row>
    <row r="34622" spans="82:89" x14ac:dyDescent="0.25">
      <c r="CD34622" s="10">
        <v>4230.5200000000004</v>
      </c>
      <c r="CE34622" s="9">
        <v>1.631578947368421</v>
      </c>
      <c r="CJ34622">
        <v>4428.05</v>
      </c>
      <c r="CK34622" s="3">
        <v>3.3143375680580762</v>
      </c>
    </row>
    <row r="34623" spans="82:89" x14ac:dyDescent="0.25">
      <c r="CD34623" s="10">
        <v>4230.8</v>
      </c>
      <c r="CE34623" s="9">
        <v>1.631578947368421</v>
      </c>
      <c r="CJ34623">
        <v>4428.1400000000003</v>
      </c>
      <c r="CK34623" s="3">
        <v>3.3143375680580762</v>
      </c>
    </row>
    <row r="34624" spans="82:89" x14ac:dyDescent="0.25">
      <c r="CD34624" s="10">
        <v>4231.0200000000004</v>
      </c>
      <c r="CE34624" s="9">
        <v>1.631578947368421</v>
      </c>
      <c r="CJ34624">
        <v>4428.21</v>
      </c>
      <c r="CK34624" s="3">
        <v>3.3143375680580762</v>
      </c>
    </row>
    <row r="34625" spans="82:89" x14ac:dyDescent="0.25">
      <c r="CD34625" s="10">
        <v>4231.2299999999996</v>
      </c>
      <c r="CE34625" s="9">
        <v>1.631578947368421</v>
      </c>
      <c r="CJ34625">
        <v>4428.3</v>
      </c>
      <c r="CK34625" s="3">
        <v>3.3143375680580762</v>
      </c>
    </row>
    <row r="34626" spans="82:89" x14ac:dyDescent="0.25">
      <c r="CD34626" s="10">
        <v>4231.4399999999996</v>
      </c>
      <c r="CE34626" s="9">
        <v>1.631578947368421</v>
      </c>
      <c r="CJ34626">
        <v>4428.3900000000003</v>
      </c>
      <c r="CK34626" s="3">
        <v>3.3143375680580762</v>
      </c>
    </row>
    <row r="34627" spans="82:89" x14ac:dyDescent="0.25">
      <c r="CD34627" s="10">
        <v>4231.66</v>
      </c>
      <c r="CE34627" s="9">
        <v>1.631578947368421</v>
      </c>
      <c r="CJ34627">
        <v>4428.47</v>
      </c>
      <c r="CK34627" s="3">
        <v>3.3143375680580762</v>
      </c>
    </row>
    <row r="34628" spans="82:89" x14ac:dyDescent="0.25">
      <c r="CD34628" s="10">
        <v>4231.87</v>
      </c>
      <c r="CE34628" s="9">
        <v>1.631578947368421</v>
      </c>
      <c r="CJ34628">
        <v>4428.5600000000004</v>
      </c>
      <c r="CK34628" s="3">
        <v>3.3143375680580762</v>
      </c>
    </row>
    <row r="34629" spans="82:89" x14ac:dyDescent="0.25">
      <c r="CD34629" s="10">
        <v>4232.07</v>
      </c>
      <c r="CE34629" s="9">
        <v>1.631578947368421</v>
      </c>
      <c r="CJ34629">
        <v>4428.6499999999996</v>
      </c>
      <c r="CK34629" s="3">
        <v>3.3143375680580762</v>
      </c>
    </row>
    <row r="34630" spans="82:89" x14ac:dyDescent="0.25">
      <c r="CD34630" s="10">
        <v>4232.2700000000004</v>
      </c>
      <c r="CE34630" s="9">
        <v>1.631578947368421</v>
      </c>
      <c r="CJ34630">
        <v>4428.7299999999996</v>
      </c>
      <c r="CK34630" s="3">
        <v>3.3143375680580762</v>
      </c>
    </row>
    <row r="34631" spans="82:89" x14ac:dyDescent="0.25">
      <c r="CD34631" s="10">
        <v>4232.47</v>
      </c>
      <c r="CE34631" s="9">
        <v>1.631578947368421</v>
      </c>
      <c r="CJ34631">
        <v>4428.82</v>
      </c>
      <c r="CK34631" s="3">
        <v>3.3143375680580762</v>
      </c>
    </row>
    <row r="34632" spans="82:89" x14ac:dyDescent="0.25">
      <c r="CD34632" s="10">
        <v>4232.68</v>
      </c>
      <c r="CE34632" s="9">
        <v>1.631578947368421</v>
      </c>
      <c r="CJ34632">
        <v>4428.8999999999996</v>
      </c>
      <c r="CK34632" s="3">
        <v>3.3143375680580762</v>
      </c>
    </row>
    <row r="34633" spans="82:89" x14ac:dyDescent="0.25">
      <c r="CD34633" s="10">
        <v>4232.87</v>
      </c>
      <c r="CE34633" s="9">
        <v>1.631578947368421</v>
      </c>
      <c r="CJ34633">
        <v>4428.99</v>
      </c>
      <c r="CK34633" s="3">
        <v>3.3143375680580762</v>
      </c>
    </row>
    <row r="34634" spans="82:89" x14ac:dyDescent="0.25">
      <c r="CD34634" s="10">
        <v>4233.07</v>
      </c>
      <c r="CE34634" s="9">
        <v>1.631578947368421</v>
      </c>
      <c r="CJ34634">
        <v>4429.07</v>
      </c>
      <c r="CK34634" s="3">
        <v>3.3143375680580762</v>
      </c>
    </row>
    <row r="34635" spans="82:89" x14ac:dyDescent="0.25">
      <c r="CD34635" s="10">
        <v>4233.28</v>
      </c>
      <c r="CE34635" s="9">
        <v>1.631578947368421</v>
      </c>
      <c r="CJ34635">
        <v>4429.1499999999996</v>
      </c>
      <c r="CK34635" s="3">
        <v>3.3143375680580762</v>
      </c>
    </row>
    <row r="34636" spans="82:89" x14ac:dyDescent="0.25">
      <c r="CD34636" s="10">
        <v>4233.5</v>
      </c>
      <c r="CE34636" s="9">
        <v>1.631578947368421</v>
      </c>
      <c r="CJ34636">
        <v>4429.24</v>
      </c>
      <c r="CK34636" s="3">
        <v>3.3143375680580762</v>
      </c>
    </row>
    <row r="34637" spans="82:89" x14ac:dyDescent="0.25">
      <c r="CD34637" s="10">
        <v>4233.72</v>
      </c>
      <c r="CE34637" s="9">
        <v>1.631578947368421</v>
      </c>
      <c r="CJ34637">
        <v>4429.32</v>
      </c>
      <c r="CK34637" s="3">
        <v>3.3143375680580762</v>
      </c>
    </row>
    <row r="34638" spans="82:89" x14ac:dyDescent="0.25">
      <c r="CD34638" s="10">
        <v>4233.92</v>
      </c>
      <c r="CE34638" s="9">
        <v>1.631578947368421</v>
      </c>
      <c r="CJ34638">
        <v>4429.41</v>
      </c>
      <c r="CK34638" s="3">
        <v>3.3143375680580762</v>
      </c>
    </row>
    <row r="34639" spans="82:89" x14ac:dyDescent="0.25">
      <c r="CD34639" s="10">
        <v>4234.13</v>
      </c>
      <c r="CE34639" s="9">
        <v>1.631578947368421</v>
      </c>
      <c r="CJ34639">
        <v>4429.49</v>
      </c>
      <c r="CK34639" s="3">
        <v>3.3143375680580762</v>
      </c>
    </row>
    <row r="34640" spans="82:89" x14ac:dyDescent="0.25">
      <c r="CD34640" s="10">
        <v>4234.3500000000004</v>
      </c>
      <c r="CE34640" s="9">
        <v>1.631578947368421</v>
      </c>
      <c r="CJ34640">
        <v>4429.58</v>
      </c>
      <c r="CK34640" s="3">
        <v>3.3143375680580762</v>
      </c>
    </row>
    <row r="34641" spans="82:89" x14ac:dyDescent="0.25">
      <c r="CD34641" s="10">
        <v>4234.5600000000004</v>
      </c>
      <c r="CE34641" s="9">
        <v>1.631578947368421</v>
      </c>
      <c r="CJ34641">
        <v>4429.66</v>
      </c>
      <c r="CK34641" s="3">
        <v>3.3143375680580762</v>
      </c>
    </row>
    <row r="34642" spans="82:89" x14ac:dyDescent="0.25">
      <c r="CD34642" s="10">
        <v>4234.7700000000004</v>
      </c>
      <c r="CE34642" s="9">
        <v>1.631578947368421</v>
      </c>
      <c r="CJ34642">
        <v>4429.74</v>
      </c>
      <c r="CK34642" s="3">
        <v>3.3143375680580762</v>
      </c>
    </row>
    <row r="34643" spans="82:89" x14ac:dyDescent="0.25">
      <c r="CD34643" s="10">
        <v>4234.97</v>
      </c>
      <c r="CE34643" s="9">
        <v>1.631578947368421</v>
      </c>
      <c r="CJ34643">
        <v>4429.83</v>
      </c>
      <c r="CK34643" s="3">
        <v>3.3143375680580762</v>
      </c>
    </row>
    <row r="34644" spans="82:89" x14ac:dyDescent="0.25">
      <c r="CD34644" s="10">
        <v>4235.1899999999996</v>
      </c>
      <c r="CE34644" s="9">
        <v>1.631578947368421</v>
      </c>
      <c r="CJ34644">
        <v>4429.91</v>
      </c>
      <c r="CK34644" s="3">
        <v>3.3143375680580762</v>
      </c>
    </row>
    <row r="34645" spans="82:89" x14ac:dyDescent="0.25">
      <c r="CD34645" s="10">
        <v>4235.3999999999996</v>
      </c>
      <c r="CE34645" s="9">
        <v>1.631578947368421</v>
      </c>
      <c r="CJ34645">
        <v>4429.99</v>
      </c>
      <c r="CK34645" s="3">
        <v>3.3143375680580762</v>
      </c>
    </row>
    <row r="34646" spans="82:89" x14ac:dyDescent="0.25">
      <c r="CD34646" s="10">
        <v>4235.6099999999997</v>
      </c>
      <c r="CE34646" s="9">
        <v>1.631578947368421</v>
      </c>
      <c r="CJ34646">
        <v>4430.08</v>
      </c>
      <c r="CK34646" s="3">
        <v>3.3143375680580762</v>
      </c>
    </row>
    <row r="34647" spans="82:89" x14ac:dyDescent="0.25">
      <c r="CD34647" s="10">
        <v>4235.83</v>
      </c>
      <c r="CE34647" s="9">
        <v>1.631578947368421</v>
      </c>
      <c r="CJ34647">
        <v>4430.17</v>
      </c>
      <c r="CK34647" s="3">
        <v>3.3143375680580762</v>
      </c>
    </row>
    <row r="34648" spans="82:89" x14ac:dyDescent="0.25">
      <c r="CD34648" s="10">
        <v>4236.03</v>
      </c>
      <c r="CE34648" s="9">
        <v>1.631578947368421</v>
      </c>
      <c r="CJ34648">
        <v>4430.26</v>
      </c>
      <c r="CK34648" s="3">
        <v>3.3143375680580762</v>
      </c>
    </row>
    <row r="34649" spans="82:89" x14ac:dyDescent="0.25">
      <c r="CD34649" s="10">
        <v>4236.26</v>
      </c>
      <c r="CE34649" s="9">
        <v>1.631578947368421</v>
      </c>
      <c r="CJ34649">
        <v>4430.34</v>
      </c>
      <c r="CK34649" s="3">
        <v>3.3143375680580762</v>
      </c>
    </row>
    <row r="34650" spans="82:89" x14ac:dyDescent="0.25">
      <c r="CD34650" s="10">
        <v>4236.47</v>
      </c>
      <c r="CE34650" s="9">
        <v>1.631578947368421</v>
      </c>
      <c r="CJ34650">
        <v>4430.43</v>
      </c>
      <c r="CK34650" s="3">
        <v>3.3143375680580762</v>
      </c>
    </row>
    <row r="34651" spans="82:89" x14ac:dyDescent="0.25">
      <c r="CD34651" s="10">
        <v>4236.74</v>
      </c>
      <c r="CE34651" s="9">
        <v>1.631578947368421</v>
      </c>
      <c r="CJ34651">
        <v>4430.5200000000004</v>
      </c>
      <c r="CK34651" s="3">
        <v>3.3143375680580762</v>
      </c>
    </row>
    <row r="34652" spans="82:89" x14ac:dyDescent="0.25">
      <c r="CD34652" s="10">
        <v>4236.95</v>
      </c>
      <c r="CE34652" s="9">
        <v>1.631578947368421</v>
      </c>
      <c r="CJ34652">
        <v>4430.6099999999997</v>
      </c>
      <c r="CK34652" s="3">
        <v>3.3143375680580762</v>
      </c>
    </row>
    <row r="34653" spans="82:89" x14ac:dyDescent="0.25">
      <c r="CD34653" s="10">
        <v>4237.1499999999996</v>
      </c>
      <c r="CE34653" s="9">
        <v>1.631578947368421</v>
      </c>
      <c r="CJ34653">
        <v>4430.7</v>
      </c>
      <c r="CK34653" s="3">
        <v>3.3143375680580762</v>
      </c>
    </row>
    <row r="34654" spans="82:89" x14ac:dyDescent="0.25">
      <c r="CD34654" s="10">
        <v>4237.3999999999996</v>
      </c>
      <c r="CE34654" s="9">
        <v>1.631578947368421</v>
      </c>
      <c r="CJ34654">
        <v>4430.78</v>
      </c>
      <c r="CK34654" s="3">
        <v>3.3143375680580762</v>
      </c>
    </row>
    <row r="34655" spans="82:89" x14ac:dyDescent="0.25">
      <c r="CD34655" s="10">
        <v>4237.6099999999997</v>
      </c>
      <c r="CE34655" s="9">
        <v>1.631578947368421</v>
      </c>
      <c r="CJ34655">
        <v>4430.87</v>
      </c>
      <c r="CK34655" s="3">
        <v>3.3143375680580762</v>
      </c>
    </row>
    <row r="34656" spans="82:89" x14ac:dyDescent="0.25">
      <c r="CD34656" s="10">
        <v>4237.8500000000004</v>
      </c>
      <c r="CE34656" s="9">
        <v>1.631578947368421</v>
      </c>
      <c r="CJ34656">
        <v>4430.95</v>
      </c>
      <c r="CK34656" s="3">
        <v>3.3143375680580762</v>
      </c>
    </row>
    <row r="34657" spans="82:89" x14ac:dyDescent="0.25">
      <c r="CD34657" s="10">
        <v>4238.0600000000004</v>
      </c>
      <c r="CE34657" s="9">
        <v>1.631578947368421</v>
      </c>
      <c r="CJ34657">
        <v>4431.03</v>
      </c>
      <c r="CK34657" s="3">
        <v>3.3143375680580762</v>
      </c>
    </row>
    <row r="34658" spans="82:89" x14ac:dyDescent="0.25">
      <c r="CD34658" s="10">
        <v>4238.2700000000004</v>
      </c>
      <c r="CE34658" s="9">
        <v>1.631578947368421</v>
      </c>
      <c r="CJ34658">
        <v>4431.12</v>
      </c>
      <c r="CK34658" s="3">
        <v>3.3143375680580762</v>
      </c>
    </row>
    <row r="34659" spans="82:89" x14ac:dyDescent="0.25">
      <c r="CD34659" s="10">
        <v>4238.47</v>
      </c>
      <c r="CE34659" s="9">
        <v>1.631578947368421</v>
      </c>
      <c r="CJ34659">
        <v>4431.21</v>
      </c>
      <c r="CK34659" s="3">
        <v>3.3143375680580762</v>
      </c>
    </row>
    <row r="34660" spans="82:89" x14ac:dyDescent="0.25">
      <c r="CD34660" s="10">
        <v>4238.7</v>
      </c>
      <c r="CE34660" s="9">
        <v>1.631578947368421</v>
      </c>
      <c r="CJ34660">
        <v>4431.3</v>
      </c>
      <c r="CK34660" s="3">
        <v>3.3143375680580762</v>
      </c>
    </row>
    <row r="34661" spans="82:89" x14ac:dyDescent="0.25">
      <c r="CD34661" s="10">
        <v>4238.92</v>
      </c>
      <c r="CE34661" s="9">
        <v>1.631578947368421</v>
      </c>
      <c r="CJ34661">
        <v>4431.3900000000003</v>
      </c>
      <c r="CK34661" s="3">
        <v>3.3143375680580762</v>
      </c>
    </row>
    <row r="34662" spans="82:89" x14ac:dyDescent="0.25">
      <c r="CD34662" s="10">
        <v>4239.13</v>
      </c>
      <c r="CE34662" s="9">
        <v>1.631578947368421</v>
      </c>
      <c r="CJ34662">
        <v>4431.5</v>
      </c>
      <c r="CK34662" s="3">
        <v>3.3143375680580762</v>
      </c>
    </row>
    <row r="34663" spans="82:89" x14ac:dyDescent="0.25">
      <c r="CD34663" s="10">
        <v>4239.33</v>
      </c>
      <c r="CE34663" s="9">
        <v>1.631578947368421</v>
      </c>
      <c r="CJ34663">
        <v>4431.59</v>
      </c>
      <c r="CK34663" s="3">
        <v>3.3143375680580762</v>
      </c>
    </row>
    <row r="34664" spans="82:89" x14ac:dyDescent="0.25">
      <c r="CD34664" s="10">
        <v>4239.54</v>
      </c>
      <c r="CE34664" s="9">
        <v>1.631578947368421</v>
      </c>
      <c r="CJ34664">
        <v>4431.67</v>
      </c>
      <c r="CK34664" s="3">
        <v>3.3143375680580762</v>
      </c>
    </row>
    <row r="34665" spans="82:89" x14ac:dyDescent="0.25">
      <c r="CD34665" s="10">
        <v>4239.7700000000004</v>
      </c>
      <c r="CE34665" s="9">
        <v>1.631578947368421</v>
      </c>
      <c r="CJ34665">
        <v>4431.76</v>
      </c>
      <c r="CK34665" s="3">
        <v>3.3143375680580762</v>
      </c>
    </row>
    <row r="34666" spans="82:89" x14ac:dyDescent="0.25">
      <c r="CD34666" s="10">
        <v>4239.9799999999996</v>
      </c>
      <c r="CE34666" s="9">
        <v>1.631578947368421</v>
      </c>
      <c r="CJ34666">
        <v>4431.8500000000004</v>
      </c>
      <c r="CK34666" s="3">
        <v>3.3143375680580762</v>
      </c>
    </row>
    <row r="34667" spans="82:89" x14ac:dyDescent="0.25">
      <c r="CD34667" s="10">
        <v>4240.21</v>
      </c>
      <c r="CE34667" s="9">
        <v>1.631578947368421</v>
      </c>
      <c r="CJ34667">
        <v>4431.9399999999996</v>
      </c>
      <c r="CK34667" s="3">
        <v>3.3143375680580762</v>
      </c>
    </row>
    <row r="34668" spans="82:89" x14ac:dyDescent="0.25">
      <c r="CD34668" s="10">
        <v>4240.43</v>
      </c>
      <c r="CE34668" s="9">
        <v>1.631578947368421</v>
      </c>
      <c r="CJ34668">
        <v>4432.0200000000004</v>
      </c>
      <c r="CK34668" s="3">
        <v>3.3143375680580762</v>
      </c>
    </row>
    <row r="34669" spans="82:89" x14ac:dyDescent="0.25">
      <c r="CD34669" s="10">
        <v>4240.63</v>
      </c>
      <c r="CE34669" s="9">
        <v>1.631578947368421</v>
      </c>
      <c r="CJ34669">
        <v>4432.12</v>
      </c>
      <c r="CK34669" s="3">
        <v>3.3143375680580762</v>
      </c>
    </row>
    <row r="34670" spans="82:89" x14ac:dyDescent="0.25">
      <c r="CD34670" s="10">
        <v>4240.8599999999997</v>
      </c>
      <c r="CE34670" s="9">
        <v>1.631578947368421</v>
      </c>
      <c r="CJ34670">
        <v>4432.2</v>
      </c>
      <c r="CK34670" s="3">
        <v>3.3143375680580762</v>
      </c>
    </row>
    <row r="34671" spans="82:89" x14ac:dyDescent="0.25">
      <c r="CD34671" s="10">
        <v>4241.08</v>
      </c>
      <c r="CE34671" s="9">
        <v>1.631578947368421</v>
      </c>
      <c r="CJ34671">
        <v>4432.29</v>
      </c>
      <c r="CK34671" s="3">
        <v>3.3143375680580762</v>
      </c>
    </row>
    <row r="34672" spans="82:89" x14ac:dyDescent="0.25">
      <c r="CD34672" s="10">
        <v>4241.29</v>
      </c>
      <c r="CE34672" s="9">
        <v>1.631578947368421</v>
      </c>
      <c r="CJ34672">
        <v>4432.37</v>
      </c>
      <c r="CK34672" s="3">
        <v>3.3143375680580762</v>
      </c>
    </row>
    <row r="34673" spans="82:89" x14ac:dyDescent="0.25">
      <c r="CD34673" s="10">
        <v>4241.49</v>
      </c>
      <c r="CE34673" s="9">
        <v>1.631578947368421</v>
      </c>
      <c r="CJ34673">
        <v>4432.46</v>
      </c>
      <c r="CK34673" s="3">
        <v>3.3143375680580762</v>
      </c>
    </row>
    <row r="34674" spans="82:89" x14ac:dyDescent="0.25">
      <c r="CD34674" s="10">
        <v>4241.72</v>
      </c>
      <c r="CE34674" s="9">
        <v>1.631578947368421</v>
      </c>
      <c r="CJ34674">
        <v>4432.55</v>
      </c>
      <c r="CK34674" s="3">
        <v>3.3143375680580762</v>
      </c>
    </row>
    <row r="34675" spans="82:89" x14ac:dyDescent="0.25">
      <c r="CD34675" s="10">
        <v>4241.93</v>
      </c>
      <c r="CE34675" s="9">
        <v>1.631578947368421</v>
      </c>
      <c r="CJ34675">
        <v>4432.63</v>
      </c>
      <c r="CK34675" s="3">
        <v>3.3143375680580762</v>
      </c>
    </row>
    <row r="34676" spans="82:89" x14ac:dyDescent="0.25">
      <c r="CD34676" s="10">
        <v>4242.1499999999996</v>
      </c>
      <c r="CE34676" s="9">
        <v>1.631578947368421</v>
      </c>
      <c r="CJ34676">
        <v>4432.72</v>
      </c>
      <c r="CK34676" s="3">
        <v>3.3143375680580762</v>
      </c>
    </row>
    <row r="34677" spans="82:89" x14ac:dyDescent="0.25">
      <c r="CD34677" s="10">
        <v>4242.3599999999997</v>
      </c>
      <c r="CE34677" s="9">
        <v>1.631578947368421</v>
      </c>
      <c r="CJ34677">
        <v>4432.8100000000004</v>
      </c>
      <c r="CK34677" s="3">
        <v>3.3143375680580762</v>
      </c>
    </row>
    <row r="34678" spans="82:89" x14ac:dyDescent="0.25">
      <c r="CD34678" s="10">
        <v>4242.58</v>
      </c>
      <c r="CE34678" s="9">
        <v>1.631578947368421</v>
      </c>
      <c r="CJ34678">
        <v>4432.8999999999996</v>
      </c>
      <c r="CK34678" s="3">
        <v>3.3143375680580762</v>
      </c>
    </row>
    <row r="34679" spans="82:89" x14ac:dyDescent="0.25">
      <c r="CD34679" s="10">
        <v>4242.8500000000004</v>
      </c>
      <c r="CE34679" s="9">
        <v>1.631578947368421</v>
      </c>
      <c r="CJ34679">
        <v>4432.9799999999996</v>
      </c>
      <c r="CK34679" s="3">
        <v>3.3143375680580762</v>
      </c>
    </row>
    <row r="34680" spans="82:89" x14ac:dyDescent="0.25">
      <c r="CD34680" s="10">
        <v>4243.07</v>
      </c>
      <c r="CE34680" s="9">
        <v>1.631578947368421</v>
      </c>
      <c r="CJ34680">
        <v>4433.07</v>
      </c>
      <c r="CK34680" s="3">
        <v>3.3143375680580762</v>
      </c>
    </row>
    <row r="34681" spans="82:89" x14ac:dyDescent="0.25">
      <c r="CD34681" s="10">
        <v>4243.29</v>
      </c>
      <c r="CE34681" s="9">
        <v>1.631578947368421</v>
      </c>
      <c r="CJ34681">
        <v>4433.16</v>
      </c>
      <c r="CK34681" s="3">
        <v>3.3143375680580762</v>
      </c>
    </row>
    <row r="34682" spans="82:89" x14ac:dyDescent="0.25">
      <c r="CD34682" s="10">
        <v>4243.51</v>
      </c>
      <c r="CE34682" s="9">
        <v>1.631578947368421</v>
      </c>
      <c r="CJ34682">
        <v>4433.2299999999996</v>
      </c>
      <c r="CK34682" s="3">
        <v>3.3143375680580762</v>
      </c>
    </row>
    <row r="34683" spans="82:89" x14ac:dyDescent="0.25">
      <c r="CD34683" s="10">
        <v>4243.74</v>
      </c>
      <c r="CE34683" s="9">
        <v>1.631578947368421</v>
      </c>
      <c r="CJ34683">
        <v>4433.32</v>
      </c>
      <c r="CK34683" s="3">
        <v>3.3143375680580762</v>
      </c>
    </row>
    <row r="34684" spans="82:89" x14ac:dyDescent="0.25">
      <c r="CD34684" s="10">
        <v>4243.9799999999996</v>
      </c>
      <c r="CE34684" s="9">
        <v>1.631578947368421</v>
      </c>
      <c r="CJ34684">
        <v>4433.3999999999996</v>
      </c>
      <c r="CK34684" s="3">
        <v>3.3143375680580762</v>
      </c>
    </row>
    <row r="34685" spans="82:89" x14ac:dyDescent="0.25">
      <c r="CD34685" s="10">
        <v>4244.21</v>
      </c>
      <c r="CE34685" s="9">
        <v>1.631578947368421</v>
      </c>
      <c r="CJ34685">
        <v>4433.4799999999996</v>
      </c>
      <c r="CK34685" s="3">
        <v>3.3143375680580762</v>
      </c>
    </row>
    <row r="34686" spans="82:89" x14ac:dyDescent="0.25">
      <c r="CD34686" s="10">
        <v>4244.42</v>
      </c>
      <c r="CE34686" s="9">
        <v>1.631578947368421</v>
      </c>
      <c r="CJ34686">
        <v>4433.57</v>
      </c>
      <c r="CK34686" s="3">
        <v>3.3143375680580762</v>
      </c>
    </row>
    <row r="34687" spans="82:89" x14ac:dyDescent="0.25">
      <c r="CD34687" s="10">
        <v>4244.6499999999996</v>
      </c>
      <c r="CE34687" s="9">
        <v>1.631578947368421</v>
      </c>
      <c r="CJ34687">
        <v>4433.6499999999996</v>
      </c>
      <c r="CK34687" s="3">
        <v>3.3143375680580762</v>
      </c>
    </row>
    <row r="34688" spans="82:89" x14ac:dyDescent="0.25">
      <c r="CD34688" s="10">
        <v>4244.87</v>
      </c>
      <c r="CE34688" s="9">
        <v>1.631578947368421</v>
      </c>
      <c r="CJ34688">
        <v>4433.7299999999996</v>
      </c>
      <c r="CK34688" s="3">
        <v>3.3143375680580762</v>
      </c>
    </row>
    <row r="34689" spans="82:89" x14ac:dyDescent="0.25">
      <c r="CD34689" s="10">
        <v>4245.08</v>
      </c>
      <c r="CE34689" s="9">
        <v>1.631578947368421</v>
      </c>
      <c r="CJ34689">
        <v>4433.8100000000004</v>
      </c>
      <c r="CK34689" s="3">
        <v>3.3143375680580762</v>
      </c>
    </row>
    <row r="34690" spans="82:89" x14ac:dyDescent="0.25">
      <c r="CD34690" s="10">
        <v>4245.3100000000004</v>
      </c>
      <c r="CE34690" s="9">
        <v>1.631578947368421</v>
      </c>
      <c r="CJ34690">
        <v>4433.8999999999996</v>
      </c>
      <c r="CK34690" s="3">
        <v>3.3143375680580762</v>
      </c>
    </row>
    <row r="34691" spans="82:89" x14ac:dyDescent="0.25">
      <c r="CD34691" s="10">
        <v>4245.5200000000004</v>
      </c>
      <c r="CE34691" s="9">
        <v>1.631578947368421</v>
      </c>
      <c r="CJ34691">
        <v>4433.9799999999996</v>
      </c>
      <c r="CK34691" s="3">
        <v>3.3143375680580762</v>
      </c>
    </row>
    <row r="34692" spans="82:89" x14ac:dyDescent="0.25">
      <c r="CD34692" s="10">
        <v>4245.7700000000004</v>
      </c>
      <c r="CE34692" s="9">
        <v>1.631578947368421</v>
      </c>
      <c r="CJ34692">
        <v>4434.07</v>
      </c>
      <c r="CK34692" s="3">
        <v>3.3143375680580762</v>
      </c>
    </row>
    <row r="34693" spans="82:89" x14ac:dyDescent="0.25">
      <c r="CD34693" s="10">
        <v>4245.9799999999996</v>
      </c>
      <c r="CE34693" s="9">
        <v>1.631578947368421</v>
      </c>
      <c r="CJ34693">
        <v>4434.16</v>
      </c>
      <c r="CK34693" s="3">
        <v>3.3143375680580762</v>
      </c>
    </row>
    <row r="34694" spans="82:89" x14ac:dyDescent="0.25">
      <c r="CD34694" s="10">
        <v>4246.28</v>
      </c>
      <c r="CE34694" s="9">
        <v>1.631578947368421</v>
      </c>
      <c r="CJ34694">
        <v>4434.25</v>
      </c>
      <c r="CK34694" s="3">
        <v>3.3143375680580762</v>
      </c>
    </row>
    <row r="34695" spans="82:89" x14ac:dyDescent="0.25">
      <c r="CD34695" s="10">
        <v>4246.49</v>
      </c>
      <c r="CE34695" s="9">
        <v>1.631578947368421</v>
      </c>
      <c r="CJ34695">
        <v>4434.33</v>
      </c>
      <c r="CK34695" s="3">
        <v>3.3143375680580762</v>
      </c>
    </row>
    <row r="34696" spans="82:89" x14ac:dyDescent="0.25">
      <c r="CD34696" s="10">
        <v>4246.72</v>
      </c>
      <c r="CE34696" s="9">
        <v>1.631578947368421</v>
      </c>
      <c r="CJ34696">
        <v>4434.43</v>
      </c>
      <c r="CK34696" s="3">
        <v>3.3143375680580762</v>
      </c>
    </row>
    <row r="34697" spans="82:89" x14ac:dyDescent="0.25">
      <c r="CD34697" s="10">
        <v>4246.95</v>
      </c>
      <c r="CE34697" s="9">
        <v>1.631578947368421</v>
      </c>
      <c r="CJ34697">
        <v>4434.51</v>
      </c>
      <c r="CK34697" s="3">
        <v>3.3143375680580762</v>
      </c>
    </row>
    <row r="34698" spans="82:89" x14ac:dyDescent="0.25">
      <c r="CD34698" s="10">
        <v>4247.17</v>
      </c>
      <c r="CE34698" s="9">
        <v>1.631578947368421</v>
      </c>
      <c r="CJ34698">
        <v>4434.6000000000004</v>
      </c>
      <c r="CK34698" s="3">
        <v>3.3143375680580762</v>
      </c>
    </row>
    <row r="34699" spans="82:89" x14ac:dyDescent="0.25">
      <c r="CD34699" s="10">
        <v>4247.3900000000003</v>
      </c>
      <c r="CE34699" s="9">
        <v>1.631578947368421</v>
      </c>
      <c r="CJ34699">
        <v>4434.68</v>
      </c>
      <c r="CK34699" s="3">
        <v>3.3143375680580762</v>
      </c>
    </row>
    <row r="34700" spans="82:89" x14ac:dyDescent="0.25">
      <c r="CD34700" s="10">
        <v>4247.62</v>
      </c>
      <c r="CE34700" s="9">
        <v>1.631578947368421</v>
      </c>
      <c r="CJ34700">
        <v>4434.76</v>
      </c>
      <c r="CK34700" s="3">
        <v>3.3143375680580762</v>
      </c>
    </row>
    <row r="34701" spans="82:89" x14ac:dyDescent="0.25">
      <c r="CD34701" s="10">
        <v>4247.8599999999997</v>
      </c>
      <c r="CE34701" s="9">
        <v>1.631578947368421</v>
      </c>
      <c r="CJ34701">
        <v>4434.8500000000004</v>
      </c>
      <c r="CK34701" s="3">
        <v>3.3143375680580762</v>
      </c>
    </row>
    <row r="34702" spans="82:89" x14ac:dyDescent="0.25">
      <c r="CD34702" s="10">
        <v>4248.07</v>
      </c>
      <c r="CE34702" s="9">
        <v>1.631578947368421</v>
      </c>
      <c r="CJ34702">
        <v>4434.9399999999996</v>
      </c>
      <c r="CK34702" s="3">
        <v>3.3143375680580762</v>
      </c>
    </row>
    <row r="34703" spans="82:89" x14ac:dyDescent="0.25">
      <c r="CD34703" s="10">
        <v>4248.29</v>
      </c>
      <c r="CE34703" s="9">
        <v>1.631578947368421</v>
      </c>
      <c r="CJ34703">
        <v>4435.03</v>
      </c>
      <c r="CK34703" s="3">
        <v>3.3143375680580762</v>
      </c>
    </row>
    <row r="34704" spans="82:89" x14ac:dyDescent="0.25">
      <c r="CD34704" s="10">
        <v>4248.5200000000004</v>
      </c>
      <c r="CE34704" s="9">
        <v>1.631578947368421</v>
      </c>
      <c r="CJ34704">
        <v>4435.12</v>
      </c>
      <c r="CK34704" s="3">
        <v>3.3143375680580762</v>
      </c>
    </row>
    <row r="34705" spans="82:89" x14ac:dyDescent="0.25">
      <c r="CD34705" s="10">
        <v>4248.75</v>
      </c>
      <c r="CE34705" s="9">
        <v>1.631578947368421</v>
      </c>
      <c r="CJ34705">
        <v>4435.21</v>
      </c>
      <c r="CK34705" s="3">
        <v>3.3143375680580762</v>
      </c>
    </row>
    <row r="34706" spans="82:89" x14ac:dyDescent="0.25">
      <c r="CD34706" s="10">
        <v>4248.97</v>
      </c>
      <c r="CE34706" s="9">
        <v>1.631578947368421</v>
      </c>
      <c r="CJ34706">
        <v>4435.29</v>
      </c>
      <c r="CK34706" s="3">
        <v>3.3143375680580762</v>
      </c>
    </row>
    <row r="34707" spans="82:89" x14ac:dyDescent="0.25">
      <c r="CD34707" s="10">
        <v>4249.2</v>
      </c>
      <c r="CE34707" s="9">
        <v>1.631578947368421</v>
      </c>
      <c r="CJ34707">
        <v>4435.38</v>
      </c>
      <c r="CK34707" s="3">
        <v>3.3143375680580762</v>
      </c>
    </row>
    <row r="34708" spans="82:89" x14ac:dyDescent="0.25">
      <c r="CD34708" s="10">
        <v>4249.43</v>
      </c>
      <c r="CE34708" s="9">
        <v>1.631578947368421</v>
      </c>
      <c r="CJ34708">
        <v>4435.46</v>
      </c>
      <c r="CK34708" s="3">
        <v>3.3143375680580762</v>
      </c>
    </row>
    <row r="34709" spans="82:89" x14ac:dyDescent="0.25">
      <c r="CD34709" s="10">
        <v>4249.6499999999996</v>
      </c>
      <c r="CE34709" s="9">
        <v>1.631578947368421</v>
      </c>
      <c r="CJ34709">
        <v>4435.55</v>
      </c>
      <c r="CK34709" s="3">
        <v>3.3143375680580762</v>
      </c>
    </row>
    <row r="34710" spans="82:89" x14ac:dyDescent="0.25">
      <c r="CD34710" s="10">
        <v>4249.8900000000003</v>
      </c>
      <c r="CE34710" s="9">
        <v>1.631578947368421</v>
      </c>
      <c r="CJ34710">
        <v>4435.63</v>
      </c>
      <c r="CK34710" s="3">
        <v>3.3143375680580762</v>
      </c>
    </row>
    <row r="34711" spans="82:89" x14ac:dyDescent="0.25">
      <c r="CD34711" s="10">
        <v>4250.12</v>
      </c>
      <c r="CE34711" s="9">
        <v>1.631578947368421</v>
      </c>
      <c r="CJ34711">
        <v>4435.72</v>
      </c>
      <c r="CK34711" s="3">
        <v>3.3143375680580762</v>
      </c>
    </row>
    <row r="34712" spans="82:89" x14ac:dyDescent="0.25">
      <c r="CD34712" s="10">
        <v>4250.3599999999997</v>
      </c>
      <c r="CE34712" s="9">
        <v>1.631578947368421</v>
      </c>
      <c r="CJ34712">
        <v>4435.8100000000004</v>
      </c>
      <c r="CK34712" s="3">
        <v>3.3143375680580762</v>
      </c>
    </row>
    <row r="34713" spans="82:89" x14ac:dyDescent="0.25">
      <c r="CD34713" s="10">
        <v>4250.59</v>
      </c>
      <c r="CE34713" s="9">
        <v>1.631578947368421</v>
      </c>
      <c r="CJ34713">
        <v>4435.8900000000003</v>
      </c>
      <c r="CK34713" s="3">
        <v>3.3143375680580762</v>
      </c>
    </row>
    <row r="34714" spans="82:89" x14ac:dyDescent="0.25">
      <c r="CD34714" s="10">
        <v>4250.83</v>
      </c>
      <c r="CE34714" s="9">
        <v>1.631578947368421</v>
      </c>
      <c r="CJ34714">
        <v>4435.97</v>
      </c>
      <c r="CK34714" s="3">
        <v>3.3143375680580762</v>
      </c>
    </row>
    <row r="34715" spans="82:89" x14ac:dyDescent="0.25">
      <c r="CD34715" s="10">
        <v>4251.0600000000004</v>
      </c>
      <c r="CE34715" s="9">
        <v>1.631578947368421</v>
      </c>
      <c r="CJ34715">
        <v>4436.0600000000004</v>
      </c>
      <c r="CK34715" s="3">
        <v>3.3143375680580762</v>
      </c>
    </row>
    <row r="34716" spans="82:89" x14ac:dyDescent="0.25">
      <c r="CD34716" s="10">
        <v>4251.3</v>
      </c>
      <c r="CE34716" s="9">
        <v>1.631578947368421</v>
      </c>
      <c r="CJ34716">
        <v>4436.1400000000003</v>
      </c>
      <c r="CK34716" s="3">
        <v>3.3143375680580762</v>
      </c>
    </row>
    <row r="34717" spans="82:89" x14ac:dyDescent="0.25">
      <c r="CD34717" s="10">
        <v>4251.53</v>
      </c>
      <c r="CE34717" s="9">
        <v>1.631578947368421</v>
      </c>
      <c r="CJ34717">
        <v>4436.2299999999996</v>
      </c>
      <c r="CK34717" s="3">
        <v>3.3143375680580762</v>
      </c>
    </row>
    <row r="34718" spans="82:89" x14ac:dyDescent="0.25">
      <c r="CD34718" s="10">
        <v>4251.76</v>
      </c>
      <c r="CE34718" s="9">
        <v>1.631578947368421</v>
      </c>
      <c r="CJ34718">
        <v>4436.3100000000004</v>
      </c>
      <c r="CK34718" s="3">
        <v>3.3143375680580762</v>
      </c>
    </row>
    <row r="34719" spans="82:89" x14ac:dyDescent="0.25">
      <c r="CD34719" s="10">
        <v>4251.9799999999996</v>
      </c>
      <c r="CE34719" s="9">
        <v>1.631578947368421</v>
      </c>
      <c r="CJ34719">
        <v>4436.3999999999996</v>
      </c>
      <c r="CK34719" s="3">
        <v>3.3143375680580762</v>
      </c>
    </row>
    <row r="34720" spans="82:89" x14ac:dyDescent="0.25">
      <c r="CD34720" s="10">
        <v>4252.2</v>
      </c>
      <c r="CE34720" s="9">
        <v>1.631578947368421</v>
      </c>
      <c r="CJ34720">
        <v>4436.49</v>
      </c>
      <c r="CK34720" s="3">
        <v>3.3143375680580762</v>
      </c>
    </row>
    <row r="34721" spans="82:89" x14ac:dyDescent="0.25">
      <c r="CD34721" s="10">
        <v>4252.43</v>
      </c>
      <c r="CE34721" s="9">
        <v>1.631578947368421</v>
      </c>
      <c r="CJ34721">
        <v>4436.57</v>
      </c>
      <c r="CK34721" s="3">
        <v>3.3143375680580762</v>
      </c>
    </row>
    <row r="34722" spans="82:89" x14ac:dyDescent="0.25">
      <c r="CD34722" s="10">
        <v>4252.66</v>
      </c>
      <c r="CE34722" s="9">
        <v>1.631578947368421</v>
      </c>
      <c r="CJ34722">
        <v>4436.6499999999996</v>
      </c>
      <c r="CK34722" s="3">
        <v>3.3143375680580762</v>
      </c>
    </row>
    <row r="34723" spans="82:89" x14ac:dyDescent="0.25">
      <c r="CD34723" s="10">
        <v>4252.8900000000003</v>
      </c>
      <c r="CE34723" s="9">
        <v>1.631578947368421</v>
      </c>
      <c r="CJ34723">
        <v>4436.74</v>
      </c>
      <c r="CK34723" s="3">
        <v>3.3143375680580762</v>
      </c>
    </row>
    <row r="34724" spans="82:89" x14ac:dyDescent="0.25">
      <c r="CD34724" s="10">
        <v>4253.13</v>
      </c>
      <c r="CE34724" s="9">
        <v>1.631578947368421</v>
      </c>
      <c r="CJ34724">
        <v>4436.82</v>
      </c>
      <c r="CK34724" s="3">
        <v>3.3143375680580762</v>
      </c>
    </row>
    <row r="34725" spans="82:89" x14ac:dyDescent="0.25">
      <c r="CD34725" s="10">
        <v>4253.3999999999996</v>
      </c>
      <c r="CE34725" s="9">
        <v>1.631578947368421</v>
      </c>
      <c r="CJ34725">
        <v>4436.91</v>
      </c>
      <c r="CK34725" s="3">
        <v>3.3143375680580762</v>
      </c>
    </row>
    <row r="34726" spans="82:89" x14ac:dyDescent="0.25">
      <c r="CD34726" s="10">
        <v>4253.6400000000003</v>
      </c>
      <c r="CE34726" s="9">
        <v>1.631578947368421</v>
      </c>
      <c r="CJ34726">
        <v>4436.99</v>
      </c>
      <c r="CK34726" s="3">
        <v>3.3143375680580762</v>
      </c>
    </row>
    <row r="34727" spans="82:89" x14ac:dyDescent="0.25">
      <c r="CD34727" s="10">
        <v>4253.8599999999997</v>
      </c>
      <c r="CE34727" s="9">
        <v>1.631578947368421</v>
      </c>
      <c r="CJ34727">
        <v>4437.07</v>
      </c>
      <c r="CK34727" s="3">
        <v>3.3143375680580762</v>
      </c>
    </row>
    <row r="34728" spans="82:89" x14ac:dyDescent="0.25">
      <c r="CD34728" s="10">
        <v>4254.09</v>
      </c>
      <c r="CE34728" s="9">
        <v>1.631578947368421</v>
      </c>
      <c r="CJ34728">
        <v>4437.16</v>
      </c>
      <c r="CK34728" s="3">
        <v>3.3143375680580762</v>
      </c>
    </row>
    <row r="34729" spans="82:89" x14ac:dyDescent="0.25">
      <c r="CD34729" s="10">
        <v>4254.34</v>
      </c>
      <c r="CE34729" s="9">
        <v>1.631578947368421</v>
      </c>
      <c r="CJ34729">
        <v>4437.24</v>
      </c>
      <c r="CK34729" s="3">
        <v>3.3143375680580762</v>
      </c>
    </row>
    <row r="34730" spans="82:89" x14ac:dyDescent="0.25">
      <c r="CD34730" s="10">
        <v>4254.58</v>
      </c>
      <c r="CE34730" s="9">
        <v>1.631578947368421</v>
      </c>
      <c r="CJ34730">
        <v>4437.33</v>
      </c>
      <c r="CK34730" s="3">
        <v>3.3143375680580762</v>
      </c>
    </row>
    <row r="34731" spans="82:89" x14ac:dyDescent="0.25">
      <c r="CD34731" s="10">
        <v>4254.8599999999997</v>
      </c>
      <c r="CE34731" s="9">
        <v>1.631578947368421</v>
      </c>
      <c r="CJ34731">
        <v>4437.41</v>
      </c>
      <c r="CK34731" s="3">
        <v>3.3143375680580762</v>
      </c>
    </row>
    <row r="34732" spans="82:89" x14ac:dyDescent="0.25">
      <c r="CD34732" s="10">
        <v>4255.12</v>
      </c>
      <c r="CE34732" s="9">
        <v>1.631578947368421</v>
      </c>
      <c r="CJ34732">
        <v>4437.5</v>
      </c>
      <c r="CK34732" s="3">
        <v>3.3143375680580762</v>
      </c>
    </row>
    <row r="34733" spans="82:89" x14ac:dyDescent="0.25">
      <c r="CD34733" s="10">
        <v>4255.3599999999997</v>
      </c>
      <c r="CE34733" s="9">
        <v>1.631578947368421</v>
      </c>
      <c r="CJ34733">
        <v>4437.59</v>
      </c>
      <c r="CK34733" s="3">
        <v>3.3143375680580762</v>
      </c>
    </row>
    <row r="34734" spans="82:89" x14ac:dyDescent="0.25">
      <c r="CD34734" s="10">
        <v>4255.6099999999997</v>
      </c>
      <c r="CE34734" s="9">
        <v>1.631578947368421</v>
      </c>
      <c r="CJ34734">
        <v>4437.67</v>
      </c>
      <c r="CK34734" s="3">
        <v>3.3143375680580762</v>
      </c>
    </row>
    <row r="34735" spans="82:89" x14ac:dyDescent="0.25">
      <c r="CD34735" s="10">
        <v>4255.87</v>
      </c>
      <c r="CE34735" s="9">
        <v>1.631578947368421</v>
      </c>
      <c r="CJ34735">
        <v>4437.76</v>
      </c>
      <c r="CK34735" s="3">
        <v>3.3143375680580762</v>
      </c>
    </row>
    <row r="34736" spans="82:89" x14ac:dyDescent="0.25">
      <c r="CD34736" s="10">
        <v>4256.13</v>
      </c>
      <c r="CE34736" s="9">
        <v>1.631578947368421</v>
      </c>
      <c r="CJ34736">
        <v>4437.8500000000004</v>
      </c>
      <c r="CK34736" s="3">
        <v>3.3143375680580762</v>
      </c>
    </row>
    <row r="34737" spans="82:89" x14ac:dyDescent="0.25">
      <c r="CD34737" s="10">
        <v>4256.38</v>
      </c>
      <c r="CE34737" s="9">
        <v>1.631578947368421</v>
      </c>
      <c r="CJ34737">
        <v>4437.93</v>
      </c>
      <c r="CK34737" s="3">
        <v>3.3143375680580762</v>
      </c>
    </row>
    <row r="34738" spans="82:89" x14ac:dyDescent="0.25">
      <c r="CD34738" s="10">
        <v>4256.6000000000004</v>
      </c>
      <c r="CE34738" s="9">
        <v>1.631578947368421</v>
      </c>
      <c r="CJ34738">
        <v>4438.01</v>
      </c>
      <c r="CK34738" s="3">
        <v>3.3143375680580762</v>
      </c>
    </row>
    <row r="34739" spans="82:89" x14ac:dyDescent="0.25">
      <c r="CD34739" s="10">
        <v>4256.82</v>
      </c>
      <c r="CE34739" s="9">
        <v>1.631578947368421</v>
      </c>
      <c r="CJ34739">
        <v>4438.1000000000004</v>
      </c>
      <c r="CK34739" s="3">
        <v>3.3143375680580762</v>
      </c>
    </row>
    <row r="34740" spans="82:89" x14ac:dyDescent="0.25">
      <c r="CD34740" s="10">
        <v>4257.03</v>
      </c>
      <c r="CE34740" s="9">
        <v>1.631578947368421</v>
      </c>
      <c r="CJ34740">
        <v>4438.1899999999996</v>
      </c>
      <c r="CK34740" s="3">
        <v>3.3143375680580762</v>
      </c>
    </row>
    <row r="34741" spans="82:89" x14ac:dyDescent="0.25">
      <c r="CD34741" s="10">
        <v>4257.24</v>
      </c>
      <c r="CE34741" s="9">
        <v>1.631578947368421</v>
      </c>
      <c r="CJ34741">
        <v>4438.2700000000004</v>
      </c>
      <c r="CK34741" s="3">
        <v>3.3143375680580762</v>
      </c>
    </row>
    <row r="34742" spans="82:89" x14ac:dyDescent="0.25">
      <c r="CD34742" s="10">
        <v>4257.45</v>
      </c>
      <c r="CE34742" s="9">
        <v>1.631578947368421</v>
      </c>
      <c r="CJ34742">
        <v>4438.3500000000004</v>
      </c>
      <c r="CK34742" s="3">
        <v>3.3143375680580762</v>
      </c>
    </row>
    <row r="34743" spans="82:89" x14ac:dyDescent="0.25">
      <c r="CD34743" s="10">
        <v>4257.6499999999996</v>
      </c>
      <c r="CE34743" s="9">
        <v>1.631578947368421</v>
      </c>
      <c r="CJ34743">
        <v>4438.4399999999996</v>
      </c>
      <c r="CK34743" s="3">
        <v>3.3143375680580762</v>
      </c>
    </row>
    <row r="34744" spans="82:89" x14ac:dyDescent="0.25">
      <c r="CD34744" s="10">
        <v>4257.87</v>
      </c>
      <c r="CE34744" s="9">
        <v>1.631578947368421</v>
      </c>
      <c r="CJ34744">
        <v>4438.54</v>
      </c>
      <c r="CK34744" s="3">
        <v>3.3143375680580762</v>
      </c>
    </row>
    <row r="34745" spans="82:89" x14ac:dyDescent="0.25">
      <c r="CD34745" s="10">
        <v>4258.08</v>
      </c>
      <c r="CE34745" s="9">
        <v>1.631578947368421</v>
      </c>
      <c r="CJ34745">
        <v>4438.63</v>
      </c>
      <c r="CK34745" s="3">
        <v>3.3143375680580762</v>
      </c>
    </row>
    <row r="34746" spans="82:89" x14ac:dyDescent="0.25">
      <c r="CD34746" s="10">
        <v>4258.29</v>
      </c>
      <c r="CE34746" s="9">
        <v>1.631578947368421</v>
      </c>
      <c r="CJ34746">
        <v>4438.71</v>
      </c>
      <c r="CK34746" s="3">
        <v>3.3143375680580762</v>
      </c>
    </row>
    <row r="34747" spans="82:89" x14ac:dyDescent="0.25">
      <c r="CD34747" s="10">
        <v>4258.49</v>
      </c>
      <c r="CE34747" s="9">
        <v>1.631578947368421</v>
      </c>
      <c r="CJ34747">
        <v>4438.79</v>
      </c>
      <c r="CK34747" s="3">
        <v>3.3143375680580762</v>
      </c>
    </row>
    <row r="34748" spans="82:89" x14ac:dyDescent="0.25">
      <c r="CD34748" s="10">
        <v>4258.71</v>
      </c>
      <c r="CE34748" s="9">
        <v>1.631578947368421</v>
      </c>
      <c r="CJ34748">
        <v>4438.87</v>
      </c>
      <c r="CK34748" s="3">
        <v>3.3143375680580762</v>
      </c>
    </row>
    <row r="34749" spans="82:89" x14ac:dyDescent="0.25">
      <c r="CD34749" s="10">
        <v>4258.9399999999996</v>
      </c>
      <c r="CE34749" s="9">
        <v>1.631578947368421</v>
      </c>
      <c r="CJ34749">
        <v>4438.96</v>
      </c>
      <c r="CK34749" s="3">
        <v>3.3143375680580762</v>
      </c>
    </row>
    <row r="34750" spans="82:89" x14ac:dyDescent="0.25">
      <c r="CD34750" s="10">
        <v>4259.1499999999996</v>
      </c>
      <c r="CE34750" s="9">
        <v>1.631578947368421</v>
      </c>
      <c r="CJ34750">
        <v>4439.04</v>
      </c>
      <c r="CK34750" s="3">
        <v>3.3143375680580762</v>
      </c>
    </row>
    <row r="34751" spans="82:89" x14ac:dyDescent="0.25">
      <c r="CD34751" s="10">
        <v>4259.37</v>
      </c>
      <c r="CE34751" s="9">
        <v>1.631578947368421</v>
      </c>
      <c r="CJ34751">
        <v>4439.13</v>
      </c>
      <c r="CK34751" s="3">
        <v>3.3143375680580762</v>
      </c>
    </row>
    <row r="34752" spans="82:89" x14ac:dyDescent="0.25">
      <c r="CD34752" s="10">
        <v>4259.6000000000004</v>
      </c>
      <c r="CE34752" s="9">
        <v>1.631578947368421</v>
      </c>
      <c r="CJ34752">
        <v>4439.21</v>
      </c>
      <c r="CK34752" s="3">
        <v>3.3143375680580762</v>
      </c>
    </row>
    <row r="34753" spans="82:89" x14ac:dyDescent="0.25">
      <c r="CD34753" s="10">
        <v>4259.83</v>
      </c>
      <c r="CE34753" s="9">
        <v>1.631578947368421</v>
      </c>
      <c r="CJ34753">
        <v>4439.29</v>
      </c>
      <c r="CK34753" s="3">
        <v>3.3143375680580762</v>
      </c>
    </row>
    <row r="34754" spans="82:89" x14ac:dyDescent="0.25">
      <c r="CD34754" s="10">
        <v>4260.05</v>
      </c>
      <c r="CE34754" s="9">
        <v>1.631578947368421</v>
      </c>
      <c r="CJ34754">
        <v>4439.38</v>
      </c>
      <c r="CK34754" s="3">
        <v>3.3143375680580762</v>
      </c>
    </row>
    <row r="34755" spans="82:89" x14ac:dyDescent="0.25">
      <c r="CD34755" s="10">
        <v>4260.2700000000004</v>
      </c>
      <c r="CE34755" s="9">
        <v>1.631578947368421</v>
      </c>
      <c r="CJ34755">
        <v>4439.4799999999996</v>
      </c>
      <c r="CK34755" s="3">
        <v>3.3143375680580762</v>
      </c>
    </row>
    <row r="34756" spans="82:89" x14ac:dyDescent="0.25">
      <c r="CD34756" s="10">
        <v>4260.47</v>
      </c>
      <c r="CE34756" s="9">
        <v>1.631578947368421</v>
      </c>
      <c r="CJ34756">
        <v>4439.5600000000004</v>
      </c>
      <c r="CK34756" s="3">
        <v>3.3143375680580762</v>
      </c>
    </row>
    <row r="34757" spans="82:89" x14ac:dyDescent="0.25">
      <c r="CD34757" s="10">
        <v>4260.6899999999996</v>
      </c>
      <c r="CE34757" s="9">
        <v>1.631578947368421</v>
      </c>
      <c r="CJ34757">
        <v>4439.6499999999996</v>
      </c>
      <c r="CK34757" s="3">
        <v>3.3143375680580762</v>
      </c>
    </row>
    <row r="34758" spans="82:89" x14ac:dyDescent="0.25">
      <c r="CD34758" s="10">
        <v>4260.92</v>
      </c>
      <c r="CE34758" s="9">
        <v>1.631578947368421</v>
      </c>
      <c r="CJ34758">
        <v>4439.74</v>
      </c>
      <c r="CK34758" s="3">
        <v>3.3143375680580762</v>
      </c>
    </row>
    <row r="34759" spans="82:89" x14ac:dyDescent="0.25">
      <c r="CD34759" s="10">
        <v>4261.13</v>
      </c>
      <c r="CE34759" s="9">
        <v>1.631578947368421</v>
      </c>
      <c r="CJ34759">
        <v>4439.8500000000004</v>
      </c>
      <c r="CK34759" s="3">
        <v>3.3143375680580762</v>
      </c>
    </row>
    <row r="34760" spans="82:89" x14ac:dyDescent="0.25">
      <c r="CD34760" s="10">
        <v>4261.34</v>
      </c>
      <c r="CE34760" s="9">
        <v>1.631578947368421</v>
      </c>
      <c r="CJ34760">
        <v>4439.9399999999996</v>
      </c>
      <c r="CK34760" s="3">
        <v>3.3143375680580762</v>
      </c>
    </row>
    <row r="34761" spans="82:89" x14ac:dyDescent="0.25">
      <c r="CD34761" s="10">
        <v>4261.59</v>
      </c>
      <c r="CE34761" s="9">
        <v>1.631578947368421</v>
      </c>
      <c r="CJ34761">
        <v>4440.0200000000004</v>
      </c>
      <c r="CK34761" s="3">
        <v>3.3143375680580762</v>
      </c>
    </row>
    <row r="34762" spans="82:89" x14ac:dyDescent="0.25">
      <c r="CD34762" s="10">
        <v>4261.84</v>
      </c>
      <c r="CE34762" s="9">
        <v>1.631578947368421</v>
      </c>
      <c r="CJ34762">
        <v>4440.1000000000004</v>
      </c>
      <c r="CK34762" s="3">
        <v>3.3143375680580762</v>
      </c>
    </row>
    <row r="34763" spans="82:89" x14ac:dyDescent="0.25">
      <c r="CD34763" s="10">
        <v>4262.07</v>
      </c>
      <c r="CE34763" s="9">
        <v>1.631578947368421</v>
      </c>
      <c r="CJ34763">
        <v>4440.1899999999996</v>
      </c>
      <c r="CK34763" s="3">
        <v>3.3143375680580762</v>
      </c>
    </row>
    <row r="34764" spans="82:89" x14ac:dyDescent="0.25">
      <c r="CD34764" s="10">
        <v>4262.3</v>
      </c>
      <c r="CE34764" s="9">
        <v>1.631578947368421</v>
      </c>
      <c r="CJ34764">
        <v>4440.28</v>
      </c>
      <c r="CK34764" s="3">
        <v>3.3143375680580762</v>
      </c>
    </row>
    <row r="34765" spans="82:89" x14ac:dyDescent="0.25">
      <c r="CD34765" s="10">
        <v>4262.5200000000004</v>
      </c>
      <c r="CE34765" s="9">
        <v>1.631578947368421</v>
      </c>
      <c r="CJ34765">
        <v>4440.37</v>
      </c>
      <c r="CK34765" s="3">
        <v>3.3143375680580762</v>
      </c>
    </row>
    <row r="34766" spans="82:89" x14ac:dyDescent="0.25">
      <c r="CD34766" s="10">
        <v>4262.74</v>
      </c>
      <c r="CE34766" s="9">
        <v>1.631578947368421</v>
      </c>
      <c r="CJ34766">
        <v>4440.45</v>
      </c>
      <c r="CK34766" s="3">
        <v>3.3143375680580762</v>
      </c>
    </row>
    <row r="34767" spans="82:89" x14ac:dyDescent="0.25">
      <c r="CD34767" s="10">
        <v>4262.97</v>
      </c>
      <c r="CE34767" s="9">
        <v>1.631578947368421</v>
      </c>
      <c r="CJ34767">
        <v>4440.5600000000004</v>
      </c>
      <c r="CK34767" s="3">
        <v>3.3143375680580762</v>
      </c>
    </row>
    <row r="34768" spans="82:89" x14ac:dyDescent="0.25">
      <c r="CD34768" s="10">
        <v>4263.1899999999996</v>
      </c>
      <c r="CE34768" s="9">
        <v>1.631578947368421</v>
      </c>
      <c r="CJ34768">
        <v>4440.6400000000003</v>
      </c>
      <c r="CK34768" s="3">
        <v>3.3143375680580762</v>
      </c>
    </row>
    <row r="34769" spans="82:89" x14ac:dyDescent="0.25">
      <c r="CD34769" s="10">
        <v>4263.42</v>
      </c>
      <c r="CE34769" s="9">
        <v>1.631578947368421</v>
      </c>
      <c r="CJ34769">
        <v>4440.7299999999996</v>
      </c>
      <c r="CK34769" s="3">
        <v>3.3143375680580762</v>
      </c>
    </row>
    <row r="34770" spans="82:89" x14ac:dyDescent="0.25">
      <c r="CD34770" s="10">
        <v>4263.6499999999996</v>
      </c>
      <c r="CE34770" s="9">
        <v>1.631578947368421</v>
      </c>
      <c r="CJ34770">
        <v>4440.82</v>
      </c>
      <c r="CK34770" s="3">
        <v>3.3143375680580762</v>
      </c>
    </row>
    <row r="34771" spans="82:89" x14ac:dyDescent="0.25">
      <c r="CD34771" s="10">
        <v>4263.87</v>
      </c>
      <c r="CE34771" s="9">
        <v>1.631578947368421</v>
      </c>
      <c r="CJ34771">
        <v>4440.8999999999996</v>
      </c>
      <c r="CK34771" s="3">
        <v>3.3143375680580762</v>
      </c>
    </row>
    <row r="34772" spans="82:89" x14ac:dyDescent="0.25">
      <c r="CD34772" s="10">
        <v>4264.08</v>
      </c>
      <c r="CE34772" s="9">
        <v>1.631578947368421</v>
      </c>
      <c r="CJ34772">
        <v>4440.9799999999996</v>
      </c>
      <c r="CK34772" s="3">
        <v>3.3143375680580762</v>
      </c>
    </row>
    <row r="34773" spans="82:89" x14ac:dyDescent="0.25">
      <c r="CD34773" s="10">
        <v>4264.3100000000004</v>
      </c>
      <c r="CE34773" s="9">
        <v>1.631578947368421</v>
      </c>
      <c r="CJ34773">
        <v>4441.07</v>
      </c>
      <c r="CK34773" s="3">
        <v>3.3143375680580762</v>
      </c>
    </row>
    <row r="34774" spans="82:89" x14ac:dyDescent="0.25">
      <c r="CD34774" s="10">
        <v>4264.54</v>
      </c>
      <c r="CE34774" s="9">
        <v>1.631578947368421</v>
      </c>
      <c r="CJ34774">
        <v>4441.16</v>
      </c>
      <c r="CK34774" s="3">
        <v>3.3143375680580762</v>
      </c>
    </row>
    <row r="34775" spans="82:89" x14ac:dyDescent="0.25">
      <c r="CD34775" s="10">
        <v>4264.7700000000004</v>
      </c>
      <c r="CE34775" s="9">
        <v>1.631578947368421</v>
      </c>
      <c r="CJ34775">
        <v>4441.24</v>
      </c>
      <c r="CK34775" s="3">
        <v>3.3143375680580762</v>
      </c>
    </row>
    <row r="34776" spans="82:89" x14ac:dyDescent="0.25">
      <c r="CD34776" s="10">
        <v>4264.99</v>
      </c>
      <c r="CE34776" s="9">
        <v>1.631578947368421</v>
      </c>
      <c r="CJ34776">
        <v>4441.33</v>
      </c>
      <c r="CK34776" s="3">
        <v>3.3143375680580762</v>
      </c>
    </row>
    <row r="34777" spans="82:89" x14ac:dyDescent="0.25">
      <c r="CD34777" s="10">
        <v>4265.2</v>
      </c>
      <c r="CE34777" s="9">
        <v>1.631578947368421</v>
      </c>
      <c r="CJ34777">
        <v>4441.42</v>
      </c>
      <c r="CK34777" s="3">
        <v>3.3143375680580762</v>
      </c>
    </row>
    <row r="34778" spans="82:89" x14ac:dyDescent="0.25">
      <c r="CD34778" s="10">
        <v>4265.3999999999996</v>
      </c>
      <c r="CE34778" s="9">
        <v>1.631578947368421</v>
      </c>
      <c r="CJ34778">
        <v>4441.5</v>
      </c>
      <c r="CK34778" s="3">
        <v>3.3143375680580762</v>
      </c>
    </row>
    <row r="34779" spans="82:89" x14ac:dyDescent="0.25">
      <c r="CD34779" s="10">
        <v>4265.6099999999997</v>
      </c>
      <c r="CE34779" s="9">
        <v>1.631578947368421</v>
      </c>
      <c r="CJ34779">
        <v>4441.59</v>
      </c>
      <c r="CK34779" s="3">
        <v>3.3143375680580762</v>
      </c>
    </row>
    <row r="34780" spans="82:89" x14ac:dyDescent="0.25">
      <c r="CD34780" s="10">
        <v>4265.82</v>
      </c>
      <c r="CE34780" s="9">
        <v>1.631578947368421</v>
      </c>
      <c r="CJ34780">
        <v>4441.68</v>
      </c>
      <c r="CK34780" s="3">
        <v>3.3143375680580762</v>
      </c>
    </row>
    <row r="34781" spans="82:89" x14ac:dyDescent="0.25">
      <c r="CD34781" s="10">
        <v>4266.0200000000004</v>
      </c>
      <c r="CE34781" s="9">
        <v>1.631578947368421</v>
      </c>
      <c r="CJ34781">
        <v>4441.76</v>
      </c>
      <c r="CK34781" s="3">
        <v>3.3143375680580762</v>
      </c>
    </row>
    <row r="34782" spans="82:89" x14ac:dyDescent="0.25">
      <c r="CD34782" s="10">
        <v>4266.2</v>
      </c>
      <c r="CE34782" s="9">
        <v>1.631578947368421</v>
      </c>
      <c r="CJ34782">
        <v>4441.8500000000004</v>
      </c>
      <c r="CK34782" s="3">
        <v>3.3143375680580762</v>
      </c>
    </row>
    <row r="34783" spans="82:89" x14ac:dyDescent="0.25">
      <c r="CD34783" s="10">
        <v>4266.38</v>
      </c>
      <c r="CE34783" s="9">
        <v>1.631578947368421</v>
      </c>
      <c r="CJ34783">
        <v>4441.9399999999996</v>
      </c>
      <c r="CK34783" s="3">
        <v>3.3143375680580762</v>
      </c>
    </row>
    <row r="34784" spans="82:89" x14ac:dyDescent="0.25">
      <c r="CD34784" s="10">
        <v>4266.55</v>
      </c>
      <c r="CE34784" s="9">
        <v>1.631578947368421</v>
      </c>
      <c r="CJ34784">
        <v>4442.0200000000004</v>
      </c>
      <c r="CK34784" s="3">
        <v>3.3143375680580762</v>
      </c>
    </row>
    <row r="34785" spans="82:89" x14ac:dyDescent="0.25">
      <c r="CD34785" s="10">
        <v>4266.7299999999996</v>
      </c>
      <c r="CE34785" s="9">
        <v>1.631578947368421</v>
      </c>
      <c r="CJ34785">
        <v>4442.1099999999997</v>
      </c>
      <c r="CK34785" s="3">
        <v>3.3143375680580762</v>
      </c>
    </row>
    <row r="34786" spans="82:89" x14ac:dyDescent="0.25">
      <c r="CD34786" s="10">
        <v>4266.92</v>
      </c>
      <c r="CE34786" s="9">
        <v>1.631578947368421</v>
      </c>
      <c r="CJ34786">
        <v>4442.1899999999996</v>
      </c>
      <c r="CK34786" s="3">
        <v>3.3143375680580762</v>
      </c>
    </row>
    <row r="34787" spans="82:89" x14ac:dyDescent="0.25">
      <c r="CD34787" s="10">
        <v>4267.1000000000004</v>
      </c>
      <c r="CE34787" s="9">
        <v>1.631578947368421</v>
      </c>
      <c r="CJ34787">
        <v>4442.28</v>
      </c>
      <c r="CK34787" s="3">
        <v>3.3143375680580762</v>
      </c>
    </row>
    <row r="34788" spans="82:89" x14ac:dyDescent="0.25">
      <c r="CD34788" s="10">
        <v>4267.2700000000004</v>
      </c>
      <c r="CE34788" s="9">
        <v>1.631578947368421</v>
      </c>
      <c r="CJ34788">
        <v>4442.37</v>
      </c>
      <c r="CK34788" s="3">
        <v>3.3143375680580762</v>
      </c>
    </row>
    <row r="34789" spans="82:89" x14ac:dyDescent="0.25">
      <c r="CD34789" s="10">
        <v>4267.45</v>
      </c>
      <c r="CE34789" s="9">
        <v>1.631578947368421</v>
      </c>
      <c r="CJ34789">
        <v>4442.45</v>
      </c>
      <c r="CK34789" s="3">
        <v>3.3143375680580762</v>
      </c>
    </row>
    <row r="34790" spans="82:89" x14ac:dyDescent="0.25">
      <c r="CD34790" s="10">
        <v>4267.63</v>
      </c>
      <c r="CE34790" s="9">
        <v>1.631578947368421</v>
      </c>
      <c r="CJ34790">
        <v>4442.53</v>
      </c>
      <c r="CK34790" s="3">
        <v>3.3143375680580762</v>
      </c>
    </row>
    <row r="34791" spans="82:89" x14ac:dyDescent="0.25">
      <c r="CD34791" s="10">
        <v>4267.8100000000004</v>
      </c>
      <c r="CE34791" s="9">
        <v>1.631578947368421</v>
      </c>
      <c r="CJ34791">
        <v>4442.62</v>
      </c>
      <c r="CK34791" s="3">
        <v>3.3143375680580762</v>
      </c>
    </row>
    <row r="34792" spans="82:89" x14ac:dyDescent="0.25">
      <c r="CD34792" s="10">
        <v>4267.99</v>
      </c>
      <c r="CE34792" s="9">
        <v>1.631578947368421</v>
      </c>
      <c r="CJ34792">
        <v>4442.7</v>
      </c>
      <c r="CK34792" s="3">
        <v>3.3143375680580762</v>
      </c>
    </row>
    <row r="34793" spans="82:89" x14ac:dyDescent="0.25">
      <c r="CD34793" s="10">
        <v>4268.17</v>
      </c>
      <c r="CE34793" s="9">
        <v>1.631578947368421</v>
      </c>
      <c r="CJ34793">
        <v>4442.79</v>
      </c>
      <c r="CK34793" s="3">
        <v>3.3143375680580762</v>
      </c>
    </row>
    <row r="34794" spans="82:89" x14ac:dyDescent="0.25">
      <c r="CD34794" s="10">
        <v>4268.3500000000004</v>
      </c>
      <c r="CE34794" s="9">
        <v>1.631578947368421</v>
      </c>
      <c r="CJ34794">
        <v>4442.87</v>
      </c>
      <c r="CK34794" s="3">
        <v>3.3143375680580762</v>
      </c>
    </row>
    <row r="34795" spans="82:89" x14ac:dyDescent="0.25">
      <c r="CD34795" s="10">
        <v>4268.54</v>
      </c>
      <c r="CE34795" s="9">
        <v>1.631578947368421</v>
      </c>
      <c r="CJ34795">
        <v>4442.96</v>
      </c>
      <c r="CK34795" s="3">
        <v>3.3143375680580762</v>
      </c>
    </row>
    <row r="34796" spans="82:89" x14ac:dyDescent="0.25">
      <c r="CD34796" s="10">
        <v>4268.74</v>
      </c>
      <c r="CE34796" s="9">
        <v>1.631578947368421</v>
      </c>
      <c r="CJ34796">
        <v>4443.04</v>
      </c>
      <c r="CK34796" s="3">
        <v>3.3143375680580762</v>
      </c>
    </row>
    <row r="34797" spans="82:89" x14ac:dyDescent="0.25">
      <c r="CD34797" s="10">
        <v>4268.93</v>
      </c>
      <c r="CE34797" s="9">
        <v>1.631578947368421</v>
      </c>
      <c r="CJ34797">
        <v>4443.12</v>
      </c>
      <c r="CK34797" s="3">
        <v>3.3143375680580762</v>
      </c>
    </row>
    <row r="34798" spans="82:89" x14ac:dyDescent="0.25">
      <c r="CD34798" s="10">
        <v>4269.1099999999997</v>
      </c>
      <c r="CE34798" s="9">
        <v>1.631578947368421</v>
      </c>
      <c r="CJ34798">
        <v>4443.21</v>
      </c>
      <c r="CK34798" s="3">
        <v>3.3143375680580762</v>
      </c>
    </row>
    <row r="34799" spans="82:89" x14ac:dyDescent="0.25">
      <c r="CD34799" s="10">
        <v>4269.3</v>
      </c>
      <c r="CE34799" s="9">
        <v>1.631578947368421</v>
      </c>
      <c r="CJ34799">
        <v>4443.29</v>
      </c>
      <c r="CK34799" s="3">
        <v>3.3143375680580762</v>
      </c>
    </row>
    <row r="34800" spans="82:89" x14ac:dyDescent="0.25">
      <c r="CD34800" s="10">
        <v>4269.4799999999996</v>
      </c>
      <c r="CE34800" s="9">
        <v>1.631578947368421</v>
      </c>
      <c r="CJ34800">
        <v>4443.38</v>
      </c>
      <c r="CK34800" s="3">
        <v>3.3143375680580762</v>
      </c>
    </row>
    <row r="34801" spans="82:89" x14ac:dyDescent="0.25">
      <c r="CD34801" s="10">
        <v>4269.6400000000003</v>
      </c>
      <c r="CE34801" s="9">
        <v>1.631578947368421</v>
      </c>
      <c r="CJ34801">
        <v>4443.46</v>
      </c>
      <c r="CK34801" s="3">
        <v>3.3143375680580762</v>
      </c>
    </row>
    <row r="34802" spans="82:89" x14ac:dyDescent="0.25">
      <c r="CD34802" s="10">
        <v>4269.82</v>
      </c>
      <c r="CE34802" s="9">
        <v>1.631578947368421</v>
      </c>
      <c r="CJ34802">
        <v>4443.55</v>
      </c>
      <c r="CK34802" s="3">
        <v>3.3143375680580762</v>
      </c>
    </row>
    <row r="34803" spans="82:89" x14ac:dyDescent="0.25">
      <c r="CD34803" s="10">
        <v>4270.0200000000004</v>
      </c>
      <c r="CE34803" s="9">
        <v>1.631578947368421</v>
      </c>
      <c r="CJ34803">
        <v>4443.63</v>
      </c>
      <c r="CK34803" s="3">
        <v>3.3143375680580762</v>
      </c>
    </row>
    <row r="34804" spans="82:89" x14ac:dyDescent="0.25">
      <c r="CD34804" s="10">
        <v>4270.2299999999996</v>
      </c>
      <c r="CE34804" s="9">
        <v>1.631578947368421</v>
      </c>
      <c r="CJ34804">
        <v>4443.72</v>
      </c>
      <c r="CK34804" s="3">
        <v>3.3143375680580762</v>
      </c>
    </row>
    <row r="34805" spans="82:89" x14ac:dyDescent="0.25">
      <c r="CD34805" s="10">
        <v>4270.4799999999996</v>
      </c>
      <c r="CE34805" s="9">
        <v>1.631578947368421</v>
      </c>
      <c r="CJ34805">
        <v>4443.8</v>
      </c>
      <c r="CK34805" s="3">
        <v>3.3143375680580762</v>
      </c>
    </row>
    <row r="34806" spans="82:89" x14ac:dyDescent="0.25">
      <c r="CD34806" s="10">
        <v>4270.68</v>
      </c>
      <c r="CE34806" s="9">
        <v>1.631578947368421</v>
      </c>
      <c r="CJ34806">
        <v>4443.8900000000003</v>
      </c>
      <c r="CK34806" s="3">
        <v>3.3143375680580762</v>
      </c>
    </row>
    <row r="34807" spans="82:89" x14ac:dyDescent="0.25">
      <c r="CD34807" s="10">
        <v>4270.91</v>
      </c>
      <c r="CE34807" s="9">
        <v>1.631578947368421</v>
      </c>
      <c r="CJ34807">
        <v>4443.97</v>
      </c>
      <c r="CK34807" s="3">
        <v>3.3143375680580762</v>
      </c>
    </row>
    <row r="34808" spans="82:89" x14ac:dyDescent="0.25">
      <c r="CD34808" s="10">
        <v>4271.12</v>
      </c>
      <c r="CE34808" s="9">
        <v>1.631578947368421</v>
      </c>
      <c r="CJ34808">
        <v>4444.05</v>
      </c>
      <c r="CK34808" s="3">
        <v>3.3143375680580762</v>
      </c>
    </row>
    <row r="34809" spans="82:89" x14ac:dyDescent="0.25">
      <c r="CD34809" s="10">
        <v>4271.3</v>
      </c>
      <c r="CE34809" s="9">
        <v>1.631578947368421</v>
      </c>
      <c r="CJ34809">
        <v>4444.1400000000003</v>
      </c>
      <c r="CK34809" s="3">
        <v>3.3143375680580762</v>
      </c>
    </row>
    <row r="34810" spans="82:89" x14ac:dyDescent="0.25">
      <c r="CD34810" s="10">
        <v>4271.49</v>
      </c>
      <c r="CE34810" s="9">
        <v>1.631578947368421</v>
      </c>
      <c r="CJ34810">
        <v>4444.22</v>
      </c>
      <c r="CK34810" s="3">
        <v>3.3143375680580762</v>
      </c>
    </row>
    <row r="34811" spans="82:89" x14ac:dyDescent="0.25">
      <c r="CD34811" s="10">
        <v>4271.66</v>
      </c>
      <c r="CE34811" s="9">
        <v>1.631578947368421</v>
      </c>
      <c r="CJ34811">
        <v>4444.3</v>
      </c>
      <c r="CK34811" s="3">
        <v>3.3143375680580762</v>
      </c>
    </row>
    <row r="34812" spans="82:89" x14ac:dyDescent="0.25">
      <c r="CD34812" s="10">
        <v>4271.84</v>
      </c>
      <c r="CE34812" s="9">
        <v>1.631578947368421</v>
      </c>
      <c r="CJ34812">
        <v>4444.3900000000003</v>
      </c>
      <c r="CK34812" s="3">
        <v>3.3143375680580762</v>
      </c>
    </row>
    <row r="34813" spans="82:89" x14ac:dyDescent="0.25">
      <c r="CD34813" s="10">
        <v>4272.0200000000004</v>
      </c>
      <c r="CE34813" s="9">
        <v>1.631578947368421</v>
      </c>
      <c r="CJ34813">
        <v>4444.4799999999996</v>
      </c>
      <c r="CK34813" s="3">
        <v>3.3143375680580762</v>
      </c>
    </row>
    <row r="34814" spans="82:89" x14ac:dyDescent="0.25">
      <c r="CD34814" s="10">
        <v>4272.21</v>
      </c>
      <c r="CE34814" s="9">
        <v>1.631578947368421</v>
      </c>
      <c r="CJ34814">
        <v>4444.5600000000004</v>
      </c>
      <c r="CK34814" s="3">
        <v>3.3143375680580762</v>
      </c>
    </row>
    <row r="34815" spans="82:89" x14ac:dyDescent="0.25">
      <c r="CD34815" s="10">
        <v>4272.3999999999996</v>
      </c>
      <c r="CE34815" s="9">
        <v>1.631578947368421</v>
      </c>
      <c r="CJ34815">
        <v>4444.6499999999996</v>
      </c>
      <c r="CK34815" s="3">
        <v>3.3143375680580762</v>
      </c>
    </row>
    <row r="34816" spans="82:89" x14ac:dyDescent="0.25">
      <c r="CD34816" s="10">
        <v>4272.58</v>
      </c>
      <c r="CE34816" s="9">
        <v>1.631578947368421</v>
      </c>
      <c r="CJ34816">
        <v>4444.7299999999996</v>
      </c>
      <c r="CK34816" s="3">
        <v>3.3143375680580762</v>
      </c>
    </row>
    <row r="34817" spans="82:89" x14ac:dyDescent="0.25">
      <c r="CD34817" s="10">
        <v>4272.7700000000004</v>
      </c>
      <c r="CE34817" s="9">
        <v>1.631578947368421</v>
      </c>
      <c r="CJ34817">
        <v>4444.8100000000004</v>
      </c>
      <c r="CK34817" s="3">
        <v>3.3143375680580762</v>
      </c>
    </row>
    <row r="34818" spans="82:89" x14ac:dyDescent="0.25">
      <c r="CD34818" s="10">
        <v>4272.97</v>
      </c>
      <c r="CE34818" s="9">
        <v>1.631578947368421</v>
      </c>
      <c r="CJ34818">
        <v>4444.8900000000003</v>
      </c>
      <c r="CK34818" s="3">
        <v>3.3143375680580762</v>
      </c>
    </row>
    <row r="34819" spans="82:89" x14ac:dyDescent="0.25">
      <c r="CD34819" s="10">
        <v>4273.1499999999996</v>
      </c>
      <c r="CE34819" s="9">
        <v>1.631578947368421</v>
      </c>
      <c r="CJ34819">
        <v>4444.9799999999996</v>
      </c>
      <c r="CK34819" s="3">
        <v>3.3143375680580762</v>
      </c>
    </row>
    <row r="34820" spans="82:89" x14ac:dyDescent="0.25">
      <c r="CD34820" s="10">
        <v>4273.33</v>
      </c>
      <c r="CE34820" s="9">
        <v>1.631578947368421</v>
      </c>
      <c r="CJ34820">
        <v>4445.07</v>
      </c>
      <c r="CK34820" s="3">
        <v>3.3143375680580762</v>
      </c>
    </row>
    <row r="34821" spans="82:89" x14ac:dyDescent="0.25">
      <c r="CD34821" s="10">
        <v>4273.5200000000004</v>
      </c>
      <c r="CE34821" s="9">
        <v>1.631578947368421</v>
      </c>
      <c r="CJ34821">
        <v>4445.1499999999996</v>
      </c>
      <c r="CK34821" s="3">
        <v>3.3143375680580762</v>
      </c>
    </row>
    <row r="34822" spans="82:89" x14ac:dyDescent="0.25">
      <c r="CD34822" s="10">
        <v>4273.71</v>
      </c>
      <c r="CE34822" s="9">
        <v>1.631578947368421</v>
      </c>
      <c r="CJ34822">
        <v>4445.24</v>
      </c>
      <c r="CK34822" s="3">
        <v>3.3143375680580762</v>
      </c>
    </row>
    <row r="34823" spans="82:89" x14ac:dyDescent="0.25">
      <c r="CD34823" s="10">
        <v>4273.8999999999996</v>
      </c>
      <c r="CE34823" s="9">
        <v>1.631578947368421</v>
      </c>
      <c r="CJ34823">
        <v>4445.33</v>
      </c>
      <c r="CK34823" s="3">
        <v>3.3143375680580762</v>
      </c>
    </row>
    <row r="34824" spans="82:89" x14ac:dyDescent="0.25">
      <c r="CD34824" s="10">
        <v>4274.09</v>
      </c>
      <c r="CE34824" s="9">
        <v>1.631578947368421</v>
      </c>
      <c r="CJ34824">
        <v>4445.42</v>
      </c>
      <c r="CK34824" s="3">
        <v>3.3143375680580762</v>
      </c>
    </row>
    <row r="34825" spans="82:89" x14ac:dyDescent="0.25">
      <c r="CD34825" s="10">
        <v>4274.28</v>
      </c>
      <c r="CE34825" s="9">
        <v>1.631578947368421</v>
      </c>
      <c r="CJ34825">
        <v>4445.5200000000004</v>
      </c>
      <c r="CK34825" s="3">
        <v>3.3143375680580762</v>
      </c>
    </row>
    <row r="34826" spans="82:89" x14ac:dyDescent="0.25">
      <c r="CD34826" s="10">
        <v>4274.4799999999996</v>
      </c>
      <c r="CE34826" s="9">
        <v>1.631578947368421</v>
      </c>
      <c r="CJ34826">
        <v>4445.6099999999997</v>
      </c>
      <c r="CK34826" s="3">
        <v>3.3143375680580762</v>
      </c>
    </row>
    <row r="34827" spans="82:89" x14ac:dyDescent="0.25">
      <c r="CD34827" s="10">
        <v>4274.67</v>
      </c>
      <c r="CE34827" s="9">
        <v>1.631578947368421</v>
      </c>
      <c r="CJ34827">
        <v>4445.7</v>
      </c>
      <c r="CK34827" s="3">
        <v>3.3143375680580762</v>
      </c>
    </row>
    <row r="34828" spans="82:89" x14ac:dyDescent="0.25">
      <c r="CD34828" s="10">
        <v>4274.8599999999997</v>
      </c>
      <c r="CE34828" s="9">
        <v>1.631578947368421</v>
      </c>
      <c r="CJ34828">
        <v>4445.78</v>
      </c>
      <c r="CK34828" s="3">
        <v>3.3143375680580762</v>
      </c>
    </row>
    <row r="34829" spans="82:89" x14ac:dyDescent="0.25">
      <c r="CD34829" s="10">
        <v>4275.0600000000004</v>
      </c>
      <c r="CE34829" s="9">
        <v>1.631578947368421</v>
      </c>
      <c r="CJ34829">
        <v>4445.8599999999997</v>
      </c>
      <c r="CK34829" s="3">
        <v>3.3143375680580762</v>
      </c>
    </row>
    <row r="34830" spans="82:89" x14ac:dyDescent="0.25">
      <c r="CD34830" s="10">
        <v>4275.25</v>
      </c>
      <c r="CE34830" s="9">
        <v>1.631578947368421</v>
      </c>
      <c r="CJ34830">
        <v>4445.9399999999996</v>
      </c>
      <c r="CK34830" s="3">
        <v>3.3143375680580762</v>
      </c>
    </row>
    <row r="34831" spans="82:89" x14ac:dyDescent="0.25">
      <c r="CD34831" s="10">
        <v>4275.4399999999996</v>
      </c>
      <c r="CE34831" s="9">
        <v>1.631578947368421</v>
      </c>
      <c r="CJ34831">
        <v>4446.03</v>
      </c>
      <c r="CK34831" s="3">
        <v>3.3143375680580762</v>
      </c>
    </row>
    <row r="34832" spans="82:89" x14ac:dyDescent="0.25">
      <c r="CD34832" s="10">
        <v>4275.63</v>
      </c>
      <c r="CE34832" s="9">
        <v>1.631578947368421</v>
      </c>
      <c r="CJ34832">
        <v>4446.12</v>
      </c>
      <c r="CK34832" s="3">
        <v>3.3143375680580762</v>
      </c>
    </row>
    <row r="34833" spans="82:89" x14ac:dyDescent="0.25">
      <c r="CD34833" s="10">
        <v>4275.8599999999997</v>
      </c>
      <c r="CE34833" s="9">
        <v>1.631578947368421</v>
      </c>
      <c r="CJ34833">
        <v>4446.21</v>
      </c>
      <c r="CK34833" s="3">
        <v>3.3143375680580762</v>
      </c>
    </row>
    <row r="34834" spans="82:89" x14ac:dyDescent="0.25">
      <c r="CD34834" s="10">
        <v>4276.0600000000004</v>
      </c>
      <c r="CE34834" s="9">
        <v>1.631578947368421</v>
      </c>
      <c r="CJ34834">
        <v>4446.29</v>
      </c>
      <c r="CK34834" s="3">
        <v>3.3143375680580762</v>
      </c>
    </row>
    <row r="34835" spans="82:89" x14ac:dyDescent="0.25">
      <c r="CD34835" s="10">
        <v>4276.28</v>
      </c>
      <c r="CE34835" s="9">
        <v>1.631578947368421</v>
      </c>
      <c r="CJ34835">
        <v>4446.37</v>
      </c>
      <c r="CK34835" s="3">
        <v>3.3143375680580762</v>
      </c>
    </row>
    <row r="34836" spans="82:89" x14ac:dyDescent="0.25">
      <c r="CD34836" s="10">
        <v>4276.47</v>
      </c>
      <c r="CE34836" s="9">
        <v>1.631578947368421</v>
      </c>
      <c r="CJ34836">
        <v>4446.46</v>
      </c>
      <c r="CK34836" s="3">
        <v>3.3143375680580762</v>
      </c>
    </row>
    <row r="34837" spans="82:89" x14ac:dyDescent="0.25">
      <c r="CD34837" s="10">
        <v>4276.6499999999996</v>
      </c>
      <c r="CE34837" s="9">
        <v>1.631578947368421</v>
      </c>
      <c r="CJ34837">
        <v>4446.6400000000003</v>
      </c>
      <c r="CK34837" s="3">
        <v>3.3143375680580762</v>
      </c>
    </row>
    <row r="34838" spans="82:89" x14ac:dyDescent="0.25">
      <c r="CD34838" s="10">
        <v>4276.88</v>
      </c>
      <c r="CE34838" s="9">
        <v>1.631578947368421</v>
      </c>
      <c r="CJ34838">
        <v>4446.8100000000004</v>
      </c>
      <c r="CK34838" s="3">
        <v>3.3143375680580762</v>
      </c>
    </row>
    <row r="34839" spans="82:89" x14ac:dyDescent="0.25">
      <c r="CD34839" s="10">
        <v>4277.05</v>
      </c>
      <c r="CE34839" s="9">
        <v>1.631578947368421</v>
      </c>
      <c r="CJ34839">
        <v>4446.95</v>
      </c>
      <c r="CK34839" s="3">
        <v>3.3143375680580762</v>
      </c>
    </row>
    <row r="34840" spans="82:89" x14ac:dyDescent="0.25">
      <c r="CD34840" s="10">
        <v>4277.24</v>
      </c>
      <c r="CE34840" s="9">
        <v>1.631578947368421</v>
      </c>
      <c r="CJ34840">
        <v>4447.04</v>
      </c>
      <c r="CK34840" s="3">
        <v>3.3143375680580762</v>
      </c>
    </row>
    <row r="34841" spans="82:89" x14ac:dyDescent="0.25">
      <c r="CD34841" s="10">
        <v>4277.43</v>
      </c>
      <c r="CE34841" s="9">
        <v>1.631578947368421</v>
      </c>
      <c r="CJ34841">
        <v>4447.13</v>
      </c>
      <c r="CK34841" s="3">
        <v>3.3143375680580762</v>
      </c>
    </row>
    <row r="34842" spans="82:89" x14ac:dyDescent="0.25">
      <c r="CD34842" s="10">
        <v>4277.6000000000004</v>
      </c>
      <c r="CE34842" s="9">
        <v>1.631578947368421</v>
      </c>
      <c r="CJ34842">
        <v>4447.22</v>
      </c>
      <c r="CK34842" s="3">
        <v>3.3143375680580762</v>
      </c>
    </row>
    <row r="34843" spans="82:89" x14ac:dyDescent="0.25">
      <c r="CD34843" s="10">
        <v>4277.78</v>
      </c>
      <c r="CE34843" s="9">
        <v>1.631578947368421</v>
      </c>
      <c r="CJ34843">
        <v>4447.3100000000004</v>
      </c>
      <c r="CK34843" s="3">
        <v>3.3143375680580762</v>
      </c>
    </row>
    <row r="34844" spans="82:89" x14ac:dyDescent="0.25">
      <c r="CD34844" s="10">
        <v>4277.97</v>
      </c>
      <c r="CE34844" s="9">
        <v>1.631578947368421</v>
      </c>
      <c r="CJ34844">
        <v>4447.3999999999996</v>
      </c>
      <c r="CK34844" s="3">
        <v>3.3143375680580762</v>
      </c>
    </row>
    <row r="34845" spans="82:89" x14ac:dyDescent="0.25">
      <c r="CD34845" s="10">
        <v>4278.1400000000003</v>
      </c>
      <c r="CE34845" s="9">
        <v>1.631578947368421</v>
      </c>
      <c r="CJ34845">
        <v>4447.49</v>
      </c>
      <c r="CK34845" s="3">
        <v>3.3143375680580762</v>
      </c>
    </row>
    <row r="34846" spans="82:89" x14ac:dyDescent="0.25">
      <c r="CD34846" s="10">
        <v>4278.3100000000004</v>
      </c>
      <c r="CE34846" s="9">
        <v>1.631578947368421</v>
      </c>
      <c r="CJ34846">
        <v>4447.57</v>
      </c>
      <c r="CK34846" s="3">
        <v>3.3143375680580762</v>
      </c>
    </row>
    <row r="34847" spans="82:89" x14ac:dyDescent="0.25">
      <c r="CD34847" s="10">
        <v>4278.4799999999996</v>
      </c>
      <c r="CE34847" s="9">
        <v>1.631578947368421</v>
      </c>
      <c r="CJ34847">
        <v>4447.66</v>
      </c>
      <c r="CK34847" s="3">
        <v>3.3143375680580762</v>
      </c>
    </row>
    <row r="34848" spans="82:89" x14ac:dyDescent="0.25">
      <c r="CD34848" s="10">
        <v>4278.66</v>
      </c>
      <c r="CE34848" s="9">
        <v>1.631578947368421</v>
      </c>
      <c r="CJ34848">
        <v>4447.74</v>
      </c>
      <c r="CK34848" s="3">
        <v>3.3143375680580762</v>
      </c>
    </row>
    <row r="34849" spans="82:89" x14ac:dyDescent="0.25">
      <c r="CD34849" s="10">
        <v>4278.87</v>
      </c>
      <c r="CE34849" s="9">
        <v>1.631578947368421</v>
      </c>
      <c r="CJ34849">
        <v>4447.83</v>
      </c>
      <c r="CK34849" s="3">
        <v>3.3143375680580762</v>
      </c>
    </row>
    <row r="34850" spans="82:89" x14ac:dyDescent="0.25">
      <c r="CD34850" s="10">
        <v>4279.04</v>
      </c>
      <c r="CE34850" s="9">
        <v>1.631578947368421</v>
      </c>
      <c r="CJ34850">
        <v>4447.91</v>
      </c>
      <c r="CK34850" s="3">
        <v>3.3143375680580762</v>
      </c>
    </row>
    <row r="34851" spans="82:89" x14ac:dyDescent="0.25">
      <c r="CD34851" s="10">
        <v>4279.21</v>
      </c>
      <c r="CE34851" s="9">
        <v>1.631578947368421</v>
      </c>
      <c r="CJ34851">
        <v>4448</v>
      </c>
      <c r="CK34851" s="3">
        <v>3.3143375680580762</v>
      </c>
    </row>
    <row r="34852" spans="82:89" x14ac:dyDescent="0.25">
      <c r="CD34852" s="10">
        <v>4279.3900000000003</v>
      </c>
      <c r="CE34852" s="9">
        <v>1.631578947368421</v>
      </c>
      <c r="CJ34852">
        <v>4448.08</v>
      </c>
      <c r="CK34852" s="3">
        <v>3.3143375680580762</v>
      </c>
    </row>
    <row r="34853" spans="82:89" x14ac:dyDescent="0.25">
      <c r="CD34853" s="10">
        <v>4279.5600000000004</v>
      </c>
      <c r="CE34853" s="9">
        <v>1.631578947368421</v>
      </c>
      <c r="CJ34853">
        <v>4448.17</v>
      </c>
      <c r="CK34853" s="3">
        <v>3.3143375680580762</v>
      </c>
    </row>
    <row r="34854" spans="82:89" x14ac:dyDescent="0.25">
      <c r="CD34854" s="10">
        <v>4279.74</v>
      </c>
      <c r="CE34854" s="9">
        <v>1.631578947368421</v>
      </c>
      <c r="CJ34854">
        <v>4448.26</v>
      </c>
      <c r="CK34854" s="3">
        <v>3.3143375680580762</v>
      </c>
    </row>
    <row r="34855" spans="82:89" x14ac:dyDescent="0.25">
      <c r="CD34855" s="10">
        <v>4279.92</v>
      </c>
      <c r="CE34855" s="9">
        <v>1.631578947368421</v>
      </c>
      <c r="CJ34855">
        <v>4448.34</v>
      </c>
      <c r="CK34855" s="3">
        <v>3.3143375680580762</v>
      </c>
    </row>
    <row r="34856" spans="82:89" x14ac:dyDescent="0.25">
      <c r="CD34856" s="10">
        <v>4280.1000000000004</v>
      </c>
      <c r="CE34856" s="9">
        <v>1.631578947368421</v>
      </c>
      <c r="CJ34856">
        <v>4448.43</v>
      </c>
      <c r="CK34856" s="3">
        <v>3.3143375680580762</v>
      </c>
    </row>
    <row r="34857" spans="82:89" x14ac:dyDescent="0.25">
      <c r="CD34857" s="10">
        <v>4280.28</v>
      </c>
      <c r="CE34857" s="9">
        <v>1.631578947368421</v>
      </c>
      <c r="CJ34857">
        <v>4448.5200000000004</v>
      </c>
      <c r="CK34857" s="3">
        <v>3.3143375680580762</v>
      </c>
    </row>
    <row r="34858" spans="82:89" x14ac:dyDescent="0.25">
      <c r="CD34858" s="10">
        <v>4280.45</v>
      </c>
      <c r="CE34858" s="9">
        <v>1.631578947368421</v>
      </c>
      <c r="CJ34858">
        <v>4448.6099999999997</v>
      </c>
      <c r="CK34858" s="3">
        <v>3.3143375680580762</v>
      </c>
    </row>
    <row r="34859" spans="82:89" x14ac:dyDescent="0.25">
      <c r="CD34859" s="10">
        <v>4280.6400000000003</v>
      </c>
      <c r="CE34859" s="9">
        <v>1.631578947368421</v>
      </c>
      <c r="CJ34859">
        <v>4448.6899999999996</v>
      </c>
      <c r="CK34859" s="3">
        <v>3.3143375680580762</v>
      </c>
    </row>
    <row r="34860" spans="82:89" x14ac:dyDescent="0.25">
      <c r="CD34860" s="10">
        <v>4280.82</v>
      </c>
      <c r="CE34860" s="9">
        <v>1.631578947368421</v>
      </c>
      <c r="CJ34860">
        <v>4448.7700000000004</v>
      </c>
      <c r="CK34860" s="3">
        <v>3.3143375680580762</v>
      </c>
    </row>
    <row r="34861" spans="82:89" x14ac:dyDescent="0.25">
      <c r="CD34861" s="10">
        <v>4281.01</v>
      </c>
      <c r="CE34861" s="9">
        <v>1.631578947368421</v>
      </c>
      <c r="CJ34861">
        <v>4448.8599999999997</v>
      </c>
      <c r="CK34861" s="3">
        <v>3.3143375680580762</v>
      </c>
    </row>
    <row r="34862" spans="82:89" x14ac:dyDescent="0.25">
      <c r="CD34862" s="10">
        <v>4281.1899999999996</v>
      </c>
      <c r="CE34862" s="9">
        <v>1.631578947368421</v>
      </c>
      <c r="CJ34862">
        <v>4448.9399999999996</v>
      </c>
      <c r="CK34862" s="3">
        <v>3.3143375680580762</v>
      </c>
    </row>
    <row r="34863" spans="82:89" x14ac:dyDescent="0.25">
      <c r="CD34863" s="10">
        <v>4281.3599999999997</v>
      </c>
      <c r="CE34863" s="9">
        <v>1.631578947368421</v>
      </c>
      <c r="CJ34863">
        <v>4449.03</v>
      </c>
      <c r="CK34863" s="3">
        <v>3.3143375680580762</v>
      </c>
    </row>
    <row r="34864" spans="82:89" x14ac:dyDescent="0.25">
      <c r="CD34864" s="10">
        <v>4281.54</v>
      </c>
      <c r="CE34864" s="9">
        <v>1.631578947368421</v>
      </c>
      <c r="CJ34864">
        <v>4449.12</v>
      </c>
      <c r="CK34864" s="3">
        <v>3.3143375680580762</v>
      </c>
    </row>
    <row r="34865" spans="82:89" x14ac:dyDescent="0.25">
      <c r="CD34865" s="10">
        <v>4281.72</v>
      </c>
      <c r="CE34865" s="9">
        <v>1.631578947368421</v>
      </c>
      <c r="CJ34865">
        <v>4449.2</v>
      </c>
      <c r="CK34865" s="3">
        <v>3.3143375680580762</v>
      </c>
    </row>
    <row r="34866" spans="82:89" x14ac:dyDescent="0.25">
      <c r="CD34866" s="10">
        <v>4281.8999999999996</v>
      </c>
      <c r="CE34866" s="9">
        <v>1.631578947368421</v>
      </c>
      <c r="CJ34866">
        <v>4449.29</v>
      </c>
      <c r="CK34866" s="3">
        <v>3.3143375680580762</v>
      </c>
    </row>
    <row r="34867" spans="82:89" x14ac:dyDescent="0.25">
      <c r="CD34867" s="10">
        <v>4282.08</v>
      </c>
      <c r="CE34867" s="9">
        <v>1.631578947368421</v>
      </c>
      <c r="CJ34867">
        <v>4449.38</v>
      </c>
      <c r="CK34867" s="3">
        <v>3.3143375680580762</v>
      </c>
    </row>
    <row r="34868" spans="82:89" x14ac:dyDescent="0.25">
      <c r="CD34868" s="10">
        <v>4282.2299999999996</v>
      </c>
      <c r="CE34868" s="9">
        <v>1.631578947368421</v>
      </c>
      <c r="CJ34868">
        <v>4449.46</v>
      </c>
      <c r="CK34868" s="3">
        <v>3.3143375680580762</v>
      </c>
    </row>
    <row r="34869" spans="82:89" x14ac:dyDescent="0.25">
      <c r="CD34869" s="10">
        <v>4282.3900000000003</v>
      </c>
      <c r="CE34869" s="9">
        <v>1.631578947368421</v>
      </c>
      <c r="CJ34869">
        <v>4449.55</v>
      </c>
      <c r="CK34869" s="3">
        <v>3.3143375680580762</v>
      </c>
    </row>
    <row r="34870" spans="82:89" x14ac:dyDescent="0.25">
      <c r="CD34870" s="10">
        <v>4282.54</v>
      </c>
      <c r="CE34870" s="9">
        <v>1.631578947368421</v>
      </c>
      <c r="CJ34870">
        <v>4449.6400000000003</v>
      </c>
      <c r="CK34870" s="3">
        <v>3.3143375680580762</v>
      </c>
    </row>
    <row r="34871" spans="82:89" x14ac:dyDescent="0.25">
      <c r="CD34871" s="10">
        <v>4282.71</v>
      </c>
      <c r="CE34871" s="9">
        <v>1.631578947368421</v>
      </c>
      <c r="CJ34871">
        <v>4449.72</v>
      </c>
      <c r="CK34871" s="3">
        <v>3.3143375680580762</v>
      </c>
    </row>
    <row r="34872" spans="82:89" x14ac:dyDescent="0.25">
      <c r="CD34872" s="10">
        <v>4282.87</v>
      </c>
      <c r="CE34872" s="9">
        <v>1.631578947368421</v>
      </c>
      <c r="CJ34872">
        <v>4449.8100000000004</v>
      </c>
      <c r="CK34872" s="3">
        <v>3.3143375680580762</v>
      </c>
    </row>
    <row r="34873" spans="82:89" x14ac:dyDescent="0.25">
      <c r="CD34873" s="10">
        <v>4283.04</v>
      </c>
      <c r="CE34873" s="9">
        <v>1.631578947368421</v>
      </c>
      <c r="CJ34873">
        <v>4449.8900000000003</v>
      </c>
      <c r="CK34873" s="3">
        <v>3.3143375680580762</v>
      </c>
    </row>
    <row r="34874" spans="82:89" x14ac:dyDescent="0.25">
      <c r="CD34874" s="10">
        <v>4283.2</v>
      </c>
      <c r="CE34874" s="9">
        <v>1.631578947368421</v>
      </c>
      <c r="CJ34874">
        <v>4449.9799999999996</v>
      </c>
      <c r="CK34874" s="3">
        <v>3.3143375680580762</v>
      </c>
    </row>
    <row r="34875" spans="82:89" x14ac:dyDescent="0.25">
      <c r="CD34875" s="10">
        <v>4283.37</v>
      </c>
      <c r="CE34875" s="9">
        <v>1.631578947368421</v>
      </c>
      <c r="CJ34875">
        <v>4450.0600000000004</v>
      </c>
      <c r="CK34875" s="3">
        <v>3.3143375680580762</v>
      </c>
    </row>
    <row r="34876" spans="82:89" x14ac:dyDescent="0.25">
      <c r="CD34876" s="10">
        <v>4283.54</v>
      </c>
      <c r="CE34876" s="9">
        <v>1.631578947368421</v>
      </c>
      <c r="CJ34876">
        <v>4450.1400000000003</v>
      </c>
      <c r="CK34876" s="3">
        <v>3.3143375680580762</v>
      </c>
    </row>
    <row r="34877" spans="82:89" x14ac:dyDescent="0.25">
      <c r="CD34877" s="10">
        <v>4283.6899999999996</v>
      </c>
      <c r="CE34877" s="9">
        <v>1.631578947368421</v>
      </c>
      <c r="CJ34877">
        <v>4450.2299999999996</v>
      </c>
      <c r="CK34877" s="3">
        <v>3.3143375680580762</v>
      </c>
    </row>
    <row r="34878" spans="82:89" x14ac:dyDescent="0.25">
      <c r="CD34878" s="10">
        <v>4283.87</v>
      </c>
      <c r="CE34878" s="9">
        <v>1.631578947368421</v>
      </c>
      <c r="CJ34878">
        <v>4450.3100000000004</v>
      </c>
      <c r="CK34878" s="3">
        <v>3.3143375680580762</v>
      </c>
    </row>
    <row r="34879" spans="82:89" x14ac:dyDescent="0.25">
      <c r="CD34879" s="10">
        <v>4284.03</v>
      </c>
      <c r="CE34879" s="9">
        <v>1.631578947368421</v>
      </c>
      <c r="CJ34879">
        <v>4450.3900000000003</v>
      </c>
      <c r="CK34879" s="3">
        <v>3.3143375680580762</v>
      </c>
    </row>
    <row r="34880" spans="82:89" x14ac:dyDescent="0.25">
      <c r="CD34880" s="10">
        <v>4284.2</v>
      </c>
      <c r="CE34880" s="9">
        <v>1.631578947368421</v>
      </c>
      <c r="CJ34880">
        <v>4450.47</v>
      </c>
      <c r="CK34880" s="3">
        <v>3.3143375680580762</v>
      </c>
    </row>
    <row r="34881" spans="82:89" x14ac:dyDescent="0.25">
      <c r="CD34881" s="10">
        <v>4284.3599999999997</v>
      </c>
      <c r="CE34881" s="9">
        <v>1.631578947368421</v>
      </c>
      <c r="CJ34881">
        <v>4450.5600000000004</v>
      </c>
      <c r="CK34881" s="3">
        <v>3.3143375680580762</v>
      </c>
    </row>
    <row r="34882" spans="82:89" x14ac:dyDescent="0.25">
      <c r="CD34882" s="10">
        <v>4284.5200000000004</v>
      </c>
      <c r="CE34882" s="9">
        <v>1.631578947368421</v>
      </c>
      <c r="CJ34882">
        <v>4450.6400000000003</v>
      </c>
      <c r="CK34882" s="3">
        <v>3.3143375680580762</v>
      </c>
    </row>
    <row r="34883" spans="82:89" x14ac:dyDescent="0.25">
      <c r="CD34883" s="10">
        <v>4284.6899999999996</v>
      </c>
      <c r="CE34883" s="9">
        <v>1.631578947368421</v>
      </c>
      <c r="CJ34883">
        <v>4450.72</v>
      </c>
      <c r="CK34883" s="3">
        <v>3.3143375680580762</v>
      </c>
    </row>
    <row r="34884" spans="82:89" x14ac:dyDescent="0.25">
      <c r="CD34884" s="10">
        <v>4284.8599999999997</v>
      </c>
      <c r="CE34884" s="9">
        <v>1.631578947368421</v>
      </c>
      <c r="CJ34884">
        <v>4450.8</v>
      </c>
      <c r="CK34884" s="3">
        <v>3.3143375680580762</v>
      </c>
    </row>
    <row r="34885" spans="82:89" x14ac:dyDescent="0.25">
      <c r="CD34885" s="10">
        <v>4285.03</v>
      </c>
      <c r="CE34885" s="9">
        <v>1.631578947368421</v>
      </c>
      <c r="CJ34885">
        <v>4450.88</v>
      </c>
      <c r="CK34885" s="3">
        <v>3.3143375680580762</v>
      </c>
    </row>
    <row r="34886" spans="82:89" x14ac:dyDescent="0.25">
      <c r="CD34886" s="10">
        <v>4285.1899999999996</v>
      </c>
      <c r="CE34886" s="9">
        <v>1.631578947368421</v>
      </c>
      <c r="CJ34886">
        <v>4450.97</v>
      </c>
      <c r="CK34886" s="3">
        <v>3.3143375680580762</v>
      </c>
    </row>
    <row r="34887" spans="82:89" x14ac:dyDescent="0.25">
      <c r="CD34887" s="10">
        <v>4285.3500000000004</v>
      </c>
      <c r="CE34887" s="9">
        <v>1.631578947368421</v>
      </c>
      <c r="CJ34887">
        <v>4451.05</v>
      </c>
      <c r="CK34887" s="3">
        <v>3.3143375680580762</v>
      </c>
    </row>
    <row r="34888" spans="82:89" x14ac:dyDescent="0.25">
      <c r="CD34888" s="10">
        <v>4285.5200000000004</v>
      </c>
      <c r="CE34888" s="9">
        <v>1.631578947368421</v>
      </c>
      <c r="CJ34888">
        <v>4451.13</v>
      </c>
      <c r="CK34888" s="3">
        <v>3.3143375680580762</v>
      </c>
    </row>
    <row r="34889" spans="82:89" x14ac:dyDescent="0.25">
      <c r="CD34889" s="10">
        <v>4285.68</v>
      </c>
      <c r="CE34889" s="9">
        <v>1.631578947368421</v>
      </c>
      <c r="CJ34889">
        <v>4451.22</v>
      </c>
      <c r="CK34889" s="3">
        <v>3.3143375680580762</v>
      </c>
    </row>
    <row r="34890" spans="82:89" x14ac:dyDescent="0.25">
      <c r="CD34890" s="10">
        <v>4285.84</v>
      </c>
      <c r="CE34890" s="9">
        <v>1.631578947368421</v>
      </c>
      <c r="CJ34890">
        <v>4451.3100000000004</v>
      </c>
      <c r="CK34890" s="3">
        <v>3.3143375680580762</v>
      </c>
    </row>
    <row r="34891" spans="82:89" x14ac:dyDescent="0.25">
      <c r="CD34891" s="10">
        <v>4286.01</v>
      </c>
      <c r="CE34891" s="9">
        <v>1.631578947368421</v>
      </c>
      <c r="CJ34891">
        <v>4451.3900000000003</v>
      </c>
      <c r="CK34891" s="3">
        <v>3.3143375680580762</v>
      </c>
    </row>
    <row r="34892" spans="82:89" x14ac:dyDescent="0.25">
      <c r="CD34892" s="10">
        <v>4286.17</v>
      </c>
      <c r="CE34892" s="9">
        <v>1.631578947368421</v>
      </c>
      <c r="CJ34892">
        <v>4451.47</v>
      </c>
      <c r="CK34892" s="3">
        <v>3.3143375680580762</v>
      </c>
    </row>
    <row r="34893" spans="82:89" x14ac:dyDescent="0.25">
      <c r="CD34893" s="10">
        <v>4286.34</v>
      </c>
      <c r="CE34893" s="9">
        <v>1.631578947368421</v>
      </c>
      <c r="CJ34893">
        <v>4451.55</v>
      </c>
      <c r="CK34893" s="3">
        <v>3.3143375680580762</v>
      </c>
    </row>
    <row r="34894" spans="82:89" x14ac:dyDescent="0.25">
      <c r="CD34894" s="10">
        <v>4286.51</v>
      </c>
      <c r="CE34894" s="9">
        <v>1.631578947368421</v>
      </c>
      <c r="CJ34894">
        <v>4451.6400000000003</v>
      </c>
      <c r="CK34894" s="3">
        <v>3.3143375680580762</v>
      </c>
    </row>
    <row r="34895" spans="82:89" x14ac:dyDescent="0.25">
      <c r="CD34895" s="10">
        <v>4286.6899999999996</v>
      </c>
      <c r="CE34895" s="9">
        <v>1.631578947368421</v>
      </c>
      <c r="CJ34895">
        <v>4451.72</v>
      </c>
      <c r="CK34895" s="3">
        <v>3.3143375680580762</v>
      </c>
    </row>
    <row r="34896" spans="82:89" x14ac:dyDescent="0.25">
      <c r="CD34896" s="10">
        <v>4286.8599999999997</v>
      </c>
      <c r="CE34896" s="9">
        <v>1.631578947368421</v>
      </c>
      <c r="CJ34896">
        <v>4451.8100000000004</v>
      </c>
      <c r="CK34896" s="3">
        <v>3.3143375680580762</v>
      </c>
    </row>
    <row r="34897" spans="82:89" x14ac:dyDescent="0.25">
      <c r="CD34897" s="10">
        <v>4287.1400000000003</v>
      </c>
      <c r="CE34897" s="9">
        <v>1.631578947368421</v>
      </c>
      <c r="CJ34897">
        <v>4451.8900000000003</v>
      </c>
      <c r="CK34897" s="3">
        <v>3.3143375680580762</v>
      </c>
    </row>
    <row r="34898" spans="82:89" x14ac:dyDescent="0.25">
      <c r="CD34898" s="10">
        <v>4287.3900000000003</v>
      </c>
      <c r="CE34898" s="9">
        <v>1.631578947368421</v>
      </c>
      <c r="CJ34898">
        <v>4451.9799999999996</v>
      </c>
      <c r="CK34898" s="3">
        <v>3.3143375680580762</v>
      </c>
    </row>
    <row r="34899" spans="82:89" x14ac:dyDescent="0.25">
      <c r="CD34899" s="10">
        <v>4287.6400000000003</v>
      </c>
      <c r="CE34899" s="9">
        <v>1.631578947368421</v>
      </c>
      <c r="CJ34899">
        <v>4452.0600000000004</v>
      </c>
      <c r="CK34899" s="3">
        <v>3.3143375680580762</v>
      </c>
    </row>
    <row r="34900" spans="82:89" x14ac:dyDescent="0.25">
      <c r="CD34900" s="10">
        <v>4287.8900000000003</v>
      </c>
      <c r="CE34900" s="9">
        <v>1.631578947368421</v>
      </c>
      <c r="CJ34900">
        <v>4452.1400000000003</v>
      </c>
      <c r="CK34900" s="3">
        <v>3.3143375680580762</v>
      </c>
    </row>
    <row r="34901" spans="82:89" x14ac:dyDescent="0.25">
      <c r="CD34901" s="10">
        <v>4288.16</v>
      </c>
      <c r="CE34901" s="9">
        <v>1.631578947368421</v>
      </c>
      <c r="CJ34901">
        <v>4452.2299999999996</v>
      </c>
      <c r="CK34901" s="3">
        <v>3.3143375680580762</v>
      </c>
    </row>
    <row r="34902" spans="82:89" x14ac:dyDescent="0.25">
      <c r="CD34902" s="10">
        <v>4288.42</v>
      </c>
      <c r="CE34902" s="9">
        <v>1.631578947368421</v>
      </c>
      <c r="CJ34902">
        <v>4452.32</v>
      </c>
      <c r="CK34902" s="3">
        <v>3.3143375680580762</v>
      </c>
    </row>
    <row r="34903" spans="82:89" x14ac:dyDescent="0.25">
      <c r="CD34903" s="10">
        <v>4288.66</v>
      </c>
      <c r="CE34903" s="9">
        <v>1.631578947368421</v>
      </c>
      <c r="CJ34903">
        <v>4452.3999999999996</v>
      </c>
      <c r="CK34903" s="3">
        <v>3.3143375680580762</v>
      </c>
    </row>
    <row r="34904" spans="82:89" x14ac:dyDescent="0.25">
      <c r="CD34904" s="10">
        <v>4288.91</v>
      </c>
      <c r="CE34904" s="9">
        <v>1.631578947368421</v>
      </c>
      <c r="CJ34904">
        <v>4452.49</v>
      </c>
      <c r="CK34904" s="3">
        <v>3.3143375680580762</v>
      </c>
    </row>
    <row r="34905" spans="82:89" x14ac:dyDescent="0.25">
      <c r="CD34905" s="10">
        <v>4289.16</v>
      </c>
      <c r="CE34905" s="9">
        <v>1.631578947368421</v>
      </c>
      <c r="CJ34905">
        <v>4452.58</v>
      </c>
      <c r="CK34905" s="3">
        <v>3.3143375680580762</v>
      </c>
    </row>
    <row r="34906" spans="82:89" x14ac:dyDescent="0.25">
      <c r="CD34906" s="10">
        <v>4289.3900000000003</v>
      </c>
      <c r="CE34906" s="9">
        <v>1.631578947368421</v>
      </c>
      <c r="CJ34906">
        <v>4452.67</v>
      </c>
      <c r="CK34906" s="3">
        <v>3.3143375680580762</v>
      </c>
    </row>
    <row r="34907" spans="82:89" x14ac:dyDescent="0.25">
      <c r="CD34907" s="10">
        <v>4289.63</v>
      </c>
      <c r="CE34907" s="9">
        <v>1.631578947368421</v>
      </c>
      <c r="CJ34907">
        <v>4452.75</v>
      </c>
      <c r="CK34907" s="3">
        <v>3.3143375680580762</v>
      </c>
    </row>
    <row r="34908" spans="82:89" x14ac:dyDescent="0.25">
      <c r="CD34908" s="10">
        <v>4289.87</v>
      </c>
      <c r="CE34908" s="9">
        <v>1.631578947368421</v>
      </c>
      <c r="CJ34908">
        <v>4452.84</v>
      </c>
      <c r="CK34908" s="3">
        <v>3.3143375680580762</v>
      </c>
    </row>
    <row r="34909" spans="82:89" x14ac:dyDescent="0.25">
      <c r="CD34909" s="10">
        <v>4290.1099999999997</v>
      </c>
      <c r="CE34909" s="9">
        <v>1.631578947368421</v>
      </c>
      <c r="CJ34909">
        <v>4452.93</v>
      </c>
      <c r="CK34909" s="3">
        <v>3.3143375680580762</v>
      </c>
    </row>
    <row r="34910" spans="82:89" x14ac:dyDescent="0.25">
      <c r="CD34910" s="10">
        <v>4290.3500000000004</v>
      </c>
      <c r="CE34910" s="9">
        <v>1.631578947368421</v>
      </c>
      <c r="CJ34910">
        <v>4453.01</v>
      </c>
      <c r="CK34910" s="3">
        <v>3.3143375680580762</v>
      </c>
    </row>
    <row r="34911" spans="82:89" x14ac:dyDescent="0.25">
      <c r="CD34911" s="10">
        <v>4290.6000000000004</v>
      </c>
      <c r="CE34911" s="9">
        <v>1.631578947368421</v>
      </c>
      <c r="CJ34911">
        <v>4453.1000000000004</v>
      </c>
      <c r="CK34911" s="3">
        <v>3.3143375680580762</v>
      </c>
    </row>
    <row r="34912" spans="82:89" x14ac:dyDescent="0.25">
      <c r="CD34912" s="10">
        <v>4290.8500000000004</v>
      </c>
      <c r="CE34912" s="9">
        <v>1.631578947368421</v>
      </c>
      <c r="CJ34912">
        <v>4453.18</v>
      </c>
      <c r="CK34912" s="3">
        <v>3.3143375680580762</v>
      </c>
    </row>
    <row r="34913" spans="82:89" x14ac:dyDescent="0.25">
      <c r="CD34913" s="10">
        <v>4291.13</v>
      </c>
      <c r="CE34913" s="9">
        <v>1.631578947368421</v>
      </c>
      <c r="CJ34913">
        <v>4453.2700000000004</v>
      </c>
      <c r="CK34913" s="3">
        <v>3.3143375680580762</v>
      </c>
    </row>
    <row r="34914" spans="82:89" x14ac:dyDescent="0.25">
      <c r="CD34914" s="10">
        <v>4291.3900000000003</v>
      </c>
      <c r="CE34914" s="9">
        <v>1.631578947368421</v>
      </c>
      <c r="CJ34914">
        <v>4453.3599999999997</v>
      </c>
      <c r="CK34914" s="3">
        <v>3.3143375680580762</v>
      </c>
    </row>
    <row r="34915" spans="82:89" x14ac:dyDescent="0.25">
      <c r="CD34915" s="10">
        <v>4291.63</v>
      </c>
      <c r="CE34915" s="9">
        <v>1.631578947368421</v>
      </c>
      <c r="CJ34915">
        <v>4453.4399999999996</v>
      </c>
      <c r="CK34915" s="3">
        <v>3.3143375680580762</v>
      </c>
    </row>
    <row r="34916" spans="82:89" x14ac:dyDescent="0.25">
      <c r="CD34916" s="10">
        <v>4291.88</v>
      </c>
      <c r="CE34916" s="9">
        <v>1.631578947368421</v>
      </c>
      <c r="CJ34916">
        <v>4453.54</v>
      </c>
      <c r="CK34916" s="3">
        <v>3.3143375680580762</v>
      </c>
    </row>
    <row r="34917" spans="82:89" x14ac:dyDescent="0.25">
      <c r="CD34917" s="10">
        <v>4292.12</v>
      </c>
      <c r="CE34917" s="9">
        <v>1.631578947368421</v>
      </c>
      <c r="CJ34917">
        <v>4453.92</v>
      </c>
      <c r="CK34917" s="3">
        <v>3.3143375680580762</v>
      </c>
    </row>
    <row r="34918" spans="82:89" x14ac:dyDescent="0.25">
      <c r="CD34918" s="10">
        <v>4292.3500000000004</v>
      </c>
      <c r="CE34918" s="9">
        <v>1.631578947368421</v>
      </c>
      <c r="CJ34918">
        <v>4454.01</v>
      </c>
      <c r="CK34918" s="3">
        <v>3.3143375680580762</v>
      </c>
    </row>
    <row r="34919" spans="82:89" x14ac:dyDescent="0.25">
      <c r="CD34919" s="10">
        <v>4292.5600000000004</v>
      </c>
      <c r="CE34919" s="9">
        <v>1.631578947368421</v>
      </c>
      <c r="CJ34919">
        <v>4454.1000000000004</v>
      </c>
      <c r="CK34919" s="3">
        <v>3.3143375680580762</v>
      </c>
    </row>
    <row r="34920" spans="82:89" x14ac:dyDescent="0.25">
      <c r="CD34920" s="10">
        <v>4292.76</v>
      </c>
      <c r="CE34920" s="9">
        <v>1.631578947368421</v>
      </c>
      <c r="CJ34920">
        <v>4454.1899999999996</v>
      </c>
      <c r="CK34920" s="3">
        <v>3.3143375680580762</v>
      </c>
    </row>
    <row r="34921" spans="82:89" x14ac:dyDescent="0.25">
      <c r="CD34921" s="10">
        <v>4292.97</v>
      </c>
      <c r="CE34921" s="9">
        <v>1.631578947368421</v>
      </c>
      <c r="CJ34921">
        <v>4454.2700000000004</v>
      </c>
      <c r="CK34921" s="3">
        <v>3.3143375680580762</v>
      </c>
    </row>
    <row r="34922" spans="82:89" x14ac:dyDescent="0.25">
      <c r="CD34922" s="10">
        <v>4293.18</v>
      </c>
      <c r="CE34922" s="9">
        <v>1.631578947368421</v>
      </c>
      <c r="CJ34922">
        <v>4454.3500000000004</v>
      </c>
      <c r="CK34922" s="3">
        <v>3.3143375680580762</v>
      </c>
    </row>
    <row r="34923" spans="82:89" x14ac:dyDescent="0.25">
      <c r="CD34923" s="10">
        <v>4293.38</v>
      </c>
      <c r="CE34923" s="9">
        <v>1.631578947368421</v>
      </c>
      <c r="CJ34923">
        <v>4454.4399999999996</v>
      </c>
      <c r="CK34923" s="3">
        <v>3.3143375680580762</v>
      </c>
    </row>
    <row r="34924" spans="82:89" x14ac:dyDescent="0.25">
      <c r="CD34924" s="10">
        <v>4293.59</v>
      </c>
      <c r="CE34924" s="9">
        <v>1.631578947368421</v>
      </c>
      <c r="CJ34924">
        <v>4454.53</v>
      </c>
      <c r="CK34924" s="3">
        <v>3.3143375680580762</v>
      </c>
    </row>
    <row r="34925" spans="82:89" x14ac:dyDescent="0.25">
      <c r="CD34925" s="10">
        <v>4293.79</v>
      </c>
      <c r="CE34925" s="9">
        <v>1.631578947368421</v>
      </c>
      <c r="CJ34925">
        <v>4454.62</v>
      </c>
      <c r="CK34925" s="3">
        <v>3.3143375680580762</v>
      </c>
    </row>
    <row r="34926" spans="82:89" x14ac:dyDescent="0.25">
      <c r="CD34926" s="10">
        <v>4294</v>
      </c>
      <c r="CE34926" s="9">
        <v>1.631578947368421</v>
      </c>
      <c r="CJ34926">
        <v>4454.7</v>
      </c>
      <c r="CK34926" s="3">
        <v>3.3143375680580762</v>
      </c>
    </row>
    <row r="34927" spans="82:89" x14ac:dyDescent="0.25">
      <c r="CD34927" s="10">
        <v>4294.1899999999996</v>
      </c>
      <c r="CE34927" s="9">
        <v>1.631578947368421</v>
      </c>
      <c r="CJ34927">
        <v>4454.78</v>
      </c>
      <c r="CK34927" s="3">
        <v>3.3143375680580762</v>
      </c>
    </row>
    <row r="34928" spans="82:89" x14ac:dyDescent="0.25">
      <c r="CD34928" s="10">
        <v>4294.41</v>
      </c>
      <c r="CE34928" s="9">
        <v>1.631578947368421</v>
      </c>
      <c r="CJ34928">
        <v>4454.87</v>
      </c>
      <c r="CK34928" s="3">
        <v>3.3143375680580762</v>
      </c>
    </row>
    <row r="34929" spans="82:89" x14ac:dyDescent="0.25">
      <c r="CD34929" s="10">
        <v>4294.62</v>
      </c>
      <c r="CE34929" s="9">
        <v>1.631578947368421</v>
      </c>
      <c r="CJ34929">
        <v>4454.96</v>
      </c>
      <c r="CK34929" s="3">
        <v>3.3143375680580762</v>
      </c>
    </row>
    <row r="34930" spans="82:89" x14ac:dyDescent="0.25">
      <c r="CD34930" s="10">
        <v>4294.84</v>
      </c>
      <c r="CE34930" s="9">
        <v>1.631578947368421</v>
      </c>
      <c r="CJ34930">
        <v>4455.04</v>
      </c>
      <c r="CK34930" s="3">
        <v>3.3143375680580762</v>
      </c>
    </row>
    <row r="34931" spans="82:89" x14ac:dyDescent="0.25">
      <c r="CD34931" s="10">
        <v>4295.05</v>
      </c>
      <c r="CE34931" s="9">
        <v>1.631578947368421</v>
      </c>
      <c r="CJ34931">
        <v>4455.13</v>
      </c>
      <c r="CK34931" s="3">
        <v>3.3143375680580762</v>
      </c>
    </row>
    <row r="34932" spans="82:89" x14ac:dyDescent="0.25">
      <c r="CD34932" s="10">
        <v>4295.25</v>
      </c>
      <c r="CE34932" s="9">
        <v>1.631578947368421</v>
      </c>
      <c r="CJ34932">
        <v>4455.21</v>
      </c>
      <c r="CK34932" s="3">
        <v>3.3143375680580762</v>
      </c>
    </row>
    <row r="34933" spans="82:89" x14ac:dyDescent="0.25">
      <c r="CD34933" s="10">
        <v>4295.46</v>
      </c>
      <c r="CE34933" s="9">
        <v>1.631578947368421</v>
      </c>
      <c r="CJ34933">
        <v>4455.29</v>
      </c>
      <c r="CK34933" s="3">
        <v>3.3143375680580762</v>
      </c>
    </row>
    <row r="34934" spans="82:89" x14ac:dyDescent="0.25">
      <c r="CD34934" s="10">
        <v>4295.68</v>
      </c>
      <c r="CE34934" s="9">
        <v>1.631578947368421</v>
      </c>
      <c r="CJ34934">
        <v>4455.38</v>
      </c>
      <c r="CK34934" s="3">
        <v>3.3143375680580762</v>
      </c>
    </row>
    <row r="34935" spans="82:89" x14ac:dyDescent="0.25">
      <c r="CD34935" s="10">
        <v>4295.8900000000003</v>
      </c>
      <c r="CE34935" s="9">
        <v>1.631578947368421</v>
      </c>
      <c r="CJ34935">
        <v>4455.47</v>
      </c>
      <c r="CK34935" s="3">
        <v>3.3143375680580762</v>
      </c>
    </row>
    <row r="34936" spans="82:89" x14ac:dyDescent="0.25">
      <c r="CD34936" s="10">
        <v>4296.09</v>
      </c>
      <c r="CE34936" s="9">
        <v>1.631578947368421</v>
      </c>
      <c r="CJ34936">
        <v>4455.55</v>
      </c>
      <c r="CK34936" s="3">
        <v>3.3143375680580762</v>
      </c>
    </row>
    <row r="34937" spans="82:89" x14ac:dyDescent="0.25">
      <c r="CD34937" s="10">
        <v>4296.29</v>
      </c>
      <c r="CE34937" s="9">
        <v>1.631578947368421</v>
      </c>
      <c r="CJ34937">
        <v>4455.6400000000003</v>
      </c>
      <c r="CK34937" s="3">
        <v>3.3143375680580762</v>
      </c>
    </row>
    <row r="34938" spans="82:89" x14ac:dyDescent="0.25">
      <c r="CD34938" s="10">
        <v>4296.49</v>
      </c>
      <c r="CE34938" s="9">
        <v>1.631578947368421</v>
      </c>
      <c r="CJ34938">
        <v>4455.7299999999996</v>
      </c>
      <c r="CK34938" s="3">
        <v>3.3143375680580762</v>
      </c>
    </row>
    <row r="34939" spans="82:89" x14ac:dyDescent="0.25">
      <c r="CD34939" s="10">
        <v>4296.7</v>
      </c>
      <c r="CE34939" s="9">
        <v>1.631578947368421</v>
      </c>
      <c r="CJ34939">
        <v>4455.82</v>
      </c>
      <c r="CK34939" s="3">
        <v>3.3143375680580762</v>
      </c>
    </row>
    <row r="34940" spans="82:89" x14ac:dyDescent="0.25">
      <c r="CD34940" s="10">
        <v>4296.92</v>
      </c>
      <c r="CE34940" s="9">
        <v>1.631578947368421</v>
      </c>
      <c r="CJ34940">
        <v>4455.8999999999996</v>
      </c>
      <c r="CK34940" s="3">
        <v>3.3143375680580762</v>
      </c>
    </row>
    <row r="34941" spans="82:89" x14ac:dyDescent="0.25">
      <c r="CD34941" s="10">
        <v>4297.1400000000003</v>
      </c>
      <c r="CE34941" s="9">
        <v>1.631578947368421</v>
      </c>
      <c r="CJ34941">
        <v>4455.99</v>
      </c>
      <c r="CK34941" s="3">
        <v>3.3143375680580762</v>
      </c>
    </row>
    <row r="34942" spans="82:89" x14ac:dyDescent="0.25">
      <c r="CD34942" s="10">
        <v>4297.3599999999997</v>
      </c>
      <c r="CE34942" s="9">
        <v>1.631578947368421</v>
      </c>
      <c r="CJ34942">
        <v>4456.08</v>
      </c>
      <c r="CK34942" s="3">
        <v>3.3143375680580762</v>
      </c>
    </row>
    <row r="34943" spans="82:89" x14ac:dyDescent="0.25">
      <c r="CD34943" s="10">
        <v>4297.58</v>
      </c>
      <c r="CE34943" s="9">
        <v>1.631578947368421</v>
      </c>
      <c r="CJ34943">
        <v>4456.16</v>
      </c>
      <c r="CK34943" s="3">
        <v>3.3143375680580762</v>
      </c>
    </row>
    <row r="34944" spans="82:89" x14ac:dyDescent="0.25">
      <c r="CD34944" s="10">
        <v>4297.78</v>
      </c>
      <c r="CE34944" s="9">
        <v>1.631578947368421</v>
      </c>
      <c r="CJ34944">
        <v>4456.25</v>
      </c>
      <c r="CK34944" s="3">
        <v>3.3143375680580762</v>
      </c>
    </row>
    <row r="34945" spans="82:89" x14ac:dyDescent="0.25">
      <c r="CD34945" s="10">
        <v>4297.99</v>
      </c>
      <c r="CE34945" s="9">
        <v>1.631578947368421</v>
      </c>
      <c r="CJ34945">
        <v>4456.33</v>
      </c>
      <c r="CK34945" s="3">
        <v>3.3143375680580762</v>
      </c>
    </row>
    <row r="34946" spans="82:89" x14ac:dyDescent="0.25">
      <c r="CD34946" s="10">
        <v>4298.21</v>
      </c>
      <c r="CE34946" s="9">
        <v>1.631578947368421</v>
      </c>
      <c r="CJ34946">
        <v>4456.42</v>
      </c>
      <c r="CK34946" s="3">
        <v>3.3143375680580762</v>
      </c>
    </row>
    <row r="34947" spans="82:89" x14ac:dyDescent="0.25">
      <c r="CD34947" s="10">
        <v>4298.41</v>
      </c>
      <c r="CE34947" s="9">
        <v>1.631578947368421</v>
      </c>
      <c r="CJ34947">
        <v>4456.5</v>
      </c>
      <c r="CK34947" s="3">
        <v>3.3143375680580762</v>
      </c>
    </row>
    <row r="34948" spans="82:89" x14ac:dyDescent="0.25">
      <c r="CD34948" s="10">
        <v>4298.63</v>
      </c>
      <c r="CE34948" s="9">
        <v>1.631578947368421</v>
      </c>
      <c r="CJ34948">
        <v>4456.59</v>
      </c>
      <c r="CK34948" s="3">
        <v>3.3143375680580762</v>
      </c>
    </row>
    <row r="34949" spans="82:89" x14ac:dyDescent="0.25">
      <c r="CD34949" s="10">
        <v>4298.83</v>
      </c>
      <c r="CE34949" s="9">
        <v>1.631578947368421</v>
      </c>
      <c r="CJ34949">
        <v>4456.67</v>
      </c>
      <c r="CK34949" s="3">
        <v>3.3143375680580762</v>
      </c>
    </row>
    <row r="34950" spans="82:89" x14ac:dyDescent="0.25">
      <c r="CD34950" s="10">
        <v>4299.0600000000004</v>
      </c>
      <c r="CE34950" s="9">
        <v>1.631578947368421</v>
      </c>
      <c r="CJ34950">
        <v>4456.75</v>
      </c>
      <c r="CK34950" s="3">
        <v>3.3143375680580762</v>
      </c>
    </row>
    <row r="34951" spans="82:89" x14ac:dyDescent="0.25">
      <c r="CD34951" s="10">
        <v>4299.29</v>
      </c>
      <c r="CE34951" s="9">
        <v>1.631578947368421</v>
      </c>
      <c r="CJ34951">
        <v>4456.84</v>
      </c>
      <c r="CK34951" s="3">
        <v>3.3143375680580762</v>
      </c>
    </row>
    <row r="34952" spans="82:89" x14ac:dyDescent="0.25">
      <c r="CD34952" s="10">
        <v>4299.5</v>
      </c>
      <c r="CE34952" s="9">
        <v>1.631578947368421</v>
      </c>
      <c r="CJ34952">
        <v>4456.92</v>
      </c>
      <c r="CK34952" s="3">
        <v>3.3143375680580762</v>
      </c>
    </row>
    <row r="34953" spans="82:89" x14ac:dyDescent="0.25">
      <c r="CD34953" s="10">
        <v>4299.72</v>
      </c>
      <c r="CE34953" s="9">
        <v>1.631578947368421</v>
      </c>
      <c r="CJ34953">
        <v>4457</v>
      </c>
      <c r="CK34953" s="3">
        <v>3.3143375680580762</v>
      </c>
    </row>
    <row r="34954" spans="82:89" x14ac:dyDescent="0.25">
      <c r="CD34954" s="10">
        <v>4299.96</v>
      </c>
      <c r="CE34954" s="9">
        <v>1.631578947368421</v>
      </c>
      <c r="CJ34954">
        <v>4457.09</v>
      </c>
      <c r="CK34954" s="3">
        <v>3.3143375680580762</v>
      </c>
    </row>
    <row r="34955" spans="82:89" x14ac:dyDescent="0.25">
      <c r="CD34955" s="10">
        <v>4300.18</v>
      </c>
      <c r="CE34955" s="9">
        <v>1.631578947368421</v>
      </c>
      <c r="CJ34955">
        <v>4457.18</v>
      </c>
      <c r="CK34955" s="3">
        <v>3.3143375680580762</v>
      </c>
    </row>
    <row r="34956" spans="82:89" x14ac:dyDescent="0.25">
      <c r="CD34956" s="10">
        <v>4300.37</v>
      </c>
      <c r="CE34956" s="9">
        <v>1.631578947368421</v>
      </c>
      <c r="CJ34956">
        <v>4457.26</v>
      </c>
      <c r="CK34956" s="3">
        <v>3.3143375680580762</v>
      </c>
    </row>
    <row r="34957" spans="82:89" x14ac:dyDescent="0.25">
      <c r="CD34957" s="10">
        <v>4300.58</v>
      </c>
      <c r="CE34957" s="9">
        <v>1.631578947368421</v>
      </c>
      <c r="CJ34957">
        <v>4457.3500000000004</v>
      </c>
      <c r="CK34957" s="3">
        <v>3.3143375680580762</v>
      </c>
    </row>
    <row r="34958" spans="82:89" x14ac:dyDescent="0.25">
      <c r="CD34958" s="10">
        <v>4300.8</v>
      </c>
      <c r="CE34958" s="9">
        <v>1.631578947368421</v>
      </c>
      <c r="CJ34958">
        <v>4457.42</v>
      </c>
      <c r="CK34958" s="3">
        <v>3.3143375680580762</v>
      </c>
    </row>
    <row r="34959" spans="82:89" x14ac:dyDescent="0.25">
      <c r="CD34959" s="10">
        <v>4301</v>
      </c>
      <c r="CE34959" s="9">
        <v>1.631578947368421</v>
      </c>
      <c r="CJ34959">
        <v>4457.55</v>
      </c>
      <c r="CK34959" s="3">
        <v>3.3143375680580762</v>
      </c>
    </row>
    <row r="34960" spans="82:89" x14ac:dyDescent="0.25">
      <c r="CD34960" s="10">
        <v>4301.2</v>
      </c>
      <c r="CE34960" s="9">
        <v>1.631578947368421</v>
      </c>
      <c r="CJ34960">
        <v>4457.63</v>
      </c>
      <c r="CK34960" s="3">
        <v>3.3143375680580762</v>
      </c>
    </row>
    <row r="34961" spans="82:89" x14ac:dyDescent="0.25">
      <c r="CD34961" s="10">
        <v>4301.42</v>
      </c>
      <c r="CE34961" s="9">
        <v>1.631578947368421</v>
      </c>
      <c r="CJ34961">
        <v>4457.72</v>
      </c>
      <c r="CK34961" s="3">
        <v>3.3143375680580762</v>
      </c>
    </row>
    <row r="34962" spans="82:89" x14ac:dyDescent="0.25">
      <c r="CD34962" s="10">
        <v>4301.6499999999996</v>
      </c>
      <c r="CE34962" s="9">
        <v>1.631578947368421</v>
      </c>
      <c r="CJ34962">
        <v>4457.8100000000004</v>
      </c>
      <c r="CK34962" s="3">
        <v>3.3143375680580762</v>
      </c>
    </row>
    <row r="34963" spans="82:89" x14ac:dyDescent="0.25">
      <c r="CD34963" s="10">
        <v>4301.8500000000004</v>
      </c>
      <c r="CE34963" s="9">
        <v>1.631578947368421</v>
      </c>
      <c r="CJ34963">
        <v>4457.8900000000003</v>
      </c>
      <c r="CK34963" s="3">
        <v>3.3143375680580762</v>
      </c>
    </row>
    <row r="34964" spans="82:89" x14ac:dyDescent="0.25">
      <c r="CD34964" s="10">
        <v>4302.0600000000004</v>
      </c>
      <c r="CE34964" s="9">
        <v>1.631578947368421</v>
      </c>
      <c r="CJ34964">
        <v>4457.9799999999996</v>
      </c>
      <c r="CK34964" s="3">
        <v>3.3143375680580762</v>
      </c>
    </row>
    <row r="34965" spans="82:89" x14ac:dyDescent="0.25">
      <c r="CD34965" s="10">
        <v>4302.28</v>
      </c>
      <c r="CE34965" s="9">
        <v>1.631578947368421</v>
      </c>
      <c r="CJ34965">
        <v>4458.0600000000004</v>
      </c>
      <c r="CK34965" s="3">
        <v>3.3143375680580762</v>
      </c>
    </row>
    <row r="34966" spans="82:89" x14ac:dyDescent="0.25">
      <c r="CD34966" s="10">
        <v>4302.5</v>
      </c>
      <c r="CE34966" s="9">
        <v>1.631578947368421</v>
      </c>
      <c r="CJ34966">
        <v>4458.1499999999996</v>
      </c>
      <c r="CK34966" s="3">
        <v>3.3143375680580762</v>
      </c>
    </row>
    <row r="34967" spans="82:89" x14ac:dyDescent="0.25">
      <c r="CD34967" s="10">
        <v>4302.71</v>
      </c>
      <c r="CE34967" s="9">
        <v>1.631578947368421</v>
      </c>
      <c r="CJ34967">
        <v>4458.2299999999996</v>
      </c>
      <c r="CK34967" s="3">
        <v>3.3143375680580762</v>
      </c>
    </row>
    <row r="34968" spans="82:89" x14ac:dyDescent="0.25">
      <c r="CD34968" s="10">
        <v>4302.9399999999996</v>
      </c>
      <c r="CE34968" s="9">
        <v>1.631578947368421</v>
      </c>
      <c r="CJ34968">
        <v>4458.32</v>
      </c>
      <c r="CK34968" s="3">
        <v>3.3143375680580762</v>
      </c>
    </row>
    <row r="34969" spans="82:89" x14ac:dyDescent="0.25">
      <c r="CD34969" s="10">
        <v>4303.1499999999996</v>
      </c>
      <c r="CE34969" s="9">
        <v>1.631578947368421</v>
      </c>
      <c r="CJ34969">
        <v>4458.3999999999996</v>
      </c>
      <c r="CK34969" s="3">
        <v>3.3143375680580762</v>
      </c>
    </row>
    <row r="34970" spans="82:89" x14ac:dyDescent="0.25">
      <c r="CD34970" s="10">
        <v>4303.37</v>
      </c>
      <c r="CE34970" s="9">
        <v>1.631578947368421</v>
      </c>
      <c r="CJ34970">
        <v>4458.49</v>
      </c>
      <c r="CK34970" s="3">
        <v>3.3143375680580762</v>
      </c>
    </row>
    <row r="34971" spans="82:89" x14ac:dyDescent="0.25">
      <c r="CD34971" s="10">
        <v>4303.57</v>
      </c>
      <c r="CE34971" s="9">
        <v>1.631578947368421</v>
      </c>
      <c r="CJ34971">
        <v>4458.57</v>
      </c>
      <c r="CK34971" s="3">
        <v>3.3143375680580762</v>
      </c>
    </row>
    <row r="34972" spans="82:89" x14ac:dyDescent="0.25">
      <c r="CD34972" s="10">
        <v>4303.79</v>
      </c>
      <c r="CE34972" s="9">
        <v>1.631578947368421</v>
      </c>
      <c r="CJ34972">
        <v>4458.66</v>
      </c>
      <c r="CK34972" s="3">
        <v>3.3143375680580762</v>
      </c>
    </row>
    <row r="34973" spans="82:89" x14ac:dyDescent="0.25">
      <c r="CD34973" s="10">
        <v>4304</v>
      </c>
      <c r="CE34973" s="9">
        <v>1.631578947368421</v>
      </c>
      <c r="CJ34973">
        <v>4458.75</v>
      </c>
      <c r="CK34973" s="3">
        <v>3.3143375680580762</v>
      </c>
    </row>
    <row r="34974" spans="82:89" x14ac:dyDescent="0.25">
      <c r="CD34974" s="10">
        <v>4304.22</v>
      </c>
      <c r="CE34974" s="9">
        <v>1.631578947368421</v>
      </c>
      <c r="CJ34974">
        <v>4458.83</v>
      </c>
      <c r="CK34974" s="3">
        <v>3.3143375680580762</v>
      </c>
    </row>
    <row r="34975" spans="82:89" x14ac:dyDescent="0.25">
      <c r="CD34975" s="10">
        <v>4304.45</v>
      </c>
      <c r="CE34975" s="9">
        <v>1.631578947368421</v>
      </c>
      <c r="CJ34975">
        <v>4458.92</v>
      </c>
      <c r="CK34975" s="3">
        <v>3.3143375680580762</v>
      </c>
    </row>
    <row r="34976" spans="82:89" x14ac:dyDescent="0.25">
      <c r="CD34976" s="10">
        <v>4304.67</v>
      </c>
      <c r="CE34976" s="9">
        <v>1.631578947368421</v>
      </c>
      <c r="CJ34976">
        <v>4459</v>
      </c>
      <c r="CK34976" s="3">
        <v>3.3143375680580762</v>
      </c>
    </row>
    <row r="34977" spans="82:89" x14ac:dyDescent="0.25">
      <c r="CD34977" s="10">
        <v>4304.8900000000003</v>
      </c>
      <c r="CE34977" s="9">
        <v>1.631578947368421</v>
      </c>
      <c r="CJ34977">
        <v>4459.09</v>
      </c>
      <c r="CK34977" s="3">
        <v>3.3143375680580762</v>
      </c>
    </row>
    <row r="34978" spans="82:89" x14ac:dyDescent="0.25">
      <c r="CD34978" s="10">
        <v>4305.1099999999997</v>
      </c>
      <c r="CE34978" s="9">
        <v>1.631578947368421</v>
      </c>
      <c r="CJ34978">
        <v>4459.18</v>
      </c>
      <c r="CK34978" s="3">
        <v>3.3143375680580762</v>
      </c>
    </row>
    <row r="34979" spans="82:89" x14ac:dyDescent="0.25">
      <c r="CD34979" s="10">
        <v>4305.33</v>
      </c>
      <c r="CE34979" s="9">
        <v>1.631578947368421</v>
      </c>
      <c r="CJ34979">
        <v>4459.26</v>
      </c>
      <c r="CK34979" s="3">
        <v>3.3143375680580762</v>
      </c>
    </row>
    <row r="34980" spans="82:89" x14ac:dyDescent="0.25">
      <c r="CD34980" s="10">
        <v>4305.55</v>
      </c>
      <c r="CE34980" s="9">
        <v>1.631578947368421</v>
      </c>
      <c r="CJ34980">
        <v>4459.3500000000004</v>
      </c>
      <c r="CK34980" s="3">
        <v>3.3143375680580762</v>
      </c>
    </row>
    <row r="34981" spans="82:89" x14ac:dyDescent="0.25">
      <c r="CD34981" s="10">
        <v>4305.76</v>
      </c>
      <c r="CE34981" s="9">
        <v>1.631578947368421</v>
      </c>
      <c r="CJ34981">
        <v>4459.43</v>
      </c>
      <c r="CK34981" s="3">
        <v>3.3143375680580762</v>
      </c>
    </row>
    <row r="34982" spans="82:89" x14ac:dyDescent="0.25">
      <c r="CD34982" s="10">
        <v>4305.9799999999996</v>
      </c>
      <c r="CE34982" s="9">
        <v>1.631578947368421</v>
      </c>
      <c r="CJ34982">
        <v>4459.5200000000004</v>
      </c>
      <c r="CK34982" s="3">
        <v>3.3143375680580762</v>
      </c>
    </row>
    <row r="34983" spans="82:89" x14ac:dyDescent="0.25">
      <c r="CD34983" s="10">
        <v>4306.21</v>
      </c>
      <c r="CE34983" s="9">
        <v>1.631578947368421</v>
      </c>
      <c r="CJ34983">
        <v>4459.6000000000004</v>
      </c>
      <c r="CK34983" s="3">
        <v>3.3143375680580762</v>
      </c>
    </row>
    <row r="34984" spans="82:89" x14ac:dyDescent="0.25">
      <c r="CD34984" s="10">
        <v>4306.4399999999996</v>
      </c>
      <c r="CE34984" s="9">
        <v>1.631578947368421</v>
      </c>
      <c r="CJ34984">
        <v>4459.6899999999996</v>
      </c>
      <c r="CK34984" s="3">
        <v>3.3143375680580762</v>
      </c>
    </row>
    <row r="34985" spans="82:89" x14ac:dyDescent="0.25">
      <c r="CD34985" s="10">
        <v>4306.6499999999996</v>
      </c>
      <c r="CE34985" s="9">
        <v>1.631578947368421</v>
      </c>
      <c r="CJ34985">
        <v>4459.78</v>
      </c>
      <c r="CK34985" s="3">
        <v>3.3143375680580762</v>
      </c>
    </row>
    <row r="34986" spans="82:89" x14ac:dyDescent="0.25">
      <c r="CD34986" s="10">
        <v>4306.87</v>
      </c>
      <c r="CE34986" s="9">
        <v>1.631578947368421</v>
      </c>
      <c r="CJ34986">
        <v>4459.8599999999997</v>
      </c>
      <c r="CK34986" s="3">
        <v>3.3143375680580762</v>
      </c>
    </row>
    <row r="34987" spans="82:89" x14ac:dyDescent="0.25">
      <c r="CD34987" s="10">
        <v>4307.1099999999997</v>
      </c>
      <c r="CE34987" s="9">
        <v>1.631578947368421</v>
      </c>
      <c r="CJ34987">
        <v>4459.95</v>
      </c>
      <c r="CK34987" s="3">
        <v>3.3143375680580762</v>
      </c>
    </row>
    <row r="34988" spans="82:89" x14ac:dyDescent="0.25">
      <c r="CD34988" s="10">
        <v>4307.33</v>
      </c>
      <c r="CE34988" s="9">
        <v>1.631578947368421</v>
      </c>
      <c r="CJ34988">
        <v>4460.03</v>
      </c>
      <c r="CK34988" s="3">
        <v>3.3143375680580762</v>
      </c>
    </row>
    <row r="34989" spans="82:89" x14ac:dyDescent="0.25">
      <c r="CD34989" s="10">
        <v>4307.55</v>
      </c>
      <c r="CE34989" s="9">
        <v>1.631578947368421</v>
      </c>
      <c r="CJ34989">
        <v>4460.1099999999997</v>
      </c>
      <c r="CK34989" s="3">
        <v>3.3143375680580762</v>
      </c>
    </row>
    <row r="34990" spans="82:89" x14ac:dyDescent="0.25">
      <c r="CD34990" s="10">
        <v>4307.78</v>
      </c>
      <c r="CE34990" s="9">
        <v>1.631578947368421</v>
      </c>
      <c r="CJ34990">
        <v>4460.2</v>
      </c>
      <c r="CK34990" s="3">
        <v>3.3143375680580762</v>
      </c>
    </row>
    <row r="34991" spans="82:89" x14ac:dyDescent="0.25">
      <c r="CD34991" s="10">
        <v>4308.01</v>
      </c>
      <c r="CE34991" s="9">
        <v>1.631578947368421</v>
      </c>
      <c r="CJ34991">
        <v>4460.28</v>
      </c>
      <c r="CK34991" s="3">
        <v>3.3143375680580762</v>
      </c>
    </row>
    <row r="34992" spans="82:89" x14ac:dyDescent="0.25">
      <c r="CD34992" s="10">
        <v>4308.24</v>
      </c>
      <c r="CE34992" s="9">
        <v>1.631578947368421</v>
      </c>
      <c r="CJ34992">
        <v>4460.37</v>
      </c>
      <c r="CK34992" s="3">
        <v>3.3143375680580762</v>
      </c>
    </row>
    <row r="34993" spans="82:89" x14ac:dyDescent="0.25">
      <c r="CD34993" s="10">
        <v>4308.45</v>
      </c>
      <c r="CE34993" s="9">
        <v>1.631578947368421</v>
      </c>
      <c r="CJ34993">
        <v>4460.45</v>
      </c>
      <c r="CK34993" s="3">
        <v>3.3143375680580762</v>
      </c>
    </row>
    <row r="34994" spans="82:89" x14ac:dyDescent="0.25">
      <c r="CD34994" s="10">
        <v>4308.67</v>
      </c>
      <c r="CE34994" s="9">
        <v>1.631578947368421</v>
      </c>
      <c r="CJ34994">
        <v>4460.54</v>
      </c>
      <c r="CK34994" s="3">
        <v>3.3143375680580762</v>
      </c>
    </row>
    <row r="34995" spans="82:89" x14ac:dyDescent="0.25">
      <c r="CD34995" s="10">
        <v>4308.8999999999996</v>
      </c>
      <c r="CE34995" s="9">
        <v>1.631578947368421</v>
      </c>
      <c r="CJ34995">
        <v>4460.63</v>
      </c>
      <c r="CK34995" s="3">
        <v>3.3143375680580762</v>
      </c>
    </row>
    <row r="34996" spans="82:89" x14ac:dyDescent="0.25">
      <c r="CD34996" s="10">
        <v>4309.1099999999997</v>
      </c>
      <c r="CE34996" s="9">
        <v>1.631578947368421</v>
      </c>
      <c r="CJ34996">
        <v>4460.71</v>
      </c>
      <c r="CK34996" s="3">
        <v>3.3143375680580762</v>
      </c>
    </row>
    <row r="34997" spans="82:89" x14ac:dyDescent="0.25">
      <c r="CD34997" s="10">
        <v>4309.3</v>
      </c>
      <c r="CE34997" s="9">
        <v>1.631578947368421</v>
      </c>
      <c r="CJ34997">
        <v>4460.8</v>
      </c>
      <c r="CK34997" s="3">
        <v>3.3143375680580762</v>
      </c>
    </row>
    <row r="34998" spans="82:89" x14ac:dyDescent="0.25">
      <c r="CD34998" s="10">
        <v>4309.5</v>
      </c>
      <c r="CE34998" s="9">
        <v>1.631578947368421</v>
      </c>
      <c r="CJ34998">
        <v>4460.88</v>
      </c>
      <c r="CK34998" s="3">
        <v>3.3143375680580762</v>
      </c>
    </row>
    <row r="34999" spans="82:89" x14ac:dyDescent="0.25">
      <c r="CD34999" s="10">
        <v>4309.71</v>
      </c>
      <c r="CE34999" s="9">
        <v>1.631578947368421</v>
      </c>
      <c r="CJ34999">
        <v>4460.97</v>
      </c>
      <c r="CK34999" s="3">
        <v>3.3143375680580762</v>
      </c>
    </row>
    <row r="35000" spans="82:89" x14ac:dyDescent="0.25">
      <c r="CD35000" s="10">
        <v>4309.93</v>
      </c>
      <c r="CE35000" s="9">
        <v>1.631578947368421</v>
      </c>
      <c r="CJ35000">
        <v>4461.0600000000004</v>
      </c>
      <c r="CK35000" s="3">
        <v>3.3143375680580762</v>
      </c>
    </row>
    <row r="35001" spans="82:89" x14ac:dyDescent="0.25">
      <c r="CD35001" s="10">
        <v>4310.13</v>
      </c>
      <c r="CE35001" s="9">
        <v>1.631578947368421</v>
      </c>
      <c r="CJ35001">
        <v>4461.1400000000003</v>
      </c>
      <c r="CK35001" s="3">
        <v>3.3143375680580762</v>
      </c>
    </row>
    <row r="35002" spans="82:89" x14ac:dyDescent="0.25">
      <c r="CD35002" s="10">
        <v>4310.33</v>
      </c>
      <c r="CE35002" s="9">
        <v>1.631578947368421</v>
      </c>
      <c r="CJ35002">
        <v>4461.2299999999996</v>
      </c>
      <c r="CK35002" s="3">
        <v>3.3143375680580762</v>
      </c>
    </row>
    <row r="35003" spans="82:89" x14ac:dyDescent="0.25">
      <c r="CD35003" s="10">
        <v>4310.54</v>
      </c>
      <c r="CE35003" s="9">
        <v>1.631578947368421</v>
      </c>
      <c r="CJ35003">
        <v>4461.3100000000004</v>
      </c>
      <c r="CK35003" s="3">
        <v>3.3143375680580762</v>
      </c>
    </row>
    <row r="35004" spans="82:89" x14ac:dyDescent="0.25">
      <c r="CD35004" s="10">
        <v>4310.74</v>
      </c>
      <c r="CE35004" s="9">
        <v>1.631578947368421</v>
      </c>
      <c r="CJ35004">
        <v>4461.3999999999996</v>
      </c>
      <c r="CK35004" s="3">
        <v>3.3143375680580762</v>
      </c>
    </row>
    <row r="35005" spans="82:89" x14ac:dyDescent="0.25">
      <c r="CD35005" s="10">
        <v>4310.9399999999996</v>
      </c>
      <c r="CE35005" s="9">
        <v>1.631578947368421</v>
      </c>
      <c r="CJ35005">
        <v>4461.49</v>
      </c>
      <c r="CK35005" s="3">
        <v>3.3143375680580762</v>
      </c>
    </row>
    <row r="35006" spans="82:89" x14ac:dyDescent="0.25">
      <c r="CD35006" s="10">
        <v>4311.1499999999996</v>
      </c>
      <c r="CE35006" s="9">
        <v>1.631578947368421</v>
      </c>
      <c r="CJ35006">
        <v>4461.59</v>
      </c>
      <c r="CK35006" s="3">
        <v>3.3143375680580762</v>
      </c>
    </row>
    <row r="35007" spans="82:89" x14ac:dyDescent="0.25">
      <c r="CD35007" s="10">
        <v>4311.3500000000004</v>
      </c>
      <c r="CE35007" s="9">
        <v>1.631578947368421</v>
      </c>
      <c r="CJ35007">
        <v>4461.6899999999996</v>
      </c>
      <c r="CK35007" s="3">
        <v>3.3143375680580762</v>
      </c>
    </row>
    <row r="35008" spans="82:89" x14ac:dyDescent="0.25">
      <c r="CD35008" s="10">
        <v>4311.5600000000004</v>
      </c>
      <c r="CE35008" s="9">
        <v>1.631578947368421</v>
      </c>
      <c r="CJ35008">
        <v>4461.7700000000004</v>
      </c>
      <c r="CK35008" s="3">
        <v>3.3143375680580762</v>
      </c>
    </row>
    <row r="35009" spans="82:89" x14ac:dyDescent="0.25">
      <c r="CD35009" s="10">
        <v>4311.7700000000004</v>
      </c>
      <c r="CE35009" s="9">
        <v>1.631578947368421</v>
      </c>
      <c r="CJ35009">
        <v>4461.8599999999997</v>
      </c>
      <c r="CK35009" s="3">
        <v>3.3143375680580762</v>
      </c>
    </row>
    <row r="35010" spans="82:89" x14ac:dyDescent="0.25">
      <c r="CD35010" s="10">
        <v>4311.9799999999996</v>
      </c>
      <c r="CE35010" s="9">
        <v>1.631578947368421</v>
      </c>
      <c r="CJ35010">
        <v>4461.9399999999996</v>
      </c>
      <c r="CK35010" s="3">
        <v>3.3143375680580762</v>
      </c>
    </row>
    <row r="35011" spans="82:89" x14ac:dyDescent="0.25">
      <c r="CD35011" s="10">
        <v>4312.1899999999996</v>
      </c>
      <c r="CE35011" s="9">
        <v>1.631578947368421</v>
      </c>
      <c r="CJ35011">
        <v>4462.03</v>
      </c>
      <c r="CK35011" s="3">
        <v>3.3143375680580762</v>
      </c>
    </row>
    <row r="35012" spans="82:89" x14ac:dyDescent="0.25">
      <c r="CD35012" s="10">
        <v>4312.3900000000003</v>
      </c>
      <c r="CE35012" s="9">
        <v>1.631578947368421</v>
      </c>
      <c r="CJ35012">
        <v>4462.12</v>
      </c>
      <c r="CK35012" s="3">
        <v>3.3143375680580762</v>
      </c>
    </row>
    <row r="35013" spans="82:89" x14ac:dyDescent="0.25">
      <c r="CD35013" s="10">
        <v>4312.59</v>
      </c>
      <c r="CE35013" s="9">
        <v>1.631578947368421</v>
      </c>
      <c r="CJ35013">
        <v>4462.21</v>
      </c>
      <c r="CK35013" s="3">
        <v>3.3143375680580762</v>
      </c>
    </row>
    <row r="35014" spans="82:89" x14ac:dyDescent="0.25">
      <c r="CD35014" s="10">
        <v>4312.79</v>
      </c>
      <c r="CE35014" s="9">
        <v>1.631578947368421</v>
      </c>
      <c r="CJ35014">
        <v>4462.29</v>
      </c>
      <c r="CK35014" s="3">
        <v>3.3143375680580762</v>
      </c>
    </row>
    <row r="35015" spans="82:89" x14ac:dyDescent="0.25">
      <c r="CD35015" s="10">
        <v>4313.01</v>
      </c>
      <c r="CE35015" s="9">
        <v>1.631578947368421</v>
      </c>
      <c r="CJ35015">
        <v>4462.37</v>
      </c>
      <c r="CK35015" s="3">
        <v>3.3143375680580762</v>
      </c>
    </row>
    <row r="35016" spans="82:89" x14ac:dyDescent="0.25">
      <c r="CD35016" s="10">
        <v>4313.2299999999996</v>
      </c>
      <c r="CE35016" s="9">
        <v>1.631578947368421</v>
      </c>
      <c r="CJ35016">
        <v>4462.46</v>
      </c>
      <c r="CK35016" s="3">
        <v>3.3143375680580762</v>
      </c>
    </row>
    <row r="35017" spans="82:89" x14ac:dyDescent="0.25">
      <c r="CD35017" s="10">
        <v>4313.4399999999996</v>
      </c>
      <c r="CE35017" s="9">
        <v>1.631578947368421</v>
      </c>
      <c r="CJ35017">
        <v>4462.55</v>
      </c>
      <c r="CK35017" s="3">
        <v>3.3143375680580762</v>
      </c>
    </row>
    <row r="35018" spans="82:89" x14ac:dyDescent="0.25">
      <c r="CD35018" s="10">
        <v>4313.67</v>
      </c>
      <c r="CE35018" s="9">
        <v>1.631578947368421</v>
      </c>
      <c r="CJ35018">
        <v>4462.6899999999996</v>
      </c>
      <c r="CK35018" s="3">
        <v>3.3143375680580762</v>
      </c>
    </row>
    <row r="35019" spans="82:89" x14ac:dyDescent="0.25">
      <c r="CD35019" s="10">
        <v>4313.87</v>
      </c>
      <c r="CE35019" s="9">
        <v>1.631578947368421</v>
      </c>
      <c r="CJ35019">
        <v>4462.79</v>
      </c>
      <c r="CK35019" s="3">
        <v>3.3143375680580762</v>
      </c>
    </row>
    <row r="35020" spans="82:89" x14ac:dyDescent="0.25">
      <c r="CD35020" s="10">
        <v>4314.1000000000004</v>
      </c>
      <c r="CE35020" s="9">
        <v>1.631578947368421</v>
      </c>
      <c r="CJ35020">
        <v>4462.88</v>
      </c>
      <c r="CK35020" s="3">
        <v>3.3143375680580762</v>
      </c>
    </row>
    <row r="35021" spans="82:89" x14ac:dyDescent="0.25">
      <c r="CD35021" s="10">
        <v>4314.32</v>
      </c>
      <c r="CE35021" s="9">
        <v>1.631578947368421</v>
      </c>
      <c r="CJ35021">
        <v>4462.96</v>
      </c>
      <c r="CK35021" s="3">
        <v>3.3143375680580762</v>
      </c>
    </row>
    <row r="35022" spans="82:89" x14ac:dyDescent="0.25">
      <c r="CD35022" s="10">
        <v>4314.53</v>
      </c>
      <c r="CE35022" s="9">
        <v>1.631578947368421</v>
      </c>
      <c r="CJ35022">
        <v>4463.05</v>
      </c>
      <c r="CK35022" s="3">
        <v>3.3143375680580762</v>
      </c>
    </row>
    <row r="35023" spans="82:89" x14ac:dyDescent="0.25">
      <c r="CD35023" s="10">
        <v>4314.75</v>
      </c>
      <c r="CE35023" s="9">
        <v>1.631578947368421</v>
      </c>
      <c r="CJ35023">
        <v>4463.13</v>
      </c>
      <c r="CK35023" s="3">
        <v>3.3143375680580762</v>
      </c>
    </row>
    <row r="35024" spans="82:89" x14ac:dyDescent="0.25">
      <c r="CD35024" s="10">
        <v>4314.97</v>
      </c>
      <c r="CE35024" s="9">
        <v>1.631578947368421</v>
      </c>
      <c r="CJ35024">
        <v>4463.21</v>
      </c>
      <c r="CK35024" s="3">
        <v>3.3143375680580762</v>
      </c>
    </row>
    <row r="35025" spans="82:89" x14ac:dyDescent="0.25">
      <c r="CD35025" s="10">
        <v>4315.17</v>
      </c>
      <c r="CE35025" s="9">
        <v>1.631578947368421</v>
      </c>
      <c r="CJ35025">
        <v>4463.3</v>
      </c>
      <c r="CK35025" s="3">
        <v>3.3143375680580762</v>
      </c>
    </row>
    <row r="35026" spans="82:89" x14ac:dyDescent="0.25">
      <c r="CD35026" s="10">
        <v>4315.38</v>
      </c>
      <c r="CE35026" s="9">
        <v>1.631578947368421</v>
      </c>
      <c r="CJ35026">
        <v>4463.38</v>
      </c>
      <c r="CK35026" s="3">
        <v>3.3143375680580762</v>
      </c>
    </row>
    <row r="35027" spans="82:89" x14ac:dyDescent="0.25">
      <c r="CD35027" s="10">
        <v>4315.6099999999997</v>
      </c>
      <c r="CE35027" s="9">
        <v>1.631578947368421</v>
      </c>
      <c r="CJ35027">
        <v>4463.47</v>
      </c>
      <c r="CK35027" s="3">
        <v>3.3143375680580762</v>
      </c>
    </row>
    <row r="35028" spans="82:89" x14ac:dyDescent="0.25">
      <c r="CD35028" s="10">
        <v>4315.83</v>
      </c>
      <c r="CE35028" s="9">
        <v>1.631578947368421</v>
      </c>
      <c r="CJ35028">
        <v>4463.57</v>
      </c>
      <c r="CK35028" s="3">
        <v>3.3143375680580762</v>
      </c>
    </row>
    <row r="35029" spans="82:89" x14ac:dyDescent="0.25">
      <c r="CD35029" s="10">
        <v>4316.03</v>
      </c>
      <c r="CE35029" s="9">
        <v>1.631578947368421</v>
      </c>
      <c r="CJ35029">
        <v>4463.66</v>
      </c>
      <c r="CK35029" s="3">
        <v>3.3143375680580762</v>
      </c>
    </row>
    <row r="35030" spans="82:89" x14ac:dyDescent="0.25">
      <c r="CD35030" s="10">
        <v>4316.24</v>
      </c>
      <c r="CE35030" s="9">
        <v>1.631578947368421</v>
      </c>
      <c r="CJ35030">
        <v>4463.75</v>
      </c>
      <c r="CK35030" s="3">
        <v>3.3143375680580762</v>
      </c>
    </row>
    <row r="35031" spans="82:89" x14ac:dyDescent="0.25">
      <c r="CD35031" s="10">
        <v>4316.47</v>
      </c>
      <c r="CE35031" s="9">
        <v>1.631578947368421</v>
      </c>
      <c r="CJ35031">
        <v>4463.84</v>
      </c>
      <c r="CK35031" s="3">
        <v>3.3143375680580762</v>
      </c>
    </row>
    <row r="35032" spans="82:89" x14ac:dyDescent="0.25">
      <c r="CD35032" s="10">
        <v>4316.6899999999996</v>
      </c>
      <c r="CE35032" s="9">
        <v>1.631578947368421</v>
      </c>
      <c r="CJ35032">
        <v>4463.92</v>
      </c>
      <c r="CK35032" s="3">
        <v>3.3143375680580762</v>
      </c>
    </row>
    <row r="35033" spans="82:89" x14ac:dyDescent="0.25">
      <c r="CD35033" s="10">
        <v>4316.8999999999996</v>
      </c>
      <c r="CE35033" s="9">
        <v>1.631578947368421</v>
      </c>
      <c r="CJ35033">
        <v>4464.01</v>
      </c>
      <c r="CK35033" s="3">
        <v>3.3143375680580762</v>
      </c>
    </row>
    <row r="35034" spans="82:89" x14ac:dyDescent="0.25">
      <c r="CD35034" s="10">
        <v>4317.12</v>
      </c>
      <c r="CE35034" s="9">
        <v>1.631578947368421</v>
      </c>
      <c r="CJ35034">
        <v>4464.09</v>
      </c>
      <c r="CK35034" s="3">
        <v>3.3143375680580762</v>
      </c>
    </row>
    <row r="35035" spans="82:89" x14ac:dyDescent="0.25">
      <c r="CD35035" s="10">
        <v>4317.3500000000004</v>
      </c>
      <c r="CE35035" s="9">
        <v>1.631578947368421</v>
      </c>
      <c r="CJ35035">
        <v>4464.18</v>
      </c>
      <c r="CK35035" s="3">
        <v>3.3143375680580762</v>
      </c>
    </row>
    <row r="35036" spans="82:89" x14ac:dyDescent="0.25">
      <c r="CD35036" s="10">
        <v>4317.57</v>
      </c>
      <c r="CE35036" s="9">
        <v>1.631578947368421</v>
      </c>
      <c r="CJ35036">
        <v>4464.2700000000004</v>
      </c>
      <c r="CK35036" s="3">
        <v>3.3143375680580762</v>
      </c>
    </row>
    <row r="35037" spans="82:89" x14ac:dyDescent="0.25">
      <c r="CD35037" s="10">
        <v>4317.79</v>
      </c>
      <c r="CE35037" s="9">
        <v>1.631578947368421</v>
      </c>
      <c r="CJ35037">
        <v>4464.3500000000004</v>
      </c>
      <c r="CK35037" s="3">
        <v>3.3143375680580762</v>
      </c>
    </row>
    <row r="35038" spans="82:89" x14ac:dyDescent="0.25">
      <c r="CD35038" s="10">
        <v>4318.01</v>
      </c>
      <c r="CE35038" s="9">
        <v>1.631578947368421</v>
      </c>
      <c r="CJ35038">
        <v>4464.4399999999996</v>
      </c>
      <c r="CK35038" s="3">
        <v>3.3143375680580762</v>
      </c>
    </row>
    <row r="35039" spans="82:89" x14ac:dyDescent="0.25">
      <c r="CD35039" s="10">
        <v>4318.21</v>
      </c>
      <c r="CE35039" s="9">
        <v>1.631578947368421</v>
      </c>
      <c r="CJ35039">
        <v>4464.5200000000004</v>
      </c>
      <c r="CK35039" s="3">
        <v>3.3143375680580762</v>
      </c>
    </row>
    <row r="35040" spans="82:89" x14ac:dyDescent="0.25">
      <c r="CD35040" s="10">
        <v>4318.3900000000003</v>
      </c>
      <c r="CE35040" s="9">
        <v>1.631578947368421</v>
      </c>
      <c r="CJ35040">
        <v>4464.6099999999997</v>
      </c>
      <c r="CK35040" s="3">
        <v>3.3143375680580762</v>
      </c>
    </row>
    <row r="35041" spans="82:89" x14ac:dyDescent="0.25">
      <c r="CD35041" s="10">
        <v>4318.58</v>
      </c>
      <c r="CE35041" s="9">
        <v>1.631578947368421</v>
      </c>
      <c r="CJ35041">
        <v>4464.6899999999996</v>
      </c>
      <c r="CK35041" s="3">
        <v>3.3143375680580762</v>
      </c>
    </row>
    <row r="35042" spans="82:89" x14ac:dyDescent="0.25">
      <c r="CD35042" s="10">
        <v>4318.79</v>
      </c>
      <c r="CE35042" s="9">
        <v>1.631578947368421</v>
      </c>
      <c r="CJ35042">
        <v>4464.78</v>
      </c>
      <c r="CK35042" s="3">
        <v>3.3143375680580762</v>
      </c>
    </row>
    <row r="35043" spans="82:89" x14ac:dyDescent="0.25">
      <c r="CD35043" s="10">
        <v>4319.01</v>
      </c>
      <c r="CE35043" s="9">
        <v>1.631578947368421</v>
      </c>
      <c r="CJ35043">
        <v>4464.87</v>
      </c>
      <c r="CK35043" s="3">
        <v>3.3143375680580762</v>
      </c>
    </row>
    <row r="35044" spans="82:89" x14ac:dyDescent="0.25">
      <c r="CD35044" s="10">
        <v>4319.2299999999996</v>
      </c>
      <c r="CE35044" s="9">
        <v>1.631578947368421</v>
      </c>
      <c r="CJ35044">
        <v>4464.95</v>
      </c>
      <c r="CK35044" s="3">
        <v>3.3143375680580762</v>
      </c>
    </row>
    <row r="35045" spans="82:89" x14ac:dyDescent="0.25">
      <c r="CD35045" s="10">
        <v>4319.43</v>
      </c>
      <c r="CE35045" s="9">
        <v>1.631578947368421</v>
      </c>
      <c r="CJ35045">
        <v>4465.04</v>
      </c>
      <c r="CK35045" s="3">
        <v>3.3143375680580762</v>
      </c>
    </row>
    <row r="35046" spans="82:89" x14ac:dyDescent="0.25">
      <c r="CD35046" s="10">
        <v>4319.6099999999997</v>
      </c>
      <c r="CE35046" s="9">
        <v>1.631578947368421</v>
      </c>
      <c r="CJ35046">
        <v>4465.12</v>
      </c>
      <c r="CK35046" s="3">
        <v>3.3143375680580762</v>
      </c>
    </row>
    <row r="35047" spans="82:89" x14ac:dyDescent="0.25">
      <c r="CD35047" s="10">
        <v>4319.8</v>
      </c>
      <c r="CE35047" s="9">
        <v>1.631578947368421</v>
      </c>
      <c r="CJ35047">
        <v>4465.21</v>
      </c>
      <c r="CK35047" s="3">
        <v>3.3143375680580762</v>
      </c>
    </row>
    <row r="35048" spans="82:89" x14ac:dyDescent="0.25">
      <c r="CD35048" s="10">
        <v>4320</v>
      </c>
      <c r="CE35048" s="9">
        <v>1.631578947368421</v>
      </c>
      <c r="CJ35048">
        <v>4465.29</v>
      </c>
      <c r="CK35048" s="3">
        <v>3.3143375680580762</v>
      </c>
    </row>
    <row r="35049" spans="82:89" x14ac:dyDescent="0.25">
      <c r="CD35049" s="10">
        <v>4320.26</v>
      </c>
      <c r="CE35049" s="9">
        <v>1.631578947368421</v>
      </c>
      <c r="CJ35049">
        <v>4465.38</v>
      </c>
      <c r="CK35049" s="3">
        <v>3.3143375680580762</v>
      </c>
    </row>
    <row r="35050" spans="82:89" x14ac:dyDescent="0.25">
      <c r="CD35050" s="10">
        <v>4320.5</v>
      </c>
      <c r="CE35050" s="9">
        <v>1.631578947368421</v>
      </c>
      <c r="CJ35050">
        <v>4465.47</v>
      </c>
      <c r="CK35050" s="3">
        <v>3.3143375680580762</v>
      </c>
    </row>
    <row r="35051" spans="82:89" x14ac:dyDescent="0.25">
      <c r="CD35051" s="10">
        <v>4320.7</v>
      </c>
      <c r="CE35051" s="9">
        <v>1.631578947368421</v>
      </c>
      <c r="CJ35051">
        <v>4465.57</v>
      </c>
      <c r="CK35051" s="3">
        <v>3.3143375680580762</v>
      </c>
    </row>
    <row r="35052" spans="82:89" x14ac:dyDescent="0.25">
      <c r="CD35052" s="10">
        <v>4320.91</v>
      </c>
      <c r="CE35052" s="9">
        <v>1.631578947368421</v>
      </c>
      <c r="CJ35052">
        <v>4465.67</v>
      </c>
      <c r="CK35052" s="3">
        <v>3.3143375680580762</v>
      </c>
    </row>
    <row r="35053" spans="82:89" x14ac:dyDescent="0.25">
      <c r="CD35053" s="10">
        <v>4321.13</v>
      </c>
      <c r="CE35053" s="9">
        <v>1.631578947368421</v>
      </c>
      <c r="CJ35053">
        <v>4465.76</v>
      </c>
      <c r="CK35053" s="3">
        <v>3.3143375680580762</v>
      </c>
    </row>
    <row r="35054" spans="82:89" x14ac:dyDescent="0.25">
      <c r="CD35054" s="10">
        <v>4321.3500000000004</v>
      </c>
      <c r="CE35054" s="9">
        <v>1.631578947368421</v>
      </c>
      <c r="CJ35054">
        <v>4465.8500000000004</v>
      </c>
      <c r="CK35054" s="3">
        <v>3.3143375680580762</v>
      </c>
    </row>
    <row r="35055" spans="82:89" x14ac:dyDescent="0.25">
      <c r="CD35055" s="10">
        <v>4321.54</v>
      </c>
      <c r="CE35055" s="9">
        <v>1.631578947368421</v>
      </c>
      <c r="CJ35055">
        <v>4465.93</v>
      </c>
      <c r="CK35055" s="3">
        <v>3.3143375680580762</v>
      </c>
    </row>
    <row r="35056" spans="82:89" x14ac:dyDescent="0.25">
      <c r="CD35056" s="10">
        <v>4321.79</v>
      </c>
      <c r="CE35056" s="9">
        <v>1.631578947368421</v>
      </c>
      <c r="CJ35056">
        <v>4466.01</v>
      </c>
      <c r="CK35056" s="3">
        <v>3.3143375680580762</v>
      </c>
    </row>
    <row r="35057" spans="82:89" x14ac:dyDescent="0.25">
      <c r="CD35057" s="10">
        <v>4321.99</v>
      </c>
      <c r="CE35057" s="9">
        <v>1.631578947368421</v>
      </c>
      <c r="CJ35057">
        <v>4466.1000000000004</v>
      </c>
      <c r="CK35057" s="3">
        <v>3.3143375680580762</v>
      </c>
    </row>
    <row r="35058" spans="82:89" x14ac:dyDescent="0.25">
      <c r="CD35058" s="10">
        <v>4322.2</v>
      </c>
      <c r="CE35058" s="9">
        <v>1.631578947368421</v>
      </c>
      <c r="CJ35058">
        <v>4466.18</v>
      </c>
      <c r="CK35058" s="3">
        <v>3.3143375680580762</v>
      </c>
    </row>
    <row r="35059" spans="82:89" x14ac:dyDescent="0.25">
      <c r="CD35059" s="10">
        <v>4322.41</v>
      </c>
      <c r="CE35059" s="9">
        <v>1.631578947368421</v>
      </c>
      <c r="CJ35059">
        <v>4466.2700000000004</v>
      </c>
      <c r="CK35059" s="3">
        <v>3.3143375680580762</v>
      </c>
    </row>
    <row r="35060" spans="82:89" x14ac:dyDescent="0.25">
      <c r="CD35060" s="10">
        <v>4322.62</v>
      </c>
      <c r="CE35060" s="9">
        <v>1.631578947368421</v>
      </c>
      <c r="CJ35060">
        <v>4466.3500000000004</v>
      </c>
      <c r="CK35060" s="3">
        <v>3.3143375680580762</v>
      </c>
    </row>
    <row r="35061" spans="82:89" x14ac:dyDescent="0.25">
      <c r="CD35061" s="10">
        <v>4322.82</v>
      </c>
      <c r="CE35061" s="9">
        <v>1.631578947368421</v>
      </c>
      <c r="CJ35061">
        <v>4466.4399999999996</v>
      </c>
      <c r="CK35061" s="3">
        <v>3.3143375680580762</v>
      </c>
    </row>
    <row r="35062" spans="82:89" x14ac:dyDescent="0.25">
      <c r="CD35062" s="10">
        <v>4323.0200000000004</v>
      </c>
      <c r="CE35062" s="9">
        <v>1.631578947368421</v>
      </c>
      <c r="CJ35062">
        <v>4466.53</v>
      </c>
      <c r="CK35062" s="3">
        <v>3.3143375680580762</v>
      </c>
    </row>
    <row r="35063" spans="82:89" x14ac:dyDescent="0.25">
      <c r="CD35063" s="10">
        <v>4323.2299999999996</v>
      </c>
      <c r="CE35063" s="9">
        <v>1.631578947368421</v>
      </c>
      <c r="CJ35063">
        <v>4466.63</v>
      </c>
      <c r="CK35063" s="3">
        <v>3.3143375680580762</v>
      </c>
    </row>
    <row r="35064" spans="82:89" x14ac:dyDescent="0.25">
      <c r="CD35064" s="10">
        <v>4323.4399999999996</v>
      </c>
      <c r="CE35064" s="9">
        <v>1.631578947368421</v>
      </c>
      <c r="CJ35064">
        <v>4466.72</v>
      </c>
      <c r="CK35064" s="3">
        <v>3.3143375680580762</v>
      </c>
    </row>
    <row r="35065" spans="82:89" x14ac:dyDescent="0.25">
      <c r="CD35065" s="10">
        <v>4323.6499999999996</v>
      </c>
      <c r="CE35065" s="9">
        <v>1.631578947368421</v>
      </c>
      <c r="CJ35065">
        <v>4466.8</v>
      </c>
      <c r="CK35065" s="3">
        <v>3.3143375680580762</v>
      </c>
    </row>
    <row r="35066" spans="82:89" x14ac:dyDescent="0.25">
      <c r="CD35066" s="10">
        <v>4323.8599999999997</v>
      </c>
      <c r="CE35066" s="9">
        <v>1.631578947368421</v>
      </c>
      <c r="CJ35066">
        <v>4466.88</v>
      </c>
      <c r="CK35066" s="3">
        <v>3.3143375680580762</v>
      </c>
    </row>
    <row r="35067" spans="82:89" x14ac:dyDescent="0.25">
      <c r="CD35067" s="10">
        <v>4324.0600000000004</v>
      </c>
      <c r="CE35067" s="9">
        <v>1.631578947368421</v>
      </c>
      <c r="CJ35067">
        <v>4466.97</v>
      </c>
      <c r="CK35067" s="3">
        <v>3.3143375680580762</v>
      </c>
    </row>
    <row r="35068" spans="82:89" x14ac:dyDescent="0.25">
      <c r="CD35068" s="10">
        <v>4324.28</v>
      </c>
      <c r="CE35068" s="9">
        <v>1.631578947368421</v>
      </c>
      <c r="CJ35068">
        <v>4467.05</v>
      </c>
      <c r="CK35068" s="3">
        <v>3.3143375680580762</v>
      </c>
    </row>
    <row r="35069" spans="82:89" x14ac:dyDescent="0.25">
      <c r="CD35069" s="10">
        <v>4324.4799999999996</v>
      </c>
      <c r="CE35069" s="9">
        <v>1.631578947368421</v>
      </c>
      <c r="CJ35069">
        <v>4467.13</v>
      </c>
      <c r="CK35069" s="3">
        <v>3.3143375680580762</v>
      </c>
    </row>
    <row r="35070" spans="82:89" x14ac:dyDescent="0.25">
      <c r="CD35070" s="10">
        <v>4324.7</v>
      </c>
      <c r="CE35070" s="9">
        <v>1.631578947368421</v>
      </c>
      <c r="CJ35070">
        <v>4467.22</v>
      </c>
      <c r="CK35070" s="3">
        <v>3.3143375680580762</v>
      </c>
    </row>
    <row r="35071" spans="82:89" x14ac:dyDescent="0.25">
      <c r="CD35071" s="10">
        <v>4324.92</v>
      </c>
      <c r="CE35071" s="9">
        <v>1.631578947368421</v>
      </c>
      <c r="CJ35071">
        <v>4467.3</v>
      </c>
      <c r="CK35071" s="3">
        <v>3.3143375680580762</v>
      </c>
    </row>
    <row r="35072" spans="82:89" x14ac:dyDescent="0.25">
      <c r="CD35072" s="10">
        <v>4325.13</v>
      </c>
      <c r="CE35072" s="9">
        <v>1.631578947368421</v>
      </c>
      <c r="CJ35072">
        <v>4467.3900000000003</v>
      </c>
      <c r="CK35072" s="3">
        <v>3.3143375680580762</v>
      </c>
    </row>
    <row r="35073" spans="82:89" x14ac:dyDescent="0.25">
      <c r="CD35073" s="10">
        <v>4325.3500000000004</v>
      </c>
      <c r="CE35073" s="9">
        <v>1.631578947368421</v>
      </c>
      <c r="CJ35073">
        <v>4467.47</v>
      </c>
      <c r="CK35073" s="3">
        <v>3.3143375680580762</v>
      </c>
    </row>
    <row r="35074" spans="82:89" x14ac:dyDescent="0.25">
      <c r="CD35074" s="10">
        <v>4325.55</v>
      </c>
      <c r="CE35074" s="9">
        <v>1.631578947368421</v>
      </c>
      <c r="CJ35074">
        <v>4467.5600000000004</v>
      </c>
      <c r="CK35074" s="3">
        <v>3.3143375680580762</v>
      </c>
    </row>
    <row r="35075" spans="82:89" x14ac:dyDescent="0.25">
      <c r="CD35075" s="10">
        <v>4325.7700000000004</v>
      </c>
      <c r="CE35075" s="9">
        <v>1.631578947368421</v>
      </c>
      <c r="CJ35075">
        <v>4467.6499999999996</v>
      </c>
      <c r="CK35075" s="3">
        <v>3.3143375680580762</v>
      </c>
    </row>
    <row r="35076" spans="82:89" x14ac:dyDescent="0.25">
      <c r="CD35076" s="10">
        <v>4325.9799999999996</v>
      </c>
      <c r="CE35076" s="9">
        <v>1.631578947368421</v>
      </c>
      <c r="CJ35076">
        <v>4467.7299999999996</v>
      </c>
      <c r="CK35076" s="3">
        <v>3.3143375680580762</v>
      </c>
    </row>
    <row r="35077" spans="82:89" x14ac:dyDescent="0.25">
      <c r="CD35077" s="10">
        <v>4326.2</v>
      </c>
      <c r="CE35077" s="9">
        <v>1.631578947368421</v>
      </c>
      <c r="CJ35077">
        <v>4467.8100000000004</v>
      </c>
      <c r="CK35077" s="3">
        <v>3.3143375680580762</v>
      </c>
    </row>
    <row r="35078" spans="82:89" x14ac:dyDescent="0.25">
      <c r="CD35078" s="10">
        <v>4326.3999999999996</v>
      </c>
      <c r="CE35078" s="9">
        <v>1.631578947368421</v>
      </c>
      <c r="CJ35078">
        <v>4467.8999999999996</v>
      </c>
      <c r="CK35078" s="3">
        <v>3.3143375680580762</v>
      </c>
    </row>
    <row r="35079" spans="82:89" x14ac:dyDescent="0.25">
      <c r="CD35079" s="10">
        <v>4326.6099999999997</v>
      </c>
      <c r="CE35079" s="9">
        <v>1.631578947368421</v>
      </c>
      <c r="CJ35079">
        <v>4467.99</v>
      </c>
      <c r="CK35079" s="3">
        <v>3.3143375680580762</v>
      </c>
    </row>
    <row r="35080" spans="82:89" x14ac:dyDescent="0.25">
      <c r="CD35080" s="10">
        <v>4326.83</v>
      </c>
      <c r="CE35080" s="9">
        <v>1.631578947368421</v>
      </c>
      <c r="CJ35080">
        <v>4468.07</v>
      </c>
      <c r="CK35080" s="3">
        <v>3.3143375680580762</v>
      </c>
    </row>
    <row r="35081" spans="82:89" x14ac:dyDescent="0.25">
      <c r="CD35081" s="10">
        <v>4327.03</v>
      </c>
      <c r="CE35081" s="9">
        <v>1.631578947368421</v>
      </c>
      <c r="CJ35081">
        <v>4468.1499999999996</v>
      </c>
      <c r="CK35081" s="3">
        <v>3.3143375680580762</v>
      </c>
    </row>
    <row r="35082" spans="82:89" x14ac:dyDescent="0.25">
      <c r="CD35082" s="10">
        <v>4327.22</v>
      </c>
      <c r="CE35082" s="9">
        <v>1.631578947368421</v>
      </c>
      <c r="CJ35082">
        <v>4468.24</v>
      </c>
      <c r="CK35082" s="3">
        <v>3.3143375680580762</v>
      </c>
    </row>
    <row r="35083" spans="82:89" x14ac:dyDescent="0.25">
      <c r="CD35083" s="10">
        <v>4327.42</v>
      </c>
      <c r="CE35083" s="9">
        <v>1.631578947368421</v>
      </c>
      <c r="CJ35083">
        <v>4468.32</v>
      </c>
      <c r="CK35083" s="3">
        <v>3.3143375680580762</v>
      </c>
    </row>
    <row r="35084" spans="82:89" x14ac:dyDescent="0.25">
      <c r="CD35084" s="10">
        <v>4327.6099999999997</v>
      </c>
      <c r="CE35084" s="9">
        <v>1.631578947368421</v>
      </c>
      <c r="CJ35084">
        <v>4468.3999999999996</v>
      </c>
      <c r="CK35084" s="3">
        <v>3.3143375680580762</v>
      </c>
    </row>
    <row r="35085" spans="82:89" x14ac:dyDescent="0.25">
      <c r="CD35085" s="10">
        <v>4327.78</v>
      </c>
      <c r="CE35085" s="9">
        <v>1.631578947368421</v>
      </c>
      <c r="CJ35085">
        <v>4468.49</v>
      </c>
      <c r="CK35085" s="3">
        <v>3.3143375680580762</v>
      </c>
    </row>
    <row r="35086" spans="82:89" x14ac:dyDescent="0.25">
      <c r="CD35086" s="10">
        <v>4327.96</v>
      </c>
      <c r="CE35086" s="9">
        <v>1.631578947368421</v>
      </c>
      <c r="CJ35086">
        <v>4468.58</v>
      </c>
      <c r="CK35086" s="3">
        <v>3.3143375680580762</v>
      </c>
    </row>
    <row r="35087" spans="82:89" x14ac:dyDescent="0.25">
      <c r="CD35087" s="10">
        <v>4328.16</v>
      </c>
      <c r="CE35087" s="9">
        <v>1.631578947368421</v>
      </c>
      <c r="CJ35087">
        <v>4468.67</v>
      </c>
      <c r="CK35087" s="3">
        <v>3.3143375680580762</v>
      </c>
    </row>
    <row r="35088" spans="82:89" x14ac:dyDescent="0.25">
      <c r="CD35088" s="10">
        <v>4328.3500000000004</v>
      </c>
      <c r="CE35088" s="9">
        <v>1.631578947368421</v>
      </c>
      <c r="CJ35088">
        <v>4468.75</v>
      </c>
      <c r="CK35088" s="3">
        <v>3.3143375680580762</v>
      </c>
    </row>
    <row r="35089" spans="82:89" x14ac:dyDescent="0.25">
      <c r="CD35089" s="10">
        <v>4328.53</v>
      </c>
      <c r="CE35089" s="9">
        <v>1.631578947368421</v>
      </c>
      <c r="CJ35089">
        <v>4468.84</v>
      </c>
      <c r="CK35089" s="3">
        <v>3.3143375680580762</v>
      </c>
    </row>
    <row r="35090" spans="82:89" x14ac:dyDescent="0.25">
      <c r="CD35090" s="10">
        <v>4328.72</v>
      </c>
      <c r="CE35090" s="9">
        <v>1.631578947368421</v>
      </c>
      <c r="CJ35090">
        <v>4468.92</v>
      </c>
      <c r="CK35090" s="3">
        <v>3.3143375680580762</v>
      </c>
    </row>
    <row r="35091" spans="82:89" x14ac:dyDescent="0.25">
      <c r="CD35091" s="10">
        <v>4328.91</v>
      </c>
      <c r="CE35091" s="9">
        <v>1.631578947368421</v>
      </c>
      <c r="CJ35091">
        <v>4469.01</v>
      </c>
      <c r="CK35091" s="3">
        <v>3.3143375680580762</v>
      </c>
    </row>
    <row r="35092" spans="82:89" x14ac:dyDescent="0.25">
      <c r="CD35092" s="10">
        <v>4329.1000000000004</v>
      </c>
      <c r="CE35092" s="9">
        <v>1.631578947368421</v>
      </c>
      <c r="CJ35092">
        <v>4469.09</v>
      </c>
      <c r="CK35092" s="3">
        <v>3.3143375680580762</v>
      </c>
    </row>
    <row r="35093" spans="82:89" x14ac:dyDescent="0.25">
      <c r="CD35093" s="10">
        <v>4329.28</v>
      </c>
      <c r="CE35093" s="9">
        <v>1.631578947368421</v>
      </c>
      <c r="CJ35093">
        <v>4469.18</v>
      </c>
      <c r="CK35093" s="3">
        <v>3.3143375680580762</v>
      </c>
    </row>
    <row r="35094" spans="82:89" x14ac:dyDescent="0.25">
      <c r="CD35094" s="10">
        <v>4329.46</v>
      </c>
      <c r="CE35094" s="9">
        <v>1.631578947368421</v>
      </c>
      <c r="CJ35094">
        <v>4469.2700000000004</v>
      </c>
      <c r="CK35094" s="3">
        <v>3.3143375680580762</v>
      </c>
    </row>
    <row r="35095" spans="82:89" x14ac:dyDescent="0.25">
      <c r="CD35095" s="10">
        <v>4329.6499999999996</v>
      </c>
      <c r="CE35095" s="9">
        <v>1.631578947368421</v>
      </c>
      <c r="CJ35095">
        <v>4469.3500000000004</v>
      </c>
      <c r="CK35095" s="3">
        <v>3.3143375680580762</v>
      </c>
    </row>
    <row r="35096" spans="82:89" x14ac:dyDescent="0.25">
      <c r="CD35096" s="10">
        <v>4329.83</v>
      </c>
      <c r="CE35096" s="9">
        <v>1.631578947368421</v>
      </c>
      <c r="CJ35096">
        <v>4469.4399999999996</v>
      </c>
      <c r="CK35096" s="3">
        <v>3.3143375680580762</v>
      </c>
    </row>
    <row r="35097" spans="82:89" x14ac:dyDescent="0.25">
      <c r="CD35097" s="10">
        <v>4330.0200000000004</v>
      </c>
      <c r="CE35097" s="9">
        <v>1.631578947368421</v>
      </c>
      <c r="CJ35097">
        <v>4469.5200000000004</v>
      </c>
      <c r="CK35097" s="3">
        <v>3.3143375680580762</v>
      </c>
    </row>
    <row r="35098" spans="82:89" x14ac:dyDescent="0.25">
      <c r="CD35098" s="10">
        <v>4330.21</v>
      </c>
      <c r="CE35098" s="9">
        <v>1.631578947368421</v>
      </c>
      <c r="CJ35098">
        <v>4469.62</v>
      </c>
      <c r="CK35098" s="3">
        <v>3.3143375680580762</v>
      </c>
    </row>
    <row r="35099" spans="82:89" x14ac:dyDescent="0.25">
      <c r="CD35099" s="10">
        <v>4330.3900000000003</v>
      </c>
      <c r="CE35099" s="9">
        <v>1.631578947368421</v>
      </c>
      <c r="CJ35099">
        <v>4469.7</v>
      </c>
      <c r="CK35099" s="3">
        <v>3.3143375680580762</v>
      </c>
    </row>
    <row r="35100" spans="82:89" x14ac:dyDescent="0.25">
      <c r="CD35100" s="10">
        <v>4330.57</v>
      </c>
      <c r="CE35100" s="9">
        <v>1.631578947368421</v>
      </c>
      <c r="CJ35100">
        <v>4469.79</v>
      </c>
      <c r="CK35100" s="3">
        <v>3.3143375680580762</v>
      </c>
    </row>
    <row r="35101" spans="82:89" x14ac:dyDescent="0.25">
      <c r="CD35101" s="10">
        <v>4330.75</v>
      </c>
      <c r="CE35101" s="9">
        <v>1.631578947368421</v>
      </c>
      <c r="CJ35101">
        <v>4469.88</v>
      </c>
      <c r="CK35101" s="3">
        <v>3.3143375680580762</v>
      </c>
    </row>
    <row r="35102" spans="82:89" x14ac:dyDescent="0.25">
      <c r="CD35102" s="10">
        <v>4330.93</v>
      </c>
      <c r="CE35102" s="9">
        <v>1.631578947368421</v>
      </c>
      <c r="CJ35102">
        <v>4469.96</v>
      </c>
      <c r="CK35102" s="3">
        <v>3.3143375680580762</v>
      </c>
    </row>
    <row r="35103" spans="82:89" x14ac:dyDescent="0.25">
      <c r="CD35103" s="10">
        <v>4331.1099999999997</v>
      </c>
      <c r="CE35103" s="9">
        <v>1.631578947368421</v>
      </c>
      <c r="CJ35103">
        <v>4470.05</v>
      </c>
      <c r="CK35103" s="3">
        <v>3.3143375680580762</v>
      </c>
    </row>
    <row r="35104" spans="82:89" x14ac:dyDescent="0.25">
      <c r="CD35104" s="10">
        <v>4331.3</v>
      </c>
      <c r="CE35104" s="9">
        <v>1.631578947368421</v>
      </c>
      <c r="CJ35104">
        <v>4470.13</v>
      </c>
      <c r="CK35104" s="3">
        <v>3.3143375680580762</v>
      </c>
    </row>
    <row r="35105" spans="82:89" x14ac:dyDescent="0.25">
      <c r="CD35105" s="10">
        <v>4331.4799999999996</v>
      </c>
      <c r="CE35105" s="9">
        <v>1.631578947368421</v>
      </c>
      <c r="CJ35105">
        <v>4470.22</v>
      </c>
      <c r="CK35105" s="3">
        <v>3.3143375680580762</v>
      </c>
    </row>
    <row r="35106" spans="82:89" x14ac:dyDescent="0.25">
      <c r="CD35106" s="10">
        <v>4331.66</v>
      </c>
      <c r="CE35106" s="9">
        <v>1.631578947368421</v>
      </c>
      <c r="CJ35106">
        <v>4470.3</v>
      </c>
      <c r="CK35106" s="3">
        <v>3.3143375680580762</v>
      </c>
    </row>
    <row r="35107" spans="82:89" x14ac:dyDescent="0.25">
      <c r="CD35107" s="10">
        <v>4331.84</v>
      </c>
      <c r="CE35107" s="9">
        <v>1.631578947368421</v>
      </c>
      <c r="CJ35107">
        <v>4470.3900000000003</v>
      </c>
      <c r="CK35107" s="3">
        <v>3.3143375680580762</v>
      </c>
    </row>
    <row r="35108" spans="82:89" x14ac:dyDescent="0.25">
      <c r="CD35108" s="10">
        <v>4332.0200000000004</v>
      </c>
      <c r="CE35108" s="9">
        <v>1.631578947368421</v>
      </c>
      <c r="CJ35108">
        <v>4470.47</v>
      </c>
      <c r="CK35108" s="3">
        <v>3.3143375680580762</v>
      </c>
    </row>
    <row r="35109" spans="82:89" x14ac:dyDescent="0.25">
      <c r="CD35109" s="10">
        <v>4332.1899999999996</v>
      </c>
      <c r="CE35109" s="9">
        <v>1.631578947368421</v>
      </c>
      <c r="CJ35109">
        <v>4470.55</v>
      </c>
      <c r="CK35109" s="3">
        <v>3.3143375680580762</v>
      </c>
    </row>
    <row r="35110" spans="82:89" x14ac:dyDescent="0.25">
      <c r="CD35110" s="10">
        <v>4332.3900000000003</v>
      </c>
      <c r="CE35110" s="9">
        <v>1.631578947368421</v>
      </c>
      <c r="CJ35110">
        <v>4470.6400000000003</v>
      </c>
      <c r="CK35110" s="3">
        <v>3.3143375680580762</v>
      </c>
    </row>
    <row r="35111" spans="82:89" x14ac:dyDescent="0.25">
      <c r="CD35111" s="10">
        <v>4332.5600000000004</v>
      </c>
      <c r="CE35111" s="9">
        <v>1.631578947368421</v>
      </c>
      <c r="CJ35111">
        <v>4470.7299999999996</v>
      </c>
      <c r="CK35111" s="3">
        <v>3.3143375680580762</v>
      </c>
    </row>
    <row r="35112" spans="82:89" x14ac:dyDescent="0.25">
      <c r="CD35112" s="10">
        <v>4332.7299999999996</v>
      </c>
      <c r="CE35112" s="9">
        <v>1.631578947368421</v>
      </c>
      <c r="CJ35112">
        <v>4470.8100000000004</v>
      </c>
      <c r="CK35112" s="3">
        <v>3.3143375680580762</v>
      </c>
    </row>
    <row r="35113" spans="82:89" x14ac:dyDescent="0.25">
      <c r="CD35113" s="10">
        <v>4332.92</v>
      </c>
      <c r="CE35113" s="9">
        <v>1.631578947368421</v>
      </c>
      <c r="CJ35113">
        <v>4470.91</v>
      </c>
      <c r="CK35113" s="3">
        <v>3.3143375680580762</v>
      </c>
    </row>
    <row r="35114" spans="82:89" x14ac:dyDescent="0.25">
      <c r="CD35114" s="10">
        <v>4333.1000000000004</v>
      </c>
      <c r="CE35114" s="9">
        <v>1.631578947368421</v>
      </c>
      <c r="CJ35114">
        <v>4471</v>
      </c>
      <c r="CK35114" s="3">
        <v>3.3143375680580762</v>
      </c>
    </row>
    <row r="35115" spans="82:89" x14ac:dyDescent="0.25">
      <c r="CD35115" s="10">
        <v>4333.28</v>
      </c>
      <c r="CE35115" s="9">
        <v>1.631578947368421</v>
      </c>
      <c r="CJ35115">
        <v>4471.08</v>
      </c>
      <c r="CK35115" s="3">
        <v>3.3143375680580762</v>
      </c>
    </row>
    <row r="35116" spans="82:89" x14ac:dyDescent="0.25">
      <c r="CD35116" s="10">
        <v>4333.47</v>
      </c>
      <c r="CE35116" s="9">
        <v>1.631578947368421</v>
      </c>
      <c r="CJ35116">
        <v>4471.17</v>
      </c>
      <c r="CK35116" s="3">
        <v>3.3143375680580762</v>
      </c>
    </row>
    <row r="35117" spans="82:89" x14ac:dyDescent="0.25">
      <c r="CD35117" s="10">
        <v>4333.6400000000003</v>
      </c>
      <c r="CE35117" s="9">
        <v>1.631578947368421</v>
      </c>
      <c r="CJ35117">
        <v>4471.26</v>
      </c>
      <c r="CK35117" s="3">
        <v>3.3143375680580762</v>
      </c>
    </row>
    <row r="35118" spans="82:89" x14ac:dyDescent="0.25">
      <c r="CD35118" s="10">
        <v>4333.82</v>
      </c>
      <c r="CE35118" s="9">
        <v>1.631578947368421</v>
      </c>
      <c r="CJ35118">
        <v>4471.34</v>
      </c>
      <c r="CK35118" s="3">
        <v>3.3143375680580762</v>
      </c>
    </row>
    <row r="35119" spans="82:89" x14ac:dyDescent="0.25">
      <c r="CD35119" s="10">
        <v>4334</v>
      </c>
      <c r="CE35119" s="9">
        <v>1.631578947368421</v>
      </c>
      <c r="CJ35119">
        <v>4471.42</v>
      </c>
      <c r="CK35119" s="3">
        <v>3.3143375680580762</v>
      </c>
    </row>
    <row r="35120" spans="82:89" x14ac:dyDescent="0.25">
      <c r="CD35120" s="10">
        <v>4334.1899999999996</v>
      </c>
      <c r="CE35120" s="9">
        <v>1.631578947368421</v>
      </c>
      <c r="CJ35120">
        <v>4471.5</v>
      </c>
      <c r="CK35120" s="3">
        <v>3.3143375680580762</v>
      </c>
    </row>
    <row r="35121" spans="82:89" x14ac:dyDescent="0.25">
      <c r="CD35121" s="10">
        <v>4334.37</v>
      </c>
      <c r="CE35121" s="9">
        <v>1.631578947368421</v>
      </c>
      <c r="CJ35121">
        <v>4471.59</v>
      </c>
      <c r="CK35121" s="3">
        <v>3.3143375680580762</v>
      </c>
    </row>
    <row r="35122" spans="82:89" x14ac:dyDescent="0.25">
      <c r="CD35122" s="10">
        <v>4334.55</v>
      </c>
      <c r="CE35122" s="9">
        <v>1.631578947368421</v>
      </c>
      <c r="CJ35122">
        <v>4471.68</v>
      </c>
      <c r="CK35122" s="3">
        <v>3.3143375680580762</v>
      </c>
    </row>
    <row r="35123" spans="82:89" x14ac:dyDescent="0.25">
      <c r="CD35123" s="10">
        <v>4334.7299999999996</v>
      </c>
      <c r="CE35123" s="9">
        <v>1.631578947368421</v>
      </c>
      <c r="CJ35123">
        <v>4471.7700000000004</v>
      </c>
      <c r="CK35123" s="3">
        <v>3.3143375680580762</v>
      </c>
    </row>
    <row r="35124" spans="82:89" x14ac:dyDescent="0.25">
      <c r="CD35124" s="10">
        <v>4334.8999999999996</v>
      </c>
      <c r="CE35124" s="9">
        <v>1.631578947368421</v>
      </c>
      <c r="CJ35124">
        <v>4471.8500000000004</v>
      </c>
      <c r="CK35124" s="3">
        <v>3.3143375680580762</v>
      </c>
    </row>
    <row r="35125" spans="82:89" x14ac:dyDescent="0.25">
      <c r="CD35125" s="10">
        <v>4335.09</v>
      </c>
      <c r="CE35125" s="9">
        <v>1.631578947368421</v>
      </c>
      <c r="CJ35125">
        <v>4471.9399999999996</v>
      </c>
      <c r="CK35125" s="3">
        <v>3.3143375680580762</v>
      </c>
    </row>
    <row r="35126" spans="82:89" x14ac:dyDescent="0.25">
      <c r="CD35126" s="10">
        <v>4335.2700000000004</v>
      </c>
      <c r="CE35126" s="9">
        <v>1.631578947368421</v>
      </c>
      <c r="CJ35126">
        <v>4472.03</v>
      </c>
      <c r="CK35126" s="3">
        <v>3.3143375680580762</v>
      </c>
    </row>
    <row r="35127" spans="82:89" x14ac:dyDescent="0.25">
      <c r="CD35127" s="10">
        <v>4335.46</v>
      </c>
      <c r="CE35127" s="9">
        <v>1.631578947368421</v>
      </c>
      <c r="CJ35127">
        <v>4472.1099999999997</v>
      </c>
      <c r="CK35127" s="3">
        <v>3.3143375680580762</v>
      </c>
    </row>
    <row r="35128" spans="82:89" x14ac:dyDescent="0.25">
      <c r="CD35128" s="10">
        <v>4335.6400000000003</v>
      </c>
      <c r="CE35128" s="9">
        <v>1.631578947368421</v>
      </c>
      <c r="CJ35128">
        <v>4472.1899999999996</v>
      </c>
      <c r="CK35128" s="3">
        <v>3.3143375680580762</v>
      </c>
    </row>
    <row r="35129" spans="82:89" x14ac:dyDescent="0.25">
      <c r="CD35129" s="10">
        <v>4335.83</v>
      </c>
      <c r="CE35129" s="9">
        <v>1.631578947368421</v>
      </c>
      <c r="CJ35129">
        <v>4472.28</v>
      </c>
      <c r="CK35129" s="3">
        <v>3.3143375680580762</v>
      </c>
    </row>
    <row r="35130" spans="82:89" x14ac:dyDescent="0.25">
      <c r="CD35130" s="10">
        <v>4336</v>
      </c>
      <c r="CE35130" s="9">
        <v>1.631578947368421</v>
      </c>
      <c r="CJ35130">
        <v>4472.3599999999997</v>
      </c>
      <c r="CK35130" s="3">
        <v>3.3143375680580762</v>
      </c>
    </row>
    <row r="35131" spans="82:89" x14ac:dyDescent="0.25">
      <c r="CD35131" s="10">
        <v>4336.2</v>
      </c>
      <c r="CE35131" s="9">
        <v>1.631578947368421</v>
      </c>
      <c r="CJ35131">
        <v>4472.4399999999996</v>
      </c>
      <c r="CK35131" s="3">
        <v>3.3143375680580762</v>
      </c>
    </row>
    <row r="35132" spans="82:89" x14ac:dyDescent="0.25">
      <c r="CD35132" s="10">
        <v>4336.38</v>
      </c>
      <c r="CE35132" s="9">
        <v>1.631578947368421</v>
      </c>
      <c r="CJ35132">
        <v>4472.53</v>
      </c>
      <c r="CK35132" s="3">
        <v>3.3143375680580762</v>
      </c>
    </row>
    <row r="35133" spans="82:89" x14ac:dyDescent="0.25">
      <c r="CD35133" s="10">
        <v>4336.5600000000004</v>
      </c>
      <c r="CE35133" s="9">
        <v>1.631578947368421</v>
      </c>
      <c r="CJ35133">
        <v>4472.62</v>
      </c>
      <c r="CK35133" s="3">
        <v>3.3143375680580762</v>
      </c>
    </row>
    <row r="35134" spans="82:89" x14ac:dyDescent="0.25">
      <c r="CD35134" s="10">
        <v>4336.75</v>
      </c>
      <c r="CE35134" s="9">
        <v>1.631578947368421</v>
      </c>
      <c r="CJ35134">
        <v>4472.7</v>
      </c>
      <c r="CK35134" s="3">
        <v>3.3143375680580762</v>
      </c>
    </row>
    <row r="35135" spans="82:89" x14ac:dyDescent="0.25">
      <c r="CD35135" s="10">
        <v>4336.92</v>
      </c>
      <c r="CE35135" s="9">
        <v>1.631578947368421</v>
      </c>
      <c r="CJ35135">
        <v>4472.79</v>
      </c>
      <c r="CK35135" s="3">
        <v>3.3143375680580762</v>
      </c>
    </row>
    <row r="35136" spans="82:89" x14ac:dyDescent="0.25">
      <c r="CD35136" s="10">
        <v>4337.6000000000004</v>
      </c>
      <c r="CE35136" s="9">
        <v>1.631578947368421</v>
      </c>
      <c r="CJ35136">
        <v>4472.87</v>
      </c>
      <c r="CK35136" s="3">
        <v>3.3143375680580762</v>
      </c>
    </row>
    <row r="35137" spans="82:89" x14ac:dyDescent="0.25">
      <c r="CD35137" s="10">
        <v>4337.78</v>
      </c>
      <c r="CE35137" s="9">
        <v>1.631578947368421</v>
      </c>
      <c r="CJ35137">
        <v>4472.96</v>
      </c>
      <c r="CK35137" s="3">
        <v>3.3143375680580762</v>
      </c>
    </row>
    <row r="35138" spans="82:89" x14ac:dyDescent="0.25">
      <c r="CD35138" s="10">
        <v>4337.95</v>
      </c>
      <c r="CE35138" s="9">
        <v>1.631578947368421</v>
      </c>
      <c r="CJ35138">
        <v>4473.04</v>
      </c>
      <c r="CK35138" s="3">
        <v>3.3143375680580762</v>
      </c>
    </row>
    <row r="35139" spans="82:89" x14ac:dyDescent="0.25">
      <c r="CD35139" s="10">
        <v>4338.12</v>
      </c>
      <c r="CE35139" s="9">
        <v>1.631578947368421</v>
      </c>
      <c r="CJ35139">
        <v>4473.13</v>
      </c>
      <c r="CK35139" s="3">
        <v>3.3143375680580762</v>
      </c>
    </row>
    <row r="35140" spans="82:89" x14ac:dyDescent="0.25">
      <c r="CD35140" s="10">
        <v>4338.3</v>
      </c>
      <c r="CE35140" s="9">
        <v>1.631578947368421</v>
      </c>
      <c r="CJ35140">
        <v>4473.22</v>
      </c>
      <c r="CK35140" s="3">
        <v>3.3143375680580762</v>
      </c>
    </row>
    <row r="35141" spans="82:89" x14ac:dyDescent="0.25">
      <c r="CD35141" s="10">
        <v>4338.4799999999996</v>
      </c>
      <c r="CE35141" s="9">
        <v>1.631578947368421</v>
      </c>
      <c r="CJ35141">
        <v>4473.3</v>
      </c>
      <c r="CK35141" s="3">
        <v>3.3143375680580762</v>
      </c>
    </row>
    <row r="35142" spans="82:89" x14ac:dyDescent="0.25">
      <c r="CD35142" s="10">
        <v>4338.6499999999996</v>
      </c>
      <c r="CE35142" s="9">
        <v>1.631578947368421</v>
      </c>
      <c r="CJ35142">
        <v>4473.3900000000003</v>
      </c>
      <c r="CK35142" s="3">
        <v>3.3143375680580762</v>
      </c>
    </row>
    <row r="35143" spans="82:89" x14ac:dyDescent="0.25">
      <c r="CD35143" s="10">
        <v>4338.83</v>
      </c>
      <c r="CE35143" s="9">
        <v>1.631578947368421</v>
      </c>
      <c r="CJ35143">
        <v>4473.47</v>
      </c>
      <c r="CK35143" s="3">
        <v>3.3143375680580762</v>
      </c>
    </row>
    <row r="35144" spans="82:89" x14ac:dyDescent="0.25">
      <c r="CD35144" s="10">
        <v>4339</v>
      </c>
      <c r="CE35144" s="9">
        <v>1.631578947368421</v>
      </c>
      <c r="CJ35144">
        <v>4473.5600000000004</v>
      </c>
      <c r="CK35144" s="3">
        <v>3.3143375680580762</v>
      </c>
    </row>
    <row r="35145" spans="82:89" x14ac:dyDescent="0.25">
      <c r="CD35145" s="10">
        <v>4339.17</v>
      </c>
      <c r="CE35145" s="9">
        <v>1.631578947368421</v>
      </c>
      <c r="CJ35145">
        <v>4473.6499999999996</v>
      </c>
      <c r="CK35145" s="3">
        <v>3.3143375680580762</v>
      </c>
    </row>
    <row r="35146" spans="82:89" x14ac:dyDescent="0.25">
      <c r="CD35146" s="10">
        <v>4339.3500000000004</v>
      </c>
      <c r="CE35146" s="9">
        <v>1.631578947368421</v>
      </c>
      <c r="CJ35146">
        <v>4473.7299999999996</v>
      </c>
      <c r="CK35146" s="3">
        <v>3.3143375680580762</v>
      </c>
    </row>
    <row r="35147" spans="82:89" x14ac:dyDescent="0.25">
      <c r="CD35147" s="10">
        <v>4339.53</v>
      </c>
      <c r="CE35147" s="9">
        <v>1.631578947368421</v>
      </c>
      <c r="CJ35147">
        <v>4473.82</v>
      </c>
      <c r="CK35147" s="3">
        <v>3.3143375680580762</v>
      </c>
    </row>
    <row r="35148" spans="82:89" x14ac:dyDescent="0.25">
      <c r="CD35148" s="10">
        <v>4339.71</v>
      </c>
      <c r="CE35148" s="9">
        <v>1.631578947368421</v>
      </c>
      <c r="CJ35148">
        <v>4473.8999999999996</v>
      </c>
      <c r="CK35148" s="3">
        <v>3.3143375680580762</v>
      </c>
    </row>
    <row r="35149" spans="82:89" x14ac:dyDescent="0.25">
      <c r="CD35149" s="10">
        <v>4339.88</v>
      </c>
      <c r="CE35149" s="9">
        <v>1.631578947368421</v>
      </c>
      <c r="CJ35149">
        <v>4473.9799999999996</v>
      </c>
      <c r="CK35149" s="3">
        <v>3.3143375680580762</v>
      </c>
    </row>
    <row r="35150" spans="82:89" x14ac:dyDescent="0.25">
      <c r="CD35150" s="10">
        <v>4340.08</v>
      </c>
      <c r="CE35150" s="9">
        <v>1.631578947368421</v>
      </c>
      <c r="CJ35150">
        <v>4474.07</v>
      </c>
      <c r="CK35150" s="3">
        <v>3.3143375680580762</v>
      </c>
    </row>
    <row r="35151" spans="82:89" x14ac:dyDescent="0.25">
      <c r="CD35151" s="10">
        <v>4340.25</v>
      </c>
      <c r="CE35151" s="9">
        <v>1.631578947368421</v>
      </c>
      <c r="CJ35151">
        <v>4474.1499999999996</v>
      </c>
      <c r="CK35151" s="3">
        <v>3.3143375680580762</v>
      </c>
    </row>
    <row r="35152" spans="82:89" x14ac:dyDescent="0.25">
      <c r="CD35152" s="10">
        <v>4340.43</v>
      </c>
      <c r="CE35152" s="9">
        <v>1.631578947368421</v>
      </c>
      <c r="CJ35152">
        <v>4474.24</v>
      </c>
      <c r="CK35152" s="3">
        <v>3.3143375680580762</v>
      </c>
    </row>
    <row r="35153" spans="82:89" x14ac:dyDescent="0.25">
      <c r="CD35153" s="10">
        <v>4340.6000000000004</v>
      </c>
      <c r="CE35153" s="9">
        <v>1.631578947368421</v>
      </c>
      <c r="CJ35153">
        <v>4474.32</v>
      </c>
      <c r="CK35153" s="3">
        <v>3.3143375680580762</v>
      </c>
    </row>
    <row r="35154" spans="82:89" x14ac:dyDescent="0.25">
      <c r="CD35154" s="10">
        <v>4340.7700000000004</v>
      </c>
      <c r="CE35154" s="9">
        <v>1.631578947368421</v>
      </c>
      <c r="CJ35154">
        <v>4474.41</v>
      </c>
      <c r="CK35154" s="3">
        <v>3.3143375680580762</v>
      </c>
    </row>
    <row r="35155" spans="82:89" x14ac:dyDescent="0.25">
      <c r="CD35155" s="10">
        <v>4340.9399999999996</v>
      </c>
      <c r="CE35155" s="9">
        <v>1.631578947368421</v>
      </c>
      <c r="CJ35155">
        <v>4474.5</v>
      </c>
      <c r="CK35155" s="3">
        <v>3.3143375680580762</v>
      </c>
    </row>
    <row r="35156" spans="82:89" x14ac:dyDescent="0.25">
      <c r="CD35156" s="10">
        <v>4341.1099999999997</v>
      </c>
      <c r="CE35156" s="9">
        <v>1.631578947368421</v>
      </c>
      <c r="CJ35156">
        <v>4474.58</v>
      </c>
      <c r="CK35156" s="3">
        <v>3.3143375680580762</v>
      </c>
    </row>
    <row r="35157" spans="82:89" x14ac:dyDescent="0.25">
      <c r="CD35157" s="10">
        <v>4341.2700000000004</v>
      </c>
      <c r="CE35157" s="9">
        <v>1.631578947368421</v>
      </c>
      <c r="CJ35157">
        <v>4474.6899999999996</v>
      </c>
      <c r="CK35157" s="3">
        <v>3.3143375680580762</v>
      </c>
    </row>
    <row r="35158" spans="82:89" x14ac:dyDescent="0.25">
      <c r="CD35158" s="10">
        <v>4341.4399999999996</v>
      </c>
      <c r="CE35158" s="9">
        <v>1.631578947368421</v>
      </c>
      <c r="CJ35158">
        <v>4474.78</v>
      </c>
      <c r="CK35158" s="3">
        <v>3.3143375680580762</v>
      </c>
    </row>
    <row r="35159" spans="82:89" x14ac:dyDescent="0.25">
      <c r="CD35159" s="10">
        <v>4341.62</v>
      </c>
      <c r="CE35159" s="9">
        <v>1.631578947368421</v>
      </c>
      <c r="CJ35159">
        <v>4474.87</v>
      </c>
      <c r="CK35159" s="3">
        <v>3.3143375680580762</v>
      </c>
    </row>
    <row r="35160" spans="82:89" x14ac:dyDescent="0.25">
      <c r="CD35160" s="10">
        <v>4341.79</v>
      </c>
      <c r="CE35160" s="9">
        <v>1.631578947368421</v>
      </c>
      <c r="CJ35160">
        <v>4474.96</v>
      </c>
      <c r="CK35160" s="3">
        <v>3.3143375680580762</v>
      </c>
    </row>
    <row r="35161" spans="82:89" x14ac:dyDescent="0.25">
      <c r="CD35161" s="10">
        <v>4341.96</v>
      </c>
      <c r="CE35161" s="9">
        <v>1.631578947368421</v>
      </c>
      <c r="CJ35161">
        <v>4475.04</v>
      </c>
      <c r="CK35161" s="3">
        <v>3.3143375680580762</v>
      </c>
    </row>
    <row r="35162" spans="82:89" x14ac:dyDescent="0.25">
      <c r="CD35162" s="10">
        <v>4342.13</v>
      </c>
      <c r="CE35162" s="9">
        <v>1.631578947368421</v>
      </c>
      <c r="CJ35162">
        <v>4475.12</v>
      </c>
      <c r="CK35162" s="3">
        <v>3.3143375680580762</v>
      </c>
    </row>
    <row r="35163" spans="82:89" x14ac:dyDescent="0.25">
      <c r="CD35163" s="10">
        <v>4342.3</v>
      </c>
      <c r="CE35163" s="9">
        <v>1.631578947368421</v>
      </c>
      <c r="CJ35163">
        <v>4475.21</v>
      </c>
      <c r="CK35163" s="3">
        <v>3.3143375680580762</v>
      </c>
    </row>
    <row r="35164" spans="82:89" x14ac:dyDescent="0.25">
      <c r="CD35164" s="10">
        <v>4342.46</v>
      </c>
      <c r="CE35164" s="9">
        <v>1.631578947368421</v>
      </c>
      <c r="CJ35164">
        <v>4475.3</v>
      </c>
      <c r="CK35164" s="3">
        <v>3.3143375680580762</v>
      </c>
    </row>
    <row r="35165" spans="82:89" x14ac:dyDescent="0.25">
      <c r="CD35165" s="10">
        <v>4342.63</v>
      </c>
      <c r="CE35165" s="9">
        <v>1.631578947368421</v>
      </c>
      <c r="CJ35165">
        <v>4475.3999999999996</v>
      </c>
      <c r="CK35165" s="3">
        <v>3.3143375680580762</v>
      </c>
    </row>
    <row r="35166" spans="82:89" x14ac:dyDescent="0.25">
      <c r="CD35166" s="10">
        <v>4342.78</v>
      </c>
      <c r="CE35166" s="9">
        <v>1.631578947368421</v>
      </c>
      <c r="CJ35166">
        <v>4475.4799999999996</v>
      </c>
      <c r="CK35166" s="3">
        <v>3.3143375680580762</v>
      </c>
    </row>
    <row r="35167" spans="82:89" x14ac:dyDescent="0.25">
      <c r="CD35167" s="10">
        <v>4342.96</v>
      </c>
      <c r="CE35167" s="9">
        <v>1.631578947368421</v>
      </c>
      <c r="CJ35167">
        <v>4475.57</v>
      </c>
      <c r="CK35167" s="3">
        <v>3.3143375680580762</v>
      </c>
    </row>
    <row r="35168" spans="82:89" x14ac:dyDescent="0.25">
      <c r="CD35168" s="10">
        <v>4343.1400000000003</v>
      </c>
      <c r="CE35168" s="9">
        <v>1.631578947368421</v>
      </c>
      <c r="CJ35168">
        <v>4475.66</v>
      </c>
      <c r="CK35168" s="3">
        <v>3.3143375680580762</v>
      </c>
    </row>
    <row r="35169" spans="82:89" x14ac:dyDescent="0.25">
      <c r="CD35169" s="10">
        <v>4343.32</v>
      </c>
      <c r="CE35169" s="9">
        <v>1.631578947368421</v>
      </c>
      <c r="CJ35169">
        <v>4475.74</v>
      </c>
      <c r="CK35169" s="3">
        <v>3.3143375680580762</v>
      </c>
    </row>
    <row r="35170" spans="82:89" x14ac:dyDescent="0.25">
      <c r="CD35170" s="10">
        <v>4343.4799999999996</v>
      </c>
      <c r="CE35170" s="9">
        <v>1.631578947368421</v>
      </c>
      <c r="CJ35170">
        <v>4475.82</v>
      </c>
      <c r="CK35170" s="3">
        <v>3.3143375680580762</v>
      </c>
    </row>
    <row r="35171" spans="82:89" x14ac:dyDescent="0.25">
      <c r="CD35171" s="10">
        <v>4343.6499999999996</v>
      </c>
      <c r="CE35171" s="9">
        <v>1.631578947368421</v>
      </c>
      <c r="CJ35171">
        <v>4475.91</v>
      </c>
      <c r="CK35171" s="3">
        <v>3.3143375680580762</v>
      </c>
    </row>
    <row r="35172" spans="82:89" x14ac:dyDescent="0.25">
      <c r="CD35172" s="10">
        <v>4343.8100000000004</v>
      </c>
      <c r="CE35172" s="9">
        <v>1.631578947368421</v>
      </c>
      <c r="CJ35172">
        <v>4476</v>
      </c>
      <c r="CK35172" s="3">
        <v>3.3143375680580762</v>
      </c>
    </row>
    <row r="35173" spans="82:89" x14ac:dyDescent="0.25">
      <c r="CD35173" s="10">
        <v>4343.9799999999996</v>
      </c>
      <c r="CE35173" s="9">
        <v>1.631578947368421</v>
      </c>
      <c r="CJ35173">
        <v>4476.09</v>
      </c>
      <c r="CK35173" s="3">
        <v>3.3143375680580762</v>
      </c>
    </row>
    <row r="35174" spans="82:89" x14ac:dyDescent="0.25">
      <c r="CD35174" s="10">
        <v>4344.1499999999996</v>
      </c>
      <c r="CE35174" s="9">
        <v>1.631578947368421</v>
      </c>
      <c r="CJ35174">
        <v>4476.17</v>
      </c>
      <c r="CK35174" s="3">
        <v>3.3143375680580762</v>
      </c>
    </row>
    <row r="35175" spans="82:89" x14ac:dyDescent="0.25">
      <c r="CD35175" s="10">
        <v>4344.33</v>
      </c>
      <c r="CE35175" s="9">
        <v>1.631578947368421</v>
      </c>
      <c r="CJ35175">
        <v>4476.26</v>
      </c>
      <c r="CK35175" s="3">
        <v>3.3143375680580762</v>
      </c>
    </row>
    <row r="35176" spans="82:89" x14ac:dyDescent="0.25">
      <c r="CD35176" s="10">
        <v>4344.5</v>
      </c>
      <c r="CE35176" s="9">
        <v>1.631578947368421</v>
      </c>
      <c r="CJ35176">
        <v>4476.3500000000004</v>
      </c>
      <c r="CK35176" s="3">
        <v>3.3143375680580762</v>
      </c>
    </row>
    <row r="35177" spans="82:89" x14ac:dyDescent="0.25">
      <c r="CD35177" s="10">
        <v>4344.67</v>
      </c>
      <c r="CE35177" s="9">
        <v>1.631578947368421</v>
      </c>
      <c r="CJ35177">
        <v>4476.43</v>
      </c>
      <c r="CK35177" s="3">
        <v>3.3143375680580762</v>
      </c>
    </row>
    <row r="35178" spans="82:89" x14ac:dyDescent="0.25">
      <c r="CD35178" s="10">
        <v>4344.83</v>
      </c>
      <c r="CE35178" s="9">
        <v>1.631578947368421</v>
      </c>
      <c r="CJ35178">
        <v>4476.5200000000004</v>
      </c>
      <c r="CK35178" s="3">
        <v>3.3143375680580762</v>
      </c>
    </row>
    <row r="35179" spans="82:89" x14ac:dyDescent="0.25">
      <c r="CD35179" s="10">
        <v>4345</v>
      </c>
      <c r="CE35179" s="9">
        <v>1.631578947368421</v>
      </c>
      <c r="CJ35179">
        <v>4476.6099999999997</v>
      </c>
      <c r="CK35179" s="3">
        <v>3.3143375680580762</v>
      </c>
    </row>
    <row r="35180" spans="82:89" x14ac:dyDescent="0.25">
      <c r="CD35180" s="10">
        <v>4345.17</v>
      </c>
      <c r="CE35180" s="9">
        <v>1.631578947368421</v>
      </c>
      <c r="CJ35180">
        <v>4476.71</v>
      </c>
      <c r="CK35180" s="3">
        <v>3.3143375680580762</v>
      </c>
    </row>
    <row r="35181" spans="82:89" x14ac:dyDescent="0.25">
      <c r="CD35181" s="10">
        <v>4345.33</v>
      </c>
      <c r="CE35181" s="9">
        <v>1.631578947368421</v>
      </c>
      <c r="CJ35181">
        <v>4476.79</v>
      </c>
      <c r="CK35181" s="3">
        <v>3.3143375680580762</v>
      </c>
    </row>
    <row r="35182" spans="82:89" x14ac:dyDescent="0.25">
      <c r="CD35182" s="10">
        <v>4345.49</v>
      </c>
      <c r="CE35182" s="9">
        <v>1.631578947368421</v>
      </c>
      <c r="CJ35182">
        <v>4476.8900000000003</v>
      </c>
      <c r="CK35182" s="3">
        <v>3.3143375680580762</v>
      </c>
    </row>
    <row r="35183" spans="82:89" x14ac:dyDescent="0.25">
      <c r="CD35183" s="10">
        <v>4345.66</v>
      </c>
      <c r="CE35183" s="9">
        <v>1.631578947368421</v>
      </c>
      <c r="CJ35183">
        <v>4476.97</v>
      </c>
      <c r="CK35183" s="3">
        <v>3.3143375680580762</v>
      </c>
    </row>
    <row r="35184" spans="82:89" x14ac:dyDescent="0.25">
      <c r="CD35184" s="10">
        <v>4345.83</v>
      </c>
      <c r="CE35184" s="9">
        <v>1.631578947368421</v>
      </c>
      <c r="CJ35184">
        <v>4477.0600000000004</v>
      </c>
      <c r="CK35184" s="3">
        <v>3.3143375680580762</v>
      </c>
    </row>
    <row r="35185" spans="82:89" x14ac:dyDescent="0.25">
      <c r="CD35185" s="10">
        <v>4346</v>
      </c>
      <c r="CE35185" s="9">
        <v>1.631578947368421</v>
      </c>
      <c r="CJ35185">
        <v>4477.1400000000003</v>
      </c>
      <c r="CK35185" s="3">
        <v>3.3143375680580762</v>
      </c>
    </row>
    <row r="35186" spans="82:89" x14ac:dyDescent="0.25">
      <c r="CD35186" s="10">
        <v>4346.17</v>
      </c>
      <c r="CE35186" s="9">
        <v>1.631578947368421</v>
      </c>
      <c r="CJ35186">
        <v>4477.2299999999996</v>
      </c>
      <c r="CK35186" s="3">
        <v>3.3143375680580762</v>
      </c>
    </row>
    <row r="35187" spans="82:89" x14ac:dyDescent="0.25">
      <c r="CD35187" s="10">
        <v>4346.33</v>
      </c>
      <c r="CE35187" s="9">
        <v>1.631578947368421</v>
      </c>
      <c r="CJ35187">
        <v>4477.32</v>
      </c>
      <c r="CK35187" s="3">
        <v>3.3143375680580762</v>
      </c>
    </row>
    <row r="35188" spans="82:89" x14ac:dyDescent="0.25">
      <c r="CD35188" s="10">
        <v>4346.5</v>
      </c>
      <c r="CE35188" s="9">
        <v>1.631578947368421</v>
      </c>
      <c r="CJ35188">
        <v>4477.3999999999996</v>
      </c>
      <c r="CK35188" s="3">
        <v>3.3143375680580762</v>
      </c>
    </row>
    <row r="35189" spans="82:89" x14ac:dyDescent="0.25">
      <c r="CD35189" s="10">
        <v>4346.66</v>
      </c>
      <c r="CE35189" s="9">
        <v>1.631578947368421</v>
      </c>
      <c r="CJ35189">
        <v>4477.49</v>
      </c>
      <c r="CK35189" s="3">
        <v>3.3143375680580762</v>
      </c>
    </row>
    <row r="35190" spans="82:89" x14ac:dyDescent="0.25">
      <c r="CD35190" s="10">
        <v>4346.83</v>
      </c>
      <c r="CE35190" s="9">
        <v>1.631578947368421</v>
      </c>
      <c r="CJ35190">
        <v>4477.58</v>
      </c>
      <c r="CK35190" s="3">
        <v>3.3143375680580762</v>
      </c>
    </row>
    <row r="35191" spans="82:89" x14ac:dyDescent="0.25">
      <c r="CD35191" s="10">
        <v>4346.99</v>
      </c>
      <c r="CE35191" s="9">
        <v>1.631578947368421</v>
      </c>
      <c r="CJ35191">
        <v>4477.67</v>
      </c>
      <c r="CK35191" s="3">
        <v>3.3143375680580762</v>
      </c>
    </row>
    <row r="35192" spans="82:89" x14ac:dyDescent="0.25">
      <c r="CD35192" s="10">
        <v>4347.16</v>
      </c>
      <c r="CE35192" s="9">
        <v>1.631578947368421</v>
      </c>
      <c r="CJ35192">
        <v>4477.76</v>
      </c>
      <c r="CK35192" s="3">
        <v>3.3143375680580762</v>
      </c>
    </row>
    <row r="35193" spans="82:89" x14ac:dyDescent="0.25">
      <c r="CD35193" s="10">
        <v>4347.33</v>
      </c>
      <c r="CE35193" s="9">
        <v>1.631578947368421</v>
      </c>
      <c r="CJ35193">
        <v>4477.84</v>
      </c>
      <c r="CK35193" s="3">
        <v>3.3143375680580762</v>
      </c>
    </row>
    <row r="35194" spans="82:89" x14ac:dyDescent="0.25">
      <c r="CD35194" s="10">
        <v>4347.4799999999996</v>
      </c>
      <c r="CE35194" s="9">
        <v>1.631578947368421</v>
      </c>
      <c r="CJ35194">
        <v>4477.93</v>
      </c>
      <c r="CK35194" s="3">
        <v>3.3143375680580762</v>
      </c>
    </row>
    <row r="35195" spans="82:89" x14ac:dyDescent="0.25">
      <c r="CD35195" s="10">
        <v>4347.6499999999996</v>
      </c>
      <c r="CE35195" s="9">
        <v>1.631578947368421</v>
      </c>
      <c r="CJ35195">
        <v>4478.01</v>
      </c>
      <c r="CK35195" s="3">
        <v>3.3143375680580762</v>
      </c>
    </row>
    <row r="35196" spans="82:89" x14ac:dyDescent="0.25">
      <c r="CD35196" s="10">
        <v>4347.8100000000004</v>
      </c>
      <c r="CE35196" s="9">
        <v>1.631578947368421</v>
      </c>
      <c r="CJ35196">
        <v>4478.1000000000004</v>
      </c>
      <c r="CK35196" s="3">
        <v>3.3143375680580762</v>
      </c>
    </row>
    <row r="35197" spans="82:89" x14ac:dyDescent="0.25">
      <c r="CD35197" s="10">
        <v>4347.9799999999996</v>
      </c>
      <c r="CE35197" s="9">
        <v>1.631578947368421</v>
      </c>
      <c r="CJ35197">
        <v>4478.18</v>
      </c>
      <c r="CK35197" s="3">
        <v>3.3143375680580762</v>
      </c>
    </row>
    <row r="35198" spans="82:89" x14ac:dyDescent="0.25">
      <c r="CD35198" s="10">
        <v>4348.1499999999996</v>
      </c>
      <c r="CE35198" s="9">
        <v>1.631578947368421</v>
      </c>
      <c r="CJ35198">
        <v>4478.2700000000004</v>
      </c>
      <c r="CK35198" s="3">
        <v>3.3143375680580762</v>
      </c>
    </row>
    <row r="35199" spans="82:89" x14ac:dyDescent="0.25">
      <c r="CD35199" s="10">
        <v>4348.3100000000004</v>
      </c>
      <c r="CE35199" s="9">
        <v>1.631578947368421</v>
      </c>
      <c r="CJ35199">
        <v>4478.3599999999997</v>
      </c>
      <c r="CK35199" s="3">
        <v>3.3143375680580762</v>
      </c>
    </row>
    <row r="35200" spans="82:89" x14ac:dyDescent="0.25">
      <c r="CD35200" s="10">
        <v>4348.49</v>
      </c>
      <c r="CE35200" s="9">
        <v>1.631578947368421</v>
      </c>
      <c r="CJ35200">
        <v>4478.4399999999996</v>
      </c>
      <c r="CK35200" s="3">
        <v>3.3143375680580762</v>
      </c>
    </row>
    <row r="35201" spans="82:89" x14ac:dyDescent="0.25">
      <c r="CD35201" s="10">
        <v>4348.6499999999996</v>
      </c>
      <c r="CE35201" s="9">
        <v>1.631578947368421</v>
      </c>
      <c r="CJ35201">
        <v>4478.53</v>
      </c>
      <c r="CK35201" s="3">
        <v>3.3143375680580762</v>
      </c>
    </row>
    <row r="35202" spans="82:89" x14ac:dyDescent="0.25">
      <c r="CD35202" s="10">
        <v>4348.8100000000004</v>
      </c>
      <c r="CE35202" s="9">
        <v>1.631578947368421</v>
      </c>
      <c r="CJ35202">
        <v>4478.62</v>
      </c>
      <c r="CK35202" s="3">
        <v>3.3143375680580762</v>
      </c>
    </row>
    <row r="35203" spans="82:89" x14ac:dyDescent="0.25">
      <c r="CD35203" s="10">
        <v>4348.97</v>
      </c>
      <c r="CE35203" s="9">
        <v>1.631578947368421</v>
      </c>
      <c r="CJ35203">
        <v>4478.7</v>
      </c>
      <c r="CK35203" s="3">
        <v>3.3143375680580762</v>
      </c>
    </row>
    <row r="35204" spans="82:89" x14ac:dyDescent="0.25">
      <c r="CD35204" s="10">
        <v>4349.1400000000003</v>
      </c>
      <c r="CE35204" s="9">
        <v>1.631578947368421</v>
      </c>
      <c r="CJ35204">
        <v>4478.79</v>
      </c>
      <c r="CK35204" s="3">
        <v>3.3143375680580762</v>
      </c>
    </row>
    <row r="35205" spans="82:89" x14ac:dyDescent="0.25">
      <c r="CD35205" s="10">
        <v>4349.33</v>
      </c>
      <c r="CE35205" s="9">
        <v>1.631578947368421</v>
      </c>
      <c r="CJ35205">
        <v>4478.88</v>
      </c>
      <c r="CK35205" s="3">
        <v>3.3143375680580762</v>
      </c>
    </row>
    <row r="35206" spans="82:89" x14ac:dyDescent="0.25">
      <c r="CD35206" s="10">
        <v>4349.49</v>
      </c>
      <c r="CE35206" s="9">
        <v>1.631578947368421</v>
      </c>
      <c r="CJ35206">
        <v>4478.97</v>
      </c>
      <c r="CK35206" s="3">
        <v>3.3143375680580762</v>
      </c>
    </row>
    <row r="35207" spans="82:89" x14ac:dyDescent="0.25">
      <c r="CD35207" s="10">
        <v>4349.6499999999996</v>
      </c>
      <c r="CE35207" s="9">
        <v>1.631578947368421</v>
      </c>
      <c r="CJ35207">
        <v>4479.0600000000004</v>
      </c>
      <c r="CK35207" s="3">
        <v>3.3143375680580762</v>
      </c>
    </row>
    <row r="35208" spans="82:89" x14ac:dyDescent="0.25">
      <c r="CD35208" s="10">
        <v>4349.8100000000004</v>
      </c>
      <c r="CE35208" s="9">
        <v>1.631578947368421</v>
      </c>
      <c r="CJ35208">
        <v>4479.1400000000003</v>
      </c>
      <c r="CK35208" s="3">
        <v>3.3143375680580762</v>
      </c>
    </row>
    <row r="35209" spans="82:89" x14ac:dyDescent="0.25">
      <c r="CD35209" s="10">
        <v>4349.97</v>
      </c>
      <c r="CE35209" s="9">
        <v>1.631578947368421</v>
      </c>
      <c r="CJ35209">
        <v>4479.2299999999996</v>
      </c>
      <c r="CK35209" s="3">
        <v>3.3143375680580762</v>
      </c>
    </row>
    <row r="35210" spans="82:89" x14ac:dyDescent="0.25">
      <c r="CD35210" s="10">
        <v>4350.13</v>
      </c>
      <c r="CE35210" s="9">
        <v>1.631578947368421</v>
      </c>
      <c r="CJ35210">
        <v>4479.3100000000004</v>
      </c>
      <c r="CK35210" s="3">
        <v>3.3143375680580762</v>
      </c>
    </row>
    <row r="35211" spans="82:89" x14ac:dyDescent="0.25">
      <c r="CD35211" s="10">
        <v>4350.29</v>
      </c>
      <c r="CE35211" s="9">
        <v>1.631578947368421</v>
      </c>
      <c r="CJ35211">
        <v>4479.3999999999996</v>
      </c>
      <c r="CK35211" s="3">
        <v>3.3143375680580762</v>
      </c>
    </row>
    <row r="35212" spans="82:89" x14ac:dyDescent="0.25">
      <c r="CD35212" s="10">
        <v>4350.45</v>
      </c>
      <c r="CE35212" s="9">
        <v>1.631578947368421</v>
      </c>
      <c r="CJ35212">
        <v>4479.49</v>
      </c>
      <c r="CK35212" s="3">
        <v>3.3143375680580762</v>
      </c>
    </row>
    <row r="35213" spans="82:89" x14ac:dyDescent="0.25">
      <c r="CD35213" s="10">
        <v>4350.62</v>
      </c>
      <c r="CE35213" s="9">
        <v>1.631578947368421</v>
      </c>
      <c r="CJ35213">
        <v>4479.57</v>
      </c>
      <c r="CK35213" s="3">
        <v>3.3143375680580762</v>
      </c>
    </row>
    <row r="35214" spans="82:89" x14ac:dyDescent="0.25">
      <c r="CD35214" s="10">
        <v>4350.7700000000004</v>
      </c>
      <c r="CE35214" s="9">
        <v>1.631578947368421</v>
      </c>
      <c r="CJ35214">
        <v>4479.66</v>
      </c>
      <c r="CK35214" s="3">
        <v>3.3143375680580762</v>
      </c>
    </row>
    <row r="35215" spans="82:89" x14ac:dyDescent="0.25">
      <c r="CD35215" s="10">
        <v>4350.9399999999996</v>
      </c>
      <c r="CE35215" s="9">
        <v>1.631578947368421</v>
      </c>
      <c r="CJ35215">
        <v>4479.76</v>
      </c>
      <c r="CK35215" s="3">
        <v>3.3143375680580762</v>
      </c>
    </row>
    <row r="35216" spans="82:89" x14ac:dyDescent="0.25">
      <c r="CD35216" s="10">
        <v>4351.13</v>
      </c>
      <c r="CE35216" s="9">
        <v>1.631578947368421</v>
      </c>
      <c r="CJ35216">
        <v>4479.84</v>
      </c>
      <c r="CK35216" s="3">
        <v>3.3143375680580762</v>
      </c>
    </row>
    <row r="35217" spans="82:89" x14ac:dyDescent="0.25">
      <c r="CD35217" s="10">
        <v>4351.28</v>
      </c>
      <c r="CE35217" s="9">
        <v>1.631578947368421</v>
      </c>
      <c r="CJ35217">
        <v>4479.93</v>
      </c>
      <c r="CK35217" s="3">
        <v>3.3143375680580762</v>
      </c>
    </row>
    <row r="35218" spans="82:89" x14ac:dyDescent="0.25">
      <c r="CD35218" s="10">
        <v>4351.45</v>
      </c>
      <c r="CE35218" s="9">
        <v>1.631578947368421</v>
      </c>
      <c r="CJ35218">
        <v>4480.01</v>
      </c>
      <c r="CK35218" s="3">
        <v>3.3143375680580762</v>
      </c>
    </row>
    <row r="35219" spans="82:89" x14ac:dyDescent="0.25">
      <c r="CD35219" s="10">
        <v>4351.6099999999997</v>
      </c>
      <c r="CE35219" s="9">
        <v>1.631578947368421</v>
      </c>
      <c r="CJ35219">
        <v>4480.1000000000004</v>
      </c>
      <c r="CK35219" s="3">
        <v>3.3143375680580762</v>
      </c>
    </row>
    <row r="35220" spans="82:89" x14ac:dyDescent="0.25">
      <c r="CD35220" s="10">
        <v>4351.76</v>
      </c>
      <c r="CE35220" s="9">
        <v>1.631578947368421</v>
      </c>
      <c r="CJ35220">
        <v>4480.18</v>
      </c>
      <c r="CK35220" s="3">
        <v>3.3143375680580762</v>
      </c>
    </row>
    <row r="35221" spans="82:89" x14ac:dyDescent="0.25">
      <c r="CD35221" s="10">
        <v>4351.91</v>
      </c>
      <c r="CE35221" s="9">
        <v>1.631578947368421</v>
      </c>
      <c r="CJ35221">
        <v>4480.2700000000004</v>
      </c>
      <c r="CK35221" s="3">
        <v>3.3143375680580762</v>
      </c>
    </row>
    <row r="35222" spans="82:89" x14ac:dyDescent="0.25">
      <c r="CD35222" s="10">
        <v>4352.07</v>
      </c>
      <c r="CE35222" s="9">
        <v>1.631578947368421</v>
      </c>
      <c r="CJ35222">
        <v>4480.3500000000004</v>
      </c>
      <c r="CK35222" s="3">
        <v>3.3143375680580762</v>
      </c>
    </row>
    <row r="35223" spans="82:89" x14ac:dyDescent="0.25">
      <c r="CD35223" s="10">
        <v>4352.24</v>
      </c>
      <c r="CE35223" s="9">
        <v>1.631578947368421</v>
      </c>
      <c r="CJ35223">
        <v>4480.4399999999996</v>
      </c>
      <c r="CK35223" s="3">
        <v>3.3143375680580762</v>
      </c>
    </row>
    <row r="35224" spans="82:89" x14ac:dyDescent="0.25">
      <c r="CD35224" s="10">
        <v>4352.3999999999996</v>
      </c>
      <c r="CE35224" s="9">
        <v>1.631578947368421</v>
      </c>
      <c r="CJ35224">
        <v>4480.5200000000004</v>
      </c>
      <c r="CK35224" s="3">
        <v>3.3143375680580762</v>
      </c>
    </row>
    <row r="35225" spans="82:89" x14ac:dyDescent="0.25">
      <c r="CD35225" s="10">
        <v>4352.55</v>
      </c>
      <c r="CE35225" s="9">
        <v>1.631578947368421</v>
      </c>
      <c r="CJ35225">
        <v>4480.6099999999997</v>
      </c>
      <c r="CK35225" s="3">
        <v>3.3143375680580762</v>
      </c>
    </row>
    <row r="35226" spans="82:89" x14ac:dyDescent="0.25">
      <c r="CD35226" s="10">
        <v>4352.71</v>
      </c>
      <c r="CE35226" s="9">
        <v>1.631578947368421</v>
      </c>
      <c r="CJ35226">
        <v>4480.6899999999996</v>
      </c>
      <c r="CK35226" s="3">
        <v>3.3143375680580762</v>
      </c>
    </row>
    <row r="35227" spans="82:89" x14ac:dyDescent="0.25">
      <c r="CD35227" s="10">
        <v>4352.88</v>
      </c>
      <c r="CE35227" s="9">
        <v>1.631578947368421</v>
      </c>
      <c r="CJ35227">
        <v>4480.7700000000004</v>
      </c>
      <c r="CK35227" s="3">
        <v>3.3143375680580762</v>
      </c>
    </row>
    <row r="35228" spans="82:89" x14ac:dyDescent="0.25">
      <c r="CD35228" s="10">
        <v>4353.03</v>
      </c>
      <c r="CE35228" s="9">
        <v>1.631578947368421</v>
      </c>
      <c r="CJ35228">
        <v>4480.8500000000004</v>
      </c>
      <c r="CK35228" s="3">
        <v>3.3143375680580762</v>
      </c>
    </row>
    <row r="35229" spans="82:89" x14ac:dyDescent="0.25">
      <c r="CD35229" s="10">
        <v>4353.2</v>
      </c>
      <c r="CE35229" s="9">
        <v>1.631578947368421</v>
      </c>
      <c r="CJ35229">
        <v>4480.9399999999996</v>
      </c>
      <c r="CK35229" s="3">
        <v>3.3143375680580762</v>
      </c>
    </row>
    <row r="35230" spans="82:89" x14ac:dyDescent="0.25">
      <c r="CD35230" s="10">
        <v>4353.3599999999997</v>
      </c>
      <c r="CE35230" s="9">
        <v>1.631578947368421</v>
      </c>
      <c r="CJ35230">
        <v>4481.04</v>
      </c>
      <c r="CK35230" s="3">
        <v>3.3143375680580762</v>
      </c>
    </row>
    <row r="35231" spans="82:89" x14ac:dyDescent="0.25">
      <c r="CD35231" s="10">
        <v>4353.53</v>
      </c>
      <c r="CE35231" s="9">
        <v>1.631578947368421</v>
      </c>
      <c r="CJ35231">
        <v>4481.13</v>
      </c>
      <c r="CK35231" s="3">
        <v>3.3143375680580762</v>
      </c>
    </row>
    <row r="35232" spans="82:89" x14ac:dyDescent="0.25">
      <c r="CD35232" s="10">
        <v>4353.7</v>
      </c>
      <c r="CE35232" s="9">
        <v>1.631578947368421</v>
      </c>
      <c r="CJ35232">
        <v>4481.22</v>
      </c>
      <c r="CK35232" s="3">
        <v>3.3143375680580762</v>
      </c>
    </row>
    <row r="35233" spans="82:89" x14ac:dyDescent="0.25">
      <c r="CD35233" s="10">
        <v>4353.8500000000004</v>
      </c>
      <c r="CE35233" s="9">
        <v>1.631578947368421</v>
      </c>
      <c r="CJ35233">
        <v>4481.3100000000004</v>
      </c>
      <c r="CK35233" s="3">
        <v>3.3143375680580762</v>
      </c>
    </row>
    <row r="35234" spans="82:89" x14ac:dyDescent="0.25">
      <c r="CD35234" s="10">
        <v>4354.0200000000004</v>
      </c>
      <c r="CE35234" s="9">
        <v>1.631578947368421</v>
      </c>
      <c r="CJ35234">
        <v>4481.3900000000003</v>
      </c>
      <c r="CK35234" s="3">
        <v>3.3143375680580762</v>
      </c>
    </row>
    <row r="35235" spans="82:89" x14ac:dyDescent="0.25">
      <c r="CD35235" s="10">
        <v>4354.18</v>
      </c>
      <c r="CE35235" s="9">
        <v>1.631578947368421</v>
      </c>
      <c r="CJ35235">
        <v>4481.4799999999996</v>
      </c>
      <c r="CK35235" s="3">
        <v>3.3143375680580762</v>
      </c>
    </row>
    <row r="35236" spans="82:89" x14ac:dyDescent="0.25">
      <c r="CD35236" s="10">
        <v>4354.32</v>
      </c>
      <c r="CE35236" s="9">
        <v>1.631578947368421</v>
      </c>
      <c r="CJ35236">
        <v>4481.57</v>
      </c>
      <c r="CK35236" s="3">
        <v>3.3143375680580762</v>
      </c>
    </row>
    <row r="35237" spans="82:89" x14ac:dyDescent="0.25">
      <c r="CD35237" s="10">
        <v>4354.4799999999996</v>
      </c>
      <c r="CE35237" s="9">
        <v>1.631578947368421</v>
      </c>
      <c r="CJ35237">
        <v>4481.66</v>
      </c>
      <c r="CK35237" s="3">
        <v>3.3143375680580762</v>
      </c>
    </row>
    <row r="35238" spans="82:89" x14ac:dyDescent="0.25">
      <c r="CD35238" s="10">
        <v>4354.6400000000003</v>
      </c>
      <c r="CE35238" s="9">
        <v>1.631578947368421</v>
      </c>
      <c r="CJ35238">
        <v>4481.75</v>
      </c>
      <c r="CK35238" s="3">
        <v>3.3143375680580762</v>
      </c>
    </row>
    <row r="35239" spans="82:89" x14ac:dyDescent="0.25">
      <c r="CD35239" s="10">
        <v>4354.79</v>
      </c>
      <c r="CE35239" s="9">
        <v>1.631578947368421</v>
      </c>
      <c r="CJ35239">
        <v>4481.84</v>
      </c>
      <c r="CK35239" s="3">
        <v>3.3143375680580762</v>
      </c>
    </row>
    <row r="35240" spans="82:89" x14ac:dyDescent="0.25">
      <c r="CD35240" s="10">
        <v>4354.96</v>
      </c>
      <c r="CE35240" s="9">
        <v>1.631578947368421</v>
      </c>
      <c r="CJ35240">
        <v>4481.93</v>
      </c>
      <c r="CK35240" s="3">
        <v>3.3143375680580762</v>
      </c>
    </row>
    <row r="35241" spans="82:89" x14ac:dyDescent="0.25">
      <c r="CD35241" s="10">
        <v>4355.12</v>
      </c>
      <c r="CE35241" s="9">
        <v>1.631578947368421</v>
      </c>
      <c r="CJ35241">
        <v>4482.0200000000004</v>
      </c>
      <c r="CK35241" s="3">
        <v>3.3143375680580762</v>
      </c>
    </row>
    <row r="35242" spans="82:89" x14ac:dyDescent="0.25">
      <c r="CD35242" s="10">
        <v>4355.2700000000004</v>
      </c>
      <c r="CE35242" s="9">
        <v>1.631578947368421</v>
      </c>
      <c r="CJ35242">
        <v>4482.1000000000004</v>
      </c>
      <c r="CK35242" s="3">
        <v>3.3143375680580762</v>
      </c>
    </row>
    <row r="35243" spans="82:89" x14ac:dyDescent="0.25">
      <c r="CD35243" s="10">
        <v>4355.42</v>
      </c>
      <c r="CE35243" s="9">
        <v>1.631578947368421</v>
      </c>
      <c r="CJ35243">
        <v>4482.18</v>
      </c>
      <c r="CK35243" s="3">
        <v>3.3143375680580762</v>
      </c>
    </row>
    <row r="35244" spans="82:89" x14ac:dyDescent="0.25">
      <c r="CD35244" s="10">
        <v>4355.58</v>
      </c>
      <c r="CE35244" s="9">
        <v>1.631578947368421</v>
      </c>
      <c r="CJ35244">
        <v>4482.26</v>
      </c>
      <c r="CK35244" s="3">
        <v>3.3143375680580762</v>
      </c>
    </row>
    <row r="35245" spans="82:89" x14ac:dyDescent="0.25">
      <c r="CD35245" s="10">
        <v>4355.75</v>
      </c>
      <c r="CE35245" s="9">
        <v>1.631578947368421</v>
      </c>
      <c r="CJ35245">
        <v>4482.34</v>
      </c>
      <c r="CK35245" s="3">
        <v>3.3143375680580762</v>
      </c>
    </row>
    <row r="35246" spans="82:89" x14ac:dyDescent="0.25">
      <c r="CD35246" s="10">
        <v>4355.92</v>
      </c>
      <c r="CE35246" s="9">
        <v>1.631578947368421</v>
      </c>
      <c r="CJ35246">
        <v>4482.43</v>
      </c>
      <c r="CK35246" s="3">
        <v>3.3143375680580762</v>
      </c>
    </row>
    <row r="35247" spans="82:89" x14ac:dyDescent="0.25">
      <c r="CD35247" s="10">
        <v>4356.08</v>
      </c>
      <c r="CE35247" s="9">
        <v>1.631578947368421</v>
      </c>
      <c r="CJ35247">
        <v>4482.5200000000004</v>
      </c>
      <c r="CK35247" s="3">
        <v>3.3143375680580762</v>
      </c>
    </row>
    <row r="35248" spans="82:89" x14ac:dyDescent="0.25">
      <c r="CD35248" s="10">
        <v>4356.24</v>
      </c>
      <c r="CE35248" s="9">
        <v>1.631578947368421</v>
      </c>
      <c r="CJ35248">
        <v>4482.6000000000004</v>
      </c>
      <c r="CK35248" s="3">
        <v>3.3143375680580762</v>
      </c>
    </row>
    <row r="35249" spans="82:89" x14ac:dyDescent="0.25">
      <c r="CD35249" s="10">
        <v>4356.3900000000003</v>
      </c>
      <c r="CE35249" s="9">
        <v>1.631578947368421</v>
      </c>
      <c r="CJ35249">
        <v>4482.6899999999996</v>
      </c>
      <c r="CK35249" s="3">
        <v>3.3143375680580762</v>
      </c>
    </row>
    <row r="35250" spans="82:89" x14ac:dyDescent="0.25">
      <c r="CD35250" s="10">
        <v>4356.54</v>
      </c>
      <c r="CE35250" s="9">
        <v>1.631578947368421</v>
      </c>
      <c r="CJ35250">
        <v>4482.7700000000004</v>
      </c>
      <c r="CK35250" s="3">
        <v>3.3143375680580762</v>
      </c>
    </row>
    <row r="35251" spans="82:89" x14ac:dyDescent="0.25">
      <c r="CD35251" s="10">
        <v>4356.7</v>
      </c>
      <c r="CE35251" s="9">
        <v>1.631578947368421</v>
      </c>
      <c r="CJ35251">
        <v>4482.8599999999997</v>
      </c>
      <c r="CK35251" s="3">
        <v>3.3143375680580762</v>
      </c>
    </row>
    <row r="35252" spans="82:89" x14ac:dyDescent="0.25">
      <c r="CD35252" s="10">
        <v>4356.8500000000004</v>
      </c>
      <c r="CE35252" s="9">
        <v>1.631578947368421</v>
      </c>
      <c r="CJ35252">
        <v>4482.9399999999996</v>
      </c>
      <c r="CK35252" s="3">
        <v>3.3143375680580762</v>
      </c>
    </row>
    <row r="35253" spans="82:89" x14ac:dyDescent="0.25">
      <c r="CD35253" s="10">
        <v>4357</v>
      </c>
      <c r="CE35253" s="9">
        <v>1.631578947368421</v>
      </c>
      <c r="CJ35253">
        <v>4483.0200000000004</v>
      </c>
      <c r="CK35253" s="3">
        <v>3.3143375680580762</v>
      </c>
    </row>
    <row r="35254" spans="82:89" x14ac:dyDescent="0.25">
      <c r="CD35254" s="10">
        <v>4357.17</v>
      </c>
      <c r="CE35254" s="9">
        <v>1.631578947368421</v>
      </c>
      <c r="CJ35254">
        <v>4483.1099999999997</v>
      </c>
      <c r="CK35254" s="3">
        <v>3.3143375680580762</v>
      </c>
    </row>
    <row r="35255" spans="82:89" x14ac:dyDescent="0.25">
      <c r="CD35255" s="10">
        <v>4357.33</v>
      </c>
      <c r="CE35255" s="9">
        <v>1.631578947368421</v>
      </c>
      <c r="CJ35255">
        <v>4483.2</v>
      </c>
      <c r="CK35255" s="3">
        <v>3.3143375680580762</v>
      </c>
    </row>
    <row r="35256" spans="82:89" x14ac:dyDescent="0.25">
      <c r="CD35256" s="10">
        <v>4357.4799999999996</v>
      </c>
      <c r="CE35256" s="9">
        <v>1.631578947368421</v>
      </c>
      <c r="CJ35256">
        <v>4483.28</v>
      </c>
      <c r="CK35256" s="3">
        <v>3.3143375680580762</v>
      </c>
    </row>
    <row r="35257" spans="82:89" x14ac:dyDescent="0.25">
      <c r="CD35257" s="10">
        <v>4357.63</v>
      </c>
      <c r="CE35257" s="9">
        <v>1.631578947368421</v>
      </c>
      <c r="CJ35257">
        <v>4483.37</v>
      </c>
      <c r="CK35257" s="3">
        <v>3.3143375680580762</v>
      </c>
    </row>
    <row r="35258" spans="82:89" x14ac:dyDescent="0.25">
      <c r="CD35258" s="10">
        <v>4357.79</v>
      </c>
      <c r="CE35258" s="9">
        <v>1.631578947368421</v>
      </c>
      <c r="CJ35258">
        <v>4483.45</v>
      </c>
      <c r="CK35258" s="3">
        <v>3.3143375680580762</v>
      </c>
    </row>
    <row r="35259" spans="82:89" x14ac:dyDescent="0.25">
      <c r="CD35259" s="10">
        <v>4357.9399999999996</v>
      </c>
      <c r="CE35259" s="9">
        <v>1.631578947368421</v>
      </c>
      <c r="CJ35259">
        <v>4483.53</v>
      </c>
      <c r="CK35259" s="3">
        <v>3.3143375680580762</v>
      </c>
    </row>
    <row r="35260" spans="82:89" x14ac:dyDescent="0.25">
      <c r="CD35260" s="10">
        <v>4358.1099999999997</v>
      </c>
      <c r="CE35260" s="9">
        <v>1.631578947368421</v>
      </c>
      <c r="CJ35260">
        <v>4483.63</v>
      </c>
      <c r="CK35260" s="3">
        <v>3.3143375680580762</v>
      </c>
    </row>
    <row r="35261" spans="82:89" x14ac:dyDescent="0.25">
      <c r="CD35261" s="10">
        <v>4358.2700000000004</v>
      </c>
      <c r="CE35261" s="9">
        <v>1.631578947368421</v>
      </c>
      <c r="CJ35261">
        <v>4483.7299999999996</v>
      </c>
      <c r="CK35261" s="3">
        <v>3.3143375680580762</v>
      </c>
    </row>
    <row r="35262" spans="82:89" x14ac:dyDescent="0.25">
      <c r="CD35262" s="10">
        <v>4358.43</v>
      </c>
      <c r="CE35262" s="9">
        <v>1.631578947368421</v>
      </c>
      <c r="CJ35262">
        <v>4483.8100000000004</v>
      </c>
      <c r="CK35262" s="3">
        <v>3.3143375680580762</v>
      </c>
    </row>
    <row r="35263" spans="82:89" x14ac:dyDescent="0.25">
      <c r="CD35263" s="10">
        <v>4358.58</v>
      </c>
      <c r="CE35263" s="9">
        <v>1.631578947368421</v>
      </c>
      <c r="CJ35263">
        <v>4483.8999999999996</v>
      </c>
      <c r="CK35263" s="3">
        <v>3.3143375680580762</v>
      </c>
    </row>
    <row r="35264" spans="82:89" x14ac:dyDescent="0.25">
      <c r="CD35264" s="10">
        <v>4358.74</v>
      </c>
      <c r="CE35264" s="9">
        <v>1.631578947368421</v>
      </c>
      <c r="CJ35264">
        <v>4483.9799999999996</v>
      </c>
      <c r="CK35264" s="3">
        <v>3.3143375680580762</v>
      </c>
    </row>
    <row r="35265" spans="82:89" x14ac:dyDescent="0.25">
      <c r="CD35265" s="10">
        <v>4358.8900000000003</v>
      </c>
      <c r="CE35265" s="9">
        <v>1.631578947368421</v>
      </c>
      <c r="CJ35265">
        <v>4484.0600000000004</v>
      </c>
      <c r="CK35265" s="3">
        <v>3.3143375680580762</v>
      </c>
    </row>
    <row r="35266" spans="82:89" x14ac:dyDescent="0.25">
      <c r="CD35266" s="10">
        <v>4359.04</v>
      </c>
      <c r="CE35266" s="9">
        <v>1.631578947368421</v>
      </c>
      <c r="CJ35266">
        <v>4484.1499999999996</v>
      </c>
      <c r="CK35266" s="3">
        <v>3.3143375680580762</v>
      </c>
    </row>
    <row r="35267" spans="82:89" x14ac:dyDescent="0.25">
      <c r="CD35267" s="10">
        <v>4359.1899999999996</v>
      </c>
      <c r="CE35267" s="9">
        <v>1.631578947368421</v>
      </c>
      <c r="CJ35267">
        <v>4484.25</v>
      </c>
      <c r="CK35267" s="3">
        <v>3.3143375680580762</v>
      </c>
    </row>
    <row r="35268" spans="82:89" x14ac:dyDescent="0.25">
      <c r="CD35268" s="10">
        <v>4359.3599999999997</v>
      </c>
      <c r="CE35268" s="9">
        <v>1.631578947368421</v>
      </c>
      <c r="CJ35268">
        <v>4484.34</v>
      </c>
      <c r="CK35268" s="3">
        <v>3.3143375680580762</v>
      </c>
    </row>
    <row r="35269" spans="82:89" x14ac:dyDescent="0.25">
      <c r="CD35269" s="10">
        <v>4359.51</v>
      </c>
      <c r="CE35269" s="9">
        <v>1.631578947368421</v>
      </c>
      <c r="CJ35269">
        <v>4484.42</v>
      </c>
      <c r="CK35269" s="3">
        <v>3.3143375680580762</v>
      </c>
    </row>
    <row r="35270" spans="82:89" x14ac:dyDescent="0.25">
      <c r="CD35270" s="10">
        <v>4359.67</v>
      </c>
      <c r="CE35270" s="9">
        <v>1.631578947368421</v>
      </c>
      <c r="CJ35270">
        <v>4484.51</v>
      </c>
      <c r="CK35270" s="3">
        <v>3.3143375680580762</v>
      </c>
    </row>
    <row r="35271" spans="82:89" x14ac:dyDescent="0.25">
      <c r="CD35271" s="10">
        <v>4359.82</v>
      </c>
      <c r="CE35271" s="9">
        <v>1.631578947368421</v>
      </c>
      <c r="CJ35271">
        <v>4484.6000000000004</v>
      </c>
      <c r="CK35271" s="3">
        <v>3.3143375680580762</v>
      </c>
    </row>
    <row r="35272" spans="82:89" x14ac:dyDescent="0.25">
      <c r="CD35272" s="10">
        <v>4360.0200000000004</v>
      </c>
      <c r="CE35272" s="9">
        <v>1.631578947368421</v>
      </c>
      <c r="CJ35272">
        <v>4484.68</v>
      </c>
      <c r="CK35272" s="3">
        <v>3.3143375680580762</v>
      </c>
    </row>
    <row r="35273" spans="82:89" x14ac:dyDescent="0.25">
      <c r="CD35273" s="10">
        <v>4360.18</v>
      </c>
      <c r="CE35273" s="9">
        <v>1.631578947368421</v>
      </c>
      <c r="CJ35273">
        <v>4484.76</v>
      </c>
      <c r="CK35273" s="3">
        <v>3.3143375680580762</v>
      </c>
    </row>
    <row r="35274" spans="82:89" x14ac:dyDescent="0.25">
      <c r="CD35274" s="10">
        <v>4360.33</v>
      </c>
      <c r="CE35274" s="9">
        <v>1.631578947368421</v>
      </c>
      <c r="CJ35274">
        <v>4484.8500000000004</v>
      </c>
      <c r="CK35274" s="3">
        <v>3.3143375680580762</v>
      </c>
    </row>
    <row r="35275" spans="82:89" x14ac:dyDescent="0.25">
      <c r="CD35275" s="10">
        <v>4360.49</v>
      </c>
      <c r="CE35275" s="9">
        <v>1.631578947368421</v>
      </c>
      <c r="CJ35275">
        <v>4484.93</v>
      </c>
      <c r="CK35275" s="3">
        <v>3.3143375680580762</v>
      </c>
    </row>
    <row r="35276" spans="82:89" x14ac:dyDescent="0.25">
      <c r="CD35276" s="10">
        <v>4360.6499999999996</v>
      </c>
      <c r="CE35276" s="9">
        <v>1.631578947368421</v>
      </c>
      <c r="CJ35276">
        <v>4485.0200000000004</v>
      </c>
      <c r="CK35276" s="3">
        <v>3.3143375680580762</v>
      </c>
    </row>
    <row r="35277" spans="82:89" x14ac:dyDescent="0.25">
      <c r="CD35277" s="10">
        <v>4360.8</v>
      </c>
      <c r="CE35277" s="9">
        <v>1.631578947368421</v>
      </c>
      <c r="CJ35277">
        <v>4485.1099999999997</v>
      </c>
      <c r="CK35277" s="3">
        <v>3.3143375680580762</v>
      </c>
    </row>
    <row r="35278" spans="82:89" x14ac:dyDescent="0.25">
      <c r="CD35278" s="10">
        <v>4360.95</v>
      </c>
      <c r="CE35278" s="9">
        <v>1.631578947368421</v>
      </c>
      <c r="CJ35278">
        <v>4485.1899999999996</v>
      </c>
      <c r="CK35278" s="3">
        <v>3.3143375680580762</v>
      </c>
    </row>
    <row r="35279" spans="82:89" x14ac:dyDescent="0.25">
      <c r="CD35279" s="10">
        <v>4361.1000000000004</v>
      </c>
      <c r="CE35279" s="9">
        <v>1.631578947368421</v>
      </c>
      <c r="CJ35279">
        <v>4485.28</v>
      </c>
      <c r="CK35279" s="3">
        <v>3.3143375680580762</v>
      </c>
    </row>
    <row r="35280" spans="82:89" x14ac:dyDescent="0.25">
      <c r="CD35280" s="10">
        <v>4361.26</v>
      </c>
      <c r="CE35280" s="9">
        <v>1.631578947368421</v>
      </c>
      <c r="CJ35280">
        <v>4485.3599999999997</v>
      </c>
      <c r="CK35280" s="3">
        <v>3.3143375680580762</v>
      </c>
    </row>
    <row r="35281" spans="82:89" x14ac:dyDescent="0.25">
      <c r="CD35281" s="10">
        <v>4361.42</v>
      </c>
      <c r="CE35281" s="9">
        <v>1.631578947368421</v>
      </c>
      <c r="CJ35281">
        <v>4485.4399999999996</v>
      </c>
      <c r="CK35281" s="3">
        <v>3.3143375680580762</v>
      </c>
    </row>
    <row r="35282" spans="82:89" x14ac:dyDescent="0.25">
      <c r="CD35282" s="10">
        <v>4361.55</v>
      </c>
      <c r="CE35282" s="9">
        <v>1.631578947368421</v>
      </c>
      <c r="CJ35282">
        <v>4485.53</v>
      </c>
      <c r="CK35282" s="3">
        <v>3.3143375680580762</v>
      </c>
    </row>
    <row r="35283" spans="82:89" x14ac:dyDescent="0.25">
      <c r="CD35283" s="10">
        <v>4361.71</v>
      </c>
      <c r="CE35283" s="9">
        <v>1.631578947368421</v>
      </c>
      <c r="CJ35283">
        <v>4485.6099999999997</v>
      </c>
      <c r="CK35283" s="3">
        <v>3.3143375680580762</v>
      </c>
    </row>
    <row r="35284" spans="82:89" x14ac:dyDescent="0.25">
      <c r="CD35284" s="10">
        <v>4361.8599999999997</v>
      </c>
      <c r="CE35284" s="9">
        <v>1.631578947368421</v>
      </c>
      <c r="CJ35284">
        <v>4485.7</v>
      </c>
      <c r="CK35284" s="3">
        <v>3.3143375680580762</v>
      </c>
    </row>
    <row r="35285" spans="82:89" x14ac:dyDescent="0.25">
      <c r="CD35285" s="10">
        <v>4362</v>
      </c>
      <c r="CE35285" s="9">
        <v>1.631578947368421</v>
      </c>
      <c r="CJ35285">
        <v>4485.79</v>
      </c>
      <c r="CK35285" s="3">
        <v>3.3143375680580762</v>
      </c>
    </row>
    <row r="35286" spans="82:89" x14ac:dyDescent="0.25">
      <c r="CD35286" s="10">
        <v>4362.1499999999996</v>
      </c>
      <c r="CE35286" s="9">
        <v>1.631578947368421</v>
      </c>
      <c r="CJ35286">
        <v>4485.88</v>
      </c>
      <c r="CK35286" s="3">
        <v>3.3143375680580762</v>
      </c>
    </row>
    <row r="35287" spans="82:89" x14ac:dyDescent="0.25">
      <c r="CD35287" s="10">
        <v>4362.3</v>
      </c>
      <c r="CE35287" s="9">
        <v>1.631578947368421</v>
      </c>
      <c r="CJ35287">
        <v>4485.96</v>
      </c>
      <c r="CK35287" s="3">
        <v>3.3143375680580762</v>
      </c>
    </row>
    <row r="35288" spans="82:89" x14ac:dyDescent="0.25">
      <c r="CD35288" s="10">
        <v>4362.46</v>
      </c>
      <c r="CE35288" s="9">
        <v>1.631578947368421</v>
      </c>
      <c r="CJ35288">
        <v>4486.05</v>
      </c>
      <c r="CK35288" s="3">
        <v>3.3143375680580762</v>
      </c>
    </row>
    <row r="35289" spans="82:89" x14ac:dyDescent="0.25">
      <c r="CD35289" s="10">
        <v>4362.6099999999997</v>
      </c>
      <c r="CE35289" s="9">
        <v>1.631578947368421</v>
      </c>
      <c r="CJ35289">
        <v>4486.1400000000003</v>
      </c>
      <c r="CK35289" s="3">
        <v>3.3143375680580762</v>
      </c>
    </row>
    <row r="35290" spans="82:89" x14ac:dyDescent="0.25">
      <c r="CD35290" s="10">
        <v>4362.7700000000004</v>
      </c>
      <c r="CE35290" s="9">
        <v>1.631578947368421</v>
      </c>
      <c r="CJ35290">
        <v>4486.22</v>
      </c>
      <c r="CK35290" s="3">
        <v>3.3143375680580762</v>
      </c>
    </row>
    <row r="35291" spans="82:89" x14ac:dyDescent="0.25">
      <c r="CD35291" s="10">
        <v>4362.92</v>
      </c>
      <c r="CE35291" s="9">
        <v>1.631578947368421</v>
      </c>
      <c r="CJ35291">
        <v>4486.3100000000004</v>
      </c>
      <c r="CK35291" s="3">
        <v>3.3143375680580762</v>
      </c>
    </row>
    <row r="35292" spans="82:89" x14ac:dyDescent="0.25">
      <c r="CD35292" s="10">
        <v>4363.07</v>
      </c>
      <c r="CE35292" s="9">
        <v>1.631578947368421</v>
      </c>
      <c r="CJ35292">
        <v>4486.38</v>
      </c>
      <c r="CK35292" s="3">
        <v>3.3143375680580762</v>
      </c>
    </row>
    <row r="35293" spans="82:89" x14ac:dyDescent="0.25">
      <c r="CD35293" s="10">
        <v>4363.2299999999996</v>
      </c>
      <c r="CE35293" s="9">
        <v>1.631578947368421</v>
      </c>
      <c r="CJ35293">
        <v>4486.47</v>
      </c>
      <c r="CK35293" s="3">
        <v>3.3143375680580762</v>
      </c>
    </row>
    <row r="35294" spans="82:89" x14ac:dyDescent="0.25">
      <c r="CD35294" s="10">
        <v>4363.38</v>
      </c>
      <c r="CE35294" s="9">
        <v>1.631578947368421</v>
      </c>
      <c r="CJ35294">
        <v>4486.5600000000004</v>
      </c>
      <c r="CK35294" s="3">
        <v>3.3143375680580762</v>
      </c>
    </row>
    <row r="35295" spans="82:89" x14ac:dyDescent="0.25">
      <c r="CD35295" s="10">
        <v>4363.5200000000004</v>
      </c>
      <c r="CE35295" s="9">
        <v>1.631578947368421</v>
      </c>
      <c r="CJ35295">
        <v>4486.6499999999996</v>
      </c>
      <c r="CK35295" s="3">
        <v>3.3143375680580762</v>
      </c>
    </row>
    <row r="35296" spans="82:89" x14ac:dyDescent="0.25">
      <c r="CD35296" s="10">
        <v>4363.68</v>
      </c>
      <c r="CE35296" s="9">
        <v>1.631578947368421</v>
      </c>
      <c r="CJ35296">
        <v>4486.7299999999996</v>
      </c>
      <c r="CK35296" s="3">
        <v>3.3143375680580762</v>
      </c>
    </row>
    <row r="35297" spans="82:89" x14ac:dyDescent="0.25">
      <c r="CD35297" s="10">
        <v>4363.82</v>
      </c>
      <c r="CE35297" s="9">
        <v>1.631578947368421</v>
      </c>
      <c r="CJ35297">
        <v>4486.82</v>
      </c>
      <c r="CK35297" s="3">
        <v>3.3143375680580762</v>
      </c>
    </row>
    <row r="35298" spans="82:89" x14ac:dyDescent="0.25">
      <c r="CD35298" s="10">
        <v>4363.97</v>
      </c>
      <c r="CE35298" s="9">
        <v>1.631578947368421</v>
      </c>
      <c r="CJ35298">
        <v>4486.8999999999996</v>
      </c>
      <c r="CK35298" s="3">
        <v>3.3143375680580762</v>
      </c>
    </row>
    <row r="35299" spans="82:89" x14ac:dyDescent="0.25">
      <c r="CD35299" s="10">
        <v>4364.12</v>
      </c>
      <c r="CE35299" s="9">
        <v>1.631578947368421</v>
      </c>
      <c r="CJ35299">
        <v>4486.99</v>
      </c>
      <c r="CK35299" s="3">
        <v>3.3143375680580762</v>
      </c>
    </row>
    <row r="35300" spans="82:89" x14ac:dyDescent="0.25">
      <c r="CD35300" s="10">
        <v>4364.2700000000004</v>
      </c>
      <c r="CE35300" s="9">
        <v>1.631578947368421</v>
      </c>
      <c r="CJ35300">
        <v>4487.07</v>
      </c>
      <c r="CK35300" s="3">
        <v>3.3143375680580762</v>
      </c>
    </row>
    <row r="35301" spans="82:89" x14ac:dyDescent="0.25">
      <c r="CD35301" s="10">
        <v>4364.42</v>
      </c>
      <c r="CE35301" s="9">
        <v>1.631578947368421</v>
      </c>
      <c r="CJ35301">
        <v>4487.16</v>
      </c>
      <c r="CK35301" s="3">
        <v>3.3143375680580762</v>
      </c>
    </row>
    <row r="35302" spans="82:89" x14ac:dyDescent="0.25">
      <c r="CD35302" s="10">
        <v>4364.57</v>
      </c>
      <c r="CE35302" s="9">
        <v>1.631578947368421</v>
      </c>
      <c r="CJ35302">
        <v>4487.24</v>
      </c>
      <c r="CK35302" s="3">
        <v>3.3143375680580762</v>
      </c>
    </row>
    <row r="35303" spans="82:89" x14ac:dyDescent="0.25">
      <c r="CD35303" s="10">
        <v>4364.72</v>
      </c>
      <c r="CE35303" s="9">
        <v>1.631578947368421</v>
      </c>
      <c r="CJ35303">
        <v>4487.33</v>
      </c>
      <c r="CK35303" s="3">
        <v>3.3143375680580762</v>
      </c>
    </row>
    <row r="35304" spans="82:89" x14ac:dyDescent="0.25">
      <c r="CD35304" s="10">
        <v>4364.88</v>
      </c>
      <c r="CE35304" s="9">
        <v>1.631578947368421</v>
      </c>
      <c r="CJ35304">
        <v>4487.41</v>
      </c>
      <c r="CK35304" s="3">
        <v>3.3143375680580762</v>
      </c>
    </row>
    <row r="35305" spans="82:89" x14ac:dyDescent="0.25">
      <c r="CD35305" s="10">
        <v>4365.0200000000004</v>
      </c>
      <c r="CE35305" s="9">
        <v>1.631578947368421</v>
      </c>
      <c r="CJ35305">
        <v>4487.5</v>
      </c>
      <c r="CK35305" s="3">
        <v>3.3143375680580762</v>
      </c>
    </row>
    <row r="35306" spans="82:89" x14ac:dyDescent="0.25">
      <c r="CD35306" s="10">
        <v>4365.17</v>
      </c>
      <c r="CE35306" s="9">
        <v>1.631578947368421</v>
      </c>
      <c r="CJ35306">
        <v>4487.59</v>
      </c>
      <c r="CK35306" s="3">
        <v>3.3143375680580762</v>
      </c>
    </row>
    <row r="35307" spans="82:89" x14ac:dyDescent="0.25">
      <c r="CD35307" s="10">
        <v>4365.33</v>
      </c>
      <c r="CE35307" s="9">
        <v>1.631578947368421</v>
      </c>
      <c r="CJ35307">
        <v>4487.68</v>
      </c>
      <c r="CK35307" s="3">
        <v>3.3143375680580762</v>
      </c>
    </row>
    <row r="35308" spans="82:89" x14ac:dyDescent="0.25">
      <c r="CD35308" s="10">
        <v>4365.47</v>
      </c>
      <c r="CE35308" s="9">
        <v>1.631578947368421</v>
      </c>
      <c r="CJ35308">
        <v>4487.76</v>
      </c>
      <c r="CK35308" s="3">
        <v>3.3143375680580762</v>
      </c>
    </row>
    <row r="35309" spans="82:89" x14ac:dyDescent="0.25">
      <c r="CD35309" s="10">
        <v>4365.6099999999997</v>
      </c>
      <c r="CE35309" s="9">
        <v>1.631578947368421</v>
      </c>
      <c r="CJ35309">
        <v>4487.84</v>
      </c>
      <c r="CK35309" s="3">
        <v>3.3143375680580762</v>
      </c>
    </row>
    <row r="35310" spans="82:89" x14ac:dyDescent="0.25">
      <c r="CD35310" s="10">
        <v>4365.7700000000004</v>
      </c>
      <c r="CE35310" s="9">
        <v>1.631578947368421</v>
      </c>
      <c r="CJ35310">
        <v>4487.93</v>
      </c>
      <c r="CK35310" s="3">
        <v>3.3143375680580762</v>
      </c>
    </row>
    <row r="35311" spans="82:89" x14ac:dyDescent="0.25">
      <c r="CD35311" s="10">
        <v>4365.92</v>
      </c>
      <c r="CE35311" s="9">
        <v>1.631578947368421</v>
      </c>
      <c r="CJ35311">
        <v>4488.01</v>
      </c>
      <c r="CK35311" s="3">
        <v>3.3143375680580762</v>
      </c>
    </row>
    <row r="35312" spans="82:89" x14ac:dyDescent="0.25">
      <c r="CD35312" s="10">
        <v>4366.0600000000004</v>
      </c>
      <c r="CE35312" s="9">
        <v>1.631578947368421</v>
      </c>
      <c r="CJ35312">
        <v>4488.1000000000004</v>
      </c>
      <c r="CK35312" s="3">
        <v>3.3143375680580762</v>
      </c>
    </row>
    <row r="35313" spans="82:89" x14ac:dyDescent="0.25">
      <c r="CD35313" s="10">
        <v>4366.22</v>
      </c>
      <c r="CE35313" s="9">
        <v>1.631578947368421</v>
      </c>
      <c r="CJ35313">
        <v>4488.18</v>
      </c>
      <c r="CK35313" s="3">
        <v>3.3143375680580762</v>
      </c>
    </row>
    <row r="35314" spans="82:89" x14ac:dyDescent="0.25">
      <c r="CD35314" s="10">
        <v>4366.38</v>
      </c>
      <c r="CE35314" s="9">
        <v>1.631578947368421</v>
      </c>
      <c r="CJ35314">
        <v>4488.2700000000004</v>
      </c>
      <c r="CK35314" s="3">
        <v>3.3143375680580762</v>
      </c>
    </row>
    <row r="35315" spans="82:89" x14ac:dyDescent="0.25">
      <c r="CD35315" s="10">
        <v>4366.51</v>
      </c>
      <c r="CE35315" s="9">
        <v>1.631578947368421</v>
      </c>
      <c r="CJ35315">
        <v>4488.3599999999997</v>
      </c>
      <c r="CK35315" s="3">
        <v>3.3143375680580762</v>
      </c>
    </row>
    <row r="35316" spans="82:89" x14ac:dyDescent="0.25">
      <c r="CD35316" s="10">
        <v>4366.67</v>
      </c>
      <c r="CE35316" s="9">
        <v>1.631578947368421</v>
      </c>
      <c r="CJ35316">
        <v>4488.45</v>
      </c>
      <c r="CK35316" s="3">
        <v>3.3143375680580762</v>
      </c>
    </row>
    <row r="35317" spans="82:89" x14ac:dyDescent="0.25">
      <c r="CD35317" s="10">
        <v>4366.82</v>
      </c>
      <c r="CE35317" s="9">
        <v>1.631578947368421</v>
      </c>
      <c r="CJ35317">
        <v>4488.54</v>
      </c>
      <c r="CK35317" s="3">
        <v>3.3143375680580762</v>
      </c>
    </row>
    <row r="35318" spans="82:89" x14ac:dyDescent="0.25">
      <c r="CD35318" s="10">
        <v>4366.97</v>
      </c>
      <c r="CE35318" s="9">
        <v>1.631578947368421</v>
      </c>
      <c r="CJ35318">
        <v>4488.63</v>
      </c>
      <c r="CK35318" s="3">
        <v>3.3143375680580762</v>
      </c>
    </row>
    <row r="35319" spans="82:89" x14ac:dyDescent="0.25">
      <c r="CD35319" s="10">
        <v>4367.12</v>
      </c>
      <c r="CE35319" s="9">
        <v>1.631578947368421</v>
      </c>
      <c r="CJ35319">
        <v>4488.72</v>
      </c>
      <c r="CK35319" s="3">
        <v>3.3143375680580762</v>
      </c>
    </row>
    <row r="35320" spans="82:89" x14ac:dyDescent="0.25">
      <c r="CD35320" s="10">
        <v>4367.2700000000004</v>
      </c>
      <c r="CE35320" s="9">
        <v>1.631578947368421</v>
      </c>
      <c r="CJ35320">
        <v>4488.8100000000004</v>
      </c>
      <c r="CK35320" s="3">
        <v>3.3143375680580762</v>
      </c>
    </row>
    <row r="35321" spans="82:89" x14ac:dyDescent="0.25">
      <c r="CD35321" s="10">
        <v>4367.41</v>
      </c>
      <c r="CE35321" s="9">
        <v>1.631578947368421</v>
      </c>
      <c r="CJ35321">
        <v>4488.8900000000003</v>
      </c>
      <c r="CK35321" s="3">
        <v>3.3143375680580762</v>
      </c>
    </row>
    <row r="35322" spans="82:89" x14ac:dyDescent="0.25">
      <c r="CD35322" s="10">
        <v>4367.55</v>
      </c>
      <c r="CE35322" s="9">
        <v>1.631578947368421</v>
      </c>
      <c r="CJ35322">
        <v>4488.9799999999996</v>
      </c>
      <c r="CK35322" s="3">
        <v>3.3143375680580762</v>
      </c>
    </row>
    <row r="35323" spans="82:89" x14ac:dyDescent="0.25">
      <c r="CD35323" s="10">
        <v>4367.6899999999996</v>
      </c>
      <c r="CE35323" s="9">
        <v>1.631578947368421</v>
      </c>
      <c r="CJ35323">
        <v>4489.0600000000004</v>
      </c>
      <c r="CK35323" s="3">
        <v>3.3143375680580762</v>
      </c>
    </row>
    <row r="35324" spans="82:89" x14ac:dyDescent="0.25">
      <c r="CD35324" s="10">
        <v>4367.83</v>
      </c>
      <c r="CE35324" s="9">
        <v>1.631578947368421</v>
      </c>
      <c r="CJ35324">
        <v>4489.1499999999996</v>
      </c>
      <c r="CK35324" s="3">
        <v>3.3143375680580762</v>
      </c>
    </row>
    <row r="35325" spans="82:89" x14ac:dyDescent="0.25">
      <c r="CD35325" s="10">
        <v>4367.99</v>
      </c>
      <c r="CE35325" s="9">
        <v>1.631578947368421</v>
      </c>
      <c r="CJ35325">
        <v>4489.24</v>
      </c>
      <c r="CK35325" s="3">
        <v>3.3143375680580762</v>
      </c>
    </row>
    <row r="35326" spans="82:89" x14ac:dyDescent="0.25">
      <c r="CD35326" s="10">
        <v>4368.1400000000003</v>
      </c>
      <c r="CE35326" s="9">
        <v>1.631578947368421</v>
      </c>
      <c r="CJ35326">
        <v>4489.33</v>
      </c>
      <c r="CK35326" s="3">
        <v>3.3143375680580762</v>
      </c>
    </row>
    <row r="35327" spans="82:89" x14ac:dyDescent="0.25">
      <c r="CD35327" s="10">
        <v>4368.28</v>
      </c>
      <c r="CE35327" s="9">
        <v>1.631578947368421</v>
      </c>
      <c r="CJ35327">
        <v>4489.41</v>
      </c>
      <c r="CK35327" s="3">
        <v>3.3143375680580762</v>
      </c>
    </row>
    <row r="35328" spans="82:89" x14ac:dyDescent="0.25">
      <c r="CD35328" s="10">
        <v>4368.43</v>
      </c>
      <c r="CE35328" s="9">
        <v>1.631578947368421</v>
      </c>
      <c r="CJ35328">
        <v>4489.5</v>
      </c>
      <c r="CK35328" s="3">
        <v>3.3143375680580762</v>
      </c>
    </row>
    <row r="35329" spans="82:89" x14ac:dyDescent="0.25">
      <c r="CD35329" s="10">
        <v>4368.57</v>
      </c>
      <c r="CE35329" s="9">
        <v>1.631578947368421</v>
      </c>
      <c r="CJ35329">
        <v>4489.58</v>
      </c>
      <c r="CK35329" s="3">
        <v>3.3143375680580762</v>
      </c>
    </row>
    <row r="35330" spans="82:89" x14ac:dyDescent="0.25">
      <c r="CD35330" s="10">
        <v>4368.72</v>
      </c>
      <c r="CE35330" s="9">
        <v>1.631578947368421</v>
      </c>
      <c r="CJ35330">
        <v>4489.67</v>
      </c>
      <c r="CK35330" s="3">
        <v>3.3143375680580762</v>
      </c>
    </row>
    <row r="35331" spans="82:89" x14ac:dyDescent="0.25">
      <c r="CD35331" s="10">
        <v>4368.8599999999997</v>
      </c>
      <c r="CE35331" s="9">
        <v>1.631578947368421</v>
      </c>
      <c r="CJ35331">
        <v>4489.7700000000004</v>
      </c>
      <c r="CK35331" s="3">
        <v>3.3143375680580762</v>
      </c>
    </row>
    <row r="35332" spans="82:89" x14ac:dyDescent="0.25">
      <c r="CD35332" s="10">
        <v>4369</v>
      </c>
      <c r="CE35332" s="9">
        <v>1.631578947368421</v>
      </c>
      <c r="CJ35332">
        <v>4489.8500000000004</v>
      </c>
      <c r="CK35332" s="3">
        <v>3.3143375680580762</v>
      </c>
    </row>
    <row r="35333" spans="82:89" x14ac:dyDescent="0.25">
      <c r="CD35333" s="10">
        <v>4369.1499999999996</v>
      </c>
      <c r="CE35333" s="9">
        <v>1.631578947368421</v>
      </c>
      <c r="CJ35333">
        <v>4489.9399999999996</v>
      </c>
      <c r="CK35333" s="3">
        <v>3.3143375680580762</v>
      </c>
    </row>
    <row r="35334" spans="82:89" x14ac:dyDescent="0.25">
      <c r="CD35334" s="10">
        <v>4369.29</v>
      </c>
      <c r="CE35334" s="9">
        <v>1.631578947368421</v>
      </c>
      <c r="CJ35334">
        <v>4490.0200000000004</v>
      </c>
      <c r="CK35334" s="3">
        <v>3.3143375680580762</v>
      </c>
    </row>
    <row r="35335" spans="82:89" x14ac:dyDescent="0.25">
      <c r="CD35335" s="10">
        <v>4369.4399999999996</v>
      </c>
      <c r="CE35335" s="9">
        <v>1.631578947368421</v>
      </c>
      <c r="CJ35335">
        <v>4490.1000000000004</v>
      </c>
      <c r="CK35335" s="3">
        <v>3.3143375680580762</v>
      </c>
    </row>
    <row r="35336" spans="82:89" x14ac:dyDescent="0.25">
      <c r="CD35336" s="10">
        <v>4369.58</v>
      </c>
      <c r="CE35336" s="9">
        <v>1.631578947368421</v>
      </c>
      <c r="CJ35336">
        <v>4490.18</v>
      </c>
      <c r="CK35336" s="3">
        <v>3.3143375680580762</v>
      </c>
    </row>
    <row r="35337" spans="82:89" x14ac:dyDescent="0.25">
      <c r="CD35337" s="10">
        <v>4369.7299999999996</v>
      </c>
      <c r="CE35337" s="9">
        <v>1.631578947368421</v>
      </c>
      <c r="CJ35337">
        <v>4490.2700000000004</v>
      </c>
      <c r="CK35337" s="3">
        <v>3.3143375680580762</v>
      </c>
    </row>
    <row r="35338" spans="82:89" x14ac:dyDescent="0.25">
      <c r="CD35338" s="10">
        <v>4369.88</v>
      </c>
      <c r="CE35338" s="9">
        <v>1.631578947368421</v>
      </c>
      <c r="CJ35338">
        <v>4490.3599999999997</v>
      </c>
      <c r="CK35338" s="3">
        <v>3.3143375680580762</v>
      </c>
    </row>
    <row r="35339" spans="82:89" x14ac:dyDescent="0.25">
      <c r="CD35339" s="10">
        <v>4370.0200000000004</v>
      </c>
      <c r="CE35339" s="9">
        <v>1.631578947368421</v>
      </c>
      <c r="CJ35339">
        <v>4490.4399999999996</v>
      </c>
      <c r="CK35339" s="3">
        <v>3.3143375680580762</v>
      </c>
    </row>
    <row r="35340" spans="82:89" x14ac:dyDescent="0.25">
      <c r="CD35340" s="10">
        <v>4370.18</v>
      </c>
      <c r="CE35340" s="9">
        <v>1.631578947368421</v>
      </c>
      <c r="CJ35340">
        <v>4490.53</v>
      </c>
      <c r="CK35340" s="3">
        <v>3.3143375680580762</v>
      </c>
    </row>
    <row r="35341" spans="82:89" x14ac:dyDescent="0.25">
      <c r="CD35341" s="10">
        <v>4370.3900000000003</v>
      </c>
      <c r="CE35341" s="9">
        <v>1.631578947368421</v>
      </c>
      <c r="CJ35341">
        <v>4490.6099999999997</v>
      </c>
      <c r="CK35341" s="3">
        <v>3.3143375680580762</v>
      </c>
    </row>
    <row r="35342" spans="82:89" x14ac:dyDescent="0.25">
      <c r="CD35342" s="10">
        <v>4370.54</v>
      </c>
      <c r="CE35342" s="9">
        <v>1.631578947368421</v>
      </c>
      <c r="CJ35342">
        <v>4490.7</v>
      </c>
      <c r="CK35342" s="3">
        <v>3.3143375680580762</v>
      </c>
    </row>
    <row r="35343" spans="82:89" x14ac:dyDescent="0.25">
      <c r="CD35343" s="10">
        <v>4370.68</v>
      </c>
      <c r="CE35343" s="9">
        <v>1.631578947368421</v>
      </c>
      <c r="CJ35343">
        <v>4490.79</v>
      </c>
      <c r="CK35343" s="3">
        <v>3.3143375680580762</v>
      </c>
    </row>
    <row r="35344" spans="82:89" x14ac:dyDescent="0.25">
      <c r="CD35344" s="10">
        <v>4370.82</v>
      </c>
      <c r="CE35344" s="9">
        <v>1.631578947368421</v>
      </c>
      <c r="CJ35344">
        <v>4490.88</v>
      </c>
      <c r="CK35344" s="3">
        <v>3.3143375680580762</v>
      </c>
    </row>
    <row r="35345" spans="82:89" x14ac:dyDescent="0.25">
      <c r="CD35345" s="10">
        <v>4370.96</v>
      </c>
      <c r="CE35345" s="9">
        <v>1.631578947368421</v>
      </c>
      <c r="CJ35345">
        <v>4490.96</v>
      </c>
      <c r="CK35345" s="3">
        <v>3.3143375680580762</v>
      </c>
    </row>
    <row r="35346" spans="82:89" x14ac:dyDescent="0.25">
      <c r="CD35346" s="10">
        <v>4371.1099999999997</v>
      </c>
      <c r="CE35346" s="9">
        <v>1.631578947368421</v>
      </c>
      <c r="CJ35346">
        <v>4491.04</v>
      </c>
      <c r="CK35346" s="3">
        <v>3.3143375680580762</v>
      </c>
    </row>
    <row r="35347" spans="82:89" x14ac:dyDescent="0.25">
      <c r="CD35347" s="10">
        <v>4371.24</v>
      </c>
      <c r="CE35347" s="9">
        <v>1.631578947368421</v>
      </c>
      <c r="CJ35347">
        <v>4491.13</v>
      </c>
      <c r="CK35347" s="3">
        <v>3.3143375680580762</v>
      </c>
    </row>
    <row r="35348" spans="82:89" x14ac:dyDescent="0.25">
      <c r="CD35348" s="10">
        <v>4371.42</v>
      </c>
      <c r="CE35348" s="9">
        <v>1.631578947368421</v>
      </c>
      <c r="CJ35348">
        <v>4491.22</v>
      </c>
      <c r="CK35348" s="3">
        <v>3.3143375680580762</v>
      </c>
    </row>
    <row r="35349" spans="82:89" x14ac:dyDescent="0.25">
      <c r="CD35349" s="10">
        <v>4371.58</v>
      </c>
      <c r="CE35349" s="9">
        <v>1.631578947368421</v>
      </c>
      <c r="CJ35349">
        <v>4491.3100000000004</v>
      </c>
      <c r="CK35349" s="3">
        <v>3.3143375680580762</v>
      </c>
    </row>
    <row r="35350" spans="82:89" x14ac:dyDescent="0.25">
      <c r="CD35350" s="10">
        <v>4371.7299999999996</v>
      </c>
      <c r="CE35350" s="9">
        <v>1.631578947368421</v>
      </c>
      <c r="CJ35350">
        <v>4491.3900000000003</v>
      </c>
      <c r="CK35350" s="3">
        <v>3.3143375680580762</v>
      </c>
    </row>
    <row r="35351" spans="82:89" x14ac:dyDescent="0.25">
      <c r="CD35351" s="10">
        <v>4371.87</v>
      </c>
      <c r="CE35351" s="9">
        <v>1.631578947368421</v>
      </c>
      <c r="CJ35351">
        <v>4491.4799999999996</v>
      </c>
      <c r="CK35351" s="3">
        <v>3.3143375680580762</v>
      </c>
    </row>
    <row r="35352" spans="82:89" x14ac:dyDescent="0.25">
      <c r="CD35352" s="10">
        <v>4372</v>
      </c>
      <c r="CE35352" s="9">
        <v>1.631578947368421</v>
      </c>
      <c r="CJ35352">
        <v>4491.57</v>
      </c>
      <c r="CK35352" s="3">
        <v>3.3143375680580762</v>
      </c>
    </row>
    <row r="35353" spans="82:89" x14ac:dyDescent="0.25">
      <c r="CD35353" s="10">
        <v>4372.1499999999996</v>
      </c>
      <c r="CE35353" s="9">
        <v>1.631578947368421</v>
      </c>
      <c r="CJ35353">
        <v>4491.6499999999996</v>
      </c>
      <c r="CK35353" s="3">
        <v>3.3143375680580762</v>
      </c>
    </row>
    <row r="35354" spans="82:89" x14ac:dyDescent="0.25">
      <c r="CD35354" s="10">
        <v>4372.29</v>
      </c>
      <c r="CE35354" s="9">
        <v>1.631578947368421</v>
      </c>
      <c r="CJ35354">
        <v>4491.74</v>
      </c>
      <c r="CK35354" s="3">
        <v>3.3143375680580762</v>
      </c>
    </row>
    <row r="35355" spans="82:89" x14ac:dyDescent="0.25">
      <c r="CD35355" s="10">
        <v>4372.43</v>
      </c>
      <c r="CE35355" s="9">
        <v>1.631578947368421</v>
      </c>
      <c r="CJ35355">
        <v>4491.83</v>
      </c>
      <c r="CK35355" s="3">
        <v>3.3143375680580762</v>
      </c>
    </row>
    <row r="35356" spans="82:89" x14ac:dyDescent="0.25">
      <c r="CD35356" s="10">
        <v>4372.57</v>
      </c>
      <c r="CE35356" s="9">
        <v>1.631578947368421</v>
      </c>
      <c r="CJ35356">
        <v>4491.95</v>
      </c>
      <c r="CK35356" s="3">
        <v>3.3143375680580762</v>
      </c>
    </row>
    <row r="35357" spans="82:89" x14ac:dyDescent="0.25">
      <c r="CD35357" s="10">
        <v>4372.72</v>
      </c>
      <c r="CE35357" s="9">
        <v>1.631578947368421</v>
      </c>
      <c r="CJ35357">
        <v>4492.03</v>
      </c>
      <c r="CK35357" s="3">
        <v>3.3143375680580762</v>
      </c>
    </row>
    <row r="35358" spans="82:89" x14ac:dyDescent="0.25">
      <c r="CD35358" s="10">
        <v>4372.8500000000004</v>
      </c>
      <c r="CE35358" s="9">
        <v>1.631578947368421</v>
      </c>
      <c r="CJ35358">
        <v>4492.12</v>
      </c>
      <c r="CK35358" s="3">
        <v>3.3143375680580762</v>
      </c>
    </row>
    <row r="35359" spans="82:89" x14ac:dyDescent="0.25">
      <c r="CD35359" s="10">
        <v>4372.99</v>
      </c>
      <c r="CE35359" s="9">
        <v>1.631578947368421</v>
      </c>
      <c r="CJ35359">
        <v>4492.21</v>
      </c>
      <c r="CK35359" s="3">
        <v>3.3143375680580762</v>
      </c>
    </row>
    <row r="35360" spans="82:89" x14ac:dyDescent="0.25">
      <c r="CD35360" s="10">
        <v>4373.1499999999996</v>
      </c>
      <c r="CE35360" s="9">
        <v>1.631578947368421</v>
      </c>
      <c r="CJ35360">
        <v>4492.3</v>
      </c>
      <c r="CK35360" s="3">
        <v>3.3143375680580762</v>
      </c>
    </row>
    <row r="35361" spans="82:89" x14ac:dyDescent="0.25">
      <c r="CD35361" s="10">
        <v>4373.29</v>
      </c>
      <c r="CE35361" s="9">
        <v>1.631578947368421</v>
      </c>
      <c r="CJ35361">
        <v>4492.38</v>
      </c>
      <c r="CK35361" s="3">
        <v>3.3143375680580762</v>
      </c>
    </row>
    <row r="35362" spans="82:89" x14ac:dyDescent="0.25">
      <c r="CD35362" s="10">
        <v>4373.4399999999996</v>
      </c>
      <c r="CE35362" s="9">
        <v>1.631578947368421</v>
      </c>
      <c r="CJ35362">
        <v>4492.47</v>
      </c>
      <c r="CK35362" s="3">
        <v>3.3143375680580762</v>
      </c>
    </row>
    <row r="35363" spans="82:89" x14ac:dyDescent="0.25">
      <c r="CD35363" s="10">
        <v>4373.58</v>
      </c>
      <c r="CE35363" s="9">
        <v>1.631578947368421</v>
      </c>
      <c r="CJ35363">
        <v>4492.5600000000004</v>
      </c>
      <c r="CK35363" s="3">
        <v>3.3143375680580762</v>
      </c>
    </row>
    <row r="35364" spans="82:89" x14ac:dyDescent="0.25">
      <c r="CD35364" s="10">
        <v>4373.72</v>
      </c>
      <c r="CE35364" s="9">
        <v>1.631578947368421</v>
      </c>
      <c r="CJ35364">
        <v>4492.6499999999996</v>
      </c>
      <c r="CK35364" s="3">
        <v>3.3143375680580762</v>
      </c>
    </row>
    <row r="35365" spans="82:89" x14ac:dyDescent="0.25">
      <c r="CD35365" s="10">
        <v>4373.87</v>
      </c>
      <c r="CE35365" s="9">
        <v>1.631578947368421</v>
      </c>
      <c r="CJ35365">
        <v>4492.74</v>
      </c>
      <c r="CK35365" s="3">
        <v>3.3143375680580762</v>
      </c>
    </row>
    <row r="35366" spans="82:89" x14ac:dyDescent="0.25">
      <c r="CD35366" s="10">
        <v>4374.01</v>
      </c>
      <c r="CE35366" s="9">
        <v>1.631578947368421</v>
      </c>
      <c r="CJ35366">
        <v>4492.82</v>
      </c>
      <c r="CK35366" s="3">
        <v>3.3143375680580762</v>
      </c>
    </row>
    <row r="35367" spans="82:89" x14ac:dyDescent="0.25">
      <c r="CD35367" s="10">
        <v>4374.1499999999996</v>
      </c>
      <c r="CE35367" s="9">
        <v>1.631578947368421</v>
      </c>
      <c r="CJ35367">
        <v>4492.91</v>
      </c>
      <c r="CK35367" s="3">
        <v>3.3143375680580762</v>
      </c>
    </row>
    <row r="35368" spans="82:89" x14ac:dyDescent="0.25">
      <c r="CD35368" s="10">
        <v>4374.29</v>
      </c>
      <c r="CE35368" s="9">
        <v>1.631578947368421</v>
      </c>
      <c r="CJ35368">
        <v>4493</v>
      </c>
      <c r="CK35368" s="3">
        <v>3.3143375680580762</v>
      </c>
    </row>
    <row r="35369" spans="82:89" x14ac:dyDescent="0.25">
      <c r="CD35369" s="10">
        <v>4374.43</v>
      </c>
      <c r="CE35369" s="9">
        <v>1.631578947368421</v>
      </c>
      <c r="CJ35369">
        <v>4493.1000000000004</v>
      </c>
      <c r="CK35369" s="3">
        <v>3.3143375680580762</v>
      </c>
    </row>
    <row r="35370" spans="82:89" x14ac:dyDescent="0.25">
      <c r="CD35370" s="10">
        <v>4374.5600000000004</v>
      </c>
      <c r="CE35370" s="9">
        <v>1.631578947368421</v>
      </c>
      <c r="CJ35370">
        <v>4493.17</v>
      </c>
      <c r="CK35370" s="3">
        <v>3.3143375680580762</v>
      </c>
    </row>
    <row r="35371" spans="82:89" x14ac:dyDescent="0.25">
      <c r="CD35371" s="10">
        <v>4374.71</v>
      </c>
      <c r="CE35371" s="9">
        <v>1.631578947368421</v>
      </c>
      <c r="CJ35371">
        <v>4493.26</v>
      </c>
      <c r="CK35371" s="3">
        <v>3.3143375680580762</v>
      </c>
    </row>
    <row r="35372" spans="82:89" x14ac:dyDescent="0.25">
      <c r="CD35372" s="10">
        <v>4374.8500000000004</v>
      </c>
      <c r="CE35372" s="9">
        <v>1.631578947368421</v>
      </c>
      <c r="CJ35372">
        <v>4493.3500000000004</v>
      </c>
      <c r="CK35372" s="3">
        <v>3.3143375680580762</v>
      </c>
    </row>
    <row r="35373" spans="82:89" x14ac:dyDescent="0.25">
      <c r="CD35373" s="10">
        <v>4374.9799999999996</v>
      </c>
      <c r="CE35373" s="9">
        <v>1.631578947368421</v>
      </c>
      <c r="CJ35373">
        <v>4493.4399999999996</v>
      </c>
      <c r="CK35373" s="3">
        <v>3.3143375680580762</v>
      </c>
    </row>
    <row r="35374" spans="82:89" x14ac:dyDescent="0.25">
      <c r="CD35374" s="10">
        <v>4375.12</v>
      </c>
      <c r="CE35374" s="9">
        <v>1.631578947368421</v>
      </c>
      <c r="CJ35374">
        <v>4493.53</v>
      </c>
      <c r="CK35374" s="3">
        <v>3.3143375680580762</v>
      </c>
    </row>
    <row r="35375" spans="82:89" x14ac:dyDescent="0.25">
      <c r="CD35375" s="10">
        <v>4375.26</v>
      </c>
      <c r="CE35375" s="9">
        <v>1.631578947368421</v>
      </c>
      <c r="CJ35375">
        <v>4493.62</v>
      </c>
      <c r="CK35375" s="3">
        <v>3.3143375680580762</v>
      </c>
    </row>
    <row r="35376" spans="82:89" x14ac:dyDescent="0.25">
      <c r="CD35376" s="10">
        <v>4375.41</v>
      </c>
      <c r="CE35376" s="9">
        <v>1.631578947368421</v>
      </c>
      <c r="CJ35376">
        <v>4493.7</v>
      </c>
      <c r="CK35376" s="3">
        <v>3.3143375680580762</v>
      </c>
    </row>
    <row r="35377" spans="82:89" x14ac:dyDescent="0.25">
      <c r="CD35377" s="10">
        <v>4375.54</v>
      </c>
      <c r="CE35377" s="9">
        <v>1.631578947368421</v>
      </c>
      <c r="CJ35377">
        <v>4493.79</v>
      </c>
      <c r="CK35377" s="3">
        <v>3.3143375680580762</v>
      </c>
    </row>
    <row r="35378" spans="82:89" x14ac:dyDescent="0.25">
      <c r="CD35378" s="10">
        <v>4375.67</v>
      </c>
      <c r="CE35378" s="9">
        <v>1.631578947368421</v>
      </c>
      <c r="CJ35378">
        <v>4493.88</v>
      </c>
      <c r="CK35378" s="3">
        <v>3.3143375680580762</v>
      </c>
    </row>
    <row r="35379" spans="82:89" x14ac:dyDescent="0.25">
      <c r="CD35379" s="10">
        <v>4375.8100000000004</v>
      </c>
      <c r="CE35379" s="9">
        <v>1.631578947368421</v>
      </c>
      <c r="CJ35379">
        <v>4493.96</v>
      </c>
      <c r="CK35379" s="3">
        <v>3.3143375680580762</v>
      </c>
    </row>
    <row r="35380" spans="82:89" x14ac:dyDescent="0.25">
      <c r="CD35380" s="10">
        <v>4375.95</v>
      </c>
      <c r="CE35380" s="9">
        <v>1.631578947368421</v>
      </c>
      <c r="CJ35380">
        <v>4494.05</v>
      </c>
      <c r="CK35380" s="3">
        <v>3.3143375680580762</v>
      </c>
    </row>
    <row r="35381" spans="82:89" x14ac:dyDescent="0.25">
      <c r="CD35381" s="10">
        <v>4376.08</v>
      </c>
      <c r="CE35381" s="9">
        <v>1.631578947368421</v>
      </c>
      <c r="CJ35381">
        <v>4494.13</v>
      </c>
      <c r="CK35381" s="3">
        <v>3.3143375680580762</v>
      </c>
    </row>
    <row r="35382" spans="82:89" x14ac:dyDescent="0.25">
      <c r="CD35382" s="10">
        <v>4376.22</v>
      </c>
      <c r="CE35382" s="9">
        <v>1.631578947368421</v>
      </c>
      <c r="CJ35382">
        <v>4494.22</v>
      </c>
      <c r="CK35382" s="3">
        <v>3.3143375680580762</v>
      </c>
    </row>
    <row r="35383" spans="82:89" x14ac:dyDescent="0.25">
      <c r="CD35383" s="10">
        <v>4376.3599999999997</v>
      </c>
      <c r="CE35383" s="9">
        <v>1.631578947368421</v>
      </c>
      <c r="CJ35383">
        <v>4494.3100000000004</v>
      </c>
      <c r="CK35383" s="3">
        <v>3.3143375680580762</v>
      </c>
    </row>
    <row r="35384" spans="82:89" x14ac:dyDescent="0.25">
      <c r="CD35384" s="10">
        <v>4376.49</v>
      </c>
      <c r="CE35384" s="9">
        <v>1.631578947368421</v>
      </c>
      <c r="CJ35384">
        <v>4494.3900000000003</v>
      </c>
      <c r="CK35384" s="3">
        <v>3.3143375680580762</v>
      </c>
    </row>
    <row r="35385" spans="82:89" x14ac:dyDescent="0.25">
      <c r="CD35385" s="10">
        <v>4376.63</v>
      </c>
      <c r="CE35385" s="9">
        <v>1.631578947368421</v>
      </c>
      <c r="CJ35385">
        <v>4494.4799999999996</v>
      </c>
      <c r="CK35385" s="3">
        <v>3.3143375680580762</v>
      </c>
    </row>
    <row r="35386" spans="82:89" x14ac:dyDescent="0.25">
      <c r="CD35386" s="10">
        <v>4376.7700000000004</v>
      </c>
      <c r="CE35386" s="9">
        <v>1.631578947368421</v>
      </c>
      <c r="CJ35386">
        <v>4494.57</v>
      </c>
      <c r="CK35386" s="3">
        <v>3.3143375680580762</v>
      </c>
    </row>
    <row r="35387" spans="82:89" x14ac:dyDescent="0.25">
      <c r="CD35387" s="10">
        <v>4376.91</v>
      </c>
      <c r="CE35387" s="9">
        <v>1.631578947368421</v>
      </c>
      <c r="CJ35387">
        <v>4494.6499999999996</v>
      </c>
      <c r="CK35387" s="3">
        <v>3.3143375680580762</v>
      </c>
    </row>
    <row r="35388" spans="82:89" x14ac:dyDescent="0.25">
      <c r="CD35388" s="10">
        <v>4377.05</v>
      </c>
      <c r="CE35388" s="9">
        <v>1.631578947368421</v>
      </c>
      <c r="CJ35388">
        <v>4494.74</v>
      </c>
      <c r="CK35388" s="3">
        <v>3.3143375680580762</v>
      </c>
    </row>
    <row r="35389" spans="82:89" x14ac:dyDescent="0.25">
      <c r="CD35389" s="10">
        <v>4377.1899999999996</v>
      </c>
      <c r="CE35389" s="9">
        <v>1.631578947368421</v>
      </c>
      <c r="CJ35389">
        <v>4494.83</v>
      </c>
      <c r="CK35389" s="3">
        <v>3.3143375680580762</v>
      </c>
    </row>
    <row r="35390" spans="82:89" x14ac:dyDescent="0.25">
      <c r="CD35390" s="10">
        <v>4377.32</v>
      </c>
      <c r="CE35390" s="9">
        <v>1.631578947368421</v>
      </c>
      <c r="CJ35390">
        <v>4494.92</v>
      </c>
      <c r="CK35390" s="3">
        <v>3.3143375680580762</v>
      </c>
    </row>
    <row r="35391" spans="82:89" x14ac:dyDescent="0.25">
      <c r="CD35391" s="10">
        <v>4377.46</v>
      </c>
      <c r="CE35391" s="9">
        <v>1.631578947368421</v>
      </c>
      <c r="CJ35391">
        <v>4495</v>
      </c>
      <c r="CK35391" s="3">
        <v>3.3143375680580762</v>
      </c>
    </row>
    <row r="35392" spans="82:89" x14ac:dyDescent="0.25">
      <c r="CD35392" s="10">
        <v>4377.6000000000004</v>
      </c>
      <c r="CE35392" s="9">
        <v>1.631578947368421</v>
      </c>
      <c r="CJ35392">
        <v>4495.08</v>
      </c>
      <c r="CK35392" s="3">
        <v>3.3143375680580762</v>
      </c>
    </row>
    <row r="35393" spans="82:89" x14ac:dyDescent="0.25">
      <c r="CD35393" s="10">
        <v>4377.7299999999996</v>
      </c>
      <c r="CE35393" s="9">
        <v>1.631578947368421</v>
      </c>
      <c r="CJ35393">
        <v>4495.17</v>
      </c>
      <c r="CK35393" s="3">
        <v>3.3143375680580762</v>
      </c>
    </row>
    <row r="35394" spans="82:89" x14ac:dyDescent="0.25">
      <c r="CD35394" s="10">
        <v>4377.88</v>
      </c>
      <c r="CE35394" s="9">
        <v>1.631578947368421</v>
      </c>
      <c r="CJ35394">
        <v>4495.26</v>
      </c>
      <c r="CK35394" s="3">
        <v>3.3143375680580762</v>
      </c>
    </row>
    <row r="35395" spans="82:89" x14ac:dyDescent="0.25">
      <c r="CD35395" s="10">
        <v>4378.0200000000004</v>
      </c>
      <c r="CE35395" s="9">
        <v>1.631578947368421</v>
      </c>
      <c r="CJ35395">
        <v>4495.3500000000004</v>
      </c>
      <c r="CK35395" s="3">
        <v>3.3143375680580762</v>
      </c>
    </row>
    <row r="35396" spans="82:89" x14ac:dyDescent="0.25">
      <c r="CD35396" s="10">
        <v>4378.1499999999996</v>
      </c>
      <c r="CE35396" s="9">
        <v>1.631578947368421</v>
      </c>
      <c r="CJ35396">
        <v>4495.4399999999996</v>
      </c>
      <c r="CK35396" s="3">
        <v>3.3143375680580762</v>
      </c>
    </row>
    <row r="35397" spans="82:89" x14ac:dyDescent="0.25">
      <c r="CD35397" s="10">
        <v>4378.29</v>
      </c>
      <c r="CE35397" s="9">
        <v>1.631578947368421</v>
      </c>
      <c r="CJ35397">
        <v>4495.53</v>
      </c>
      <c r="CK35397" s="3">
        <v>3.3143375680580762</v>
      </c>
    </row>
    <row r="35398" spans="82:89" x14ac:dyDescent="0.25">
      <c r="CD35398" s="10">
        <v>4378.43</v>
      </c>
      <c r="CE35398" s="9">
        <v>1.631578947368421</v>
      </c>
      <c r="CJ35398">
        <v>4495.6099999999997</v>
      </c>
      <c r="CK35398" s="3">
        <v>3.3143375680580762</v>
      </c>
    </row>
    <row r="35399" spans="82:89" x14ac:dyDescent="0.25">
      <c r="CD35399" s="10">
        <v>4378.5600000000004</v>
      </c>
      <c r="CE35399" s="9">
        <v>1.631578947368421</v>
      </c>
      <c r="CJ35399">
        <v>4495.7</v>
      </c>
      <c r="CK35399" s="3">
        <v>3.3143375680580762</v>
      </c>
    </row>
    <row r="35400" spans="82:89" x14ac:dyDescent="0.25">
      <c r="CD35400" s="10">
        <v>4378.6899999999996</v>
      </c>
      <c r="CE35400" s="9">
        <v>1.631578947368421</v>
      </c>
      <c r="CJ35400">
        <v>4495.78</v>
      </c>
      <c r="CK35400" s="3">
        <v>3.3143375680580762</v>
      </c>
    </row>
    <row r="35401" spans="82:89" x14ac:dyDescent="0.25">
      <c r="CD35401" s="10">
        <v>4378.84</v>
      </c>
      <c r="CE35401" s="9">
        <v>1.631578947368421</v>
      </c>
      <c r="CJ35401">
        <v>4495.87</v>
      </c>
      <c r="CK35401" s="3">
        <v>3.3143375680580762</v>
      </c>
    </row>
    <row r="35402" spans="82:89" x14ac:dyDescent="0.25">
      <c r="CD35402" s="10">
        <v>4378.9799999999996</v>
      </c>
      <c r="CE35402" s="9">
        <v>1.631578947368421</v>
      </c>
      <c r="CJ35402">
        <v>4495.96</v>
      </c>
      <c r="CK35402" s="3">
        <v>3.3143375680580762</v>
      </c>
    </row>
    <row r="35403" spans="82:89" x14ac:dyDescent="0.25">
      <c r="CD35403" s="10">
        <v>4379.12</v>
      </c>
      <c r="CE35403" s="9">
        <v>1.631578947368421</v>
      </c>
      <c r="CJ35403">
        <v>4496.04</v>
      </c>
      <c r="CK35403" s="3">
        <v>3.3143375680580762</v>
      </c>
    </row>
    <row r="35404" spans="82:89" x14ac:dyDescent="0.25">
      <c r="CD35404" s="10">
        <v>4379.28</v>
      </c>
      <c r="CE35404" s="9">
        <v>1.631578947368421</v>
      </c>
      <c r="CJ35404">
        <v>4496.1499999999996</v>
      </c>
      <c r="CK35404" s="3">
        <v>3.3143375680580762</v>
      </c>
    </row>
    <row r="35405" spans="82:89" x14ac:dyDescent="0.25">
      <c r="CD35405" s="10">
        <v>4379.4399999999996</v>
      </c>
      <c r="CE35405" s="9">
        <v>1.631578947368421</v>
      </c>
      <c r="CJ35405">
        <v>4496.24</v>
      </c>
      <c r="CK35405" s="3">
        <v>3.3143375680580762</v>
      </c>
    </row>
    <row r="35406" spans="82:89" x14ac:dyDescent="0.25">
      <c r="CD35406" s="10">
        <v>4379.58</v>
      </c>
      <c r="CE35406" s="9">
        <v>1.631578947368421</v>
      </c>
      <c r="CJ35406">
        <v>4496.33</v>
      </c>
      <c r="CK35406" s="3">
        <v>3.3143375680580762</v>
      </c>
    </row>
    <row r="35407" spans="82:89" x14ac:dyDescent="0.25">
      <c r="CD35407" s="10">
        <v>4379.71</v>
      </c>
      <c r="CE35407" s="9">
        <v>1.631578947368421</v>
      </c>
      <c r="CJ35407">
        <v>4496.42</v>
      </c>
      <c r="CK35407" s="3">
        <v>3.3143375680580762</v>
      </c>
    </row>
    <row r="35408" spans="82:89" x14ac:dyDescent="0.25">
      <c r="CD35408" s="10">
        <v>4379.8599999999997</v>
      </c>
      <c r="CE35408" s="9">
        <v>1.631578947368421</v>
      </c>
      <c r="CJ35408">
        <v>4496.51</v>
      </c>
      <c r="CK35408" s="3">
        <v>3.3143375680580762</v>
      </c>
    </row>
    <row r="35409" spans="82:89" x14ac:dyDescent="0.25">
      <c r="CD35409" s="10">
        <v>4379.99</v>
      </c>
      <c r="CE35409" s="9">
        <v>1.631578947368421</v>
      </c>
      <c r="CJ35409">
        <v>4496.59</v>
      </c>
      <c r="CK35409" s="3">
        <v>3.3143375680580762</v>
      </c>
    </row>
    <row r="35410" spans="82:89" x14ac:dyDescent="0.25">
      <c r="CD35410" s="10">
        <v>4380.13</v>
      </c>
      <c r="CE35410" s="9">
        <v>1.631578947368421</v>
      </c>
      <c r="CJ35410">
        <v>4496.68</v>
      </c>
      <c r="CK35410" s="3">
        <v>3.3143375680580762</v>
      </c>
    </row>
    <row r="35411" spans="82:89" x14ac:dyDescent="0.25">
      <c r="CD35411" s="10">
        <v>4380.26</v>
      </c>
      <c r="CE35411" s="9">
        <v>1.631578947368421</v>
      </c>
      <c r="CJ35411">
        <v>4496.7700000000004</v>
      </c>
      <c r="CK35411" s="3">
        <v>3.3143375680580762</v>
      </c>
    </row>
    <row r="35412" spans="82:89" x14ac:dyDescent="0.25">
      <c r="CD35412" s="10">
        <v>4380.3999999999996</v>
      </c>
      <c r="CE35412" s="9">
        <v>1.631578947368421</v>
      </c>
      <c r="CJ35412">
        <v>4496.8500000000004</v>
      </c>
      <c r="CK35412" s="3">
        <v>3.3143375680580762</v>
      </c>
    </row>
    <row r="35413" spans="82:89" x14ac:dyDescent="0.25">
      <c r="CD35413" s="10">
        <v>4380.53</v>
      </c>
      <c r="CE35413" s="9">
        <v>1.631578947368421</v>
      </c>
      <c r="CJ35413">
        <v>4496.9399999999996</v>
      </c>
      <c r="CK35413" s="3">
        <v>3.3143375680580762</v>
      </c>
    </row>
    <row r="35414" spans="82:89" x14ac:dyDescent="0.25">
      <c r="CD35414" s="10">
        <v>4380.67</v>
      </c>
      <c r="CE35414" s="9">
        <v>1.631578947368421</v>
      </c>
      <c r="CJ35414">
        <v>4497.0200000000004</v>
      </c>
      <c r="CK35414" s="3">
        <v>3.3143375680580762</v>
      </c>
    </row>
    <row r="35415" spans="82:89" x14ac:dyDescent="0.25">
      <c r="CD35415" s="10">
        <v>4380.8100000000004</v>
      </c>
      <c r="CE35415" s="9">
        <v>1.631578947368421</v>
      </c>
      <c r="CJ35415">
        <v>4497.1099999999997</v>
      </c>
      <c r="CK35415" s="3">
        <v>3.3143375680580762</v>
      </c>
    </row>
    <row r="35416" spans="82:89" x14ac:dyDescent="0.25">
      <c r="CD35416" s="10">
        <v>4380.95</v>
      </c>
      <c r="CE35416" s="9">
        <v>1.631578947368421</v>
      </c>
      <c r="CJ35416">
        <v>4497.2</v>
      </c>
      <c r="CK35416" s="3">
        <v>3.3143375680580762</v>
      </c>
    </row>
    <row r="35417" spans="82:89" x14ac:dyDescent="0.25">
      <c r="CD35417" s="10">
        <v>4381.0600000000004</v>
      </c>
      <c r="CE35417" s="9">
        <v>1.631578947368421</v>
      </c>
      <c r="CJ35417">
        <v>4497.28</v>
      </c>
      <c r="CK35417" s="3">
        <v>3.3143375680580762</v>
      </c>
    </row>
    <row r="35418" spans="82:89" x14ac:dyDescent="0.25">
      <c r="CD35418" s="10">
        <v>4381.22</v>
      </c>
      <c r="CE35418" s="9">
        <v>1.631578947368421</v>
      </c>
      <c r="CJ35418">
        <v>4497.3599999999997</v>
      </c>
      <c r="CK35418" s="3">
        <v>3.3143375680580762</v>
      </c>
    </row>
    <row r="35419" spans="82:89" x14ac:dyDescent="0.25">
      <c r="CD35419" s="10">
        <v>4381.3599999999997</v>
      </c>
      <c r="CE35419" s="9">
        <v>1.631578947368421</v>
      </c>
      <c r="CJ35419">
        <v>4497.45</v>
      </c>
      <c r="CK35419" s="3">
        <v>3.3143375680580762</v>
      </c>
    </row>
    <row r="35420" spans="82:89" x14ac:dyDescent="0.25">
      <c r="CD35420" s="10">
        <v>4381.4799999999996</v>
      </c>
      <c r="CE35420" s="9">
        <v>1.631578947368421</v>
      </c>
      <c r="CJ35420">
        <v>4497.54</v>
      </c>
      <c r="CK35420" s="3">
        <v>3.3143375680580762</v>
      </c>
    </row>
    <row r="35421" spans="82:89" x14ac:dyDescent="0.25">
      <c r="CD35421" s="10">
        <v>4381.6099999999997</v>
      </c>
      <c r="CE35421" s="9">
        <v>1.631578947368421</v>
      </c>
      <c r="CJ35421">
        <v>4497.62</v>
      </c>
      <c r="CK35421" s="3">
        <v>3.3143375680580762</v>
      </c>
    </row>
    <row r="35422" spans="82:89" x14ac:dyDescent="0.25">
      <c r="CD35422" s="10">
        <v>4381.75</v>
      </c>
      <c r="CE35422" s="9">
        <v>1.631578947368421</v>
      </c>
      <c r="CJ35422">
        <v>4497.71</v>
      </c>
      <c r="CK35422" s="3">
        <v>3.3143375680580762</v>
      </c>
    </row>
    <row r="35423" spans="82:89" x14ac:dyDescent="0.25">
      <c r="CD35423" s="10">
        <v>4381.8900000000003</v>
      </c>
      <c r="CE35423" s="9">
        <v>1.631578947368421</v>
      </c>
      <c r="CJ35423">
        <v>4497.8</v>
      </c>
      <c r="CK35423" s="3">
        <v>3.3143375680580762</v>
      </c>
    </row>
    <row r="35424" spans="82:89" x14ac:dyDescent="0.25">
      <c r="CD35424" s="10">
        <v>4382.0200000000004</v>
      </c>
      <c r="CE35424" s="9">
        <v>1.631578947368421</v>
      </c>
      <c r="CJ35424">
        <v>4497.88</v>
      </c>
      <c r="CK35424" s="3">
        <v>3.3143375680580762</v>
      </c>
    </row>
    <row r="35425" spans="82:89" x14ac:dyDescent="0.25">
      <c r="CD35425" s="10">
        <v>4382.17</v>
      </c>
      <c r="CE35425" s="9">
        <v>1.631578947368421</v>
      </c>
      <c r="CJ35425">
        <v>4497.97</v>
      </c>
      <c r="CK35425" s="3">
        <v>3.3143375680580762</v>
      </c>
    </row>
    <row r="35426" spans="82:89" x14ac:dyDescent="0.25">
      <c r="CD35426" s="10">
        <v>4382.3</v>
      </c>
      <c r="CE35426" s="9">
        <v>1.631578947368421</v>
      </c>
      <c r="CJ35426">
        <v>4498.05</v>
      </c>
      <c r="CK35426" s="3">
        <v>3.3143375680580762</v>
      </c>
    </row>
    <row r="35427" spans="82:89" x14ac:dyDescent="0.25">
      <c r="CD35427" s="10">
        <v>4382.43</v>
      </c>
      <c r="CE35427" s="9">
        <v>1.631578947368421</v>
      </c>
      <c r="CJ35427">
        <v>4498.1400000000003</v>
      </c>
      <c r="CK35427" s="3">
        <v>3.3143375680580762</v>
      </c>
    </row>
    <row r="35428" spans="82:89" x14ac:dyDescent="0.25">
      <c r="CD35428" s="10">
        <v>4382.5600000000004</v>
      </c>
      <c r="CE35428" s="9">
        <v>1.631578947368421</v>
      </c>
      <c r="CJ35428">
        <v>4498.22</v>
      </c>
      <c r="CK35428" s="3">
        <v>3.3143375680580762</v>
      </c>
    </row>
    <row r="35429" spans="82:89" x14ac:dyDescent="0.25">
      <c r="CD35429" s="10">
        <v>4382.6899999999996</v>
      </c>
      <c r="CE35429" s="9">
        <v>1.631578947368421</v>
      </c>
      <c r="CJ35429">
        <v>4498.3</v>
      </c>
      <c r="CK35429" s="3">
        <v>3.3143375680580762</v>
      </c>
    </row>
    <row r="35430" spans="82:89" x14ac:dyDescent="0.25">
      <c r="CD35430" s="10">
        <v>4382.82</v>
      </c>
      <c r="CE35430" s="9">
        <v>1.631578947368421</v>
      </c>
      <c r="CJ35430">
        <v>4498.3900000000003</v>
      </c>
      <c r="CK35430" s="3">
        <v>3.3143375680580762</v>
      </c>
    </row>
    <row r="35431" spans="82:89" x14ac:dyDescent="0.25">
      <c r="CD35431" s="10">
        <v>4382.9399999999996</v>
      </c>
      <c r="CE35431" s="9">
        <v>1.631578947368421</v>
      </c>
      <c r="CJ35431">
        <v>4498.47</v>
      </c>
      <c r="CK35431" s="3">
        <v>3.3143375680580762</v>
      </c>
    </row>
    <row r="35432" spans="82:89" x14ac:dyDescent="0.25">
      <c r="CD35432" s="10">
        <v>4383.08</v>
      </c>
      <c r="CE35432" s="9">
        <v>1.631578947368421</v>
      </c>
      <c r="CJ35432">
        <v>4498.5600000000004</v>
      </c>
      <c r="CK35432" s="3">
        <v>3.3143375680580762</v>
      </c>
    </row>
    <row r="35433" spans="82:89" x14ac:dyDescent="0.25">
      <c r="CD35433" s="10">
        <v>4383.22</v>
      </c>
      <c r="CE35433" s="9">
        <v>1.631578947368421</v>
      </c>
      <c r="CJ35433">
        <v>4498.6499999999996</v>
      </c>
      <c r="CK35433" s="3">
        <v>3.3143375680580762</v>
      </c>
    </row>
    <row r="35434" spans="82:89" x14ac:dyDescent="0.25">
      <c r="CD35434" s="10">
        <v>4383.3500000000004</v>
      </c>
      <c r="CE35434" s="9">
        <v>1.631578947368421</v>
      </c>
      <c r="CJ35434">
        <v>4498.74</v>
      </c>
      <c r="CK35434" s="3">
        <v>3.3143375680580762</v>
      </c>
    </row>
    <row r="35435" spans="82:89" x14ac:dyDescent="0.25">
      <c r="CD35435" s="10">
        <v>4383.4799999999996</v>
      </c>
      <c r="CE35435" s="9">
        <v>1.631578947368421</v>
      </c>
      <c r="CJ35435">
        <v>4498.82</v>
      </c>
      <c r="CK35435" s="3">
        <v>3.3143375680580762</v>
      </c>
    </row>
    <row r="35436" spans="82:89" x14ac:dyDescent="0.25">
      <c r="CD35436" s="10">
        <v>4383.62</v>
      </c>
      <c r="CE35436" s="9">
        <v>1.631578947368421</v>
      </c>
      <c r="CJ35436">
        <v>4498.8999999999996</v>
      </c>
      <c r="CK35436" s="3">
        <v>3.3143375680580762</v>
      </c>
    </row>
    <row r="35437" spans="82:89" x14ac:dyDescent="0.25">
      <c r="CD35437" s="10">
        <v>4383.76</v>
      </c>
      <c r="CE35437" s="9">
        <v>1.631578947368421</v>
      </c>
      <c r="CJ35437">
        <v>4498.9799999999996</v>
      </c>
      <c r="CK35437" s="3">
        <v>3.3143375680580762</v>
      </c>
    </row>
    <row r="35438" spans="82:89" x14ac:dyDescent="0.25">
      <c r="CD35438" s="10">
        <v>4383.8900000000003</v>
      </c>
      <c r="CE35438" s="9">
        <v>1.631578947368421</v>
      </c>
      <c r="CJ35438">
        <v>4499.07</v>
      </c>
      <c r="CK35438" s="3">
        <v>3.3143375680580762</v>
      </c>
    </row>
    <row r="35439" spans="82:89" x14ac:dyDescent="0.25">
      <c r="CD35439" s="10">
        <v>4384.03</v>
      </c>
      <c r="CE35439" s="9">
        <v>1.631578947368421</v>
      </c>
      <c r="CJ35439">
        <v>4499.16</v>
      </c>
      <c r="CK35439" s="3">
        <v>3.3143375680580762</v>
      </c>
    </row>
    <row r="35440" spans="82:89" x14ac:dyDescent="0.25">
      <c r="CD35440" s="10">
        <v>4384.1499999999996</v>
      </c>
      <c r="CE35440" s="9">
        <v>1.631578947368421</v>
      </c>
      <c r="CJ35440">
        <v>4499.24</v>
      </c>
      <c r="CK35440" s="3">
        <v>3.3143375680580762</v>
      </c>
    </row>
    <row r="35441" spans="82:89" x14ac:dyDescent="0.25">
      <c r="CD35441" s="10">
        <v>4384.29</v>
      </c>
      <c r="CE35441" s="9">
        <v>1.631578947368421</v>
      </c>
      <c r="CJ35441">
        <v>4499.33</v>
      </c>
      <c r="CK35441" s="3">
        <v>3.3143375680580762</v>
      </c>
    </row>
    <row r="35442" spans="82:89" x14ac:dyDescent="0.25">
      <c r="CD35442" s="10">
        <v>4384.43</v>
      </c>
      <c r="CE35442" s="9">
        <v>1.631578947368421</v>
      </c>
      <c r="CJ35442">
        <v>4499.41</v>
      </c>
      <c r="CK35442" s="3">
        <v>3.3143375680580762</v>
      </c>
    </row>
    <row r="35443" spans="82:89" x14ac:dyDescent="0.25">
      <c r="CD35443" s="10">
        <v>4384.57</v>
      </c>
      <c r="CE35443" s="9">
        <v>1.631578947368421</v>
      </c>
      <c r="CJ35443">
        <v>4499.5</v>
      </c>
      <c r="CK35443" s="3">
        <v>3.3143375680580762</v>
      </c>
    </row>
    <row r="35444" spans="82:89" x14ac:dyDescent="0.25">
      <c r="CD35444" s="10">
        <v>4384.7</v>
      </c>
      <c r="CE35444" s="9">
        <v>1.631578947368421</v>
      </c>
      <c r="CJ35444">
        <v>4499.59</v>
      </c>
      <c r="CK35444" s="3">
        <v>3.3143375680580762</v>
      </c>
    </row>
    <row r="35445" spans="82:89" x14ac:dyDescent="0.25">
      <c r="CD35445" s="10">
        <v>4384.83</v>
      </c>
      <c r="CE35445" s="9">
        <v>1.631578947368421</v>
      </c>
      <c r="CJ35445">
        <v>4499.68</v>
      </c>
      <c r="CK35445" s="3">
        <v>3.3143375680580762</v>
      </c>
    </row>
    <row r="35446" spans="82:89" x14ac:dyDescent="0.25">
      <c r="CD35446" s="10">
        <v>4384.97</v>
      </c>
      <c r="CE35446" s="9">
        <v>1.631578947368421</v>
      </c>
      <c r="CJ35446">
        <v>4499.7700000000004</v>
      </c>
      <c r="CK35446" s="3">
        <v>3.3143375680580762</v>
      </c>
    </row>
    <row r="35447" spans="82:89" x14ac:dyDescent="0.25">
      <c r="CD35447" s="10">
        <v>4385.1000000000004</v>
      </c>
      <c r="CE35447" s="9">
        <v>1.631578947368421</v>
      </c>
      <c r="CJ35447">
        <v>4499.8599999999997</v>
      </c>
      <c r="CK35447" s="3">
        <v>3.3143375680580762</v>
      </c>
    </row>
    <row r="35448" spans="82:89" x14ac:dyDescent="0.25">
      <c r="CD35448" s="10">
        <v>4385.2299999999996</v>
      </c>
      <c r="CE35448" s="9">
        <v>1.631578947368421</v>
      </c>
      <c r="CJ35448">
        <v>4499.9399999999996</v>
      </c>
      <c r="CK35448" s="3">
        <v>3.3143375680580762</v>
      </c>
    </row>
    <row r="35449" spans="82:89" x14ac:dyDescent="0.25">
      <c r="CD35449" s="10">
        <v>4385.37</v>
      </c>
      <c r="CE35449" s="9">
        <v>1.631578947368421</v>
      </c>
      <c r="CJ35449">
        <v>4500.0200000000004</v>
      </c>
      <c r="CK35449" s="3">
        <v>3.3143375680580762</v>
      </c>
    </row>
    <row r="35450" spans="82:89" x14ac:dyDescent="0.25">
      <c r="CD35450" s="10">
        <v>4385.5</v>
      </c>
      <c r="CE35450" s="9">
        <v>1.631578947368421</v>
      </c>
      <c r="CJ35450">
        <v>4500.1099999999997</v>
      </c>
      <c r="CK35450" s="3">
        <v>3.3143375680580762</v>
      </c>
    </row>
    <row r="35451" spans="82:89" x14ac:dyDescent="0.25">
      <c r="CD35451" s="10">
        <v>4385.63</v>
      </c>
      <c r="CE35451" s="9">
        <v>1.631578947368421</v>
      </c>
      <c r="CJ35451">
        <v>4500.1899999999996</v>
      </c>
      <c r="CK35451" s="3">
        <v>3.3143375680580762</v>
      </c>
    </row>
    <row r="35452" spans="82:89" x14ac:dyDescent="0.25">
      <c r="CD35452" s="10">
        <v>4385.7700000000004</v>
      </c>
      <c r="CE35452" s="9">
        <v>1.631578947368421</v>
      </c>
      <c r="CJ35452">
        <v>4500.28</v>
      </c>
      <c r="CK35452" s="3">
        <v>3.3143375680580762</v>
      </c>
    </row>
    <row r="35453" spans="82:89" x14ac:dyDescent="0.25">
      <c r="CD35453" s="10">
        <v>4385.8999999999996</v>
      </c>
      <c r="CE35453" s="9">
        <v>1.631578947368421</v>
      </c>
      <c r="CJ35453">
        <v>4500.3599999999997</v>
      </c>
      <c r="CK35453" s="3">
        <v>3.3143375680580762</v>
      </c>
    </row>
    <row r="35454" spans="82:89" x14ac:dyDescent="0.25">
      <c r="CD35454" s="10">
        <v>4386.03</v>
      </c>
      <c r="CE35454" s="9">
        <v>1.631578947368421</v>
      </c>
      <c r="CJ35454">
        <v>4500.45</v>
      </c>
      <c r="CK35454" s="3">
        <v>3.3143375680580762</v>
      </c>
    </row>
    <row r="35455" spans="82:89" x14ac:dyDescent="0.25">
      <c r="CD35455" s="10">
        <v>4386.17</v>
      </c>
      <c r="CE35455" s="9">
        <v>1.631578947368421</v>
      </c>
      <c r="CJ35455">
        <v>4500.53</v>
      </c>
      <c r="CK35455" s="3">
        <v>3.3143375680580762</v>
      </c>
    </row>
    <row r="35456" spans="82:89" x14ac:dyDescent="0.25">
      <c r="CD35456" s="10">
        <v>4386.3</v>
      </c>
      <c r="CE35456" s="9">
        <v>1.631578947368421</v>
      </c>
      <c r="CJ35456">
        <v>4500.62</v>
      </c>
      <c r="CK35456" s="3">
        <v>3.3143375680580762</v>
      </c>
    </row>
    <row r="35457" spans="82:89" x14ac:dyDescent="0.25">
      <c r="CD35457" s="10">
        <v>4386.43</v>
      </c>
      <c r="CE35457" s="9">
        <v>1.631578947368421</v>
      </c>
      <c r="CJ35457">
        <v>4500.71</v>
      </c>
      <c r="CK35457" s="3">
        <v>3.3143375680580762</v>
      </c>
    </row>
    <row r="35458" spans="82:89" x14ac:dyDescent="0.25">
      <c r="CD35458" s="10">
        <v>4386.57</v>
      </c>
      <c r="CE35458" s="9">
        <v>1.631578947368421</v>
      </c>
      <c r="CJ35458">
        <v>4500.79</v>
      </c>
      <c r="CK35458" s="3">
        <v>3.3143375680580762</v>
      </c>
    </row>
    <row r="35459" spans="82:89" x14ac:dyDescent="0.25">
      <c r="CD35459" s="10">
        <v>4386.7</v>
      </c>
      <c r="CE35459" s="9">
        <v>1.631578947368421</v>
      </c>
      <c r="CJ35459">
        <v>4500.88</v>
      </c>
      <c r="CK35459" s="3">
        <v>3.3143375680580762</v>
      </c>
    </row>
    <row r="35460" spans="82:89" x14ac:dyDescent="0.25">
      <c r="CD35460" s="10">
        <v>4386.84</v>
      </c>
      <c r="CE35460" s="9">
        <v>1.631578947368421</v>
      </c>
      <c r="CJ35460">
        <v>4500.96</v>
      </c>
      <c r="CK35460" s="3">
        <v>3.3143375680580762</v>
      </c>
    </row>
    <row r="35461" spans="82:89" x14ac:dyDescent="0.25">
      <c r="CD35461" s="10">
        <v>4386.97</v>
      </c>
      <c r="CE35461" s="9">
        <v>1.631578947368421</v>
      </c>
      <c r="CJ35461">
        <v>4501.05</v>
      </c>
      <c r="CK35461" s="3">
        <v>3.3143375680580762</v>
      </c>
    </row>
    <row r="35462" spans="82:89" x14ac:dyDescent="0.25">
      <c r="CD35462" s="10">
        <v>4387.1099999999997</v>
      </c>
      <c r="CE35462" s="9">
        <v>1.631578947368421</v>
      </c>
      <c r="CJ35462">
        <v>4501.13</v>
      </c>
      <c r="CK35462" s="3">
        <v>3.3143375680580762</v>
      </c>
    </row>
    <row r="35463" spans="82:89" x14ac:dyDescent="0.25">
      <c r="CD35463" s="10">
        <v>4387.25</v>
      </c>
      <c r="CE35463" s="9">
        <v>1.631578947368421</v>
      </c>
      <c r="CJ35463">
        <v>4501.22</v>
      </c>
      <c r="CK35463" s="3">
        <v>3.3143375680580762</v>
      </c>
    </row>
    <row r="35464" spans="82:89" x14ac:dyDescent="0.25">
      <c r="CD35464" s="10">
        <v>4387.3900000000003</v>
      </c>
      <c r="CE35464" s="9">
        <v>1.631578947368421</v>
      </c>
      <c r="CJ35464">
        <v>4501.3</v>
      </c>
      <c r="CK35464" s="3">
        <v>3.3143375680580762</v>
      </c>
    </row>
    <row r="35465" spans="82:89" x14ac:dyDescent="0.25">
      <c r="CD35465" s="10">
        <v>4387.54</v>
      </c>
      <c r="CE35465" s="9">
        <v>1.631578947368421</v>
      </c>
      <c r="CJ35465">
        <v>4501.3900000000003</v>
      </c>
      <c r="CK35465" s="3">
        <v>3.3143375680580762</v>
      </c>
    </row>
    <row r="35466" spans="82:89" x14ac:dyDescent="0.25">
      <c r="CD35466" s="10">
        <v>4387.7</v>
      </c>
      <c r="CE35466" s="9">
        <v>1.631578947368421</v>
      </c>
      <c r="CJ35466">
        <v>4501.4799999999996</v>
      </c>
      <c r="CK35466" s="3">
        <v>3.3143375680580762</v>
      </c>
    </row>
    <row r="35467" spans="82:89" x14ac:dyDescent="0.25">
      <c r="CD35467" s="10">
        <v>4387.83</v>
      </c>
      <c r="CE35467" s="9">
        <v>1.631578947368421</v>
      </c>
      <c r="CJ35467">
        <v>4501.5600000000004</v>
      </c>
      <c r="CK35467" s="3">
        <v>3.3143375680580762</v>
      </c>
    </row>
    <row r="35468" spans="82:89" x14ac:dyDescent="0.25">
      <c r="CD35468" s="10">
        <v>4387.96</v>
      </c>
      <c r="CE35468" s="9">
        <v>1.631578947368421</v>
      </c>
      <c r="CJ35468">
        <v>4501.6499999999996</v>
      </c>
      <c r="CK35468" s="3">
        <v>3.3143375680580762</v>
      </c>
    </row>
    <row r="35469" spans="82:89" x14ac:dyDescent="0.25">
      <c r="CD35469" s="10">
        <v>4388.09</v>
      </c>
      <c r="CE35469" s="9">
        <v>1.631578947368421</v>
      </c>
      <c r="CJ35469">
        <v>4501.74</v>
      </c>
      <c r="CK35469" s="3">
        <v>3.3143375680580762</v>
      </c>
    </row>
    <row r="35470" spans="82:89" x14ac:dyDescent="0.25">
      <c r="CD35470" s="10">
        <v>4388.2299999999996</v>
      </c>
      <c r="CE35470" s="9">
        <v>1.631578947368421</v>
      </c>
      <c r="CJ35470">
        <v>4501.82</v>
      </c>
      <c r="CK35470" s="3">
        <v>3.3143375680580762</v>
      </c>
    </row>
    <row r="35471" spans="82:89" x14ac:dyDescent="0.25">
      <c r="CD35471" s="10">
        <v>4388.37</v>
      </c>
      <c r="CE35471" s="9">
        <v>1.631578947368421</v>
      </c>
      <c r="CJ35471">
        <v>4501.92</v>
      </c>
      <c r="CK35471" s="3">
        <v>3.3143375680580762</v>
      </c>
    </row>
    <row r="35472" spans="82:89" x14ac:dyDescent="0.25">
      <c r="CD35472" s="10">
        <v>4388.5</v>
      </c>
      <c r="CE35472" s="9">
        <v>1.631578947368421</v>
      </c>
      <c r="CJ35472">
        <v>4502</v>
      </c>
      <c r="CK35472" s="3">
        <v>3.3143375680580762</v>
      </c>
    </row>
    <row r="35473" spans="82:89" x14ac:dyDescent="0.25">
      <c r="CD35473" s="10">
        <v>4388.63</v>
      </c>
      <c r="CE35473" s="9">
        <v>1.631578947368421</v>
      </c>
      <c r="CJ35473">
        <v>4502.08</v>
      </c>
      <c r="CK35473" s="3">
        <v>3.3143375680580762</v>
      </c>
    </row>
    <row r="35474" spans="82:89" x14ac:dyDescent="0.25">
      <c r="CD35474" s="10">
        <v>4388.76</v>
      </c>
      <c r="CE35474" s="9">
        <v>1.631578947368421</v>
      </c>
      <c r="CJ35474">
        <v>4502.16</v>
      </c>
      <c r="CK35474" s="3">
        <v>3.3143375680580762</v>
      </c>
    </row>
    <row r="35475" spans="82:89" x14ac:dyDescent="0.25">
      <c r="CD35475" s="10">
        <v>4388.8900000000003</v>
      </c>
      <c r="CE35475" s="9">
        <v>1.631578947368421</v>
      </c>
      <c r="CJ35475">
        <v>4502.25</v>
      </c>
      <c r="CK35475" s="3">
        <v>3.3143375680580762</v>
      </c>
    </row>
    <row r="35476" spans="82:89" x14ac:dyDescent="0.25">
      <c r="CD35476" s="10">
        <v>4389.03</v>
      </c>
      <c r="CE35476" s="9">
        <v>1.631578947368421</v>
      </c>
      <c r="CJ35476">
        <v>4502.34</v>
      </c>
      <c r="CK35476" s="3">
        <v>3.3143375680580762</v>
      </c>
    </row>
    <row r="35477" spans="82:89" x14ac:dyDescent="0.25">
      <c r="CD35477" s="10">
        <v>4389.17</v>
      </c>
      <c r="CE35477" s="9">
        <v>1.631578947368421</v>
      </c>
      <c r="CJ35477">
        <v>4502.43</v>
      </c>
      <c r="CK35477" s="3">
        <v>3.3143375680580762</v>
      </c>
    </row>
    <row r="35478" spans="82:89" x14ac:dyDescent="0.25">
      <c r="CD35478" s="10">
        <v>4389.29</v>
      </c>
      <c r="CE35478" s="9">
        <v>1.631578947368421</v>
      </c>
      <c r="CJ35478">
        <v>4502.5200000000004</v>
      </c>
      <c r="CK35478" s="3">
        <v>3.3143375680580762</v>
      </c>
    </row>
    <row r="35479" spans="82:89" x14ac:dyDescent="0.25">
      <c r="CD35479" s="10">
        <v>4389.43</v>
      </c>
      <c r="CE35479" s="9">
        <v>1.631578947368421</v>
      </c>
      <c r="CJ35479">
        <v>4502.6099999999997</v>
      </c>
      <c r="CK35479" s="3">
        <v>3.3143375680580762</v>
      </c>
    </row>
    <row r="35480" spans="82:89" x14ac:dyDescent="0.25">
      <c r="CD35480" s="10">
        <v>4389.55</v>
      </c>
      <c r="CE35480" s="9">
        <v>1.631578947368421</v>
      </c>
      <c r="CJ35480">
        <v>4502.7</v>
      </c>
      <c r="CK35480" s="3">
        <v>3.3143375680580762</v>
      </c>
    </row>
    <row r="35481" spans="82:89" x14ac:dyDescent="0.25">
      <c r="CD35481" s="10">
        <v>4389.67</v>
      </c>
      <c r="CE35481" s="9">
        <v>1.631578947368421</v>
      </c>
      <c r="CJ35481">
        <v>4502.78</v>
      </c>
      <c r="CK35481" s="3">
        <v>3.3143375680580762</v>
      </c>
    </row>
    <row r="35482" spans="82:89" x14ac:dyDescent="0.25">
      <c r="CD35482" s="10">
        <v>4389.8</v>
      </c>
      <c r="CE35482" s="9">
        <v>1.631578947368421</v>
      </c>
      <c r="CJ35482">
        <v>4502.8599999999997</v>
      </c>
      <c r="CK35482" s="3">
        <v>3.3143375680580762</v>
      </c>
    </row>
    <row r="35483" spans="82:89" x14ac:dyDescent="0.25">
      <c r="CD35483" s="10">
        <v>4389.9399999999996</v>
      </c>
      <c r="CE35483" s="9">
        <v>1.631578947368421</v>
      </c>
      <c r="CJ35483">
        <v>4502.95</v>
      </c>
      <c r="CK35483" s="3">
        <v>3.3143375680580762</v>
      </c>
    </row>
    <row r="35484" spans="82:89" x14ac:dyDescent="0.25">
      <c r="CD35484" s="10">
        <v>4390.0600000000004</v>
      </c>
      <c r="CE35484" s="9">
        <v>1.631578947368421</v>
      </c>
      <c r="CJ35484">
        <v>4503.03</v>
      </c>
      <c r="CK35484" s="3">
        <v>3.3143375680580762</v>
      </c>
    </row>
    <row r="35485" spans="82:89" x14ac:dyDescent="0.25">
      <c r="CD35485" s="10">
        <v>4390.1899999999996</v>
      </c>
      <c r="CE35485" s="9">
        <v>1.631578947368421</v>
      </c>
      <c r="CJ35485">
        <v>4503.12</v>
      </c>
      <c r="CK35485" s="3">
        <v>3.3143375680580762</v>
      </c>
    </row>
    <row r="35486" spans="82:89" x14ac:dyDescent="0.25">
      <c r="CD35486" s="10">
        <v>4390.32</v>
      </c>
      <c r="CE35486" s="9">
        <v>1.631578947368421</v>
      </c>
      <c r="CJ35486">
        <v>4503.21</v>
      </c>
      <c r="CK35486" s="3">
        <v>3.3143375680580762</v>
      </c>
    </row>
    <row r="35487" spans="82:89" x14ac:dyDescent="0.25">
      <c r="CD35487" s="10">
        <v>4390.4799999999996</v>
      </c>
      <c r="CE35487" s="9">
        <v>1.631578947368421</v>
      </c>
      <c r="CJ35487">
        <v>4503.29</v>
      </c>
      <c r="CK35487" s="3">
        <v>3.3143375680580762</v>
      </c>
    </row>
    <row r="35488" spans="82:89" x14ac:dyDescent="0.25">
      <c r="CD35488" s="10">
        <v>4390.6099999999997</v>
      </c>
      <c r="CE35488" s="9">
        <v>1.631578947368421</v>
      </c>
      <c r="CJ35488">
        <v>4503.38</v>
      </c>
      <c r="CK35488" s="3">
        <v>3.3143375680580762</v>
      </c>
    </row>
    <row r="35489" spans="82:89" x14ac:dyDescent="0.25">
      <c r="CD35489" s="10">
        <v>4390.74</v>
      </c>
      <c r="CE35489" s="9">
        <v>1.631578947368421</v>
      </c>
      <c r="CJ35489">
        <v>4503.46</v>
      </c>
      <c r="CK35489" s="3">
        <v>3.3143375680580762</v>
      </c>
    </row>
    <row r="35490" spans="82:89" x14ac:dyDescent="0.25">
      <c r="CD35490" s="10">
        <v>4390.87</v>
      </c>
      <c r="CE35490" s="9">
        <v>1.631578947368421</v>
      </c>
      <c r="CJ35490">
        <v>4503.54</v>
      </c>
      <c r="CK35490" s="3">
        <v>3.3143375680580762</v>
      </c>
    </row>
    <row r="35491" spans="82:89" x14ac:dyDescent="0.25">
      <c r="CD35491" s="10">
        <v>4391</v>
      </c>
      <c r="CE35491" s="9">
        <v>1.631578947368421</v>
      </c>
      <c r="CJ35491">
        <v>4503.63</v>
      </c>
      <c r="CK35491" s="3">
        <v>3.3143375680580762</v>
      </c>
    </row>
    <row r="35492" spans="82:89" x14ac:dyDescent="0.25">
      <c r="CD35492" s="10">
        <v>4391.13</v>
      </c>
      <c r="CE35492" s="9">
        <v>1.631578947368421</v>
      </c>
      <c r="CJ35492">
        <v>4503.71</v>
      </c>
      <c r="CK35492" s="3">
        <v>3.3143375680580762</v>
      </c>
    </row>
    <row r="35493" spans="82:89" x14ac:dyDescent="0.25">
      <c r="CD35493" s="10">
        <v>4391.2700000000004</v>
      </c>
      <c r="CE35493" s="9">
        <v>1.631578947368421</v>
      </c>
      <c r="CJ35493">
        <v>4503.8</v>
      </c>
      <c r="CK35493" s="3">
        <v>3.3143375680580762</v>
      </c>
    </row>
    <row r="35494" spans="82:89" x14ac:dyDescent="0.25">
      <c r="CD35494" s="10">
        <v>4391.3900000000003</v>
      </c>
      <c r="CE35494" s="9">
        <v>1.631578947368421</v>
      </c>
      <c r="CJ35494">
        <v>4503.8900000000003</v>
      </c>
      <c r="CK35494" s="3">
        <v>3.3143375680580762</v>
      </c>
    </row>
    <row r="35495" spans="82:89" x14ac:dyDescent="0.25">
      <c r="CD35495" s="10">
        <v>4391.5200000000004</v>
      </c>
      <c r="CE35495" s="9">
        <v>1.631578947368421</v>
      </c>
      <c r="CJ35495">
        <v>4503.97</v>
      </c>
      <c r="CK35495" s="3">
        <v>3.3143375680580762</v>
      </c>
    </row>
    <row r="35496" spans="82:89" x14ac:dyDescent="0.25">
      <c r="CD35496" s="10">
        <v>4391.6400000000003</v>
      </c>
      <c r="CE35496" s="9">
        <v>1.631578947368421</v>
      </c>
      <c r="CJ35496">
        <v>4504.0600000000004</v>
      </c>
      <c r="CK35496" s="3">
        <v>3.3143375680580762</v>
      </c>
    </row>
    <row r="35497" spans="82:89" x14ac:dyDescent="0.25">
      <c r="CD35497" s="10">
        <v>4391.7700000000004</v>
      </c>
      <c r="CE35497" s="9">
        <v>1.631578947368421</v>
      </c>
      <c r="CJ35497">
        <v>4504.1400000000003</v>
      </c>
      <c r="CK35497" s="3">
        <v>3.3143375680580762</v>
      </c>
    </row>
    <row r="35498" spans="82:89" x14ac:dyDescent="0.25">
      <c r="CD35498" s="10">
        <v>4391.8999999999996</v>
      </c>
      <c r="CE35498" s="9">
        <v>1.631578947368421</v>
      </c>
      <c r="CJ35498">
        <v>4504.2299999999996</v>
      </c>
      <c r="CK35498" s="3">
        <v>3.3143375680580762</v>
      </c>
    </row>
    <row r="35499" spans="82:89" x14ac:dyDescent="0.25">
      <c r="CD35499" s="10">
        <v>4392.03</v>
      </c>
      <c r="CE35499" s="9">
        <v>1.631578947368421</v>
      </c>
      <c r="CJ35499">
        <v>4504.3100000000004</v>
      </c>
      <c r="CK35499" s="3">
        <v>3.3143375680580762</v>
      </c>
    </row>
    <row r="35500" spans="82:89" x14ac:dyDescent="0.25">
      <c r="CD35500" s="10">
        <v>4392.1499999999996</v>
      </c>
      <c r="CE35500" s="9">
        <v>1.631578947368421</v>
      </c>
      <c r="CJ35500">
        <v>4504.3999999999996</v>
      </c>
      <c r="CK35500" s="3">
        <v>3.3143375680580762</v>
      </c>
    </row>
    <row r="35501" spans="82:89" x14ac:dyDescent="0.25">
      <c r="CD35501" s="10">
        <v>4392.26</v>
      </c>
      <c r="CE35501" s="9">
        <v>1.631578947368421</v>
      </c>
      <c r="CJ35501">
        <v>4504.4799999999996</v>
      </c>
      <c r="CK35501" s="3">
        <v>3.3143375680580762</v>
      </c>
    </row>
    <row r="35502" spans="82:89" x14ac:dyDescent="0.25">
      <c r="CD35502" s="10">
        <v>4392.38</v>
      </c>
      <c r="CE35502" s="9">
        <v>1.631578947368421</v>
      </c>
      <c r="CJ35502">
        <v>4504.57</v>
      </c>
      <c r="CK35502" s="3">
        <v>3.3143375680580762</v>
      </c>
    </row>
    <row r="35503" spans="82:89" x14ac:dyDescent="0.25">
      <c r="CD35503" s="10">
        <v>4392.51</v>
      </c>
      <c r="CE35503" s="9">
        <v>1.631578947368421</v>
      </c>
      <c r="CJ35503">
        <v>4504.6499999999996</v>
      </c>
      <c r="CK35503" s="3">
        <v>3.3143375680580762</v>
      </c>
    </row>
    <row r="35504" spans="82:89" x14ac:dyDescent="0.25">
      <c r="CD35504" s="10">
        <v>4392.6400000000003</v>
      </c>
      <c r="CE35504" s="9">
        <v>1.631578947368421</v>
      </c>
      <c r="CJ35504">
        <v>4504.7299999999996</v>
      </c>
      <c r="CK35504" s="3">
        <v>3.3143375680580762</v>
      </c>
    </row>
    <row r="35505" spans="82:89" x14ac:dyDescent="0.25">
      <c r="CD35505" s="10">
        <v>4392.7700000000004</v>
      </c>
      <c r="CE35505" s="9">
        <v>1.631578947368421</v>
      </c>
      <c r="CJ35505">
        <v>4504.8100000000004</v>
      </c>
      <c r="CK35505" s="3">
        <v>3.3143375680580762</v>
      </c>
    </row>
    <row r="35506" spans="82:89" x14ac:dyDescent="0.25">
      <c r="CD35506" s="10">
        <v>4392.8900000000003</v>
      </c>
      <c r="CE35506" s="9">
        <v>1.631578947368421</v>
      </c>
      <c r="CJ35506">
        <v>4504.8999999999996</v>
      </c>
      <c r="CK35506" s="3">
        <v>3.3143375680580762</v>
      </c>
    </row>
    <row r="35507" spans="82:89" x14ac:dyDescent="0.25">
      <c r="CD35507" s="10">
        <v>4393.01</v>
      </c>
      <c r="CE35507" s="9">
        <v>1.631578947368421</v>
      </c>
      <c r="CJ35507">
        <v>4504.9799999999996</v>
      </c>
      <c r="CK35507" s="3">
        <v>3.3143375680580762</v>
      </c>
    </row>
    <row r="35508" spans="82:89" x14ac:dyDescent="0.25">
      <c r="CD35508" s="10">
        <v>4393.1400000000003</v>
      </c>
      <c r="CE35508" s="9">
        <v>1.631578947368421</v>
      </c>
      <c r="CJ35508">
        <v>4505.07</v>
      </c>
      <c r="CK35508" s="3">
        <v>3.3143375680580762</v>
      </c>
    </row>
    <row r="35509" spans="82:89" x14ac:dyDescent="0.25">
      <c r="CD35509" s="10">
        <v>4393.2700000000004</v>
      </c>
      <c r="CE35509" s="9">
        <v>1.631578947368421</v>
      </c>
      <c r="CJ35509">
        <v>4505.1499999999996</v>
      </c>
      <c r="CK35509" s="3">
        <v>3.3143375680580762</v>
      </c>
    </row>
    <row r="35510" spans="82:89" x14ac:dyDescent="0.25">
      <c r="CD35510" s="10">
        <v>4393.3999999999996</v>
      </c>
      <c r="CE35510" s="9">
        <v>1.631578947368421</v>
      </c>
      <c r="CJ35510">
        <v>4505.24</v>
      </c>
      <c r="CK35510" s="3">
        <v>3.3143375680580762</v>
      </c>
    </row>
    <row r="35511" spans="82:89" x14ac:dyDescent="0.25">
      <c r="CD35511" s="10">
        <v>4393.53</v>
      </c>
      <c r="CE35511" s="9">
        <v>1.631578947368421</v>
      </c>
      <c r="CJ35511">
        <v>4505.33</v>
      </c>
      <c r="CK35511" s="3">
        <v>3.3143375680580762</v>
      </c>
    </row>
    <row r="35512" spans="82:89" x14ac:dyDescent="0.25">
      <c r="CD35512" s="10">
        <v>4393.66</v>
      </c>
      <c r="CE35512" s="9">
        <v>1.631578947368421</v>
      </c>
      <c r="CJ35512">
        <v>4505.42</v>
      </c>
      <c r="CK35512" s="3">
        <v>3.3143375680580762</v>
      </c>
    </row>
    <row r="35513" spans="82:89" x14ac:dyDescent="0.25">
      <c r="CD35513" s="10">
        <v>4393.78</v>
      </c>
      <c r="CE35513" s="9">
        <v>1.631578947368421</v>
      </c>
      <c r="CJ35513">
        <v>4505.5</v>
      </c>
      <c r="CK35513" s="3">
        <v>3.3143375680580762</v>
      </c>
    </row>
    <row r="35514" spans="82:89" x14ac:dyDescent="0.25">
      <c r="CD35514" s="10">
        <v>4393.8999999999996</v>
      </c>
      <c r="CE35514" s="9">
        <v>1.631578947368421</v>
      </c>
      <c r="CJ35514">
        <v>4505.58</v>
      </c>
      <c r="CK35514" s="3">
        <v>3.3143375680580762</v>
      </c>
    </row>
    <row r="35515" spans="82:89" x14ac:dyDescent="0.25">
      <c r="CD35515" s="10">
        <v>4394.03</v>
      </c>
      <c r="CE35515" s="9">
        <v>1.631578947368421</v>
      </c>
      <c r="CJ35515">
        <v>4505.67</v>
      </c>
      <c r="CK35515" s="3">
        <v>3.3143375680580762</v>
      </c>
    </row>
    <row r="35516" spans="82:89" x14ac:dyDescent="0.25">
      <c r="CD35516" s="10">
        <v>4394.17</v>
      </c>
      <c r="CE35516" s="9">
        <v>1.631578947368421</v>
      </c>
      <c r="CJ35516">
        <v>4505.76</v>
      </c>
      <c r="CK35516" s="3">
        <v>3.3143375680580762</v>
      </c>
    </row>
    <row r="35517" spans="82:89" x14ac:dyDescent="0.25">
      <c r="CD35517" s="10">
        <v>4394.29</v>
      </c>
      <c r="CE35517" s="9">
        <v>1.631578947368421</v>
      </c>
      <c r="CJ35517">
        <v>4505.8500000000004</v>
      </c>
      <c r="CK35517" s="3">
        <v>3.3143375680580762</v>
      </c>
    </row>
    <row r="35518" spans="82:89" x14ac:dyDescent="0.25">
      <c r="CD35518" s="10">
        <v>4394.41</v>
      </c>
      <c r="CE35518" s="9">
        <v>1.631578947368421</v>
      </c>
      <c r="CJ35518">
        <v>4505.93</v>
      </c>
      <c r="CK35518" s="3">
        <v>3.3143375680580762</v>
      </c>
    </row>
    <row r="35519" spans="82:89" x14ac:dyDescent="0.25">
      <c r="CD35519" s="10">
        <v>4394.53</v>
      </c>
      <c r="CE35519" s="9">
        <v>1.631578947368421</v>
      </c>
      <c r="CJ35519">
        <v>4506.0200000000004</v>
      </c>
      <c r="CK35519" s="3">
        <v>3.3143375680580762</v>
      </c>
    </row>
    <row r="35520" spans="82:89" x14ac:dyDescent="0.25">
      <c r="CD35520" s="10">
        <v>4394.66</v>
      </c>
      <c r="CE35520" s="9">
        <v>1.631578947368421</v>
      </c>
      <c r="CJ35520">
        <v>4506.1000000000004</v>
      </c>
      <c r="CK35520" s="3">
        <v>3.3143375680580762</v>
      </c>
    </row>
    <row r="35521" spans="82:89" x14ac:dyDescent="0.25">
      <c r="CD35521" s="10">
        <v>4394.78</v>
      </c>
      <c r="CE35521" s="9">
        <v>1.631578947368421</v>
      </c>
      <c r="CJ35521">
        <v>4506.1899999999996</v>
      </c>
      <c r="CK35521" s="3">
        <v>3.3143375680580762</v>
      </c>
    </row>
    <row r="35522" spans="82:89" x14ac:dyDescent="0.25">
      <c r="CD35522" s="10">
        <v>4394.8999999999996</v>
      </c>
      <c r="CE35522" s="9">
        <v>1.631578947368421</v>
      </c>
      <c r="CJ35522">
        <v>4506.28</v>
      </c>
      <c r="CK35522" s="3">
        <v>3.3143375680580762</v>
      </c>
    </row>
    <row r="35523" spans="82:89" x14ac:dyDescent="0.25">
      <c r="CD35523" s="10">
        <v>4395.0200000000004</v>
      </c>
      <c r="CE35523" s="9">
        <v>1.631578947368421</v>
      </c>
      <c r="CJ35523">
        <v>4506.37</v>
      </c>
      <c r="CK35523" s="3">
        <v>3.3143375680580762</v>
      </c>
    </row>
    <row r="35524" spans="82:89" x14ac:dyDescent="0.25">
      <c r="CD35524" s="10">
        <v>4395.1499999999996</v>
      </c>
      <c r="CE35524" s="9">
        <v>1.631578947368421</v>
      </c>
      <c r="CJ35524">
        <v>4506.46</v>
      </c>
      <c r="CK35524" s="3">
        <v>3.3143375680580762</v>
      </c>
    </row>
    <row r="35525" spans="82:89" x14ac:dyDescent="0.25">
      <c r="CD35525" s="10">
        <v>4395.29</v>
      </c>
      <c r="CE35525" s="9">
        <v>1.631578947368421</v>
      </c>
      <c r="CJ35525">
        <v>4506.55</v>
      </c>
      <c r="CK35525" s="3">
        <v>3.3143375680580762</v>
      </c>
    </row>
    <row r="35526" spans="82:89" x14ac:dyDescent="0.25">
      <c r="CD35526" s="10">
        <v>4395.41</v>
      </c>
      <c r="CE35526" s="9">
        <v>1.631578947368421</v>
      </c>
      <c r="CJ35526">
        <v>4506.63</v>
      </c>
      <c r="CK35526" s="3">
        <v>3.3143375680580762</v>
      </c>
    </row>
    <row r="35527" spans="82:89" x14ac:dyDescent="0.25">
      <c r="CD35527" s="10">
        <v>4395.53</v>
      </c>
      <c r="CE35527" s="9">
        <v>1.631578947368421</v>
      </c>
      <c r="CJ35527">
        <v>4506.72</v>
      </c>
      <c r="CK35527" s="3">
        <v>3.3143375680580762</v>
      </c>
    </row>
    <row r="35528" spans="82:89" x14ac:dyDescent="0.25">
      <c r="CD35528" s="10">
        <v>4395.66</v>
      </c>
      <c r="CE35528" s="9">
        <v>1.631578947368421</v>
      </c>
      <c r="CJ35528">
        <v>4506.8</v>
      </c>
      <c r="CK35528" s="3">
        <v>3.3143375680580762</v>
      </c>
    </row>
    <row r="35529" spans="82:89" x14ac:dyDescent="0.25">
      <c r="CD35529" s="10">
        <v>4395.79</v>
      </c>
      <c r="CE35529" s="9">
        <v>1.631578947368421</v>
      </c>
      <c r="CJ35529">
        <v>4506.8900000000003</v>
      </c>
      <c r="CK35529" s="3">
        <v>3.3143375680580762</v>
      </c>
    </row>
    <row r="35530" spans="82:89" x14ac:dyDescent="0.25">
      <c r="CD35530" s="10">
        <v>4395.91</v>
      </c>
      <c r="CE35530" s="9">
        <v>1.631578947368421</v>
      </c>
      <c r="CJ35530">
        <v>4506.97</v>
      </c>
      <c r="CK35530" s="3">
        <v>3.3143375680580762</v>
      </c>
    </row>
    <row r="35531" spans="82:89" x14ac:dyDescent="0.25">
      <c r="CD35531" s="10">
        <v>4396.03</v>
      </c>
      <c r="CE35531" s="9">
        <v>1.631578947368421</v>
      </c>
      <c r="CJ35531">
        <v>4507.05</v>
      </c>
      <c r="CK35531" s="3">
        <v>3.3143375680580762</v>
      </c>
    </row>
    <row r="35532" spans="82:89" x14ac:dyDescent="0.25">
      <c r="CD35532" s="10">
        <v>4396.16</v>
      </c>
      <c r="CE35532" s="9">
        <v>1.631578947368421</v>
      </c>
      <c r="CJ35532">
        <v>4507.13</v>
      </c>
      <c r="CK35532" s="3">
        <v>3.3143375680580762</v>
      </c>
    </row>
    <row r="35533" spans="82:89" x14ac:dyDescent="0.25">
      <c r="CD35533" s="10">
        <v>4396.29</v>
      </c>
      <c r="CE35533" s="9">
        <v>1.631578947368421</v>
      </c>
      <c r="CJ35533">
        <v>4507.22</v>
      </c>
      <c r="CK35533" s="3">
        <v>3.3143375680580762</v>
      </c>
    </row>
    <row r="35534" spans="82:89" x14ac:dyDescent="0.25">
      <c r="CD35534" s="10">
        <v>4396.42</v>
      </c>
      <c r="CE35534" s="9">
        <v>1.631578947368421</v>
      </c>
      <c r="CJ35534">
        <v>4507.3100000000004</v>
      </c>
      <c r="CK35534" s="3">
        <v>3.3143375680580762</v>
      </c>
    </row>
    <row r="35535" spans="82:89" x14ac:dyDescent="0.25">
      <c r="CD35535" s="10">
        <v>4396.54</v>
      </c>
      <c r="CE35535" s="9">
        <v>1.631578947368421</v>
      </c>
      <c r="CJ35535">
        <v>4507.3900000000003</v>
      </c>
      <c r="CK35535" s="3">
        <v>3.3143375680580762</v>
      </c>
    </row>
    <row r="35536" spans="82:89" x14ac:dyDescent="0.25">
      <c r="CD35536" s="10">
        <v>4396.67</v>
      </c>
      <c r="CE35536" s="9">
        <v>1.631578947368421</v>
      </c>
      <c r="CJ35536">
        <v>4507.47</v>
      </c>
      <c r="CK35536" s="3">
        <v>3.3143375680580762</v>
      </c>
    </row>
    <row r="35537" spans="82:89" x14ac:dyDescent="0.25">
      <c r="CD35537" s="10">
        <v>4396.8</v>
      </c>
      <c r="CE35537" s="9">
        <v>1.631578947368421</v>
      </c>
      <c r="CJ35537">
        <v>4507.5600000000004</v>
      </c>
      <c r="CK35537" s="3">
        <v>3.3143375680580762</v>
      </c>
    </row>
    <row r="35538" spans="82:89" x14ac:dyDescent="0.25">
      <c r="CD35538" s="10">
        <v>4396.92</v>
      </c>
      <c r="CE35538" s="9">
        <v>1.631578947368421</v>
      </c>
      <c r="CJ35538">
        <v>4507.6400000000003</v>
      </c>
      <c r="CK35538" s="3">
        <v>3.3143375680580762</v>
      </c>
    </row>
    <row r="35539" spans="82:89" x14ac:dyDescent="0.25">
      <c r="CD35539" s="10">
        <v>4397.04</v>
      </c>
      <c r="CE35539" s="9">
        <v>1.631578947368421</v>
      </c>
      <c r="CJ35539">
        <v>4507.72</v>
      </c>
      <c r="CK35539" s="3">
        <v>3.3143375680580762</v>
      </c>
    </row>
    <row r="35540" spans="82:89" x14ac:dyDescent="0.25">
      <c r="CD35540" s="10">
        <v>4397.16</v>
      </c>
      <c r="CE35540" s="9">
        <v>1.631578947368421</v>
      </c>
      <c r="CJ35540">
        <v>4507.8</v>
      </c>
      <c r="CK35540" s="3">
        <v>3.3143375680580762</v>
      </c>
    </row>
    <row r="35541" spans="82:89" x14ac:dyDescent="0.25">
      <c r="CD35541" s="10">
        <v>4397.29</v>
      </c>
      <c r="CE35541" s="9">
        <v>1.631578947368421</v>
      </c>
      <c r="CJ35541">
        <v>4507.8900000000003</v>
      </c>
      <c r="CK35541" s="3">
        <v>3.3143375680580762</v>
      </c>
    </row>
    <row r="35542" spans="82:89" x14ac:dyDescent="0.25">
      <c r="CD35542" s="10">
        <v>4397.41</v>
      </c>
      <c r="CE35542" s="9">
        <v>1.631578947368421</v>
      </c>
      <c r="CJ35542">
        <v>4507.97</v>
      </c>
      <c r="CK35542" s="3">
        <v>3.3143375680580762</v>
      </c>
    </row>
    <row r="35543" spans="82:89" x14ac:dyDescent="0.25">
      <c r="CD35543" s="10">
        <v>4397.53</v>
      </c>
      <c r="CE35543" s="9">
        <v>1.631578947368421</v>
      </c>
      <c r="CJ35543">
        <v>4508.0600000000004</v>
      </c>
      <c r="CK35543" s="3">
        <v>3.3143375680580762</v>
      </c>
    </row>
    <row r="35544" spans="82:89" x14ac:dyDescent="0.25">
      <c r="CD35544" s="10">
        <v>4397.66</v>
      </c>
      <c r="CE35544" s="9">
        <v>1.631578947368421</v>
      </c>
      <c r="CJ35544">
        <v>4508.1400000000003</v>
      </c>
      <c r="CK35544" s="3">
        <v>3.3143375680580762</v>
      </c>
    </row>
    <row r="35545" spans="82:89" x14ac:dyDescent="0.25">
      <c r="CD35545" s="10">
        <v>4397.78</v>
      </c>
      <c r="CE35545" s="9">
        <v>1.631578947368421</v>
      </c>
      <c r="CJ35545">
        <v>4508.2299999999996</v>
      </c>
      <c r="CK35545" s="3">
        <v>3.3143375680580762</v>
      </c>
    </row>
    <row r="35546" spans="82:89" x14ac:dyDescent="0.25">
      <c r="CD35546" s="10">
        <v>4397.8999999999996</v>
      </c>
      <c r="CE35546" s="9">
        <v>1.631578947368421</v>
      </c>
      <c r="CJ35546">
        <v>4508.32</v>
      </c>
      <c r="CK35546" s="3">
        <v>3.3143375680580762</v>
      </c>
    </row>
    <row r="35547" spans="82:89" x14ac:dyDescent="0.25">
      <c r="CD35547" s="10">
        <v>4398.03</v>
      </c>
      <c r="CE35547" s="9">
        <v>1.631578947368421</v>
      </c>
      <c r="CJ35547">
        <v>4508.3999999999996</v>
      </c>
      <c r="CK35547" s="3">
        <v>3.3143375680580762</v>
      </c>
    </row>
    <row r="35548" spans="82:89" x14ac:dyDescent="0.25">
      <c r="CD35548" s="10">
        <v>4398.1499999999996</v>
      </c>
      <c r="CE35548" s="9">
        <v>1.631578947368421</v>
      </c>
      <c r="CJ35548">
        <v>4508.4799999999996</v>
      </c>
      <c r="CK35548" s="3">
        <v>3.3143375680580762</v>
      </c>
    </row>
    <row r="35549" spans="82:89" x14ac:dyDescent="0.25">
      <c r="CD35549" s="10">
        <v>4398.28</v>
      </c>
      <c r="CE35549" s="9">
        <v>1.631578947368421</v>
      </c>
      <c r="CJ35549">
        <v>4508.57</v>
      </c>
      <c r="CK35549" s="3">
        <v>3.3143375680580762</v>
      </c>
    </row>
    <row r="35550" spans="82:89" x14ac:dyDescent="0.25">
      <c r="CD35550" s="10">
        <v>4398.3999999999996</v>
      </c>
      <c r="CE35550" s="9">
        <v>1.631578947368421</v>
      </c>
      <c r="CJ35550">
        <v>4508.66</v>
      </c>
      <c r="CK35550" s="3">
        <v>3.3143375680580762</v>
      </c>
    </row>
    <row r="35551" spans="82:89" x14ac:dyDescent="0.25">
      <c r="CD35551" s="10">
        <v>4398.53</v>
      </c>
      <c r="CE35551" s="9">
        <v>1.631578947368421</v>
      </c>
      <c r="CJ35551">
        <v>4508.74</v>
      </c>
      <c r="CK35551" s="3">
        <v>3.3143375680580762</v>
      </c>
    </row>
    <row r="35552" spans="82:89" x14ac:dyDescent="0.25">
      <c r="CD35552" s="10">
        <v>4398.66</v>
      </c>
      <c r="CE35552" s="9">
        <v>1.631578947368421</v>
      </c>
      <c r="CJ35552">
        <v>4508.83</v>
      </c>
      <c r="CK35552" s="3">
        <v>3.3143375680580762</v>
      </c>
    </row>
    <row r="35553" spans="82:89" x14ac:dyDescent="0.25">
      <c r="CD35553" s="10">
        <v>4398.78</v>
      </c>
      <c r="CE35553" s="9">
        <v>1.631578947368421</v>
      </c>
      <c r="CJ35553">
        <v>4508.92</v>
      </c>
      <c r="CK35553" s="3">
        <v>3.3143375680580762</v>
      </c>
    </row>
    <row r="35554" spans="82:89" x14ac:dyDescent="0.25">
      <c r="CD35554" s="10">
        <v>4398.8999999999996</v>
      </c>
      <c r="CE35554" s="9">
        <v>1.631578947368421</v>
      </c>
      <c r="CJ35554">
        <v>4509</v>
      </c>
      <c r="CK35554" s="3">
        <v>3.3143375680580762</v>
      </c>
    </row>
    <row r="35555" spans="82:89" x14ac:dyDescent="0.25">
      <c r="CD35555" s="10">
        <v>4399.03</v>
      </c>
      <c r="CE35555" s="9">
        <v>1.631578947368421</v>
      </c>
      <c r="CJ35555">
        <v>4509.12</v>
      </c>
      <c r="CK35555" s="3">
        <v>3.3143375680580762</v>
      </c>
    </row>
    <row r="35556" spans="82:89" x14ac:dyDescent="0.25">
      <c r="CD35556" s="10">
        <v>4399.16</v>
      </c>
      <c r="CE35556" s="9">
        <v>1.631578947368421</v>
      </c>
      <c r="CJ35556">
        <v>4509.21</v>
      </c>
      <c r="CK35556" s="3">
        <v>3.3143375680580762</v>
      </c>
    </row>
    <row r="35557" spans="82:89" x14ac:dyDescent="0.25">
      <c r="CD35557" s="10">
        <v>4399.28</v>
      </c>
      <c r="CE35557" s="9">
        <v>1.631578947368421</v>
      </c>
      <c r="CJ35557">
        <v>4509.3</v>
      </c>
      <c r="CK35557" s="3">
        <v>3.3143375680580762</v>
      </c>
    </row>
    <row r="35558" spans="82:89" x14ac:dyDescent="0.25">
      <c r="CD35558" s="10">
        <v>4399.3999999999996</v>
      </c>
      <c r="CE35558" s="9">
        <v>1.631578947368421</v>
      </c>
      <c r="CJ35558">
        <v>4509.38</v>
      </c>
      <c r="CK35558" s="3">
        <v>3.3143375680580762</v>
      </c>
    </row>
    <row r="35559" spans="82:89" x14ac:dyDescent="0.25">
      <c r="CD35559" s="10">
        <v>4399.5200000000004</v>
      </c>
      <c r="CE35559" s="9">
        <v>1.631578947368421</v>
      </c>
      <c r="CJ35559">
        <v>4509.46</v>
      </c>
      <c r="CK35559" s="3">
        <v>3.3143375680580762</v>
      </c>
    </row>
    <row r="35560" spans="82:89" x14ac:dyDescent="0.25">
      <c r="CD35560" s="10">
        <v>4399.6400000000003</v>
      </c>
      <c r="CE35560" s="9">
        <v>1.631578947368421</v>
      </c>
      <c r="CJ35560">
        <v>4509.55</v>
      </c>
      <c r="CK35560" s="3">
        <v>3.3143375680580762</v>
      </c>
    </row>
    <row r="35561" spans="82:89" x14ac:dyDescent="0.25">
      <c r="CD35561" s="10">
        <v>4399.7700000000004</v>
      </c>
      <c r="CE35561" s="9">
        <v>1.631578947368421</v>
      </c>
      <c r="CJ35561">
        <v>4509.63</v>
      </c>
      <c r="CK35561" s="3">
        <v>3.3143375680580762</v>
      </c>
    </row>
    <row r="35562" spans="82:89" x14ac:dyDescent="0.25">
      <c r="CD35562" s="10">
        <v>4399.8999999999996</v>
      </c>
      <c r="CE35562" s="9">
        <v>1.631578947368421</v>
      </c>
      <c r="CJ35562">
        <v>4509.71</v>
      </c>
      <c r="CK35562" s="3">
        <v>3.3143375680580762</v>
      </c>
    </row>
    <row r="35563" spans="82:89" x14ac:dyDescent="0.25">
      <c r="CD35563" s="10">
        <v>4400.0200000000004</v>
      </c>
      <c r="CE35563" s="9">
        <v>1.631578947368421</v>
      </c>
      <c r="CJ35563">
        <v>4509.8</v>
      </c>
      <c r="CK35563" s="3">
        <v>3.3143375680580762</v>
      </c>
    </row>
    <row r="35564" spans="82:89" x14ac:dyDescent="0.25">
      <c r="CD35564" s="10">
        <v>4400.1400000000003</v>
      </c>
      <c r="CE35564" s="9">
        <v>1.631578947368421</v>
      </c>
      <c r="CJ35564">
        <v>4509.8900000000003</v>
      </c>
      <c r="CK35564" s="3">
        <v>3.3143375680580762</v>
      </c>
    </row>
    <row r="35565" spans="82:89" x14ac:dyDescent="0.25">
      <c r="CD35565" s="10">
        <v>4400.26</v>
      </c>
      <c r="CE35565" s="9">
        <v>1.631578947368421</v>
      </c>
      <c r="CJ35565">
        <v>4509.97</v>
      </c>
      <c r="CK35565" s="3">
        <v>3.3143375680580762</v>
      </c>
    </row>
    <row r="35566" spans="82:89" x14ac:dyDescent="0.25">
      <c r="CD35566" s="10">
        <v>4400.38</v>
      </c>
      <c r="CE35566" s="9">
        <v>1.631578947368421</v>
      </c>
      <c r="CJ35566">
        <v>4510.05</v>
      </c>
      <c r="CK35566" s="3">
        <v>3.3143375680580762</v>
      </c>
    </row>
    <row r="35567" spans="82:89" x14ac:dyDescent="0.25">
      <c r="CD35567" s="10">
        <v>4400.51</v>
      </c>
      <c r="CE35567" s="9">
        <v>1.631578947368421</v>
      </c>
      <c r="CJ35567">
        <v>4510.1400000000003</v>
      </c>
      <c r="CK35567" s="3">
        <v>3.3143375680580762</v>
      </c>
    </row>
    <row r="35568" spans="82:89" x14ac:dyDescent="0.25">
      <c r="CD35568" s="10">
        <v>4400.63</v>
      </c>
      <c r="CE35568" s="9">
        <v>1.631578947368421</v>
      </c>
      <c r="CJ35568">
        <v>4510.2299999999996</v>
      </c>
      <c r="CK35568" s="3">
        <v>3.3143375680580762</v>
      </c>
    </row>
    <row r="35569" spans="82:89" x14ac:dyDescent="0.25">
      <c r="CD35569" s="10">
        <v>4400.75</v>
      </c>
      <c r="CE35569" s="9">
        <v>1.631578947368421</v>
      </c>
      <c r="CJ35569">
        <v>4510.32</v>
      </c>
      <c r="CK35569" s="3">
        <v>3.3143375680580762</v>
      </c>
    </row>
    <row r="35570" spans="82:89" x14ac:dyDescent="0.25">
      <c r="CD35570" s="10">
        <v>4400.88</v>
      </c>
      <c r="CE35570" s="9">
        <v>1.631578947368421</v>
      </c>
      <c r="CJ35570">
        <v>4510.3999999999996</v>
      </c>
      <c r="CK35570" s="3">
        <v>3.3143375680580762</v>
      </c>
    </row>
    <row r="35571" spans="82:89" x14ac:dyDescent="0.25">
      <c r="CD35571" s="10">
        <v>4401</v>
      </c>
      <c r="CE35571" s="9">
        <v>1.631578947368421</v>
      </c>
      <c r="CJ35571">
        <v>4510.49</v>
      </c>
      <c r="CK35571" s="3">
        <v>3.3143375680580762</v>
      </c>
    </row>
    <row r="35572" spans="82:89" x14ac:dyDescent="0.25">
      <c r="CD35572" s="10">
        <v>4401.12</v>
      </c>
      <c r="CE35572" s="9">
        <v>1.631578947368421</v>
      </c>
      <c r="CJ35572">
        <v>4510.57</v>
      </c>
      <c r="CK35572" s="3">
        <v>3.3143375680580762</v>
      </c>
    </row>
    <row r="35573" spans="82:89" x14ac:dyDescent="0.25">
      <c r="CD35573" s="10">
        <v>4401.24</v>
      </c>
      <c r="CE35573" s="9">
        <v>1.631578947368421</v>
      </c>
      <c r="CJ35573">
        <v>4510.66</v>
      </c>
      <c r="CK35573" s="3">
        <v>3.3143375680580762</v>
      </c>
    </row>
    <row r="35574" spans="82:89" x14ac:dyDescent="0.25">
      <c r="CD35574" s="10">
        <v>4401.37</v>
      </c>
      <c r="CE35574" s="9">
        <v>1.631578947368421</v>
      </c>
      <c r="CJ35574">
        <v>4510.75</v>
      </c>
      <c r="CK35574" s="3">
        <v>3.3143375680580762</v>
      </c>
    </row>
    <row r="35575" spans="82:89" x14ac:dyDescent="0.25">
      <c r="CD35575" s="10">
        <v>4401.4799999999996</v>
      </c>
      <c r="CE35575" s="9">
        <v>1.631578947368421</v>
      </c>
      <c r="CJ35575">
        <v>4510.83</v>
      </c>
      <c r="CK35575" s="3">
        <v>3.3143375680580762</v>
      </c>
    </row>
    <row r="35576" spans="82:89" x14ac:dyDescent="0.25">
      <c r="CD35576" s="10">
        <v>4401.6099999999997</v>
      </c>
      <c r="CE35576" s="9">
        <v>1.631578947368421</v>
      </c>
      <c r="CJ35576">
        <v>4510.92</v>
      </c>
      <c r="CK35576" s="3">
        <v>3.3143375680580762</v>
      </c>
    </row>
    <row r="35577" spans="82:89" x14ac:dyDescent="0.25">
      <c r="CD35577" s="10">
        <v>4401.7299999999996</v>
      </c>
      <c r="CE35577" s="9">
        <v>1.631578947368421</v>
      </c>
      <c r="CJ35577">
        <v>4511.01</v>
      </c>
      <c r="CK35577" s="3">
        <v>3.3143375680580762</v>
      </c>
    </row>
    <row r="35578" spans="82:89" x14ac:dyDescent="0.25">
      <c r="CD35578" s="10">
        <v>4401.8599999999997</v>
      </c>
      <c r="CE35578" s="9">
        <v>1.631578947368421</v>
      </c>
      <c r="CJ35578">
        <v>4511.09</v>
      </c>
      <c r="CK35578" s="3">
        <v>3.3143375680580762</v>
      </c>
    </row>
    <row r="35579" spans="82:89" x14ac:dyDescent="0.25">
      <c r="CD35579" s="10">
        <v>4401.99</v>
      </c>
      <c r="CE35579" s="9">
        <v>1.631578947368421</v>
      </c>
      <c r="CJ35579">
        <v>4511.17</v>
      </c>
      <c r="CK35579" s="3">
        <v>3.3143375680580762</v>
      </c>
    </row>
    <row r="35580" spans="82:89" x14ac:dyDescent="0.25">
      <c r="CD35580" s="10">
        <v>4402.1099999999997</v>
      </c>
      <c r="CE35580" s="9">
        <v>1.631578947368421</v>
      </c>
      <c r="CJ35580">
        <v>4511.26</v>
      </c>
      <c r="CK35580" s="3">
        <v>3.3143375680580762</v>
      </c>
    </row>
    <row r="35581" spans="82:89" x14ac:dyDescent="0.25">
      <c r="CD35581" s="10">
        <v>4402.2299999999996</v>
      </c>
      <c r="CE35581" s="9">
        <v>1.631578947368421</v>
      </c>
      <c r="CJ35581">
        <v>4511.3500000000004</v>
      </c>
      <c r="CK35581" s="3">
        <v>3.3143375680580762</v>
      </c>
    </row>
    <row r="35582" spans="82:89" x14ac:dyDescent="0.25">
      <c r="CD35582" s="10">
        <v>4402.3500000000004</v>
      </c>
      <c r="CE35582" s="9">
        <v>1.631578947368421</v>
      </c>
      <c r="CJ35582">
        <v>4511.43</v>
      </c>
      <c r="CK35582" s="3">
        <v>3.3143375680580762</v>
      </c>
    </row>
    <row r="35583" spans="82:89" x14ac:dyDescent="0.25">
      <c r="CD35583" s="10">
        <v>4402.47</v>
      </c>
      <c r="CE35583" s="9">
        <v>1.631578947368421</v>
      </c>
      <c r="CJ35583">
        <v>4511.5200000000004</v>
      </c>
      <c r="CK35583" s="3">
        <v>3.3143375680580762</v>
      </c>
    </row>
    <row r="35584" spans="82:89" x14ac:dyDescent="0.25">
      <c r="CD35584" s="10">
        <v>4402.6000000000004</v>
      </c>
      <c r="CE35584" s="9">
        <v>1.631578947368421</v>
      </c>
      <c r="CJ35584">
        <v>4511.6099999999997</v>
      </c>
      <c r="CK35584" s="3">
        <v>3.3143375680580762</v>
      </c>
    </row>
    <row r="35585" spans="82:89" x14ac:dyDescent="0.25">
      <c r="CD35585" s="10">
        <v>4402.72</v>
      </c>
      <c r="CE35585" s="9">
        <v>1.631578947368421</v>
      </c>
      <c r="CJ35585">
        <v>4511.6899999999996</v>
      </c>
      <c r="CK35585" s="3">
        <v>3.3143375680580762</v>
      </c>
    </row>
    <row r="35586" spans="82:89" x14ac:dyDescent="0.25">
      <c r="CD35586" s="10">
        <v>4402.84</v>
      </c>
      <c r="CE35586" s="9">
        <v>1.631578947368421</v>
      </c>
      <c r="CJ35586">
        <v>4511.78</v>
      </c>
      <c r="CK35586" s="3">
        <v>3.3143375680580762</v>
      </c>
    </row>
    <row r="35587" spans="82:89" x14ac:dyDescent="0.25">
      <c r="CD35587" s="10">
        <v>4402.96</v>
      </c>
      <c r="CE35587" s="9">
        <v>1.631578947368421</v>
      </c>
      <c r="CJ35587">
        <v>4511.8599999999997</v>
      </c>
      <c r="CK35587" s="3">
        <v>3.3143375680580762</v>
      </c>
    </row>
    <row r="35588" spans="82:89" x14ac:dyDescent="0.25">
      <c r="CD35588" s="10">
        <v>4403.08</v>
      </c>
      <c r="CE35588" s="9">
        <v>1.631578947368421</v>
      </c>
      <c r="CJ35588">
        <v>4511.9399999999996</v>
      </c>
      <c r="CK35588" s="3">
        <v>3.3143375680580762</v>
      </c>
    </row>
    <row r="35589" spans="82:89" x14ac:dyDescent="0.25">
      <c r="CD35589" s="10">
        <v>4403.2</v>
      </c>
      <c r="CE35589" s="9">
        <v>1.631578947368421</v>
      </c>
      <c r="CJ35589">
        <v>4512.03</v>
      </c>
      <c r="CK35589" s="3">
        <v>3.3143375680580762</v>
      </c>
    </row>
    <row r="35590" spans="82:89" x14ac:dyDescent="0.25">
      <c r="CD35590" s="10">
        <v>4403.32</v>
      </c>
      <c r="CE35590" s="9">
        <v>1.631578947368421</v>
      </c>
      <c r="CJ35590">
        <v>4512.12</v>
      </c>
      <c r="CK35590" s="3">
        <v>3.3143375680580762</v>
      </c>
    </row>
    <row r="35591" spans="82:89" x14ac:dyDescent="0.25">
      <c r="CD35591" s="10">
        <v>4403.4399999999996</v>
      </c>
      <c r="CE35591" s="9">
        <v>1.631578947368421</v>
      </c>
      <c r="CJ35591">
        <v>4512.2</v>
      </c>
      <c r="CK35591" s="3">
        <v>3.3143375680580762</v>
      </c>
    </row>
    <row r="35592" spans="82:89" x14ac:dyDescent="0.25">
      <c r="CD35592" s="10">
        <v>4403.57</v>
      </c>
      <c r="CE35592" s="9">
        <v>1.631578947368421</v>
      </c>
      <c r="CJ35592">
        <v>4512.29</v>
      </c>
      <c r="CK35592" s="3">
        <v>3.3143375680580762</v>
      </c>
    </row>
    <row r="35593" spans="82:89" x14ac:dyDescent="0.25">
      <c r="CD35593" s="10">
        <v>4403.6899999999996</v>
      </c>
      <c r="CE35593" s="9">
        <v>1.631578947368421</v>
      </c>
      <c r="CJ35593">
        <v>4512.38</v>
      </c>
      <c r="CK35593" s="3">
        <v>3.3143375680580762</v>
      </c>
    </row>
    <row r="35594" spans="82:89" x14ac:dyDescent="0.25">
      <c r="CD35594" s="10">
        <v>4403.82</v>
      </c>
      <c r="CE35594" s="9">
        <v>1.631578947368421</v>
      </c>
      <c r="CJ35594">
        <v>4512.47</v>
      </c>
      <c r="CK35594" s="3">
        <v>3.3143375680580762</v>
      </c>
    </row>
    <row r="35595" spans="82:89" x14ac:dyDescent="0.25">
      <c r="CD35595" s="10">
        <v>4403.9399999999996</v>
      </c>
      <c r="CE35595" s="9">
        <v>1.631578947368421</v>
      </c>
      <c r="CJ35595">
        <v>4512.5600000000004</v>
      </c>
      <c r="CK35595" s="3">
        <v>3.3143375680580762</v>
      </c>
    </row>
    <row r="35596" spans="82:89" x14ac:dyDescent="0.25">
      <c r="CD35596" s="10">
        <v>4404.0600000000004</v>
      </c>
      <c r="CE35596" s="9">
        <v>1.631578947368421</v>
      </c>
      <c r="CJ35596">
        <v>4512.6400000000003</v>
      </c>
      <c r="CK35596" s="3">
        <v>3.3143375680580762</v>
      </c>
    </row>
    <row r="35597" spans="82:89" x14ac:dyDescent="0.25">
      <c r="CD35597" s="10">
        <v>4404.18</v>
      </c>
      <c r="CE35597" s="9">
        <v>1.631578947368421</v>
      </c>
      <c r="CJ35597">
        <v>4512.72</v>
      </c>
      <c r="CK35597" s="3">
        <v>3.3143375680580762</v>
      </c>
    </row>
    <row r="35598" spans="82:89" x14ac:dyDescent="0.25">
      <c r="CD35598" s="10">
        <v>4404.3</v>
      </c>
      <c r="CE35598" s="9">
        <v>1.631578947368421</v>
      </c>
      <c r="CJ35598">
        <v>4512.8</v>
      </c>
      <c r="CK35598" s="3">
        <v>3.3143375680580762</v>
      </c>
    </row>
    <row r="35599" spans="82:89" x14ac:dyDescent="0.25">
      <c r="CD35599" s="10">
        <v>4404.43</v>
      </c>
      <c r="CE35599" s="9">
        <v>1.631578947368421</v>
      </c>
      <c r="CJ35599">
        <v>4512.8900000000003</v>
      </c>
      <c r="CK35599" s="3">
        <v>3.3143375680580762</v>
      </c>
    </row>
    <row r="35600" spans="82:89" x14ac:dyDescent="0.25">
      <c r="CD35600" s="10">
        <v>4404.55</v>
      </c>
      <c r="CE35600" s="9">
        <v>1.631578947368421</v>
      </c>
      <c r="CJ35600">
        <v>4512.97</v>
      </c>
      <c r="CK35600" s="3">
        <v>3.3143375680580762</v>
      </c>
    </row>
    <row r="35601" spans="82:89" x14ac:dyDescent="0.25">
      <c r="CD35601" s="10">
        <v>4404.67</v>
      </c>
      <c r="CE35601" s="9">
        <v>1.631578947368421</v>
      </c>
      <c r="CJ35601">
        <v>4513.0600000000004</v>
      </c>
      <c r="CK35601" s="3">
        <v>3.3143375680580762</v>
      </c>
    </row>
    <row r="35602" spans="82:89" x14ac:dyDescent="0.25">
      <c r="CD35602" s="10">
        <v>4404.79</v>
      </c>
      <c r="CE35602" s="9">
        <v>1.631578947368421</v>
      </c>
      <c r="CJ35602">
        <v>4513.1400000000003</v>
      </c>
      <c r="CK35602" s="3">
        <v>3.3143375680580762</v>
      </c>
    </row>
    <row r="35603" spans="82:89" x14ac:dyDescent="0.25">
      <c r="CD35603" s="10">
        <v>4404.91</v>
      </c>
      <c r="CE35603" s="9">
        <v>1.631578947368421</v>
      </c>
      <c r="CJ35603">
        <v>4513.24</v>
      </c>
      <c r="CK35603" s="3">
        <v>3.3143375680580762</v>
      </c>
    </row>
    <row r="35604" spans="82:89" x14ac:dyDescent="0.25">
      <c r="CD35604" s="10">
        <v>4405.07</v>
      </c>
      <c r="CE35604" s="9">
        <v>1.631578947368421</v>
      </c>
      <c r="CJ35604">
        <v>4513.32</v>
      </c>
      <c r="CK35604" s="3">
        <v>3.3143375680580762</v>
      </c>
    </row>
    <row r="35605" spans="82:89" x14ac:dyDescent="0.25">
      <c r="CD35605" s="10">
        <v>4405.25</v>
      </c>
      <c r="CE35605" s="9">
        <v>1.631578947368421</v>
      </c>
      <c r="CJ35605">
        <v>4513.41</v>
      </c>
      <c r="CK35605" s="3">
        <v>3.3143375680580762</v>
      </c>
    </row>
    <row r="35606" spans="82:89" x14ac:dyDescent="0.25">
      <c r="CD35606" s="10">
        <v>4405.46</v>
      </c>
      <c r="CE35606" s="9">
        <v>1.631578947368421</v>
      </c>
      <c r="CJ35606">
        <v>4513.49</v>
      </c>
      <c r="CK35606" s="3">
        <v>3.3143375680580762</v>
      </c>
    </row>
    <row r="35607" spans="82:89" x14ac:dyDescent="0.25">
      <c r="CD35607" s="10">
        <v>4405.68</v>
      </c>
      <c r="CE35607" s="9">
        <v>1.631578947368421</v>
      </c>
      <c r="CJ35607">
        <v>4513.58</v>
      </c>
      <c r="CK35607" s="3">
        <v>3.3143375680580762</v>
      </c>
    </row>
    <row r="35608" spans="82:89" x14ac:dyDescent="0.25">
      <c r="CD35608" s="10">
        <v>4406.0600000000004</v>
      </c>
      <c r="CE35608" s="9">
        <v>1.631578947368421</v>
      </c>
      <c r="CJ35608">
        <v>4513.66</v>
      </c>
      <c r="CK35608" s="3">
        <v>3.3143375680580762</v>
      </c>
    </row>
    <row r="35609" spans="82:89" x14ac:dyDescent="0.25">
      <c r="CD35609" s="10">
        <v>4406.1899999999996</v>
      </c>
      <c r="CE35609" s="9">
        <v>1.631578947368421</v>
      </c>
      <c r="CJ35609">
        <v>4513.74</v>
      </c>
      <c r="CK35609" s="3">
        <v>3.3143375680580762</v>
      </c>
    </row>
    <row r="35610" spans="82:89" x14ac:dyDescent="0.25">
      <c r="CD35610" s="10">
        <v>4406.3100000000004</v>
      </c>
      <c r="CE35610" s="9">
        <v>1.631578947368421</v>
      </c>
      <c r="CJ35610">
        <v>4513.83</v>
      </c>
      <c r="CK35610" s="3">
        <v>3.3143375680580762</v>
      </c>
    </row>
    <row r="35611" spans="82:89" x14ac:dyDescent="0.25">
      <c r="CD35611" s="10">
        <v>4406.45</v>
      </c>
      <c r="CE35611" s="9">
        <v>1.631578947368421</v>
      </c>
      <c r="CJ35611">
        <v>4513.92</v>
      </c>
      <c r="CK35611" s="3">
        <v>3.3143375680580762</v>
      </c>
    </row>
    <row r="35612" spans="82:89" x14ac:dyDescent="0.25">
      <c r="CD35612" s="10">
        <v>4406.58</v>
      </c>
      <c r="CE35612" s="9">
        <v>1.631578947368421</v>
      </c>
      <c r="CJ35612">
        <v>4514.01</v>
      </c>
      <c r="CK35612" s="3">
        <v>3.3143375680580762</v>
      </c>
    </row>
    <row r="35613" spans="82:89" x14ac:dyDescent="0.25">
      <c r="CD35613" s="10">
        <v>4406.6899999999996</v>
      </c>
      <c r="CE35613" s="9">
        <v>1.631578947368421</v>
      </c>
      <c r="CJ35613">
        <v>4514.09</v>
      </c>
      <c r="CK35613" s="3">
        <v>3.3143375680580762</v>
      </c>
    </row>
    <row r="35614" spans="82:89" x14ac:dyDescent="0.25">
      <c r="CD35614" s="10">
        <v>4406.8100000000004</v>
      </c>
      <c r="CE35614" s="9">
        <v>1.631578947368421</v>
      </c>
      <c r="CJ35614">
        <v>4514.18</v>
      </c>
      <c r="CK35614" s="3">
        <v>3.3143375680580762</v>
      </c>
    </row>
    <row r="35615" spans="82:89" x14ac:dyDescent="0.25">
      <c r="CD35615" s="10">
        <v>4406.9399999999996</v>
      </c>
      <c r="CE35615" s="9">
        <v>1.631578947368421</v>
      </c>
      <c r="CJ35615">
        <v>4514.2700000000004</v>
      </c>
      <c r="CK35615" s="3">
        <v>3.3143375680580762</v>
      </c>
    </row>
    <row r="35616" spans="82:89" x14ac:dyDescent="0.25">
      <c r="CD35616" s="10">
        <v>4407.0600000000004</v>
      </c>
      <c r="CE35616" s="9">
        <v>1.631578947368421</v>
      </c>
      <c r="CJ35616">
        <v>4514.3500000000004</v>
      </c>
      <c r="CK35616" s="3">
        <v>3.3143375680580762</v>
      </c>
    </row>
    <row r="35617" spans="82:89" x14ac:dyDescent="0.25">
      <c r="CD35617" s="10">
        <v>4407.17</v>
      </c>
      <c r="CE35617" s="9">
        <v>1.631578947368421</v>
      </c>
      <c r="CJ35617">
        <v>4514.4399999999996</v>
      </c>
      <c r="CK35617" s="3">
        <v>3.3143375680580762</v>
      </c>
    </row>
    <row r="35618" spans="82:89" x14ac:dyDescent="0.25">
      <c r="CD35618" s="10">
        <v>4407.29</v>
      </c>
      <c r="CE35618" s="9">
        <v>1.631578947368421</v>
      </c>
      <c r="CJ35618">
        <v>4514.5200000000004</v>
      </c>
      <c r="CK35618" s="3">
        <v>3.3143375680580762</v>
      </c>
    </row>
    <row r="35619" spans="82:89" x14ac:dyDescent="0.25">
      <c r="CD35619" s="10">
        <v>4407.3999999999996</v>
      </c>
      <c r="CE35619" s="9">
        <v>1.631578947368421</v>
      </c>
      <c r="CJ35619">
        <v>4514.6099999999997</v>
      </c>
      <c r="CK35619" s="3">
        <v>3.3143375680580762</v>
      </c>
    </row>
    <row r="35620" spans="82:89" x14ac:dyDescent="0.25">
      <c r="CD35620" s="10">
        <v>4407.5200000000004</v>
      </c>
      <c r="CE35620" s="9">
        <v>1.631578947368421</v>
      </c>
      <c r="CJ35620">
        <v>4514.6899999999996</v>
      </c>
      <c r="CK35620" s="3">
        <v>3.3143375680580762</v>
      </c>
    </row>
    <row r="35621" spans="82:89" x14ac:dyDescent="0.25">
      <c r="CD35621" s="10">
        <v>4407.63</v>
      </c>
      <c r="CE35621" s="9">
        <v>1.631578947368421</v>
      </c>
      <c r="CJ35621">
        <v>4514.78</v>
      </c>
      <c r="CK35621" s="3">
        <v>3.3143375680580762</v>
      </c>
    </row>
    <row r="35622" spans="82:89" x14ac:dyDescent="0.25">
      <c r="CD35622" s="10">
        <v>4407.76</v>
      </c>
      <c r="CE35622" s="9">
        <v>1.631578947368421</v>
      </c>
      <c r="CJ35622">
        <v>4514.8599999999997</v>
      </c>
      <c r="CK35622" s="3">
        <v>3.3143375680580762</v>
      </c>
    </row>
    <row r="35623" spans="82:89" x14ac:dyDescent="0.25">
      <c r="CD35623" s="10">
        <v>4407.88</v>
      </c>
      <c r="CE35623" s="9">
        <v>1.631578947368421</v>
      </c>
      <c r="CJ35623">
        <v>4514.96</v>
      </c>
      <c r="CK35623" s="3">
        <v>3.3143375680580762</v>
      </c>
    </row>
    <row r="35624" spans="82:89" x14ac:dyDescent="0.25">
      <c r="CD35624" s="10">
        <v>4408</v>
      </c>
      <c r="CE35624" s="9">
        <v>1.631578947368421</v>
      </c>
      <c r="CJ35624">
        <v>4515.05</v>
      </c>
      <c r="CK35624" s="3">
        <v>3.3143375680580762</v>
      </c>
    </row>
    <row r="35625" spans="82:89" x14ac:dyDescent="0.25">
      <c r="CD35625" s="10">
        <v>4408.12</v>
      </c>
      <c r="CE35625" s="9">
        <v>1.631578947368421</v>
      </c>
      <c r="CJ35625">
        <v>4515.1400000000003</v>
      </c>
      <c r="CK35625" s="3">
        <v>3.3143375680580762</v>
      </c>
    </row>
    <row r="35626" spans="82:89" x14ac:dyDescent="0.25">
      <c r="CD35626" s="10">
        <v>4408.24</v>
      </c>
      <c r="CE35626" s="9">
        <v>1.631578947368421</v>
      </c>
      <c r="CJ35626">
        <v>4515.24</v>
      </c>
      <c r="CK35626" s="3">
        <v>3.3143375680580762</v>
      </c>
    </row>
    <row r="35627" spans="82:89" x14ac:dyDescent="0.25">
      <c r="CD35627" s="10">
        <v>4408.37</v>
      </c>
      <c r="CE35627" s="9">
        <v>1.631578947368421</v>
      </c>
      <c r="CJ35627">
        <v>4515.32</v>
      </c>
      <c r="CK35627" s="3">
        <v>3.3143375680580762</v>
      </c>
    </row>
    <row r="35628" spans="82:89" x14ac:dyDescent="0.25">
      <c r="CD35628" s="10">
        <v>4408.49</v>
      </c>
      <c r="CE35628" s="9">
        <v>1.631578947368421</v>
      </c>
      <c r="CJ35628">
        <v>4515.41</v>
      </c>
      <c r="CK35628" s="3">
        <v>3.3143375680580762</v>
      </c>
    </row>
    <row r="35629" spans="82:89" x14ac:dyDescent="0.25">
      <c r="CD35629" s="10">
        <v>4408.6000000000004</v>
      </c>
      <c r="CE35629" s="9">
        <v>1.631578947368421</v>
      </c>
      <c r="CJ35629">
        <v>4515.49</v>
      </c>
      <c r="CK35629" s="3">
        <v>3.3143375680580762</v>
      </c>
    </row>
    <row r="35630" spans="82:89" x14ac:dyDescent="0.25">
      <c r="CD35630" s="10">
        <v>4408.72</v>
      </c>
      <c r="CE35630" s="9">
        <v>1.631578947368421</v>
      </c>
      <c r="CJ35630">
        <v>4515.57</v>
      </c>
      <c r="CK35630" s="3">
        <v>3.3143375680580762</v>
      </c>
    </row>
    <row r="35631" spans="82:89" x14ac:dyDescent="0.25">
      <c r="CD35631" s="10">
        <v>4408.84</v>
      </c>
      <c r="CE35631" s="9">
        <v>1.631578947368421</v>
      </c>
      <c r="CJ35631">
        <v>4515.66</v>
      </c>
      <c r="CK35631" s="3">
        <v>3.3143375680580762</v>
      </c>
    </row>
    <row r="35632" spans="82:89" x14ac:dyDescent="0.25">
      <c r="CD35632" s="10">
        <v>4408.96</v>
      </c>
      <c r="CE35632" s="9">
        <v>1.631578947368421</v>
      </c>
      <c r="CJ35632">
        <v>4515.74</v>
      </c>
      <c r="CK35632" s="3">
        <v>3.3143375680580762</v>
      </c>
    </row>
    <row r="35633" spans="82:89" x14ac:dyDescent="0.25">
      <c r="CD35633" s="10">
        <v>4409.08</v>
      </c>
      <c r="CE35633" s="9">
        <v>1.631578947368421</v>
      </c>
      <c r="CJ35633">
        <v>4515.82</v>
      </c>
      <c r="CK35633" s="3">
        <v>3.3143375680580762</v>
      </c>
    </row>
    <row r="35634" spans="82:89" x14ac:dyDescent="0.25">
      <c r="CD35634" s="10">
        <v>4409.1899999999996</v>
      </c>
      <c r="CE35634" s="9">
        <v>1.631578947368421</v>
      </c>
      <c r="CJ35634">
        <v>4515.91</v>
      </c>
      <c r="CK35634" s="3">
        <v>3.3143375680580762</v>
      </c>
    </row>
    <row r="35635" spans="82:89" x14ac:dyDescent="0.25">
      <c r="CD35635" s="10">
        <v>4409.32</v>
      </c>
      <c r="CE35635" s="9">
        <v>1.631578947368421</v>
      </c>
      <c r="CJ35635">
        <v>4515.99</v>
      </c>
      <c r="CK35635" s="3">
        <v>3.3143375680580762</v>
      </c>
    </row>
    <row r="35636" spans="82:89" x14ac:dyDescent="0.25">
      <c r="CD35636" s="10">
        <v>4409.43</v>
      </c>
      <c r="CE35636" s="9">
        <v>1.631578947368421</v>
      </c>
      <c r="CJ35636">
        <v>4516.08</v>
      </c>
      <c r="CK35636" s="3">
        <v>3.3143375680580762</v>
      </c>
    </row>
    <row r="35637" spans="82:89" x14ac:dyDescent="0.25">
      <c r="CD35637" s="10">
        <v>4409.55</v>
      </c>
      <c r="CE35637" s="9">
        <v>1.631578947368421</v>
      </c>
      <c r="CJ35637">
        <v>4516.17</v>
      </c>
      <c r="CK35637" s="3">
        <v>3.3143375680580762</v>
      </c>
    </row>
    <row r="35638" spans="82:89" x14ac:dyDescent="0.25">
      <c r="CD35638" s="10">
        <v>4409.68</v>
      </c>
      <c r="CE35638" s="9">
        <v>1.631578947368421</v>
      </c>
      <c r="CJ35638">
        <v>4516.26</v>
      </c>
      <c r="CK35638" s="3">
        <v>3.3143375680580762</v>
      </c>
    </row>
    <row r="35639" spans="82:89" x14ac:dyDescent="0.25">
      <c r="CD35639" s="10">
        <v>4409.83</v>
      </c>
      <c r="CE35639" s="9">
        <v>1.631578947368421</v>
      </c>
      <c r="CJ35639">
        <v>4516.49</v>
      </c>
      <c r="CK35639" s="3">
        <v>3.3143375680580762</v>
      </c>
    </row>
    <row r="35640" spans="82:89" x14ac:dyDescent="0.25">
      <c r="CD35640" s="10">
        <v>4409.95</v>
      </c>
      <c r="CE35640" s="9">
        <v>1.631578947368421</v>
      </c>
      <c r="CJ35640">
        <v>4516.58</v>
      </c>
      <c r="CK35640" s="3">
        <v>3.3143375680580762</v>
      </c>
    </row>
    <row r="35641" spans="82:89" x14ac:dyDescent="0.25">
      <c r="CD35641" s="10">
        <v>4410.0600000000004</v>
      </c>
      <c r="CE35641" s="9">
        <v>1.631578947368421</v>
      </c>
      <c r="CJ35641">
        <v>4516.66</v>
      </c>
      <c r="CK35641" s="3">
        <v>3.3143375680580762</v>
      </c>
    </row>
    <row r="35642" spans="82:89" x14ac:dyDescent="0.25">
      <c r="CD35642" s="10">
        <v>4410.18</v>
      </c>
      <c r="CE35642" s="9">
        <v>1.631578947368421</v>
      </c>
      <c r="CJ35642">
        <v>4516.75</v>
      </c>
      <c r="CK35642" s="3">
        <v>3.3143375680580762</v>
      </c>
    </row>
    <row r="35643" spans="82:89" x14ac:dyDescent="0.25">
      <c r="CD35643" s="10">
        <v>4410.3</v>
      </c>
      <c r="CE35643" s="9">
        <v>1.631578947368421</v>
      </c>
      <c r="CJ35643">
        <v>4516.83</v>
      </c>
      <c r="CK35643" s="3">
        <v>3.3143375680580762</v>
      </c>
    </row>
    <row r="35644" spans="82:89" x14ac:dyDescent="0.25">
      <c r="CD35644" s="10">
        <v>4410.42</v>
      </c>
      <c r="CE35644" s="9">
        <v>1.631578947368421</v>
      </c>
      <c r="CJ35644">
        <v>4516.91</v>
      </c>
      <c r="CK35644" s="3">
        <v>3.3143375680580762</v>
      </c>
    </row>
    <row r="35645" spans="82:89" x14ac:dyDescent="0.25">
      <c r="CD35645" s="10">
        <v>4410.53</v>
      </c>
      <c r="CE35645" s="9">
        <v>1.631578947368421</v>
      </c>
      <c r="CJ35645">
        <v>4517</v>
      </c>
      <c r="CK35645" s="3">
        <v>3.3143375680580762</v>
      </c>
    </row>
    <row r="35646" spans="82:89" x14ac:dyDescent="0.25">
      <c r="CD35646" s="10">
        <v>4410.6499999999996</v>
      </c>
      <c r="CE35646" s="9">
        <v>1.631578947368421</v>
      </c>
      <c r="CJ35646">
        <v>4517.09</v>
      </c>
      <c r="CK35646" s="3">
        <v>3.3143375680580762</v>
      </c>
    </row>
    <row r="35647" spans="82:89" x14ac:dyDescent="0.25">
      <c r="CD35647" s="10">
        <v>4410.7700000000004</v>
      </c>
      <c r="CE35647" s="9">
        <v>1.631578947368421</v>
      </c>
      <c r="CJ35647">
        <v>4517.17</v>
      </c>
      <c r="CK35647" s="3">
        <v>3.3143375680580762</v>
      </c>
    </row>
    <row r="35648" spans="82:89" x14ac:dyDescent="0.25">
      <c r="CD35648" s="10">
        <v>4410.88</v>
      </c>
      <c r="CE35648" s="9">
        <v>1.631578947368421</v>
      </c>
      <c r="CJ35648">
        <v>4517.25</v>
      </c>
      <c r="CK35648" s="3">
        <v>3.3143375680580762</v>
      </c>
    </row>
    <row r="35649" spans="82:89" x14ac:dyDescent="0.25">
      <c r="CD35649" s="10">
        <v>4410.99</v>
      </c>
      <c r="CE35649" s="9">
        <v>1.631578947368421</v>
      </c>
      <c r="CJ35649">
        <v>4517.34</v>
      </c>
      <c r="CK35649" s="3">
        <v>3.3143375680580762</v>
      </c>
    </row>
    <row r="35650" spans="82:89" x14ac:dyDescent="0.25">
      <c r="CD35650" s="10">
        <v>4411.1099999999997</v>
      </c>
      <c r="CE35650" s="9">
        <v>1.631578947368421</v>
      </c>
      <c r="CJ35650">
        <v>4517.43</v>
      </c>
      <c r="CK35650" s="3">
        <v>3.3143375680580762</v>
      </c>
    </row>
    <row r="35651" spans="82:89" x14ac:dyDescent="0.25">
      <c r="CD35651" s="10">
        <v>4411.24</v>
      </c>
      <c r="CE35651" s="9">
        <v>1.631578947368421</v>
      </c>
      <c r="CJ35651">
        <v>4517.51</v>
      </c>
      <c r="CK35651" s="3">
        <v>3.3143375680580762</v>
      </c>
    </row>
    <row r="35652" spans="82:89" x14ac:dyDescent="0.25">
      <c r="CD35652" s="10">
        <v>4411.37</v>
      </c>
      <c r="CE35652" s="9">
        <v>1.631578947368421</v>
      </c>
      <c r="CJ35652">
        <v>4517.59</v>
      </c>
      <c r="CK35652" s="3">
        <v>3.3143375680580762</v>
      </c>
    </row>
    <row r="35653" spans="82:89" x14ac:dyDescent="0.25">
      <c r="CD35653" s="10">
        <v>4411.4799999999996</v>
      </c>
      <c r="CE35653" s="9">
        <v>1.631578947368421</v>
      </c>
      <c r="CJ35653">
        <v>4517.68</v>
      </c>
      <c r="CK35653" s="3">
        <v>3.3143375680580762</v>
      </c>
    </row>
    <row r="35654" spans="82:89" x14ac:dyDescent="0.25">
      <c r="CD35654" s="10">
        <v>4411.6099999999997</v>
      </c>
      <c r="CE35654" s="9">
        <v>1.631578947368421</v>
      </c>
      <c r="CJ35654">
        <v>4517.7700000000004</v>
      </c>
      <c r="CK35654" s="3">
        <v>3.3143375680580762</v>
      </c>
    </row>
    <row r="35655" spans="82:89" x14ac:dyDescent="0.25">
      <c r="CD35655" s="10">
        <v>4411.72</v>
      </c>
      <c r="CE35655" s="9">
        <v>1.631578947368421</v>
      </c>
      <c r="CJ35655">
        <v>4517.8500000000004</v>
      </c>
      <c r="CK35655" s="3">
        <v>3.3143375680580762</v>
      </c>
    </row>
    <row r="35656" spans="82:89" x14ac:dyDescent="0.25">
      <c r="CD35656" s="10">
        <v>4411.84</v>
      </c>
      <c r="CE35656" s="9">
        <v>1.631578947368421</v>
      </c>
      <c r="CJ35656">
        <v>4517.9399999999996</v>
      </c>
      <c r="CK35656" s="3">
        <v>3.3143375680580762</v>
      </c>
    </row>
    <row r="35657" spans="82:89" x14ac:dyDescent="0.25">
      <c r="CD35657" s="10">
        <v>4411.95</v>
      </c>
      <c r="CE35657" s="9">
        <v>1.631578947368421</v>
      </c>
      <c r="CJ35657">
        <v>4518.0200000000004</v>
      </c>
      <c r="CK35657" s="3">
        <v>3.3143375680580762</v>
      </c>
    </row>
    <row r="35658" spans="82:89" x14ac:dyDescent="0.25">
      <c r="CD35658" s="10">
        <v>4412.07</v>
      </c>
      <c r="CE35658" s="9">
        <v>1.631578947368421</v>
      </c>
      <c r="CJ35658">
        <v>4518.1099999999997</v>
      </c>
      <c r="CK35658" s="3">
        <v>3.3143375680580762</v>
      </c>
    </row>
    <row r="35659" spans="82:89" x14ac:dyDescent="0.25">
      <c r="CD35659" s="10">
        <v>4412.1899999999996</v>
      </c>
      <c r="CE35659" s="9">
        <v>1.631578947368421</v>
      </c>
      <c r="CJ35659">
        <v>4518.2</v>
      </c>
      <c r="CK35659" s="3">
        <v>3.3143375680580762</v>
      </c>
    </row>
    <row r="35660" spans="82:89" x14ac:dyDescent="0.25">
      <c r="CD35660" s="10">
        <v>4412.3</v>
      </c>
      <c r="CE35660" s="9">
        <v>1.631578947368421</v>
      </c>
      <c r="CJ35660">
        <v>4518.28</v>
      </c>
      <c r="CK35660" s="3">
        <v>3.3143375680580762</v>
      </c>
    </row>
    <row r="35661" spans="82:89" x14ac:dyDescent="0.25">
      <c r="CD35661" s="10">
        <v>4412.42</v>
      </c>
      <c r="CE35661" s="9">
        <v>1.631578947368421</v>
      </c>
      <c r="CJ35661">
        <v>4518.38</v>
      </c>
      <c r="CK35661" s="3">
        <v>3.3143375680580762</v>
      </c>
    </row>
    <row r="35662" spans="82:89" x14ac:dyDescent="0.25">
      <c r="CD35662" s="10">
        <v>4412.54</v>
      </c>
      <c r="CE35662" s="9">
        <v>1.631578947368421</v>
      </c>
      <c r="CJ35662">
        <v>4518.45</v>
      </c>
      <c r="CK35662" s="3">
        <v>3.3143375680580762</v>
      </c>
    </row>
    <row r="35663" spans="82:89" x14ac:dyDescent="0.25">
      <c r="CD35663" s="10">
        <v>4412.66</v>
      </c>
      <c r="CE35663" s="9">
        <v>1.631578947368421</v>
      </c>
      <c r="CJ35663">
        <v>4518.55</v>
      </c>
      <c r="CK35663" s="3">
        <v>3.3143375680580762</v>
      </c>
    </row>
    <row r="35664" spans="82:89" x14ac:dyDescent="0.25">
      <c r="CD35664" s="10">
        <v>4412.7700000000004</v>
      </c>
      <c r="CE35664" s="9">
        <v>1.631578947368421</v>
      </c>
      <c r="CJ35664">
        <v>4518.63</v>
      </c>
      <c r="CK35664" s="3">
        <v>3.3143375680580762</v>
      </c>
    </row>
    <row r="35665" spans="82:89" x14ac:dyDescent="0.25">
      <c r="CD35665" s="10">
        <v>4412.8900000000003</v>
      </c>
      <c r="CE35665" s="9">
        <v>1.631578947368421</v>
      </c>
      <c r="CJ35665">
        <v>4518.71</v>
      </c>
      <c r="CK35665" s="3">
        <v>3.3143375680580762</v>
      </c>
    </row>
    <row r="35666" spans="82:89" x14ac:dyDescent="0.25">
      <c r="CD35666" s="10">
        <v>4413.01</v>
      </c>
      <c r="CE35666" s="9">
        <v>1.631578947368421</v>
      </c>
      <c r="CJ35666">
        <v>4518.8</v>
      </c>
      <c r="CK35666" s="3">
        <v>3.3143375680580762</v>
      </c>
    </row>
    <row r="35667" spans="82:89" x14ac:dyDescent="0.25">
      <c r="CD35667" s="10">
        <v>4413.13</v>
      </c>
      <c r="CE35667" s="9">
        <v>1.631578947368421</v>
      </c>
      <c r="CJ35667">
        <v>4518.8900000000003</v>
      </c>
      <c r="CK35667" s="3">
        <v>3.3143375680580762</v>
      </c>
    </row>
    <row r="35668" spans="82:89" x14ac:dyDescent="0.25">
      <c r="CD35668" s="10">
        <v>4413.24</v>
      </c>
      <c r="CE35668" s="9">
        <v>1.631578947368421</v>
      </c>
      <c r="CJ35668">
        <v>4518.9799999999996</v>
      </c>
      <c r="CK35668" s="3">
        <v>3.3143375680580762</v>
      </c>
    </row>
    <row r="35669" spans="82:89" x14ac:dyDescent="0.25">
      <c r="CD35669" s="10">
        <v>4413.3599999999997</v>
      </c>
      <c r="CE35669" s="9">
        <v>1.631578947368421</v>
      </c>
      <c r="CJ35669">
        <v>4519.0600000000004</v>
      </c>
      <c r="CK35669" s="3">
        <v>3.3143375680580762</v>
      </c>
    </row>
    <row r="35670" spans="82:89" x14ac:dyDescent="0.25">
      <c r="CD35670" s="10">
        <v>4413.4799999999996</v>
      </c>
      <c r="CE35670" s="9">
        <v>1.631578947368421</v>
      </c>
      <c r="CJ35670">
        <v>4519.1499999999996</v>
      </c>
      <c r="CK35670" s="3">
        <v>3.3143375680580762</v>
      </c>
    </row>
    <row r="35671" spans="82:89" x14ac:dyDescent="0.25">
      <c r="CD35671" s="10">
        <v>4413.59</v>
      </c>
      <c r="CE35671" s="9">
        <v>1.631578947368421</v>
      </c>
      <c r="CJ35671">
        <v>4519.24</v>
      </c>
      <c r="CK35671" s="3">
        <v>3.3143375680580762</v>
      </c>
    </row>
    <row r="35672" spans="82:89" x14ac:dyDescent="0.25">
      <c r="CD35672" s="10">
        <v>4413.7</v>
      </c>
      <c r="CE35672" s="9">
        <v>1.631578947368421</v>
      </c>
      <c r="CJ35672">
        <v>4519.32</v>
      </c>
      <c r="CK35672" s="3">
        <v>3.3143375680580762</v>
      </c>
    </row>
    <row r="35673" spans="82:89" x14ac:dyDescent="0.25">
      <c r="CD35673" s="10">
        <v>4413.8100000000004</v>
      </c>
      <c r="CE35673" s="9">
        <v>1.631578947368421</v>
      </c>
      <c r="CJ35673">
        <v>4519.41</v>
      </c>
      <c r="CK35673" s="3">
        <v>3.3143375680580762</v>
      </c>
    </row>
    <row r="35674" spans="82:89" x14ac:dyDescent="0.25">
      <c r="CD35674" s="10">
        <v>4413.92</v>
      </c>
      <c r="CE35674" s="9">
        <v>1.631578947368421</v>
      </c>
      <c r="CJ35674">
        <v>4519.49</v>
      </c>
      <c r="CK35674" s="3">
        <v>3.3143375680580762</v>
      </c>
    </row>
    <row r="35675" spans="82:89" x14ac:dyDescent="0.25">
      <c r="CD35675" s="10">
        <v>4414.03</v>
      </c>
      <c r="CE35675" s="9">
        <v>1.631578947368421</v>
      </c>
      <c r="CJ35675">
        <v>4519.57</v>
      </c>
      <c r="CK35675" s="3">
        <v>3.3143375680580762</v>
      </c>
    </row>
    <row r="35676" spans="82:89" x14ac:dyDescent="0.25">
      <c r="CD35676" s="10">
        <v>4414.1499999999996</v>
      </c>
      <c r="CE35676" s="9">
        <v>1.631578947368421</v>
      </c>
      <c r="CJ35676">
        <v>4519.66</v>
      </c>
      <c r="CK35676" s="3">
        <v>3.3143375680580762</v>
      </c>
    </row>
    <row r="35677" spans="82:89" x14ac:dyDescent="0.25">
      <c r="CD35677" s="10">
        <v>4414.2700000000004</v>
      </c>
      <c r="CE35677" s="9">
        <v>1.631578947368421</v>
      </c>
      <c r="CJ35677">
        <v>4519.74</v>
      </c>
      <c r="CK35677" s="3">
        <v>3.3143375680580762</v>
      </c>
    </row>
    <row r="35678" spans="82:89" x14ac:dyDescent="0.25">
      <c r="CD35678" s="10">
        <v>4414.3900000000003</v>
      </c>
      <c r="CE35678" s="9">
        <v>1.631578947368421</v>
      </c>
      <c r="CJ35678">
        <v>4519.83</v>
      </c>
      <c r="CK35678" s="3">
        <v>3.3143375680580762</v>
      </c>
    </row>
    <row r="35679" spans="82:89" x14ac:dyDescent="0.25">
      <c r="CD35679" s="10">
        <v>4414.51</v>
      </c>
      <c r="CE35679" s="9">
        <v>1.631578947368421</v>
      </c>
      <c r="CJ35679">
        <v>4519.91</v>
      </c>
      <c r="CK35679" s="3">
        <v>3.3143375680580762</v>
      </c>
    </row>
    <row r="35680" spans="82:89" x14ac:dyDescent="0.25">
      <c r="CD35680" s="10">
        <v>4414.63</v>
      </c>
      <c r="CE35680" s="9">
        <v>1.631578947368421</v>
      </c>
      <c r="CJ35680">
        <v>4519.99</v>
      </c>
      <c r="CK35680" s="3">
        <v>3.3143375680580762</v>
      </c>
    </row>
    <row r="35681" spans="82:89" x14ac:dyDescent="0.25">
      <c r="CD35681" s="10">
        <v>4414.75</v>
      </c>
      <c r="CE35681" s="9">
        <v>1.631578947368421</v>
      </c>
      <c r="CJ35681">
        <v>4520.07</v>
      </c>
      <c r="CK35681" s="3">
        <v>3.3143375680580762</v>
      </c>
    </row>
    <row r="35682" spans="82:89" x14ac:dyDescent="0.25">
      <c r="CD35682" s="10">
        <v>4414.8599999999997</v>
      </c>
      <c r="CE35682" s="9">
        <v>1.631578947368421</v>
      </c>
      <c r="CJ35682">
        <v>4520.16</v>
      </c>
      <c r="CK35682" s="3">
        <v>3.3143375680580762</v>
      </c>
    </row>
    <row r="35683" spans="82:89" x14ac:dyDescent="0.25">
      <c r="CD35683" s="10">
        <v>4414.97</v>
      </c>
      <c r="CE35683" s="9">
        <v>1.631578947368421</v>
      </c>
      <c r="CJ35683">
        <v>4520.25</v>
      </c>
      <c r="CK35683" s="3">
        <v>3.3143375680580762</v>
      </c>
    </row>
    <row r="35684" spans="82:89" x14ac:dyDescent="0.25">
      <c r="CD35684" s="10">
        <v>4415.08</v>
      </c>
      <c r="CE35684" s="9">
        <v>1.631578947368421</v>
      </c>
      <c r="CJ35684">
        <v>4520.33</v>
      </c>
      <c r="CK35684" s="3">
        <v>3.3143375680580762</v>
      </c>
    </row>
    <row r="35685" spans="82:89" x14ac:dyDescent="0.25">
      <c r="CD35685" s="10">
        <v>4415.2</v>
      </c>
      <c r="CE35685" s="9">
        <v>1.631578947368421</v>
      </c>
      <c r="CJ35685">
        <v>4520.42</v>
      </c>
      <c r="CK35685" s="3">
        <v>3.3143375680580762</v>
      </c>
    </row>
    <row r="35686" spans="82:89" x14ac:dyDescent="0.25">
      <c r="CD35686" s="10">
        <v>4415.32</v>
      </c>
      <c r="CE35686" s="9">
        <v>1.631578947368421</v>
      </c>
      <c r="CJ35686">
        <v>4520.51</v>
      </c>
      <c r="CK35686" s="3">
        <v>3.3143375680580762</v>
      </c>
    </row>
    <row r="35687" spans="82:89" x14ac:dyDescent="0.25">
      <c r="CD35687" s="10">
        <v>4415.43</v>
      </c>
      <c r="CE35687" s="9">
        <v>1.631578947368421</v>
      </c>
      <c r="CJ35687">
        <v>4520.59</v>
      </c>
      <c r="CK35687" s="3">
        <v>3.3143375680580762</v>
      </c>
    </row>
    <row r="35688" spans="82:89" x14ac:dyDescent="0.25">
      <c r="CD35688" s="10">
        <v>4415.55</v>
      </c>
      <c r="CE35688" s="9">
        <v>1.631578947368421</v>
      </c>
      <c r="CJ35688">
        <v>4520.67</v>
      </c>
      <c r="CK35688" s="3">
        <v>3.3143375680580762</v>
      </c>
    </row>
    <row r="35689" spans="82:89" x14ac:dyDescent="0.25">
      <c r="CD35689" s="10">
        <v>4415.68</v>
      </c>
      <c r="CE35689" s="9">
        <v>1.631578947368421</v>
      </c>
      <c r="CJ35689">
        <v>4520.76</v>
      </c>
      <c r="CK35689" s="3">
        <v>3.3143375680580762</v>
      </c>
    </row>
    <row r="35690" spans="82:89" x14ac:dyDescent="0.25">
      <c r="CD35690" s="10">
        <v>4415.79</v>
      </c>
      <c r="CE35690" s="9">
        <v>1.631578947368421</v>
      </c>
      <c r="CJ35690">
        <v>4520.8500000000004</v>
      </c>
      <c r="CK35690" s="3">
        <v>3.3143375680580762</v>
      </c>
    </row>
    <row r="35691" spans="82:89" x14ac:dyDescent="0.25">
      <c r="CD35691" s="10">
        <v>4415.91</v>
      </c>
      <c r="CE35691" s="9">
        <v>1.631578947368421</v>
      </c>
      <c r="CJ35691">
        <v>4520.9399999999996</v>
      </c>
      <c r="CK35691" s="3">
        <v>3.3143375680580762</v>
      </c>
    </row>
    <row r="35692" spans="82:89" x14ac:dyDescent="0.25">
      <c r="CD35692" s="10">
        <v>4416.03</v>
      </c>
      <c r="CE35692" s="9">
        <v>1.631578947368421</v>
      </c>
      <c r="CJ35692">
        <v>4521.0200000000004</v>
      </c>
      <c r="CK35692" s="3">
        <v>3.3143375680580762</v>
      </c>
    </row>
    <row r="35693" spans="82:89" x14ac:dyDescent="0.25">
      <c r="CD35693" s="10">
        <v>4416.1499999999996</v>
      </c>
      <c r="CE35693" s="9">
        <v>1.631578947368421</v>
      </c>
      <c r="CJ35693">
        <v>4521.1099999999997</v>
      </c>
      <c r="CK35693" s="3">
        <v>3.3143375680580762</v>
      </c>
    </row>
    <row r="35694" spans="82:89" x14ac:dyDescent="0.25">
      <c r="CD35694" s="10">
        <v>4416.26</v>
      </c>
      <c r="CE35694" s="9">
        <v>1.631578947368421</v>
      </c>
      <c r="CJ35694">
        <v>4521.2</v>
      </c>
      <c r="CK35694" s="3">
        <v>3.3143375680580762</v>
      </c>
    </row>
    <row r="35695" spans="82:89" x14ac:dyDescent="0.25">
      <c r="CD35695" s="10">
        <v>4416.38</v>
      </c>
      <c r="CE35695" s="9">
        <v>1.631578947368421</v>
      </c>
      <c r="CJ35695">
        <v>4521.29</v>
      </c>
      <c r="CK35695" s="3">
        <v>3.3143375680580762</v>
      </c>
    </row>
    <row r="35696" spans="82:89" x14ac:dyDescent="0.25">
      <c r="CD35696" s="10">
        <v>4416.5</v>
      </c>
      <c r="CE35696" s="9">
        <v>1.631578947368421</v>
      </c>
      <c r="CJ35696">
        <v>4521.38</v>
      </c>
      <c r="CK35696" s="3">
        <v>3.3143375680580762</v>
      </c>
    </row>
    <row r="35697" spans="82:89" x14ac:dyDescent="0.25">
      <c r="CD35697" s="10">
        <v>4416.62</v>
      </c>
      <c r="CE35697" s="9">
        <v>1.631578947368421</v>
      </c>
      <c r="CJ35697">
        <v>4521.46</v>
      </c>
      <c r="CK35697" s="3">
        <v>3.3143375680580762</v>
      </c>
    </row>
    <row r="35698" spans="82:89" x14ac:dyDescent="0.25">
      <c r="CD35698" s="10">
        <v>4416.74</v>
      </c>
      <c r="CE35698" s="9">
        <v>1.631578947368421</v>
      </c>
      <c r="CJ35698">
        <v>4521.54</v>
      </c>
      <c r="CK35698" s="3">
        <v>3.3143375680580762</v>
      </c>
    </row>
    <row r="35699" spans="82:89" x14ac:dyDescent="0.25">
      <c r="CD35699" s="10">
        <v>4416.8500000000004</v>
      </c>
      <c r="CE35699" s="9">
        <v>1.631578947368421</v>
      </c>
      <c r="CJ35699">
        <v>4521.63</v>
      </c>
      <c r="CK35699" s="3">
        <v>3.3143375680580762</v>
      </c>
    </row>
    <row r="35700" spans="82:89" x14ac:dyDescent="0.25">
      <c r="CD35700" s="10">
        <v>4416.97</v>
      </c>
      <c r="CE35700" s="9">
        <v>1.631578947368421</v>
      </c>
      <c r="CJ35700">
        <v>4521.71</v>
      </c>
      <c r="CK35700" s="3">
        <v>3.3143375680580762</v>
      </c>
    </row>
    <row r="35701" spans="82:89" x14ac:dyDescent="0.25">
      <c r="CD35701" s="10">
        <v>4417.08</v>
      </c>
      <c r="CE35701" s="9">
        <v>1.631578947368421</v>
      </c>
      <c r="CJ35701">
        <v>4521.8</v>
      </c>
      <c r="CK35701" s="3">
        <v>3.3143375680580762</v>
      </c>
    </row>
    <row r="35702" spans="82:89" x14ac:dyDescent="0.25">
      <c r="CD35702" s="10">
        <v>4417.1899999999996</v>
      </c>
      <c r="CE35702" s="9">
        <v>1.631578947368421</v>
      </c>
      <c r="CJ35702">
        <v>4521.88</v>
      </c>
      <c r="CK35702" s="3">
        <v>3.3143375680580762</v>
      </c>
    </row>
    <row r="35703" spans="82:89" x14ac:dyDescent="0.25">
      <c r="CD35703" s="10">
        <v>4417.3100000000004</v>
      </c>
      <c r="CE35703" s="9">
        <v>1.631578947368421</v>
      </c>
      <c r="CJ35703">
        <v>4521.97</v>
      </c>
      <c r="CK35703" s="3">
        <v>3.3143375680580762</v>
      </c>
    </row>
    <row r="35704" spans="82:89" x14ac:dyDescent="0.25">
      <c r="CD35704" s="10">
        <v>4417.43</v>
      </c>
      <c r="CE35704" s="9">
        <v>1.631578947368421</v>
      </c>
      <c r="CJ35704">
        <v>4522.05</v>
      </c>
      <c r="CK35704" s="3">
        <v>3.3143375680580762</v>
      </c>
    </row>
    <row r="35705" spans="82:89" x14ac:dyDescent="0.25">
      <c r="CD35705" s="10">
        <v>4417.63</v>
      </c>
      <c r="CE35705" s="9">
        <v>1.631578947368421</v>
      </c>
      <c r="CJ35705">
        <v>4522.1400000000003</v>
      </c>
      <c r="CK35705" s="3">
        <v>3.3143375680580762</v>
      </c>
    </row>
    <row r="35706" spans="82:89" x14ac:dyDescent="0.25">
      <c r="CD35706" s="10">
        <v>4417.75</v>
      </c>
      <c r="CE35706" s="9">
        <v>1.631578947368421</v>
      </c>
      <c r="CJ35706">
        <v>4522.22</v>
      </c>
      <c r="CK35706" s="3">
        <v>3.3143375680580762</v>
      </c>
    </row>
    <row r="35707" spans="82:89" x14ac:dyDescent="0.25">
      <c r="CD35707" s="10">
        <v>4417.8500000000004</v>
      </c>
      <c r="CE35707" s="9">
        <v>1.631578947368421</v>
      </c>
      <c r="CJ35707">
        <v>4522.3100000000004</v>
      </c>
      <c r="CK35707" s="3">
        <v>3.3143375680580762</v>
      </c>
    </row>
    <row r="35708" spans="82:89" x14ac:dyDescent="0.25">
      <c r="CD35708" s="10">
        <v>4417.97</v>
      </c>
      <c r="CE35708" s="9">
        <v>1.631578947368421</v>
      </c>
      <c r="CJ35708">
        <v>4522.3999999999996</v>
      </c>
      <c r="CK35708" s="3">
        <v>3.3143375680580762</v>
      </c>
    </row>
    <row r="35709" spans="82:89" x14ac:dyDescent="0.25">
      <c r="CD35709" s="10">
        <v>4418.08</v>
      </c>
      <c r="CE35709" s="9">
        <v>1.631578947368421</v>
      </c>
      <c r="CJ35709">
        <v>4522.4799999999996</v>
      </c>
      <c r="CK35709" s="3">
        <v>3.3143375680580762</v>
      </c>
    </row>
    <row r="35710" spans="82:89" x14ac:dyDescent="0.25">
      <c r="CD35710" s="10">
        <v>4418.1899999999996</v>
      </c>
      <c r="CE35710" s="9">
        <v>1.631578947368421</v>
      </c>
      <c r="CJ35710">
        <v>4522.57</v>
      </c>
      <c r="CK35710" s="3">
        <v>3.3143375680580762</v>
      </c>
    </row>
    <row r="35711" spans="82:89" x14ac:dyDescent="0.25">
      <c r="CD35711" s="10">
        <v>4418.3</v>
      </c>
      <c r="CE35711" s="9">
        <v>1.631578947368421</v>
      </c>
      <c r="CJ35711">
        <v>4522.6499999999996</v>
      </c>
      <c r="CK35711" s="3">
        <v>3.3143375680580762</v>
      </c>
    </row>
    <row r="35712" spans="82:89" x14ac:dyDescent="0.25">
      <c r="CD35712" s="10">
        <v>4418.41</v>
      </c>
      <c r="CE35712" s="9">
        <v>1.631578947368421</v>
      </c>
      <c r="CJ35712">
        <v>4522.74</v>
      </c>
      <c r="CK35712" s="3">
        <v>3.3143375680580762</v>
      </c>
    </row>
    <row r="35713" spans="82:89" x14ac:dyDescent="0.25">
      <c r="CD35713" s="10">
        <v>4418.53</v>
      </c>
      <c r="CE35713" s="9">
        <v>1.631578947368421</v>
      </c>
      <c r="CJ35713">
        <v>4522.82</v>
      </c>
      <c r="CK35713" s="3">
        <v>3.3143375680580762</v>
      </c>
    </row>
    <row r="35714" spans="82:89" x14ac:dyDescent="0.25">
      <c r="CD35714" s="10">
        <v>4418.6499999999996</v>
      </c>
      <c r="CE35714" s="9">
        <v>1.631578947368421</v>
      </c>
      <c r="CJ35714">
        <v>4522.91</v>
      </c>
      <c r="CK35714" s="3">
        <v>3.3143375680580762</v>
      </c>
    </row>
    <row r="35715" spans="82:89" x14ac:dyDescent="0.25">
      <c r="CD35715" s="10">
        <v>4418.76</v>
      </c>
      <c r="CE35715" s="9">
        <v>1.631578947368421</v>
      </c>
      <c r="CJ35715">
        <v>4523</v>
      </c>
      <c r="CK35715" s="3">
        <v>3.3143375680580762</v>
      </c>
    </row>
    <row r="35716" spans="82:89" x14ac:dyDescent="0.25">
      <c r="CD35716" s="10">
        <v>4418.87</v>
      </c>
      <c r="CE35716" s="9">
        <v>1.631578947368421</v>
      </c>
      <c r="CJ35716">
        <v>4523.07</v>
      </c>
      <c r="CK35716" s="3">
        <v>3.3143375680580762</v>
      </c>
    </row>
    <row r="35717" spans="82:89" x14ac:dyDescent="0.25">
      <c r="CD35717" s="10">
        <v>4418.99</v>
      </c>
      <c r="CE35717" s="9">
        <v>1.631578947368421</v>
      </c>
      <c r="CJ35717">
        <v>4523.1499999999996</v>
      </c>
      <c r="CK35717" s="3">
        <v>3.3143375680580762</v>
      </c>
    </row>
    <row r="35718" spans="82:89" x14ac:dyDescent="0.25">
      <c r="CD35718" s="10">
        <v>4419.1000000000004</v>
      </c>
      <c r="CE35718" s="9">
        <v>1.631578947368421</v>
      </c>
      <c r="CJ35718">
        <v>4523.24</v>
      </c>
      <c r="CK35718" s="3">
        <v>3.3143375680580762</v>
      </c>
    </row>
    <row r="35719" spans="82:89" x14ac:dyDescent="0.25">
      <c r="CD35719" s="10">
        <v>4419.21</v>
      </c>
      <c r="CE35719" s="9">
        <v>1.631578947368421</v>
      </c>
      <c r="CJ35719">
        <v>4523.33</v>
      </c>
      <c r="CK35719" s="3">
        <v>3.3143375680580762</v>
      </c>
    </row>
    <row r="35720" spans="82:89" x14ac:dyDescent="0.25">
      <c r="CD35720" s="10">
        <v>4419.32</v>
      </c>
      <c r="CE35720" s="9">
        <v>1.631578947368421</v>
      </c>
      <c r="CJ35720">
        <v>4523.41</v>
      </c>
      <c r="CK35720" s="3">
        <v>3.3143375680580762</v>
      </c>
    </row>
    <row r="35721" spans="82:89" x14ac:dyDescent="0.25">
      <c r="CD35721" s="10">
        <v>4419.4399999999996</v>
      </c>
      <c r="CE35721" s="9">
        <v>1.631578947368421</v>
      </c>
      <c r="CJ35721">
        <v>4523.5</v>
      </c>
      <c r="CK35721" s="3">
        <v>3.3143375680580762</v>
      </c>
    </row>
    <row r="35722" spans="82:89" x14ac:dyDescent="0.25">
      <c r="CD35722" s="10">
        <v>4419.55</v>
      </c>
      <c r="CE35722" s="9">
        <v>1.631578947368421</v>
      </c>
      <c r="CJ35722">
        <v>4523.59</v>
      </c>
      <c r="CK35722" s="3">
        <v>3.3143375680580762</v>
      </c>
    </row>
    <row r="35723" spans="82:89" x14ac:dyDescent="0.25">
      <c r="CD35723" s="10">
        <v>4419.66</v>
      </c>
      <c r="CE35723" s="9">
        <v>1.631578947368421</v>
      </c>
      <c r="CJ35723">
        <v>4523.67</v>
      </c>
      <c r="CK35723" s="3">
        <v>3.3143375680580762</v>
      </c>
    </row>
    <row r="35724" spans="82:89" x14ac:dyDescent="0.25">
      <c r="CD35724" s="10">
        <v>4419.7700000000004</v>
      </c>
      <c r="CE35724" s="9">
        <v>1.631578947368421</v>
      </c>
      <c r="CJ35724">
        <v>4523.76</v>
      </c>
      <c r="CK35724" s="3">
        <v>3.3143375680580762</v>
      </c>
    </row>
    <row r="35725" spans="82:89" x14ac:dyDescent="0.25">
      <c r="CD35725" s="10">
        <v>4419.88</v>
      </c>
      <c r="CE35725" s="9">
        <v>1.631578947368421</v>
      </c>
      <c r="CJ35725">
        <v>4523.84</v>
      </c>
      <c r="CK35725" s="3">
        <v>3.3143375680580762</v>
      </c>
    </row>
    <row r="35726" spans="82:89" x14ac:dyDescent="0.25">
      <c r="CD35726" s="10">
        <v>4419.9799999999996</v>
      </c>
      <c r="CE35726" s="9">
        <v>1.631578947368421</v>
      </c>
      <c r="CJ35726">
        <v>4523.92</v>
      </c>
      <c r="CK35726" s="3">
        <v>3.3143375680580762</v>
      </c>
    </row>
    <row r="35727" spans="82:89" x14ac:dyDescent="0.25">
      <c r="CD35727" s="10">
        <v>4420.1000000000004</v>
      </c>
      <c r="CE35727" s="9">
        <v>1.631578947368421</v>
      </c>
      <c r="CJ35727">
        <v>4524</v>
      </c>
      <c r="CK35727" s="3">
        <v>3.3143375680580762</v>
      </c>
    </row>
    <row r="35728" spans="82:89" x14ac:dyDescent="0.25">
      <c r="CD35728" s="10">
        <v>4420.21</v>
      </c>
      <c r="CE35728" s="9">
        <v>1.631578947368421</v>
      </c>
      <c r="CJ35728">
        <v>4524.09</v>
      </c>
      <c r="CK35728" s="3">
        <v>3.3143375680580762</v>
      </c>
    </row>
    <row r="35729" spans="82:89" x14ac:dyDescent="0.25">
      <c r="CD35729" s="10">
        <v>4420.32</v>
      </c>
      <c r="CE35729" s="9">
        <v>1.631578947368421</v>
      </c>
      <c r="CJ35729">
        <v>4524.18</v>
      </c>
      <c r="CK35729" s="3">
        <v>3.3143375680580762</v>
      </c>
    </row>
    <row r="35730" spans="82:89" x14ac:dyDescent="0.25">
      <c r="CD35730" s="10">
        <v>4420.4399999999996</v>
      </c>
      <c r="CE35730" s="9">
        <v>1.631578947368421</v>
      </c>
      <c r="CJ35730">
        <v>4524.26</v>
      </c>
      <c r="CK35730" s="3">
        <v>3.3143375680580762</v>
      </c>
    </row>
    <row r="35731" spans="82:89" x14ac:dyDescent="0.25">
      <c r="CD35731" s="10">
        <v>4420.55</v>
      </c>
      <c r="CE35731" s="9">
        <v>1.631578947368421</v>
      </c>
      <c r="CJ35731">
        <v>4524.34</v>
      </c>
      <c r="CK35731" s="3">
        <v>3.3143375680580762</v>
      </c>
    </row>
    <row r="35732" spans="82:89" x14ac:dyDescent="0.25">
      <c r="CD35732" s="10">
        <v>4420.66</v>
      </c>
      <c r="CE35732" s="9">
        <v>1.631578947368421</v>
      </c>
      <c r="CJ35732">
        <v>4524.42</v>
      </c>
      <c r="CK35732" s="3">
        <v>3.3143375680580762</v>
      </c>
    </row>
    <row r="35733" spans="82:89" x14ac:dyDescent="0.25">
      <c r="CD35733" s="10">
        <v>4420.7700000000004</v>
      </c>
      <c r="CE35733" s="9">
        <v>1.631578947368421</v>
      </c>
      <c r="CJ35733">
        <v>4524.51</v>
      </c>
      <c r="CK35733" s="3">
        <v>3.3143375680580762</v>
      </c>
    </row>
    <row r="35734" spans="82:89" x14ac:dyDescent="0.25">
      <c r="CD35734" s="10">
        <v>4420.8900000000003</v>
      </c>
      <c r="CE35734" s="9">
        <v>1.631578947368421</v>
      </c>
      <c r="CJ35734">
        <v>4524.6000000000004</v>
      </c>
      <c r="CK35734" s="3">
        <v>3.3143375680580762</v>
      </c>
    </row>
    <row r="35735" spans="82:89" x14ac:dyDescent="0.25">
      <c r="CD35735" s="10">
        <v>4421</v>
      </c>
      <c r="CE35735" s="9">
        <v>1.631578947368421</v>
      </c>
      <c r="CJ35735">
        <v>4524.68</v>
      </c>
      <c r="CK35735" s="3">
        <v>3.3143375680580762</v>
      </c>
    </row>
    <row r="35736" spans="82:89" x14ac:dyDescent="0.25">
      <c r="CD35736" s="10">
        <v>4421.12</v>
      </c>
      <c r="CE35736" s="9">
        <v>1.631578947368421</v>
      </c>
      <c r="CJ35736">
        <v>4524.7700000000004</v>
      </c>
      <c r="CK35736" s="3">
        <v>3.3143375680580762</v>
      </c>
    </row>
    <row r="35737" spans="82:89" x14ac:dyDescent="0.25">
      <c r="CD35737" s="10">
        <v>4421.2299999999996</v>
      </c>
      <c r="CE35737" s="9">
        <v>1.631578947368421</v>
      </c>
      <c r="CJ35737">
        <v>4524.8500000000004</v>
      </c>
      <c r="CK35737" s="3">
        <v>3.3143375680580762</v>
      </c>
    </row>
    <row r="35738" spans="82:89" x14ac:dyDescent="0.25">
      <c r="CD35738" s="10">
        <v>4421.37</v>
      </c>
      <c r="CE35738" s="9">
        <v>1.631578947368421</v>
      </c>
      <c r="CJ35738">
        <v>4524.93</v>
      </c>
      <c r="CK35738" s="3">
        <v>3.3143375680580762</v>
      </c>
    </row>
    <row r="35739" spans="82:89" x14ac:dyDescent="0.25">
      <c r="CD35739" s="10">
        <v>4421.57</v>
      </c>
      <c r="CE35739" s="9">
        <v>1.631578947368421</v>
      </c>
      <c r="CJ35739">
        <v>4525.01</v>
      </c>
      <c r="CK35739" s="3">
        <v>3.3143375680580762</v>
      </c>
    </row>
    <row r="35740" spans="82:89" x14ac:dyDescent="0.25">
      <c r="CD35740" s="10">
        <v>4421.6899999999996</v>
      </c>
      <c r="CE35740" s="9">
        <v>1.631578947368421</v>
      </c>
      <c r="CJ35740">
        <v>4525.1000000000004</v>
      </c>
      <c r="CK35740" s="3">
        <v>3.3143375680580762</v>
      </c>
    </row>
    <row r="35741" spans="82:89" x14ac:dyDescent="0.25">
      <c r="CD35741" s="10">
        <v>4421.8</v>
      </c>
      <c r="CE35741" s="9">
        <v>1.631578947368421</v>
      </c>
      <c r="CJ35741">
        <v>4525.18</v>
      </c>
      <c r="CK35741" s="3">
        <v>3.3143375680580762</v>
      </c>
    </row>
    <row r="35742" spans="82:89" x14ac:dyDescent="0.25">
      <c r="CD35742" s="10">
        <v>4421.92</v>
      </c>
      <c r="CE35742" s="9">
        <v>1.631578947368421</v>
      </c>
      <c r="CJ35742">
        <v>4525.2700000000004</v>
      </c>
      <c r="CK35742" s="3">
        <v>3.3143375680580762</v>
      </c>
    </row>
    <row r="35743" spans="82:89" x14ac:dyDescent="0.25">
      <c r="CD35743" s="10">
        <v>4422.04</v>
      </c>
      <c r="CE35743" s="9">
        <v>1.631578947368421</v>
      </c>
      <c r="CJ35743">
        <v>4525.3500000000004</v>
      </c>
      <c r="CK35743" s="3">
        <v>3.3143375680580762</v>
      </c>
    </row>
    <row r="35744" spans="82:89" x14ac:dyDescent="0.25">
      <c r="CD35744" s="10">
        <v>4422.17</v>
      </c>
      <c r="CE35744" s="9">
        <v>1.631578947368421</v>
      </c>
      <c r="CJ35744">
        <v>4525.4399999999996</v>
      </c>
      <c r="CK35744" s="3">
        <v>3.3143375680580762</v>
      </c>
    </row>
    <row r="35745" spans="82:89" x14ac:dyDescent="0.25">
      <c r="CD35745" s="10">
        <v>4422.3</v>
      </c>
      <c r="CE35745" s="9">
        <v>1.631578947368421</v>
      </c>
      <c r="CJ35745">
        <v>4525.5200000000004</v>
      </c>
      <c r="CK35745" s="3">
        <v>3.3143375680580762</v>
      </c>
    </row>
    <row r="35746" spans="82:89" x14ac:dyDescent="0.25">
      <c r="CD35746" s="10">
        <v>4422.3999999999996</v>
      </c>
      <c r="CE35746" s="9">
        <v>1.631578947368421</v>
      </c>
      <c r="CJ35746">
        <v>4525.6000000000004</v>
      </c>
      <c r="CK35746" s="3">
        <v>3.3143375680580762</v>
      </c>
    </row>
    <row r="35747" spans="82:89" x14ac:dyDescent="0.25">
      <c r="CD35747" s="10">
        <v>4422.5200000000004</v>
      </c>
      <c r="CE35747" s="9">
        <v>1.631578947368421</v>
      </c>
      <c r="CJ35747">
        <v>4525.68</v>
      </c>
      <c r="CK35747" s="3">
        <v>3.3143375680580762</v>
      </c>
    </row>
    <row r="35748" spans="82:89" x14ac:dyDescent="0.25">
      <c r="CD35748" s="10">
        <v>4422.63</v>
      </c>
      <c r="CE35748" s="9">
        <v>1.631578947368421</v>
      </c>
      <c r="CJ35748">
        <v>4525.7700000000004</v>
      </c>
      <c r="CK35748" s="3">
        <v>3.3143375680580762</v>
      </c>
    </row>
    <row r="35749" spans="82:89" x14ac:dyDescent="0.25">
      <c r="CD35749" s="10">
        <v>4422.74</v>
      </c>
      <c r="CE35749" s="9">
        <v>1.631578947368421</v>
      </c>
      <c r="CJ35749">
        <v>4525.8500000000004</v>
      </c>
      <c r="CK35749" s="3">
        <v>3.3143375680580762</v>
      </c>
    </row>
    <row r="35750" spans="82:89" x14ac:dyDescent="0.25">
      <c r="CD35750" s="10">
        <v>4422.84</v>
      </c>
      <c r="CE35750" s="9">
        <v>1.631578947368421</v>
      </c>
      <c r="CJ35750">
        <v>4525.9399999999996</v>
      </c>
      <c r="CK35750" s="3">
        <v>3.3143375680580762</v>
      </c>
    </row>
    <row r="35751" spans="82:89" x14ac:dyDescent="0.25">
      <c r="CD35751" s="10">
        <v>4422.95</v>
      </c>
      <c r="CE35751" s="9">
        <v>1.631578947368421</v>
      </c>
      <c r="CJ35751">
        <v>4526.0200000000004</v>
      </c>
      <c r="CK35751" s="3">
        <v>3.3143375680580762</v>
      </c>
    </row>
    <row r="35752" spans="82:89" x14ac:dyDescent="0.25">
      <c r="CD35752" s="10">
        <v>4423.0600000000004</v>
      </c>
      <c r="CE35752" s="9">
        <v>1.631578947368421</v>
      </c>
      <c r="CJ35752">
        <v>4526.1099999999997</v>
      </c>
      <c r="CK35752" s="3">
        <v>3.3143375680580762</v>
      </c>
    </row>
    <row r="35753" spans="82:89" x14ac:dyDescent="0.25">
      <c r="CD35753" s="10">
        <v>4423.16</v>
      </c>
      <c r="CE35753" s="9">
        <v>1.631578947368421</v>
      </c>
      <c r="CJ35753">
        <v>4526.22</v>
      </c>
      <c r="CK35753" s="3">
        <v>3.3143375680580762</v>
      </c>
    </row>
    <row r="35754" spans="82:89" x14ac:dyDescent="0.25">
      <c r="CD35754" s="10">
        <v>4423.2700000000004</v>
      </c>
      <c r="CE35754" s="9">
        <v>1.631578947368421</v>
      </c>
      <c r="CJ35754">
        <v>4526.3100000000004</v>
      </c>
      <c r="CK35754" s="3">
        <v>3.3143375680580762</v>
      </c>
    </row>
    <row r="35755" spans="82:89" x14ac:dyDescent="0.25">
      <c r="CD35755" s="10">
        <v>4423.3900000000003</v>
      </c>
      <c r="CE35755" s="9">
        <v>1.631578947368421</v>
      </c>
      <c r="CJ35755">
        <v>4526.3999999999996</v>
      </c>
      <c r="CK35755" s="3">
        <v>3.3143375680580762</v>
      </c>
    </row>
    <row r="35756" spans="82:89" x14ac:dyDescent="0.25">
      <c r="CD35756" s="10">
        <v>4423.5200000000004</v>
      </c>
      <c r="CE35756" s="9">
        <v>1.631578947368421</v>
      </c>
      <c r="CJ35756">
        <v>4526.4799999999996</v>
      </c>
      <c r="CK35756" s="3">
        <v>3.3143375680580762</v>
      </c>
    </row>
    <row r="35757" spans="82:89" x14ac:dyDescent="0.25">
      <c r="CD35757" s="10">
        <v>4423.6400000000003</v>
      </c>
      <c r="CE35757" s="9">
        <v>1.631578947368421</v>
      </c>
      <c r="CJ35757">
        <v>4526.5600000000004</v>
      </c>
      <c r="CK35757" s="3">
        <v>3.3143375680580762</v>
      </c>
    </row>
    <row r="35758" spans="82:89" x14ac:dyDescent="0.25">
      <c r="CD35758" s="10">
        <v>4423.74</v>
      </c>
      <c r="CE35758" s="9">
        <v>1.631578947368421</v>
      </c>
      <c r="CJ35758">
        <v>4526.6499999999996</v>
      </c>
      <c r="CK35758" s="3">
        <v>3.3143375680580762</v>
      </c>
    </row>
    <row r="35759" spans="82:89" x14ac:dyDescent="0.25">
      <c r="CD35759" s="10">
        <v>4423.8500000000004</v>
      </c>
      <c r="CE35759" s="9">
        <v>1.631578947368421</v>
      </c>
      <c r="CJ35759">
        <v>4526.7299999999996</v>
      </c>
      <c r="CK35759" s="3">
        <v>3.3143375680580762</v>
      </c>
    </row>
    <row r="35760" spans="82:89" x14ac:dyDescent="0.25">
      <c r="CD35760" s="10">
        <v>4423.97</v>
      </c>
      <c r="CE35760" s="9">
        <v>1.631578947368421</v>
      </c>
      <c r="CJ35760">
        <v>4526.8100000000004</v>
      </c>
      <c r="CK35760" s="3">
        <v>3.3143375680580762</v>
      </c>
    </row>
    <row r="35761" spans="82:89" x14ac:dyDescent="0.25">
      <c r="CD35761" s="10">
        <v>4424.08</v>
      </c>
      <c r="CE35761" s="9">
        <v>1.631578947368421</v>
      </c>
      <c r="CJ35761">
        <v>4526.8999999999996</v>
      </c>
      <c r="CK35761" s="3">
        <v>3.3143375680580762</v>
      </c>
    </row>
    <row r="35762" spans="82:89" x14ac:dyDescent="0.25">
      <c r="CD35762" s="10">
        <v>4424.1899999999996</v>
      </c>
      <c r="CE35762" s="9">
        <v>1.631578947368421</v>
      </c>
      <c r="CJ35762">
        <v>4526.9799999999996</v>
      </c>
      <c r="CK35762" s="3">
        <v>3.3143375680580762</v>
      </c>
    </row>
    <row r="35763" spans="82:89" x14ac:dyDescent="0.25">
      <c r="CD35763" s="10">
        <v>4424.3</v>
      </c>
      <c r="CE35763" s="9">
        <v>1.631578947368421</v>
      </c>
      <c r="CJ35763">
        <v>4527.07</v>
      </c>
      <c r="CK35763" s="3">
        <v>3.3143375680580762</v>
      </c>
    </row>
    <row r="35764" spans="82:89" x14ac:dyDescent="0.25">
      <c r="CD35764" s="10">
        <v>4424.41</v>
      </c>
      <c r="CE35764" s="9">
        <v>1.631578947368421</v>
      </c>
      <c r="CJ35764">
        <v>4527.16</v>
      </c>
      <c r="CK35764" s="3">
        <v>3.3143375680580762</v>
      </c>
    </row>
    <row r="35765" spans="82:89" x14ac:dyDescent="0.25">
      <c r="CD35765" s="10">
        <v>4424.53</v>
      </c>
      <c r="CE35765" s="9">
        <v>1.631578947368421</v>
      </c>
      <c r="CJ35765">
        <v>4527.24</v>
      </c>
      <c r="CK35765" s="3">
        <v>3.3143375680580762</v>
      </c>
    </row>
    <row r="35766" spans="82:89" x14ac:dyDescent="0.25">
      <c r="CD35766" s="10">
        <v>4424.6499999999996</v>
      </c>
      <c r="CE35766" s="9">
        <v>1.631578947368421</v>
      </c>
      <c r="CJ35766">
        <v>4527.34</v>
      </c>
      <c r="CK35766" s="3">
        <v>3.3143375680580762</v>
      </c>
    </row>
    <row r="35767" spans="82:89" x14ac:dyDescent="0.25">
      <c r="CD35767" s="10">
        <v>4424.76</v>
      </c>
      <c r="CE35767" s="9">
        <v>1.631578947368421</v>
      </c>
      <c r="CJ35767">
        <v>4527.43</v>
      </c>
      <c r="CK35767" s="3">
        <v>3.3143375680580762</v>
      </c>
    </row>
    <row r="35768" spans="82:89" x14ac:dyDescent="0.25">
      <c r="CD35768" s="10">
        <v>4424.87</v>
      </c>
      <c r="CE35768" s="9">
        <v>1.631578947368421</v>
      </c>
      <c r="CJ35768">
        <v>4527.51</v>
      </c>
      <c r="CK35768" s="3">
        <v>3.3143375680580762</v>
      </c>
    </row>
    <row r="35769" spans="82:89" x14ac:dyDescent="0.25">
      <c r="CD35769" s="10">
        <v>4424.9799999999996</v>
      </c>
      <c r="CE35769" s="9">
        <v>1.631578947368421</v>
      </c>
      <c r="CJ35769">
        <v>4527.6000000000004</v>
      </c>
      <c r="CK35769" s="3">
        <v>3.3143375680580762</v>
      </c>
    </row>
    <row r="35770" spans="82:89" x14ac:dyDescent="0.25">
      <c r="CD35770" s="10">
        <v>4425.1000000000004</v>
      </c>
      <c r="CE35770" s="9">
        <v>1.631578947368421</v>
      </c>
      <c r="CJ35770">
        <v>4527.68</v>
      </c>
      <c r="CK35770" s="3">
        <v>3.3143375680580762</v>
      </c>
    </row>
    <row r="35771" spans="82:89" x14ac:dyDescent="0.25">
      <c r="CD35771" s="10">
        <v>4425.21</v>
      </c>
      <c r="CE35771" s="9">
        <v>1.631578947368421</v>
      </c>
      <c r="CJ35771">
        <v>4527.76</v>
      </c>
      <c r="CK35771" s="3">
        <v>3.3143375680580762</v>
      </c>
    </row>
    <row r="35772" spans="82:89" x14ac:dyDescent="0.25">
      <c r="CD35772" s="10">
        <v>4425.32</v>
      </c>
      <c r="CE35772" s="9">
        <v>1.631578947368421</v>
      </c>
      <c r="CJ35772">
        <v>4527.84</v>
      </c>
      <c r="CK35772" s="3">
        <v>3.3143375680580762</v>
      </c>
    </row>
    <row r="35773" spans="82:89" x14ac:dyDescent="0.25">
      <c r="CD35773" s="10">
        <v>4425.45</v>
      </c>
      <c r="CE35773" s="9">
        <v>1.631578947368421</v>
      </c>
      <c r="CJ35773">
        <v>4527.93</v>
      </c>
      <c r="CK35773" s="3">
        <v>3.3143375680580762</v>
      </c>
    </row>
    <row r="35774" spans="82:89" x14ac:dyDescent="0.25">
      <c r="CD35774" s="10">
        <v>4425.5600000000004</v>
      </c>
      <c r="CE35774" s="9">
        <v>1.631578947368421</v>
      </c>
      <c r="CJ35774">
        <v>4528.01</v>
      </c>
      <c r="CK35774" s="3">
        <v>3.3143375680580762</v>
      </c>
    </row>
    <row r="35775" spans="82:89" x14ac:dyDescent="0.25">
      <c r="CD35775" s="10">
        <v>4425.68</v>
      </c>
      <c r="CE35775" s="9">
        <v>1.631578947368421</v>
      </c>
      <c r="CJ35775">
        <v>4528.1000000000004</v>
      </c>
      <c r="CK35775" s="3">
        <v>3.3143375680580762</v>
      </c>
    </row>
    <row r="35776" spans="82:89" x14ac:dyDescent="0.25">
      <c r="CD35776" s="10">
        <v>4425.82</v>
      </c>
      <c r="CE35776" s="9">
        <v>1.631578947368421</v>
      </c>
      <c r="CJ35776">
        <v>4528.18</v>
      </c>
      <c r="CK35776" s="3">
        <v>3.3143375680580762</v>
      </c>
    </row>
    <row r="35777" spans="82:89" x14ac:dyDescent="0.25">
      <c r="CD35777" s="10">
        <v>4425.9399999999996</v>
      </c>
      <c r="CE35777" s="9">
        <v>1.631578947368421</v>
      </c>
      <c r="CJ35777">
        <v>4528.26</v>
      </c>
      <c r="CK35777" s="3">
        <v>3.3143375680580762</v>
      </c>
    </row>
    <row r="35778" spans="82:89" x14ac:dyDescent="0.25">
      <c r="CD35778" s="10">
        <v>4426.04</v>
      </c>
      <c r="CE35778" s="9">
        <v>1.631578947368421</v>
      </c>
      <c r="CJ35778">
        <v>4528.3599999999997</v>
      </c>
      <c r="CK35778" s="3">
        <v>3.3143375680580762</v>
      </c>
    </row>
    <row r="35779" spans="82:89" x14ac:dyDescent="0.25">
      <c r="CD35779" s="10">
        <v>4426.1499999999996</v>
      </c>
      <c r="CE35779" s="9">
        <v>1.631578947368421</v>
      </c>
      <c r="CJ35779">
        <v>4528.4399999999996</v>
      </c>
      <c r="CK35779" s="3">
        <v>3.3143375680580762</v>
      </c>
    </row>
    <row r="35780" spans="82:89" x14ac:dyDescent="0.25">
      <c r="CD35780" s="10">
        <v>4426.26</v>
      </c>
      <c r="CE35780" s="9">
        <v>1.631578947368421</v>
      </c>
      <c r="CJ35780">
        <v>4528.53</v>
      </c>
      <c r="CK35780" s="3">
        <v>3.3143375680580762</v>
      </c>
    </row>
    <row r="35781" spans="82:89" x14ac:dyDescent="0.25">
      <c r="CD35781" s="10">
        <v>4426.38</v>
      </c>
      <c r="CE35781" s="9">
        <v>1.631578947368421</v>
      </c>
      <c r="CJ35781">
        <v>4528.62</v>
      </c>
      <c r="CK35781" s="3">
        <v>3.3143375680580762</v>
      </c>
    </row>
    <row r="35782" spans="82:89" x14ac:dyDescent="0.25">
      <c r="CD35782" s="10">
        <v>4426.49</v>
      </c>
      <c r="CE35782" s="9">
        <v>1.631578947368421</v>
      </c>
      <c r="CJ35782">
        <v>4528.71</v>
      </c>
      <c r="CK35782" s="3">
        <v>3.3143375680580762</v>
      </c>
    </row>
    <row r="35783" spans="82:89" x14ac:dyDescent="0.25">
      <c r="CD35783" s="10">
        <v>4426.6099999999997</v>
      </c>
      <c r="CE35783" s="9">
        <v>1.631578947368421</v>
      </c>
      <c r="CJ35783">
        <v>4528.8</v>
      </c>
      <c r="CK35783" s="3">
        <v>3.3143375680580762</v>
      </c>
    </row>
    <row r="35784" spans="82:89" x14ac:dyDescent="0.25">
      <c r="CD35784" s="10">
        <v>4426.72</v>
      </c>
      <c r="CE35784" s="9">
        <v>1.631578947368421</v>
      </c>
      <c r="CJ35784">
        <v>4528.8900000000003</v>
      </c>
      <c r="CK35784" s="3">
        <v>3.3143375680580762</v>
      </c>
    </row>
    <row r="35785" spans="82:89" x14ac:dyDescent="0.25">
      <c r="CD35785" s="10">
        <v>4426.83</v>
      </c>
      <c r="CE35785" s="9">
        <v>1.631578947368421</v>
      </c>
      <c r="CJ35785">
        <v>4528.9799999999996</v>
      </c>
      <c r="CK35785" s="3">
        <v>3.3143375680580762</v>
      </c>
    </row>
    <row r="35786" spans="82:89" x14ac:dyDescent="0.25">
      <c r="CD35786" s="10">
        <v>4426.9399999999996</v>
      </c>
      <c r="CE35786" s="9">
        <v>1.631578947368421</v>
      </c>
      <c r="CJ35786">
        <v>4529.0600000000004</v>
      </c>
      <c r="CK35786" s="3">
        <v>3.3143375680580762</v>
      </c>
    </row>
    <row r="35787" spans="82:89" x14ac:dyDescent="0.25">
      <c r="CD35787" s="10">
        <v>4427.05</v>
      </c>
      <c r="CE35787" s="9">
        <v>1.631578947368421</v>
      </c>
      <c r="CJ35787">
        <v>4529.1499999999996</v>
      </c>
      <c r="CK35787" s="3">
        <v>3.3143375680580762</v>
      </c>
    </row>
    <row r="35788" spans="82:89" x14ac:dyDescent="0.25">
      <c r="CD35788" s="10">
        <v>4427.16</v>
      </c>
      <c r="CE35788" s="9">
        <v>1.631578947368421</v>
      </c>
      <c r="CJ35788">
        <v>4529.24</v>
      </c>
      <c r="CK35788" s="3">
        <v>3.3143375680580762</v>
      </c>
    </row>
    <row r="35789" spans="82:89" x14ac:dyDescent="0.25">
      <c r="CD35789" s="10">
        <v>4427.2700000000004</v>
      </c>
      <c r="CE35789" s="9">
        <v>1.631578947368421</v>
      </c>
      <c r="CJ35789">
        <v>4529.33</v>
      </c>
      <c r="CK35789" s="3">
        <v>3.3143375680580762</v>
      </c>
    </row>
    <row r="35790" spans="82:89" x14ac:dyDescent="0.25">
      <c r="CD35790" s="10">
        <v>4427.38</v>
      </c>
      <c r="CE35790" s="9">
        <v>1.631578947368421</v>
      </c>
      <c r="CJ35790">
        <v>4529.41</v>
      </c>
      <c r="CK35790" s="3">
        <v>3.3143375680580762</v>
      </c>
    </row>
    <row r="35791" spans="82:89" x14ac:dyDescent="0.25">
      <c r="CD35791" s="10">
        <v>4427.5</v>
      </c>
      <c r="CE35791" s="9">
        <v>1.631578947368421</v>
      </c>
      <c r="CJ35791">
        <v>4529.49</v>
      </c>
      <c r="CK35791" s="3">
        <v>3.3143375680580762</v>
      </c>
    </row>
    <row r="35792" spans="82:89" x14ac:dyDescent="0.25">
      <c r="CD35792" s="10">
        <v>4427.6099999999997</v>
      </c>
      <c r="CE35792" s="9">
        <v>1.631578947368421</v>
      </c>
      <c r="CJ35792">
        <v>4529.58</v>
      </c>
      <c r="CK35792" s="3">
        <v>3.3143375680580762</v>
      </c>
    </row>
    <row r="35793" spans="82:89" x14ac:dyDescent="0.25">
      <c r="CD35793" s="10">
        <v>4427.72</v>
      </c>
      <c r="CE35793" s="9">
        <v>1.631578947368421</v>
      </c>
      <c r="CJ35793">
        <v>4529.67</v>
      </c>
      <c r="CK35793" s="3">
        <v>3.3143375680580762</v>
      </c>
    </row>
    <row r="35794" spans="82:89" x14ac:dyDescent="0.25">
      <c r="CD35794" s="10">
        <v>4427.83</v>
      </c>
      <c r="CE35794" s="9">
        <v>1.631578947368421</v>
      </c>
      <c r="CJ35794">
        <v>4529.76</v>
      </c>
      <c r="CK35794" s="3">
        <v>3.3143375680580762</v>
      </c>
    </row>
    <row r="35795" spans="82:89" x14ac:dyDescent="0.25">
      <c r="CD35795" s="10">
        <v>4427.95</v>
      </c>
      <c r="CE35795" s="9">
        <v>1.631578947368421</v>
      </c>
      <c r="CJ35795">
        <v>4529.88</v>
      </c>
      <c r="CK35795" s="3">
        <v>3.3143375680580762</v>
      </c>
    </row>
    <row r="35796" spans="82:89" x14ac:dyDescent="0.25">
      <c r="CD35796" s="10">
        <v>4428.0600000000004</v>
      </c>
      <c r="CE35796" s="9">
        <v>1.631578947368421</v>
      </c>
      <c r="CJ35796">
        <v>4529.97</v>
      </c>
      <c r="CK35796" s="3">
        <v>3.3143375680580762</v>
      </c>
    </row>
    <row r="35797" spans="82:89" x14ac:dyDescent="0.25">
      <c r="CD35797" s="10">
        <v>4428.17</v>
      </c>
      <c r="CE35797" s="9">
        <v>1.631578947368421</v>
      </c>
      <c r="CJ35797">
        <v>4530.05</v>
      </c>
      <c r="CK35797" s="3">
        <v>3.3143375680580762</v>
      </c>
    </row>
    <row r="35798" spans="82:89" x14ac:dyDescent="0.25">
      <c r="CD35798" s="10">
        <v>4428.28</v>
      </c>
      <c r="CE35798" s="9">
        <v>1.631578947368421</v>
      </c>
      <c r="CJ35798">
        <v>4530.1400000000003</v>
      </c>
      <c r="CK35798" s="3">
        <v>3.3143375680580762</v>
      </c>
    </row>
    <row r="35799" spans="82:89" x14ac:dyDescent="0.25">
      <c r="CD35799" s="10">
        <v>4428.3900000000003</v>
      </c>
      <c r="CE35799" s="9">
        <v>1.631578947368421</v>
      </c>
      <c r="CJ35799">
        <v>4530.2299999999996</v>
      </c>
      <c r="CK35799" s="3">
        <v>3.3143375680580762</v>
      </c>
    </row>
    <row r="35800" spans="82:89" x14ac:dyDescent="0.25">
      <c r="CD35800" s="10">
        <v>4428.5</v>
      </c>
      <c r="CE35800" s="9">
        <v>1.631578947368421</v>
      </c>
      <c r="CJ35800">
        <v>4530.32</v>
      </c>
      <c r="CK35800" s="3">
        <v>3.3143375680580762</v>
      </c>
    </row>
    <row r="35801" spans="82:89" x14ac:dyDescent="0.25">
      <c r="CD35801" s="10">
        <v>4428.6099999999997</v>
      </c>
      <c r="CE35801" s="9">
        <v>1.631578947368421</v>
      </c>
      <c r="CJ35801">
        <v>4530.41</v>
      </c>
      <c r="CK35801" s="3">
        <v>3.3143375680580762</v>
      </c>
    </row>
    <row r="35802" spans="82:89" x14ac:dyDescent="0.25">
      <c r="CD35802" s="10">
        <v>4428.7299999999996</v>
      </c>
      <c r="CE35802" s="9">
        <v>1.631578947368421</v>
      </c>
      <c r="CJ35802">
        <v>4530.5</v>
      </c>
      <c r="CK35802" s="3">
        <v>3.3143375680580762</v>
      </c>
    </row>
    <row r="35803" spans="82:89" x14ac:dyDescent="0.25">
      <c r="CD35803" s="10">
        <v>4428.84</v>
      </c>
      <c r="CE35803" s="9">
        <v>1.631578947368421</v>
      </c>
      <c r="CJ35803">
        <v>4530.58</v>
      </c>
      <c r="CK35803" s="3">
        <v>3.3143375680580762</v>
      </c>
    </row>
    <row r="35804" spans="82:89" x14ac:dyDescent="0.25">
      <c r="CD35804" s="10">
        <v>4428.9399999999996</v>
      </c>
      <c r="CE35804" s="9">
        <v>1.631578947368421</v>
      </c>
      <c r="CJ35804">
        <v>4530.68</v>
      </c>
      <c r="CK35804" s="3">
        <v>3.3143375680580762</v>
      </c>
    </row>
    <row r="35805" spans="82:89" x14ac:dyDescent="0.25">
      <c r="CD35805" s="10">
        <v>4429.04</v>
      </c>
      <c r="CE35805" s="9">
        <v>1.631578947368421</v>
      </c>
      <c r="CJ35805">
        <v>4530.76</v>
      </c>
      <c r="CK35805" s="3">
        <v>3.3143375680580762</v>
      </c>
    </row>
    <row r="35806" spans="82:89" x14ac:dyDescent="0.25">
      <c r="CD35806" s="10">
        <v>4429.1499999999996</v>
      </c>
      <c r="CE35806" s="9">
        <v>1.631578947368421</v>
      </c>
      <c r="CJ35806">
        <v>4530.84</v>
      </c>
      <c r="CK35806" s="3">
        <v>3.3143375680580762</v>
      </c>
    </row>
    <row r="35807" spans="82:89" x14ac:dyDescent="0.25">
      <c r="CD35807" s="10">
        <v>4429.26</v>
      </c>
      <c r="CE35807" s="9">
        <v>1.631578947368421</v>
      </c>
      <c r="CJ35807">
        <v>4530.93</v>
      </c>
      <c r="CK35807" s="3">
        <v>3.3143375680580762</v>
      </c>
    </row>
    <row r="35808" spans="82:89" x14ac:dyDescent="0.25">
      <c r="CD35808" s="10">
        <v>4429.3599999999997</v>
      </c>
      <c r="CE35808" s="9">
        <v>1.631578947368421</v>
      </c>
      <c r="CJ35808">
        <v>4531.0200000000004</v>
      </c>
      <c r="CK35808" s="3">
        <v>3.3143375680580762</v>
      </c>
    </row>
    <row r="35809" spans="82:89" x14ac:dyDescent="0.25">
      <c r="CD35809" s="10">
        <v>4429.47</v>
      </c>
      <c r="CE35809" s="9">
        <v>1.631578947368421</v>
      </c>
      <c r="CJ35809">
        <v>4531.1099999999997</v>
      </c>
      <c r="CK35809" s="3">
        <v>3.3143375680580762</v>
      </c>
    </row>
    <row r="35810" spans="82:89" x14ac:dyDescent="0.25">
      <c r="CD35810" s="10">
        <v>4429.57</v>
      </c>
      <c r="CE35810" s="9">
        <v>1.631578947368421</v>
      </c>
      <c r="CJ35810">
        <v>4531.2</v>
      </c>
      <c r="CK35810" s="3">
        <v>3.3143375680580762</v>
      </c>
    </row>
    <row r="35811" spans="82:89" x14ac:dyDescent="0.25">
      <c r="CD35811" s="10">
        <v>4429.68</v>
      </c>
      <c r="CE35811" s="9">
        <v>1.631578947368421</v>
      </c>
      <c r="CJ35811">
        <v>4531.29</v>
      </c>
      <c r="CK35811" s="3">
        <v>3.3143375680580762</v>
      </c>
    </row>
    <row r="35812" spans="82:89" x14ac:dyDescent="0.25">
      <c r="CD35812" s="10">
        <v>4429.78</v>
      </c>
      <c r="CE35812" s="9">
        <v>1.631578947368421</v>
      </c>
      <c r="CJ35812">
        <v>4531.37</v>
      </c>
      <c r="CK35812" s="3">
        <v>3.3143375680580762</v>
      </c>
    </row>
    <row r="35813" spans="82:89" x14ac:dyDescent="0.25">
      <c r="CD35813" s="10">
        <v>4429.8900000000003</v>
      </c>
      <c r="CE35813" s="9">
        <v>1.631578947368421</v>
      </c>
      <c r="CJ35813">
        <v>4531.46</v>
      </c>
      <c r="CK35813" s="3">
        <v>3.3143375680580762</v>
      </c>
    </row>
    <row r="35814" spans="82:89" x14ac:dyDescent="0.25">
      <c r="CD35814" s="10">
        <v>4430</v>
      </c>
      <c r="CE35814" s="9">
        <v>1.631578947368421</v>
      </c>
      <c r="CJ35814">
        <v>4531.54</v>
      </c>
      <c r="CK35814" s="3">
        <v>3.3143375680580762</v>
      </c>
    </row>
    <row r="35815" spans="82:89" x14ac:dyDescent="0.25">
      <c r="CD35815" s="10">
        <v>4430.1099999999997</v>
      </c>
      <c r="CE35815" s="9">
        <v>1.631578947368421</v>
      </c>
      <c r="CJ35815">
        <v>4531.63</v>
      </c>
      <c r="CK35815" s="3">
        <v>3.3143375680580762</v>
      </c>
    </row>
    <row r="35816" spans="82:89" x14ac:dyDescent="0.25">
      <c r="CD35816" s="10">
        <v>4430.21</v>
      </c>
      <c r="CE35816" s="9">
        <v>1.631578947368421</v>
      </c>
      <c r="CJ35816">
        <v>4531.72</v>
      </c>
      <c r="CK35816" s="3">
        <v>3.3143375680580762</v>
      </c>
    </row>
    <row r="35817" spans="82:89" x14ac:dyDescent="0.25">
      <c r="CD35817" s="10">
        <v>4430.32</v>
      </c>
      <c r="CE35817" s="9">
        <v>1.631578947368421</v>
      </c>
      <c r="CJ35817">
        <v>4531.8100000000004</v>
      </c>
      <c r="CK35817" s="3">
        <v>3.3143375680580762</v>
      </c>
    </row>
    <row r="35818" spans="82:89" x14ac:dyDescent="0.25">
      <c r="CD35818" s="10">
        <v>4430.42</v>
      </c>
      <c r="CE35818" s="9">
        <v>1.631578947368421</v>
      </c>
      <c r="CJ35818">
        <v>4531.8900000000003</v>
      </c>
      <c r="CK35818" s="3">
        <v>3.3143375680580762</v>
      </c>
    </row>
    <row r="35819" spans="82:89" x14ac:dyDescent="0.25">
      <c r="CD35819" s="10">
        <v>4430.53</v>
      </c>
      <c r="CE35819" s="9">
        <v>1.631578947368421</v>
      </c>
      <c r="CJ35819">
        <v>4531.97</v>
      </c>
      <c r="CK35819" s="3">
        <v>3.3143375680580762</v>
      </c>
    </row>
    <row r="35820" spans="82:89" x14ac:dyDescent="0.25">
      <c r="CD35820" s="10">
        <v>4430.6400000000003</v>
      </c>
      <c r="CE35820" s="9">
        <v>1.631578947368421</v>
      </c>
      <c r="CJ35820">
        <v>4532.0600000000004</v>
      </c>
      <c r="CK35820" s="3">
        <v>3.3143375680580762</v>
      </c>
    </row>
    <row r="35821" spans="82:89" x14ac:dyDescent="0.25">
      <c r="CD35821" s="10">
        <v>4430.74</v>
      </c>
      <c r="CE35821" s="9">
        <v>1.631578947368421</v>
      </c>
      <c r="CJ35821">
        <v>4532.1499999999996</v>
      </c>
      <c r="CK35821" s="3">
        <v>3.3143375680580762</v>
      </c>
    </row>
    <row r="35822" spans="82:89" x14ac:dyDescent="0.25">
      <c r="CD35822" s="10">
        <v>4430.84</v>
      </c>
      <c r="CE35822" s="9">
        <v>1.631578947368421</v>
      </c>
      <c r="CJ35822">
        <v>4532.2299999999996</v>
      </c>
      <c r="CK35822" s="3">
        <v>3.3143375680580762</v>
      </c>
    </row>
    <row r="35823" spans="82:89" x14ac:dyDescent="0.25">
      <c r="CD35823" s="10">
        <v>4430.95</v>
      </c>
      <c r="CE35823" s="9">
        <v>1.631578947368421</v>
      </c>
      <c r="CJ35823">
        <v>4532.32</v>
      </c>
      <c r="CK35823" s="3">
        <v>3.3143375680580762</v>
      </c>
    </row>
    <row r="35824" spans="82:89" x14ac:dyDescent="0.25">
      <c r="CD35824" s="10">
        <v>4431.05</v>
      </c>
      <c r="CE35824" s="9">
        <v>1.631578947368421</v>
      </c>
      <c r="CJ35824">
        <v>4532.3999999999996</v>
      </c>
      <c r="CK35824" s="3">
        <v>3.3143375680580762</v>
      </c>
    </row>
    <row r="35825" spans="82:89" x14ac:dyDescent="0.25">
      <c r="CD35825" s="10">
        <v>4431.16</v>
      </c>
      <c r="CE35825" s="9">
        <v>1.631578947368421</v>
      </c>
      <c r="CJ35825">
        <v>4532.49</v>
      </c>
      <c r="CK35825" s="3">
        <v>3.3143375680580762</v>
      </c>
    </row>
    <row r="35826" spans="82:89" x14ac:dyDescent="0.25">
      <c r="CD35826" s="10">
        <v>4431.26</v>
      </c>
      <c r="CE35826" s="9">
        <v>1.631578947368421</v>
      </c>
      <c r="CJ35826">
        <v>4532.57</v>
      </c>
      <c r="CK35826" s="3">
        <v>3.3143375680580762</v>
      </c>
    </row>
    <row r="35827" spans="82:89" x14ac:dyDescent="0.25">
      <c r="CD35827" s="10">
        <v>4431.38</v>
      </c>
      <c r="CE35827" s="9">
        <v>1.631578947368421</v>
      </c>
      <c r="CJ35827">
        <v>4532.66</v>
      </c>
      <c r="CK35827" s="3">
        <v>3.3143375680580762</v>
      </c>
    </row>
    <row r="35828" spans="82:89" x14ac:dyDescent="0.25">
      <c r="CD35828" s="10">
        <v>4431.49</v>
      </c>
      <c r="CE35828" s="9">
        <v>1.631578947368421</v>
      </c>
      <c r="CJ35828">
        <v>4532.74</v>
      </c>
      <c r="CK35828" s="3">
        <v>3.3143375680580762</v>
      </c>
    </row>
    <row r="35829" spans="82:89" x14ac:dyDescent="0.25">
      <c r="CD35829" s="10">
        <v>4431.59</v>
      </c>
      <c r="CE35829" s="9">
        <v>1.631578947368421</v>
      </c>
      <c r="CJ35829">
        <v>4532.82</v>
      </c>
      <c r="CK35829" s="3">
        <v>3.3143375680580762</v>
      </c>
    </row>
    <row r="35830" spans="82:89" x14ac:dyDescent="0.25">
      <c r="CD35830" s="10">
        <v>4431.71</v>
      </c>
      <c r="CE35830" s="9">
        <v>1.631578947368421</v>
      </c>
      <c r="CJ35830">
        <v>4532.91</v>
      </c>
      <c r="CK35830" s="3">
        <v>3.3143375680580762</v>
      </c>
    </row>
    <row r="35831" spans="82:89" x14ac:dyDescent="0.25">
      <c r="CD35831" s="10">
        <v>4431.8100000000004</v>
      </c>
      <c r="CE35831" s="9">
        <v>1.631578947368421</v>
      </c>
      <c r="CJ35831">
        <v>4532.99</v>
      </c>
      <c r="CK35831" s="3">
        <v>3.3143375680580762</v>
      </c>
    </row>
    <row r="35832" spans="82:89" x14ac:dyDescent="0.25">
      <c r="CD35832" s="10">
        <v>4431.92</v>
      </c>
      <c r="CE35832" s="9">
        <v>1.631578947368421</v>
      </c>
      <c r="CJ35832">
        <v>4533.08</v>
      </c>
      <c r="CK35832" s="3">
        <v>3.3143375680580762</v>
      </c>
    </row>
    <row r="35833" spans="82:89" x14ac:dyDescent="0.25">
      <c r="CD35833" s="10">
        <v>4432.03</v>
      </c>
      <c r="CE35833" s="9">
        <v>1.631578947368421</v>
      </c>
      <c r="CJ35833">
        <v>4533.17</v>
      </c>
      <c r="CK35833" s="3">
        <v>3.3143375680580762</v>
      </c>
    </row>
    <row r="35834" spans="82:89" x14ac:dyDescent="0.25">
      <c r="CD35834" s="10">
        <v>4432.1400000000003</v>
      </c>
      <c r="CE35834" s="9">
        <v>1.631578947368421</v>
      </c>
      <c r="CJ35834">
        <v>4533.25</v>
      </c>
      <c r="CK35834" s="3">
        <v>3.3143375680580762</v>
      </c>
    </row>
    <row r="35835" spans="82:89" x14ac:dyDescent="0.25">
      <c r="CD35835" s="10">
        <v>4432.24</v>
      </c>
      <c r="CE35835" s="9">
        <v>1.631578947368421</v>
      </c>
      <c r="CJ35835">
        <v>4533.34</v>
      </c>
      <c r="CK35835" s="3">
        <v>3.3143375680580762</v>
      </c>
    </row>
    <row r="35836" spans="82:89" x14ac:dyDescent="0.25">
      <c r="CD35836" s="10">
        <v>4432.3500000000004</v>
      </c>
      <c r="CE35836" s="9">
        <v>1.631578947368421</v>
      </c>
      <c r="CJ35836">
        <v>4533.43</v>
      </c>
      <c r="CK35836" s="3">
        <v>3.3143375680580762</v>
      </c>
    </row>
    <row r="35837" spans="82:89" x14ac:dyDescent="0.25">
      <c r="CD35837" s="10">
        <v>4432.46</v>
      </c>
      <c r="CE35837" s="9">
        <v>1.631578947368421</v>
      </c>
      <c r="CJ35837">
        <v>4533.51</v>
      </c>
      <c r="CK35837" s="3">
        <v>3.3143375680580762</v>
      </c>
    </row>
    <row r="35838" spans="82:89" x14ac:dyDescent="0.25">
      <c r="CD35838" s="10">
        <v>4432.5600000000004</v>
      </c>
      <c r="CE35838" s="9">
        <v>1.631578947368421</v>
      </c>
      <c r="CJ35838">
        <v>4533.6000000000004</v>
      </c>
      <c r="CK35838" s="3">
        <v>3.3143375680580762</v>
      </c>
    </row>
    <row r="35839" spans="82:89" x14ac:dyDescent="0.25">
      <c r="CD35839" s="10">
        <v>4432.67</v>
      </c>
      <c r="CE35839" s="9">
        <v>1.631578947368421</v>
      </c>
      <c r="CJ35839">
        <v>4533.68</v>
      </c>
      <c r="CK35839" s="3">
        <v>3.3143375680580762</v>
      </c>
    </row>
    <row r="35840" spans="82:89" x14ac:dyDescent="0.25">
      <c r="CD35840" s="10">
        <v>4432.7700000000004</v>
      </c>
      <c r="CE35840" s="9">
        <v>1.631578947368421</v>
      </c>
      <c r="CJ35840">
        <v>4533.7700000000004</v>
      </c>
      <c r="CK35840" s="3">
        <v>3.3143375680580762</v>
      </c>
    </row>
    <row r="35841" spans="82:89" x14ac:dyDescent="0.25">
      <c r="CD35841" s="10">
        <v>4432.88</v>
      </c>
      <c r="CE35841" s="9">
        <v>1.631578947368421</v>
      </c>
      <c r="CJ35841">
        <v>4533.8500000000004</v>
      </c>
      <c r="CK35841" s="3">
        <v>3.3143375680580762</v>
      </c>
    </row>
    <row r="35842" spans="82:89" x14ac:dyDescent="0.25">
      <c r="CD35842" s="10">
        <v>4432.99</v>
      </c>
      <c r="CE35842" s="9">
        <v>1.631578947368421</v>
      </c>
      <c r="CJ35842">
        <v>4533.9399999999996</v>
      </c>
      <c r="CK35842" s="3">
        <v>3.3143375680580762</v>
      </c>
    </row>
    <row r="35843" spans="82:89" x14ac:dyDescent="0.25">
      <c r="CD35843" s="10">
        <v>4433.1000000000004</v>
      </c>
      <c r="CE35843" s="9">
        <v>1.631578947368421</v>
      </c>
      <c r="CJ35843">
        <v>4534.0200000000004</v>
      </c>
      <c r="CK35843" s="3">
        <v>3.3143375680580762</v>
      </c>
    </row>
    <row r="35844" spans="82:89" x14ac:dyDescent="0.25">
      <c r="CD35844" s="10">
        <v>4433.2</v>
      </c>
      <c r="CE35844" s="9">
        <v>1.631578947368421</v>
      </c>
      <c r="CJ35844">
        <v>4534.1099999999997</v>
      </c>
      <c r="CK35844" s="3">
        <v>3.3143375680580762</v>
      </c>
    </row>
    <row r="35845" spans="82:89" x14ac:dyDescent="0.25">
      <c r="CD35845" s="10">
        <v>4433.3</v>
      </c>
      <c r="CE35845" s="9">
        <v>1.631578947368421</v>
      </c>
      <c r="CJ35845">
        <v>4534.1899999999996</v>
      </c>
      <c r="CK35845" s="3">
        <v>3.3143375680580762</v>
      </c>
    </row>
    <row r="35846" spans="82:89" x14ac:dyDescent="0.25">
      <c r="CD35846" s="10">
        <v>4433.3999999999996</v>
      </c>
      <c r="CE35846" s="9">
        <v>1.631578947368421</v>
      </c>
      <c r="CJ35846">
        <v>4534.28</v>
      </c>
      <c r="CK35846" s="3">
        <v>3.3143375680580762</v>
      </c>
    </row>
    <row r="35847" spans="82:89" x14ac:dyDescent="0.25">
      <c r="CD35847" s="10">
        <v>4433.51</v>
      </c>
      <c r="CE35847" s="9">
        <v>1.631578947368421</v>
      </c>
      <c r="CJ35847">
        <v>4534.37</v>
      </c>
      <c r="CK35847" s="3">
        <v>3.3143375680580762</v>
      </c>
    </row>
    <row r="35848" spans="82:89" x14ac:dyDescent="0.25">
      <c r="CD35848" s="10">
        <v>4433.6099999999997</v>
      </c>
      <c r="CE35848" s="9">
        <v>1.631578947368421</v>
      </c>
      <c r="CJ35848">
        <v>4534.45</v>
      </c>
      <c r="CK35848" s="3">
        <v>3.3143375680580762</v>
      </c>
    </row>
    <row r="35849" spans="82:89" x14ac:dyDescent="0.25">
      <c r="CD35849" s="10">
        <v>4433.71</v>
      </c>
      <c r="CE35849" s="9">
        <v>1.631578947368421</v>
      </c>
      <c r="CJ35849">
        <v>4534.54</v>
      </c>
      <c r="CK35849" s="3">
        <v>3.3143375680580762</v>
      </c>
    </row>
    <row r="35850" spans="82:89" x14ac:dyDescent="0.25">
      <c r="CD35850" s="10">
        <v>4433.8100000000004</v>
      </c>
      <c r="CE35850" s="9">
        <v>1.631578947368421</v>
      </c>
      <c r="CJ35850">
        <v>4534.62</v>
      </c>
      <c r="CK35850" s="3">
        <v>3.3143375680580762</v>
      </c>
    </row>
    <row r="35851" spans="82:89" x14ac:dyDescent="0.25">
      <c r="CD35851" s="10">
        <v>4433.91</v>
      </c>
      <c r="CE35851" s="9">
        <v>1.631578947368421</v>
      </c>
      <c r="CJ35851">
        <v>4534.71</v>
      </c>
      <c r="CK35851" s="3">
        <v>3.3143375680580762</v>
      </c>
    </row>
    <row r="35852" spans="82:89" x14ac:dyDescent="0.25">
      <c r="CD35852" s="10">
        <v>4434.0200000000004</v>
      </c>
      <c r="CE35852" s="9">
        <v>1.631578947368421</v>
      </c>
      <c r="CJ35852">
        <v>4534.79</v>
      </c>
      <c r="CK35852" s="3">
        <v>3.3143375680580762</v>
      </c>
    </row>
    <row r="35853" spans="82:89" x14ac:dyDescent="0.25">
      <c r="CD35853" s="10">
        <v>4434.13</v>
      </c>
      <c r="CE35853" s="9">
        <v>1.631578947368421</v>
      </c>
      <c r="CJ35853">
        <v>4534.88</v>
      </c>
      <c r="CK35853" s="3">
        <v>3.3143375680580762</v>
      </c>
    </row>
    <row r="35854" spans="82:89" x14ac:dyDescent="0.25">
      <c r="CD35854" s="10">
        <v>4434.24</v>
      </c>
      <c r="CE35854" s="9">
        <v>1.631578947368421</v>
      </c>
      <c r="CJ35854">
        <v>4534.97</v>
      </c>
      <c r="CK35854" s="3">
        <v>3.3143375680580762</v>
      </c>
    </row>
    <row r="35855" spans="82:89" x14ac:dyDescent="0.25">
      <c r="CD35855" s="10">
        <v>4434.34</v>
      </c>
      <c r="CE35855" s="9">
        <v>1.631578947368421</v>
      </c>
      <c r="CJ35855">
        <v>4535.05</v>
      </c>
      <c r="CK35855" s="3">
        <v>3.3143375680580762</v>
      </c>
    </row>
    <row r="35856" spans="82:89" x14ac:dyDescent="0.25">
      <c r="CD35856" s="10">
        <v>4434.45</v>
      </c>
      <c r="CE35856" s="9">
        <v>1.631578947368421</v>
      </c>
      <c r="CJ35856">
        <v>4535.1400000000003</v>
      </c>
      <c r="CK35856" s="3">
        <v>3.3143375680580762</v>
      </c>
    </row>
    <row r="35857" spans="82:89" x14ac:dyDescent="0.25">
      <c r="CD35857" s="10">
        <v>4434.5600000000004</v>
      </c>
      <c r="CE35857" s="9">
        <v>1.631578947368421</v>
      </c>
      <c r="CJ35857">
        <v>4535.22</v>
      </c>
      <c r="CK35857" s="3">
        <v>3.3143375680580762</v>
      </c>
    </row>
    <row r="35858" spans="82:89" x14ac:dyDescent="0.25">
      <c r="CD35858" s="10">
        <v>4434.66</v>
      </c>
      <c r="CE35858" s="9">
        <v>1.631578947368421</v>
      </c>
      <c r="CJ35858">
        <v>4535.3100000000004</v>
      </c>
      <c r="CK35858" s="3">
        <v>3.3143375680580762</v>
      </c>
    </row>
    <row r="35859" spans="82:89" x14ac:dyDescent="0.25">
      <c r="CD35859" s="10">
        <v>4434.8900000000003</v>
      </c>
      <c r="CE35859" s="9">
        <v>1.631578947368421</v>
      </c>
      <c r="CJ35859">
        <v>4535.3999999999996</v>
      </c>
      <c r="CK35859" s="3">
        <v>3.3143375680580762</v>
      </c>
    </row>
    <row r="35860" spans="82:89" x14ac:dyDescent="0.25">
      <c r="CD35860" s="10">
        <v>4435</v>
      </c>
      <c r="CE35860" s="9">
        <v>1.631578947368421</v>
      </c>
      <c r="CJ35860">
        <v>4535.4799999999996</v>
      </c>
      <c r="CK35860" s="3">
        <v>3.3143375680580762</v>
      </c>
    </row>
    <row r="35861" spans="82:89" x14ac:dyDescent="0.25">
      <c r="CD35861" s="10">
        <v>4435.1000000000004</v>
      </c>
      <c r="CE35861" s="9">
        <v>1.631578947368421</v>
      </c>
      <c r="CJ35861">
        <v>4535.5600000000004</v>
      </c>
      <c r="CK35861" s="3">
        <v>3.3143375680580762</v>
      </c>
    </row>
    <row r="35862" spans="82:89" x14ac:dyDescent="0.25">
      <c r="CD35862" s="10">
        <v>4435.21</v>
      </c>
      <c r="CE35862" s="9">
        <v>1.631578947368421</v>
      </c>
      <c r="CJ35862">
        <v>4535.6499999999996</v>
      </c>
      <c r="CK35862" s="3">
        <v>3.3143375680580762</v>
      </c>
    </row>
    <row r="35863" spans="82:89" x14ac:dyDescent="0.25">
      <c r="CD35863" s="10">
        <v>4435.3100000000004</v>
      </c>
      <c r="CE35863" s="9">
        <v>1.631578947368421</v>
      </c>
      <c r="CJ35863">
        <v>4535.7299999999996</v>
      </c>
      <c r="CK35863" s="3">
        <v>3.3143375680580762</v>
      </c>
    </row>
    <row r="35864" spans="82:89" x14ac:dyDescent="0.25">
      <c r="CD35864" s="10">
        <v>4435.42</v>
      </c>
      <c r="CE35864" s="9">
        <v>1.631578947368421</v>
      </c>
      <c r="CJ35864">
        <v>4535.8100000000004</v>
      </c>
      <c r="CK35864" s="3">
        <v>3.3143375680580762</v>
      </c>
    </row>
    <row r="35865" spans="82:89" x14ac:dyDescent="0.25">
      <c r="CD35865" s="10">
        <v>4435.5200000000004</v>
      </c>
      <c r="CE35865" s="9">
        <v>1.631578947368421</v>
      </c>
      <c r="CJ35865">
        <v>4535.8999999999996</v>
      </c>
      <c r="CK35865" s="3">
        <v>3.3143375680580762</v>
      </c>
    </row>
    <row r="35866" spans="82:89" x14ac:dyDescent="0.25">
      <c r="CD35866" s="10">
        <v>4435.63</v>
      </c>
      <c r="CE35866" s="9">
        <v>1.631578947368421</v>
      </c>
      <c r="CJ35866">
        <v>4535.97</v>
      </c>
      <c r="CK35866" s="3">
        <v>3.3143375680580762</v>
      </c>
    </row>
    <row r="35867" spans="82:89" x14ac:dyDescent="0.25">
      <c r="CD35867" s="10">
        <v>4435.74</v>
      </c>
      <c r="CE35867" s="9">
        <v>1.631578947368421</v>
      </c>
      <c r="CJ35867">
        <v>4536.0600000000004</v>
      </c>
      <c r="CK35867" s="3">
        <v>3.3143375680580762</v>
      </c>
    </row>
    <row r="35868" spans="82:89" x14ac:dyDescent="0.25">
      <c r="CD35868" s="10">
        <v>4435.84</v>
      </c>
      <c r="CE35868" s="9">
        <v>1.631578947368421</v>
      </c>
      <c r="CJ35868">
        <v>4536.1499999999996</v>
      </c>
      <c r="CK35868" s="3">
        <v>3.3143375680580762</v>
      </c>
    </row>
    <row r="35869" spans="82:89" x14ac:dyDescent="0.25">
      <c r="CD35869" s="10">
        <v>4435.95</v>
      </c>
      <c r="CE35869" s="9">
        <v>1.631578947368421</v>
      </c>
      <c r="CJ35869">
        <v>4536.24</v>
      </c>
      <c r="CK35869" s="3">
        <v>3.3143375680580762</v>
      </c>
    </row>
    <row r="35870" spans="82:89" x14ac:dyDescent="0.25">
      <c r="CD35870" s="10">
        <v>4436.05</v>
      </c>
      <c r="CE35870" s="9">
        <v>1.631578947368421</v>
      </c>
      <c r="CJ35870">
        <v>4536.33</v>
      </c>
      <c r="CK35870" s="3">
        <v>3.3143375680580762</v>
      </c>
    </row>
    <row r="35871" spans="82:89" x14ac:dyDescent="0.25">
      <c r="CD35871" s="10">
        <v>4436.16</v>
      </c>
      <c r="CE35871" s="9">
        <v>1.631578947368421</v>
      </c>
      <c r="CJ35871">
        <v>4536.42</v>
      </c>
      <c r="CK35871" s="3">
        <v>3.3143375680580762</v>
      </c>
    </row>
    <row r="35872" spans="82:89" x14ac:dyDescent="0.25">
      <c r="CD35872" s="10">
        <v>4436.26</v>
      </c>
      <c r="CE35872" s="9">
        <v>1.631578947368421</v>
      </c>
      <c r="CJ35872">
        <v>4536.5</v>
      </c>
      <c r="CK35872" s="3">
        <v>3.3143375680580762</v>
      </c>
    </row>
    <row r="35873" spans="82:89" x14ac:dyDescent="0.25">
      <c r="CD35873" s="10">
        <v>4436.37</v>
      </c>
      <c r="CE35873" s="9">
        <v>1.631578947368421</v>
      </c>
      <c r="CJ35873">
        <v>4536.59</v>
      </c>
      <c r="CK35873" s="3">
        <v>3.3143375680580762</v>
      </c>
    </row>
    <row r="35874" spans="82:89" x14ac:dyDescent="0.25">
      <c r="CD35874" s="10">
        <v>4436.4799999999996</v>
      </c>
      <c r="CE35874" s="9">
        <v>1.631578947368421</v>
      </c>
      <c r="CJ35874">
        <v>4536.68</v>
      </c>
      <c r="CK35874" s="3">
        <v>3.3143375680580762</v>
      </c>
    </row>
    <row r="35875" spans="82:89" x14ac:dyDescent="0.25">
      <c r="CD35875" s="10">
        <v>4436.58</v>
      </c>
      <c r="CE35875" s="9">
        <v>1.631578947368421</v>
      </c>
      <c r="CJ35875">
        <v>4536.76</v>
      </c>
      <c r="CK35875" s="3">
        <v>3.3143375680580762</v>
      </c>
    </row>
    <row r="35876" spans="82:89" x14ac:dyDescent="0.25">
      <c r="CD35876" s="10">
        <v>4436.6899999999996</v>
      </c>
      <c r="CE35876" s="9">
        <v>1.631578947368421</v>
      </c>
      <c r="CJ35876">
        <v>4536.8500000000004</v>
      </c>
      <c r="CK35876" s="3">
        <v>3.3143375680580762</v>
      </c>
    </row>
    <row r="35877" spans="82:89" x14ac:dyDescent="0.25">
      <c r="CD35877" s="10">
        <v>4436.79</v>
      </c>
      <c r="CE35877" s="9">
        <v>1.631578947368421</v>
      </c>
      <c r="CJ35877">
        <v>4536.9399999999996</v>
      </c>
      <c r="CK35877" s="3">
        <v>3.3143375680580762</v>
      </c>
    </row>
    <row r="35878" spans="82:89" x14ac:dyDescent="0.25">
      <c r="CD35878" s="10">
        <v>4436.8999999999996</v>
      </c>
      <c r="CE35878" s="9">
        <v>1.631578947368421</v>
      </c>
      <c r="CJ35878">
        <v>4537.03</v>
      </c>
      <c r="CK35878" s="3">
        <v>3.3143375680580762</v>
      </c>
    </row>
    <row r="35879" spans="82:89" x14ac:dyDescent="0.25">
      <c r="CD35879" s="10">
        <v>4437</v>
      </c>
      <c r="CE35879" s="9">
        <v>1.631578947368421</v>
      </c>
      <c r="CJ35879">
        <v>4537.12</v>
      </c>
      <c r="CK35879" s="3">
        <v>3.3143375680580762</v>
      </c>
    </row>
    <row r="35880" spans="82:89" x14ac:dyDescent="0.25">
      <c r="CD35880" s="10">
        <v>4437.1000000000004</v>
      </c>
      <c r="CE35880" s="9">
        <v>1.631578947368421</v>
      </c>
      <c r="CJ35880">
        <v>4537.2</v>
      </c>
      <c r="CK35880" s="3">
        <v>3.3143375680580762</v>
      </c>
    </row>
    <row r="35881" spans="82:89" x14ac:dyDescent="0.25">
      <c r="CD35881" s="10">
        <v>4437.21</v>
      </c>
      <c r="CE35881" s="9">
        <v>1.631578947368421</v>
      </c>
      <c r="CJ35881">
        <v>4537.29</v>
      </c>
      <c r="CK35881" s="3">
        <v>3.3143375680580762</v>
      </c>
    </row>
    <row r="35882" spans="82:89" x14ac:dyDescent="0.25">
      <c r="CD35882" s="10">
        <v>4437.32</v>
      </c>
      <c r="CE35882" s="9">
        <v>1.631578947368421</v>
      </c>
      <c r="CJ35882">
        <v>4537.38</v>
      </c>
      <c r="CK35882" s="3">
        <v>3.3143375680580762</v>
      </c>
    </row>
    <row r="35883" spans="82:89" x14ac:dyDescent="0.25">
      <c r="CD35883" s="10">
        <v>4437.42</v>
      </c>
      <c r="CE35883" s="9">
        <v>1.631578947368421</v>
      </c>
      <c r="CJ35883">
        <v>4537.46</v>
      </c>
      <c r="CK35883" s="3">
        <v>3.3143375680580762</v>
      </c>
    </row>
    <row r="35884" spans="82:89" x14ac:dyDescent="0.25">
      <c r="CD35884" s="10">
        <v>4437.5200000000004</v>
      </c>
      <c r="CE35884" s="9">
        <v>1.631578947368421</v>
      </c>
      <c r="CJ35884">
        <v>4537.55</v>
      </c>
      <c r="CK35884" s="3">
        <v>3.3143375680580762</v>
      </c>
    </row>
    <row r="35885" spans="82:89" x14ac:dyDescent="0.25">
      <c r="CD35885" s="10">
        <v>4437.63</v>
      </c>
      <c r="CE35885" s="9">
        <v>1.631578947368421</v>
      </c>
      <c r="CJ35885">
        <v>4537.6400000000003</v>
      </c>
      <c r="CK35885" s="3">
        <v>3.3143375680580762</v>
      </c>
    </row>
    <row r="35886" spans="82:89" x14ac:dyDescent="0.25">
      <c r="CD35886" s="10">
        <v>4437.7700000000004</v>
      </c>
      <c r="CE35886" s="9">
        <v>1.631578947368421</v>
      </c>
      <c r="CJ35886">
        <v>4537.72</v>
      </c>
      <c r="CK35886" s="3">
        <v>3.3143375680580762</v>
      </c>
    </row>
    <row r="35887" spans="82:89" x14ac:dyDescent="0.25">
      <c r="CD35887" s="10">
        <v>4437.88</v>
      </c>
      <c r="CE35887" s="9">
        <v>1.631578947368421</v>
      </c>
      <c r="CJ35887">
        <v>4537.8</v>
      </c>
      <c r="CK35887" s="3">
        <v>3.3143375680580762</v>
      </c>
    </row>
    <row r="35888" spans="82:89" x14ac:dyDescent="0.25">
      <c r="CD35888" s="10">
        <v>4437.99</v>
      </c>
      <c r="CE35888" s="9">
        <v>1.631578947368421</v>
      </c>
      <c r="CJ35888">
        <v>4537.8900000000003</v>
      </c>
      <c r="CK35888" s="3">
        <v>3.3143375680580762</v>
      </c>
    </row>
    <row r="35889" spans="82:89" x14ac:dyDescent="0.25">
      <c r="CD35889" s="10">
        <v>4438.1000000000004</v>
      </c>
      <c r="CE35889" s="9">
        <v>1.631578947368421</v>
      </c>
      <c r="CJ35889">
        <v>4537.97</v>
      </c>
      <c r="CK35889" s="3">
        <v>3.3143375680580762</v>
      </c>
    </row>
    <row r="35890" spans="82:89" x14ac:dyDescent="0.25">
      <c r="CD35890" s="10">
        <v>4438.21</v>
      </c>
      <c r="CE35890" s="9">
        <v>1.631578947368421</v>
      </c>
      <c r="CJ35890">
        <v>4538.05</v>
      </c>
      <c r="CK35890" s="3">
        <v>3.3143375680580762</v>
      </c>
    </row>
    <row r="35891" spans="82:89" x14ac:dyDescent="0.25">
      <c r="CD35891" s="10">
        <v>4438.32</v>
      </c>
      <c r="CE35891" s="9">
        <v>1.631578947368421</v>
      </c>
      <c r="CJ35891">
        <v>4538.1400000000003</v>
      </c>
      <c r="CK35891" s="3">
        <v>3.3143375680580762</v>
      </c>
    </row>
    <row r="35892" spans="82:89" x14ac:dyDescent="0.25">
      <c r="CD35892" s="10">
        <v>4438.43</v>
      </c>
      <c r="CE35892" s="9">
        <v>1.631578947368421</v>
      </c>
      <c r="CJ35892">
        <v>4538.2299999999996</v>
      </c>
      <c r="CK35892" s="3">
        <v>3.3143375680580762</v>
      </c>
    </row>
    <row r="35893" spans="82:89" x14ac:dyDescent="0.25">
      <c r="CD35893" s="10">
        <v>4438.54</v>
      </c>
      <c r="CE35893" s="9">
        <v>1.631578947368421</v>
      </c>
      <c r="CJ35893">
        <v>4538.32</v>
      </c>
      <c r="CK35893" s="3">
        <v>3.3143375680580762</v>
      </c>
    </row>
    <row r="35894" spans="82:89" x14ac:dyDescent="0.25">
      <c r="CD35894" s="10">
        <v>4438.6400000000003</v>
      </c>
      <c r="CE35894" s="9">
        <v>1.631578947368421</v>
      </c>
      <c r="CJ35894">
        <v>4538.3999999999996</v>
      </c>
      <c r="CK35894" s="3">
        <v>3.3143375680580762</v>
      </c>
    </row>
    <row r="35895" spans="82:89" x14ac:dyDescent="0.25">
      <c r="CD35895" s="10">
        <v>4438.76</v>
      </c>
      <c r="CE35895" s="9">
        <v>1.631578947368421</v>
      </c>
      <c r="CJ35895">
        <v>4538.49</v>
      </c>
      <c r="CK35895" s="3">
        <v>3.3143375680580762</v>
      </c>
    </row>
    <row r="35896" spans="82:89" x14ac:dyDescent="0.25">
      <c r="CD35896" s="10">
        <v>4438.8599999999997</v>
      </c>
      <c r="CE35896" s="9">
        <v>1.631578947368421</v>
      </c>
      <c r="CJ35896">
        <v>4538.57</v>
      </c>
      <c r="CK35896" s="3">
        <v>3.3143375680580762</v>
      </c>
    </row>
    <row r="35897" spans="82:89" x14ac:dyDescent="0.25">
      <c r="CD35897" s="10">
        <v>4438.97</v>
      </c>
      <c r="CE35897" s="9">
        <v>1.631578947368421</v>
      </c>
      <c r="CJ35897">
        <v>4538.66</v>
      </c>
      <c r="CK35897" s="3">
        <v>3.3143375680580762</v>
      </c>
    </row>
    <row r="35898" spans="82:89" x14ac:dyDescent="0.25">
      <c r="CD35898" s="10">
        <v>4439.08</v>
      </c>
      <c r="CE35898" s="9">
        <v>1.631578947368421</v>
      </c>
      <c r="CJ35898">
        <v>4538.74</v>
      </c>
      <c r="CK35898" s="3">
        <v>3.3143375680580762</v>
      </c>
    </row>
    <row r="35899" spans="82:89" x14ac:dyDescent="0.25">
      <c r="CD35899" s="10">
        <v>4439.17</v>
      </c>
      <c r="CE35899" s="9">
        <v>1.631578947368421</v>
      </c>
      <c r="CJ35899">
        <v>4538.82</v>
      </c>
      <c r="CK35899" s="3">
        <v>3.3143375680580762</v>
      </c>
    </row>
    <row r="35900" spans="82:89" x14ac:dyDescent="0.25">
      <c r="CD35900" s="10">
        <v>4439.28</v>
      </c>
      <c r="CE35900" s="9">
        <v>1.631578947368421</v>
      </c>
      <c r="CJ35900">
        <v>4538.91</v>
      </c>
      <c r="CK35900" s="3">
        <v>3.3143375680580762</v>
      </c>
    </row>
    <row r="35901" spans="82:89" x14ac:dyDescent="0.25">
      <c r="CD35901" s="10">
        <v>4439.38</v>
      </c>
      <c r="CE35901" s="9">
        <v>1.631578947368421</v>
      </c>
      <c r="CJ35901">
        <v>4539</v>
      </c>
      <c r="CK35901" s="3">
        <v>3.3143375680580762</v>
      </c>
    </row>
    <row r="35902" spans="82:89" x14ac:dyDescent="0.25">
      <c r="CD35902" s="10">
        <v>4439.49</v>
      </c>
      <c r="CE35902" s="9">
        <v>1.631578947368421</v>
      </c>
      <c r="CJ35902">
        <v>4539.08</v>
      </c>
      <c r="CK35902" s="3">
        <v>3.3143375680580762</v>
      </c>
    </row>
    <row r="35903" spans="82:89" x14ac:dyDescent="0.25">
      <c r="CD35903" s="10">
        <v>4439.59</v>
      </c>
      <c r="CE35903" s="9">
        <v>1.631578947368421</v>
      </c>
      <c r="CJ35903">
        <v>4539.17</v>
      </c>
      <c r="CK35903" s="3">
        <v>3.3143375680580762</v>
      </c>
    </row>
    <row r="35904" spans="82:89" x14ac:dyDescent="0.25">
      <c r="CD35904" s="10">
        <v>4439.6899999999996</v>
      </c>
      <c r="CE35904" s="9">
        <v>1.631578947368421</v>
      </c>
      <c r="CJ35904">
        <v>4539.25</v>
      </c>
      <c r="CK35904" s="3">
        <v>3.3143375680580762</v>
      </c>
    </row>
    <row r="35905" spans="82:89" x14ac:dyDescent="0.25">
      <c r="CD35905" s="10">
        <v>4439.79</v>
      </c>
      <c r="CE35905" s="9">
        <v>1.631578947368421</v>
      </c>
      <c r="CJ35905">
        <v>4539.34</v>
      </c>
      <c r="CK35905" s="3">
        <v>3.3143375680580762</v>
      </c>
    </row>
    <row r="35906" spans="82:89" x14ac:dyDescent="0.25">
      <c r="CD35906" s="10">
        <v>4439.8900000000003</v>
      </c>
      <c r="CE35906" s="9">
        <v>1.631578947368421</v>
      </c>
      <c r="CJ35906">
        <v>4539.42</v>
      </c>
      <c r="CK35906" s="3">
        <v>3.3143375680580762</v>
      </c>
    </row>
    <row r="35907" spans="82:89" x14ac:dyDescent="0.25">
      <c r="CD35907" s="10">
        <v>4440</v>
      </c>
      <c r="CE35907" s="9">
        <v>1.631578947368421</v>
      </c>
      <c r="CJ35907">
        <v>4539.5</v>
      </c>
      <c r="CK35907" s="3">
        <v>3.3143375680580762</v>
      </c>
    </row>
    <row r="35908" spans="82:89" x14ac:dyDescent="0.25">
      <c r="CD35908" s="10">
        <v>4440.1099999999997</v>
      </c>
      <c r="CE35908" s="9">
        <v>1.631578947368421</v>
      </c>
      <c r="CJ35908">
        <v>4539.58</v>
      </c>
      <c r="CK35908" s="3">
        <v>3.3143375680580762</v>
      </c>
    </row>
    <row r="35909" spans="82:89" x14ac:dyDescent="0.25">
      <c r="CD35909" s="10">
        <v>4440.22</v>
      </c>
      <c r="CE35909" s="9">
        <v>1.631578947368421</v>
      </c>
      <c r="CJ35909">
        <v>4539.67</v>
      </c>
      <c r="CK35909" s="3">
        <v>3.3143375680580762</v>
      </c>
    </row>
    <row r="35910" spans="82:89" x14ac:dyDescent="0.25">
      <c r="CD35910" s="10">
        <v>4440.33</v>
      </c>
      <c r="CE35910" s="9">
        <v>1.631578947368421</v>
      </c>
      <c r="CJ35910">
        <v>4539.76</v>
      </c>
      <c r="CK35910" s="3">
        <v>3.3143375680580762</v>
      </c>
    </row>
    <row r="35911" spans="82:89" x14ac:dyDescent="0.25">
      <c r="CD35911" s="10">
        <v>4440.45</v>
      </c>
      <c r="CE35911" s="9">
        <v>1.631578947368421</v>
      </c>
      <c r="CJ35911">
        <v>4539.84</v>
      </c>
      <c r="CK35911" s="3">
        <v>3.3143375680580762</v>
      </c>
    </row>
    <row r="35912" spans="82:89" x14ac:dyDescent="0.25">
      <c r="CD35912" s="10">
        <v>4440.5600000000004</v>
      </c>
      <c r="CE35912" s="9">
        <v>1.631578947368421</v>
      </c>
      <c r="CJ35912">
        <v>4539.92</v>
      </c>
      <c r="CK35912" s="3">
        <v>3.3143375680580762</v>
      </c>
    </row>
    <row r="35913" spans="82:89" x14ac:dyDescent="0.25">
      <c r="CD35913" s="10">
        <v>4440.68</v>
      </c>
      <c r="CE35913" s="9">
        <v>1.631578947368421</v>
      </c>
      <c r="CJ35913">
        <v>4540.01</v>
      </c>
      <c r="CK35913" s="3">
        <v>3.3143375680580762</v>
      </c>
    </row>
    <row r="35914" spans="82:89" x14ac:dyDescent="0.25">
      <c r="CD35914" s="10">
        <v>4440.78</v>
      </c>
      <c r="CE35914" s="9">
        <v>1.631578947368421</v>
      </c>
      <c r="CJ35914">
        <v>4540.09</v>
      </c>
      <c r="CK35914" s="3">
        <v>3.3143375680580762</v>
      </c>
    </row>
    <row r="35915" spans="82:89" x14ac:dyDescent="0.25">
      <c r="CD35915" s="10">
        <v>4440.88</v>
      </c>
      <c r="CE35915" s="9">
        <v>1.631578947368421</v>
      </c>
      <c r="CJ35915">
        <v>4540.18</v>
      </c>
      <c r="CK35915" s="3">
        <v>3.3143375680580762</v>
      </c>
    </row>
    <row r="35916" spans="82:89" x14ac:dyDescent="0.25">
      <c r="CD35916" s="10">
        <v>4440.99</v>
      </c>
      <c r="CE35916" s="9">
        <v>1.631578947368421</v>
      </c>
      <c r="CJ35916">
        <v>4540.26</v>
      </c>
      <c r="CK35916" s="3">
        <v>3.3143375680580762</v>
      </c>
    </row>
    <row r="35917" spans="82:89" x14ac:dyDescent="0.25">
      <c r="CD35917" s="10">
        <v>4441.08</v>
      </c>
      <c r="CE35917" s="9">
        <v>1.631578947368421</v>
      </c>
      <c r="CJ35917">
        <v>4540.3500000000004</v>
      </c>
      <c r="CK35917" s="3">
        <v>3.3143375680580762</v>
      </c>
    </row>
    <row r="35918" spans="82:89" x14ac:dyDescent="0.25">
      <c r="CD35918" s="10">
        <v>4441.18</v>
      </c>
      <c r="CE35918" s="9">
        <v>1.631578947368421</v>
      </c>
      <c r="CJ35918">
        <v>4540.4399999999996</v>
      </c>
      <c r="CK35918" s="3">
        <v>3.3143375680580762</v>
      </c>
    </row>
    <row r="35919" spans="82:89" x14ac:dyDescent="0.25">
      <c r="CD35919" s="10">
        <v>4441.28</v>
      </c>
      <c r="CE35919" s="9">
        <v>1.631578947368421</v>
      </c>
      <c r="CJ35919">
        <v>4540.53</v>
      </c>
      <c r="CK35919" s="3">
        <v>3.3143375680580762</v>
      </c>
    </row>
    <row r="35920" spans="82:89" x14ac:dyDescent="0.25">
      <c r="CD35920" s="10">
        <v>4441.38</v>
      </c>
      <c r="CE35920" s="9">
        <v>1.631578947368421</v>
      </c>
      <c r="CJ35920">
        <v>4540.62</v>
      </c>
      <c r="CK35920" s="3">
        <v>3.3143375680580762</v>
      </c>
    </row>
    <row r="35921" spans="82:89" x14ac:dyDescent="0.25">
      <c r="CD35921" s="10">
        <v>4441.4799999999996</v>
      </c>
      <c r="CE35921" s="9">
        <v>1.631578947368421</v>
      </c>
      <c r="CJ35921">
        <v>4540.7</v>
      </c>
      <c r="CK35921" s="3">
        <v>3.3143375680580762</v>
      </c>
    </row>
    <row r="35922" spans="82:89" x14ac:dyDescent="0.25">
      <c r="CD35922" s="10">
        <v>4441.67</v>
      </c>
      <c r="CE35922" s="9">
        <v>1.631578947368421</v>
      </c>
      <c r="CJ35922">
        <v>4540.79</v>
      </c>
      <c r="CK35922" s="3">
        <v>3.3143375680580762</v>
      </c>
    </row>
    <row r="35923" spans="82:89" x14ac:dyDescent="0.25">
      <c r="CD35923" s="10">
        <v>4441.78</v>
      </c>
      <c r="CE35923" s="9">
        <v>1.631578947368421</v>
      </c>
      <c r="CJ35923">
        <v>4540.88</v>
      </c>
      <c r="CK35923" s="3">
        <v>3.3143375680580762</v>
      </c>
    </row>
    <row r="35924" spans="82:89" x14ac:dyDescent="0.25">
      <c r="CD35924" s="10">
        <v>4441.88</v>
      </c>
      <c r="CE35924" s="9">
        <v>1.631578947368421</v>
      </c>
      <c r="CJ35924">
        <v>4540.97</v>
      </c>
      <c r="CK35924" s="3">
        <v>3.3143375680580762</v>
      </c>
    </row>
    <row r="35925" spans="82:89" x14ac:dyDescent="0.25">
      <c r="CD35925" s="10">
        <v>4441.9799999999996</v>
      </c>
      <c r="CE35925" s="9">
        <v>1.631578947368421</v>
      </c>
      <c r="CJ35925">
        <v>4541.05</v>
      </c>
      <c r="CK35925" s="3">
        <v>3.3143375680580762</v>
      </c>
    </row>
    <row r="35926" spans="82:89" x14ac:dyDescent="0.25">
      <c r="CD35926" s="10">
        <v>4442.09</v>
      </c>
      <c r="CE35926" s="9">
        <v>1.631578947368421</v>
      </c>
      <c r="CJ35926">
        <v>4541.1400000000003</v>
      </c>
      <c r="CK35926" s="3">
        <v>3.3143375680580762</v>
      </c>
    </row>
    <row r="35927" spans="82:89" x14ac:dyDescent="0.25">
      <c r="CD35927" s="10">
        <v>4442.1899999999996</v>
      </c>
      <c r="CE35927" s="9">
        <v>1.631578947368421</v>
      </c>
      <c r="CJ35927">
        <v>4541.2299999999996</v>
      </c>
      <c r="CK35927" s="3">
        <v>3.3143375680580762</v>
      </c>
    </row>
    <row r="35928" spans="82:89" x14ac:dyDescent="0.25">
      <c r="CD35928" s="10">
        <v>4442.29</v>
      </c>
      <c r="CE35928" s="9">
        <v>1.631578947368421</v>
      </c>
      <c r="CJ35928">
        <v>4541.3100000000004</v>
      </c>
      <c r="CK35928" s="3">
        <v>3.3143375680580762</v>
      </c>
    </row>
    <row r="35929" spans="82:89" x14ac:dyDescent="0.25">
      <c r="CD35929" s="10">
        <v>4442.3900000000003</v>
      </c>
      <c r="CE35929" s="9">
        <v>1.631578947368421</v>
      </c>
      <c r="CJ35929">
        <v>4541.3900000000003</v>
      </c>
      <c r="CK35929" s="3">
        <v>3.3143375680580762</v>
      </c>
    </row>
    <row r="35930" spans="82:89" x14ac:dyDescent="0.25">
      <c r="CD35930" s="10">
        <v>4442.5</v>
      </c>
      <c r="CE35930" s="9">
        <v>1.631578947368421</v>
      </c>
      <c r="CJ35930">
        <v>4541.4799999999996</v>
      </c>
      <c r="CK35930" s="3">
        <v>3.3143375680580762</v>
      </c>
    </row>
    <row r="35931" spans="82:89" x14ac:dyDescent="0.25">
      <c r="CD35931" s="10">
        <v>4442.6000000000004</v>
      </c>
      <c r="CE35931" s="9">
        <v>1.631578947368421</v>
      </c>
      <c r="CJ35931">
        <v>4541.57</v>
      </c>
      <c r="CK35931" s="3">
        <v>3.3143375680580762</v>
      </c>
    </row>
    <row r="35932" spans="82:89" x14ac:dyDescent="0.25">
      <c r="CD35932" s="10">
        <v>4442.6899999999996</v>
      </c>
      <c r="CE35932" s="9">
        <v>1.631578947368421</v>
      </c>
      <c r="CJ35932">
        <v>4541.66</v>
      </c>
      <c r="CK35932" s="3">
        <v>3.3143375680580762</v>
      </c>
    </row>
    <row r="35933" spans="82:89" x14ac:dyDescent="0.25">
      <c r="CD35933" s="10">
        <v>4442.79</v>
      </c>
      <c r="CE35933" s="9">
        <v>1.631578947368421</v>
      </c>
      <c r="CJ35933">
        <v>4541.74</v>
      </c>
      <c r="CK35933" s="3">
        <v>3.3143375680580762</v>
      </c>
    </row>
    <row r="35934" spans="82:89" x14ac:dyDescent="0.25">
      <c r="CD35934" s="10">
        <v>4442.8900000000003</v>
      </c>
      <c r="CE35934" s="9">
        <v>1.631578947368421</v>
      </c>
      <c r="CJ35934">
        <v>4541.83</v>
      </c>
      <c r="CK35934" s="3">
        <v>3.3143375680580762</v>
      </c>
    </row>
    <row r="35935" spans="82:89" x14ac:dyDescent="0.25">
      <c r="CD35935" s="10">
        <v>4442.99</v>
      </c>
      <c r="CE35935" s="9">
        <v>1.631578947368421</v>
      </c>
      <c r="CJ35935">
        <v>4541.91</v>
      </c>
      <c r="CK35935" s="3">
        <v>3.3143375680580762</v>
      </c>
    </row>
    <row r="35936" spans="82:89" x14ac:dyDescent="0.25">
      <c r="CD35936" s="10">
        <v>4443.09</v>
      </c>
      <c r="CE35936" s="9">
        <v>1.631578947368421</v>
      </c>
      <c r="CJ35936">
        <v>4541.99</v>
      </c>
      <c r="CK35936" s="3">
        <v>3.3143375680580762</v>
      </c>
    </row>
    <row r="35937" spans="82:89" x14ac:dyDescent="0.25">
      <c r="CD35937" s="10">
        <v>4443.2</v>
      </c>
      <c r="CE35937" s="9">
        <v>1.631578947368421</v>
      </c>
      <c r="CJ35937">
        <v>4542.08</v>
      </c>
      <c r="CK35937" s="3">
        <v>3.3143375680580762</v>
      </c>
    </row>
    <row r="35938" spans="82:89" x14ac:dyDescent="0.25">
      <c r="CD35938" s="10">
        <v>4443.29</v>
      </c>
      <c r="CE35938" s="9">
        <v>1.631578947368421</v>
      </c>
      <c r="CJ35938">
        <v>4542.17</v>
      </c>
      <c r="CK35938" s="3">
        <v>3.3143375680580762</v>
      </c>
    </row>
    <row r="35939" spans="82:89" x14ac:dyDescent="0.25">
      <c r="CD35939" s="10">
        <v>4443.3900000000003</v>
      </c>
      <c r="CE35939" s="9">
        <v>1.631578947368421</v>
      </c>
      <c r="CJ35939">
        <v>4542.25</v>
      </c>
      <c r="CK35939" s="3">
        <v>3.3143375680580762</v>
      </c>
    </row>
    <row r="35940" spans="82:89" x14ac:dyDescent="0.25">
      <c r="CD35940" s="10">
        <v>4443.5</v>
      </c>
      <c r="CE35940" s="9">
        <v>1.631578947368421</v>
      </c>
      <c r="CJ35940">
        <v>4542.34</v>
      </c>
      <c r="CK35940" s="3">
        <v>3.3143375680580762</v>
      </c>
    </row>
    <row r="35941" spans="82:89" x14ac:dyDescent="0.25">
      <c r="CD35941" s="10">
        <v>4443.6000000000004</v>
      </c>
      <c r="CE35941" s="9">
        <v>1.631578947368421</v>
      </c>
      <c r="CJ35941">
        <v>4542.43</v>
      </c>
      <c r="CK35941" s="3">
        <v>3.3143375680580762</v>
      </c>
    </row>
    <row r="35942" spans="82:89" x14ac:dyDescent="0.25">
      <c r="CD35942" s="10">
        <v>4443.7</v>
      </c>
      <c r="CE35942" s="9">
        <v>1.631578947368421</v>
      </c>
      <c r="CJ35942">
        <v>4542.51</v>
      </c>
      <c r="CK35942" s="3">
        <v>3.3143375680580762</v>
      </c>
    </row>
    <row r="35943" spans="82:89" x14ac:dyDescent="0.25">
      <c r="CD35943" s="10">
        <v>4443.8</v>
      </c>
      <c r="CE35943" s="9">
        <v>1.631578947368421</v>
      </c>
      <c r="CJ35943">
        <v>4542.59</v>
      </c>
      <c r="CK35943" s="3">
        <v>3.3143375680580762</v>
      </c>
    </row>
    <row r="35944" spans="82:89" x14ac:dyDescent="0.25">
      <c r="CD35944" s="10">
        <v>4443.91</v>
      </c>
      <c r="CE35944" s="9">
        <v>1.631578947368421</v>
      </c>
      <c r="CJ35944">
        <v>4542.68</v>
      </c>
      <c r="CK35944" s="3">
        <v>3.3143375680580762</v>
      </c>
    </row>
    <row r="35945" spans="82:89" x14ac:dyDescent="0.25">
      <c r="CD35945" s="10">
        <v>4444.01</v>
      </c>
      <c r="CE35945" s="9">
        <v>1.631578947368421</v>
      </c>
      <c r="CJ35945">
        <v>4542.76</v>
      </c>
      <c r="CK35945" s="3">
        <v>3.3143375680580762</v>
      </c>
    </row>
    <row r="35946" spans="82:89" x14ac:dyDescent="0.25">
      <c r="CD35946" s="10">
        <v>4444.12</v>
      </c>
      <c r="CE35946" s="9">
        <v>1.631578947368421</v>
      </c>
      <c r="CJ35946">
        <v>4542.8599999999997</v>
      </c>
      <c r="CK35946" s="3">
        <v>3.3143375680580762</v>
      </c>
    </row>
    <row r="35947" spans="82:89" x14ac:dyDescent="0.25">
      <c r="CD35947" s="10">
        <v>4444.22</v>
      </c>
      <c r="CE35947" s="9">
        <v>1.631578947368421</v>
      </c>
      <c r="CJ35947">
        <v>4542.9399999999996</v>
      </c>
      <c r="CK35947" s="3">
        <v>3.3143375680580762</v>
      </c>
    </row>
    <row r="35948" spans="82:89" x14ac:dyDescent="0.25">
      <c r="CD35948" s="10">
        <v>4444.33</v>
      </c>
      <c r="CE35948" s="9">
        <v>1.631578947368421</v>
      </c>
      <c r="CJ35948">
        <v>4543.0200000000004</v>
      </c>
      <c r="CK35948" s="3">
        <v>3.3143375680580762</v>
      </c>
    </row>
    <row r="35949" spans="82:89" x14ac:dyDescent="0.25">
      <c r="CD35949" s="10">
        <v>4444.42</v>
      </c>
      <c r="CE35949" s="9">
        <v>1.631578947368421</v>
      </c>
      <c r="CJ35949">
        <v>4543.1099999999997</v>
      </c>
      <c r="CK35949" s="3">
        <v>3.3143375680580762</v>
      </c>
    </row>
    <row r="35950" spans="82:89" x14ac:dyDescent="0.25">
      <c r="CD35950" s="10">
        <v>4444.53</v>
      </c>
      <c r="CE35950" s="9">
        <v>1.631578947368421</v>
      </c>
      <c r="CJ35950">
        <v>4543.1899999999996</v>
      </c>
      <c r="CK35950" s="3">
        <v>3.3143375680580762</v>
      </c>
    </row>
    <row r="35951" spans="82:89" x14ac:dyDescent="0.25">
      <c r="CD35951" s="10">
        <v>4444.62</v>
      </c>
      <c r="CE35951" s="9">
        <v>1.631578947368421</v>
      </c>
      <c r="CJ35951">
        <v>4543.29</v>
      </c>
      <c r="CK35951" s="3">
        <v>3.3143375680580762</v>
      </c>
    </row>
    <row r="35952" spans="82:89" x14ac:dyDescent="0.25">
      <c r="CD35952" s="10">
        <v>4444.72</v>
      </c>
      <c r="CE35952" s="9">
        <v>1.631578947368421</v>
      </c>
      <c r="CJ35952">
        <v>4543.3999999999996</v>
      </c>
      <c r="CK35952" s="3">
        <v>3.3143375680580762</v>
      </c>
    </row>
    <row r="35953" spans="82:89" x14ac:dyDescent="0.25">
      <c r="CD35953" s="10">
        <v>4444.82</v>
      </c>
      <c r="CE35953" s="9">
        <v>1.631578947368421</v>
      </c>
      <c r="CJ35953">
        <v>4543.4799999999996</v>
      </c>
      <c r="CK35953" s="3">
        <v>3.3143375680580762</v>
      </c>
    </row>
    <row r="35954" spans="82:89" x14ac:dyDescent="0.25">
      <c r="CD35954" s="10">
        <v>4444.92</v>
      </c>
      <c r="CE35954" s="9">
        <v>1.631578947368421</v>
      </c>
      <c r="CJ35954">
        <v>4543.57</v>
      </c>
      <c r="CK35954" s="3">
        <v>3.3143375680580762</v>
      </c>
    </row>
    <row r="35955" spans="82:89" x14ac:dyDescent="0.25">
      <c r="CD35955" s="10">
        <v>4445.03</v>
      </c>
      <c r="CE35955" s="9">
        <v>1.631578947368421</v>
      </c>
      <c r="CJ35955">
        <v>4543.66</v>
      </c>
      <c r="CK35955" s="3">
        <v>3.3143375680580762</v>
      </c>
    </row>
    <row r="35956" spans="82:89" x14ac:dyDescent="0.25">
      <c r="CD35956" s="10">
        <v>4445.13</v>
      </c>
      <c r="CE35956" s="9">
        <v>1.631578947368421</v>
      </c>
      <c r="CJ35956">
        <v>4543.74</v>
      </c>
      <c r="CK35956" s="3">
        <v>3.3143375680580762</v>
      </c>
    </row>
    <row r="35957" spans="82:89" x14ac:dyDescent="0.25">
      <c r="CD35957" s="10">
        <v>4445.24</v>
      </c>
      <c r="CE35957" s="9">
        <v>1.631578947368421</v>
      </c>
      <c r="CJ35957">
        <v>4543.82</v>
      </c>
      <c r="CK35957" s="3">
        <v>3.3143375680580762</v>
      </c>
    </row>
    <row r="35958" spans="82:89" x14ac:dyDescent="0.25">
      <c r="CD35958" s="10">
        <v>4445.33</v>
      </c>
      <c r="CE35958" s="9">
        <v>1.631578947368421</v>
      </c>
      <c r="CJ35958">
        <v>4543.8999999999996</v>
      </c>
      <c r="CK35958" s="3">
        <v>3.3143375680580762</v>
      </c>
    </row>
    <row r="35959" spans="82:89" x14ac:dyDescent="0.25">
      <c r="CD35959" s="10">
        <v>4445.43</v>
      </c>
      <c r="CE35959" s="9">
        <v>1.631578947368421</v>
      </c>
      <c r="CJ35959">
        <v>4543.99</v>
      </c>
      <c r="CK35959" s="3">
        <v>3.3143375680580762</v>
      </c>
    </row>
    <row r="35960" spans="82:89" x14ac:dyDescent="0.25">
      <c r="CD35960" s="10">
        <v>4445.53</v>
      </c>
      <c r="CE35960" s="9">
        <v>1.631578947368421</v>
      </c>
      <c r="CJ35960">
        <v>4544.08</v>
      </c>
      <c r="CK35960" s="3">
        <v>3.3143375680580762</v>
      </c>
    </row>
    <row r="35961" spans="82:89" x14ac:dyDescent="0.25">
      <c r="CD35961" s="10">
        <v>4445.63</v>
      </c>
      <c r="CE35961" s="9">
        <v>1.631578947368421</v>
      </c>
      <c r="CJ35961">
        <v>4544.16</v>
      </c>
      <c r="CK35961" s="3">
        <v>3.3143375680580762</v>
      </c>
    </row>
    <row r="35962" spans="82:89" x14ac:dyDescent="0.25">
      <c r="CD35962" s="10">
        <v>4445.7299999999996</v>
      </c>
      <c r="CE35962" s="9">
        <v>1.631578947368421</v>
      </c>
      <c r="CJ35962">
        <v>4544.25</v>
      </c>
      <c r="CK35962" s="3">
        <v>3.3143375680580762</v>
      </c>
    </row>
    <row r="35963" spans="82:89" x14ac:dyDescent="0.25">
      <c r="CD35963" s="10">
        <v>4445.83</v>
      </c>
      <c r="CE35963" s="9">
        <v>1.631578947368421</v>
      </c>
      <c r="CJ35963">
        <v>4544.34</v>
      </c>
      <c r="CK35963" s="3">
        <v>3.3143375680580762</v>
      </c>
    </row>
    <row r="35964" spans="82:89" x14ac:dyDescent="0.25">
      <c r="CD35964" s="10">
        <v>4445.93</v>
      </c>
      <c r="CE35964" s="9">
        <v>1.631578947368421</v>
      </c>
      <c r="CJ35964">
        <v>4544.42</v>
      </c>
      <c r="CK35964" s="3">
        <v>3.3143375680580762</v>
      </c>
    </row>
    <row r="35965" spans="82:89" x14ac:dyDescent="0.25">
      <c r="CD35965" s="10">
        <v>4446.03</v>
      </c>
      <c r="CE35965" s="9">
        <v>1.631578947368421</v>
      </c>
      <c r="CJ35965">
        <v>4544.5200000000004</v>
      </c>
      <c r="CK35965" s="3">
        <v>3.3143375680580762</v>
      </c>
    </row>
    <row r="35966" spans="82:89" x14ac:dyDescent="0.25">
      <c r="CD35966" s="10">
        <v>4446.13</v>
      </c>
      <c r="CE35966" s="9">
        <v>1.631578947368421</v>
      </c>
      <c r="CJ35966">
        <v>4544.6000000000004</v>
      </c>
      <c r="CK35966" s="3">
        <v>3.3143375680580762</v>
      </c>
    </row>
    <row r="35967" spans="82:89" x14ac:dyDescent="0.25">
      <c r="CD35967" s="10">
        <v>4446.2299999999996</v>
      </c>
      <c r="CE35967" s="9">
        <v>1.631578947368421</v>
      </c>
      <c r="CJ35967">
        <v>4544.68</v>
      </c>
      <c r="CK35967" s="3">
        <v>3.3143375680580762</v>
      </c>
    </row>
    <row r="35968" spans="82:89" x14ac:dyDescent="0.25">
      <c r="CD35968" s="10">
        <v>4446.34</v>
      </c>
      <c r="CE35968" s="9">
        <v>1.631578947368421</v>
      </c>
      <c r="CJ35968">
        <v>4544.7700000000004</v>
      </c>
      <c r="CK35968" s="3">
        <v>3.3143375680580762</v>
      </c>
    </row>
    <row r="35969" spans="82:89" x14ac:dyDescent="0.25">
      <c r="CD35969" s="10">
        <v>4446.45</v>
      </c>
      <c r="CE35969" s="9">
        <v>1.631578947368421</v>
      </c>
      <c r="CJ35969">
        <v>4544.8500000000004</v>
      </c>
      <c r="CK35969" s="3">
        <v>3.3143375680580762</v>
      </c>
    </row>
    <row r="35970" spans="82:89" x14ac:dyDescent="0.25">
      <c r="CD35970" s="10">
        <v>4446.55</v>
      </c>
      <c r="CE35970" s="9">
        <v>1.631578947368421</v>
      </c>
      <c r="CJ35970">
        <v>4544.93</v>
      </c>
      <c r="CK35970" s="3">
        <v>3.3143375680580762</v>
      </c>
    </row>
    <row r="35971" spans="82:89" x14ac:dyDescent="0.25">
      <c r="CD35971" s="10">
        <v>4446.6499999999996</v>
      </c>
      <c r="CE35971" s="9">
        <v>1.631578947368421</v>
      </c>
      <c r="CJ35971">
        <v>4545.0200000000004</v>
      </c>
      <c r="CK35971" s="3">
        <v>3.3143375680580762</v>
      </c>
    </row>
    <row r="35972" spans="82:89" x14ac:dyDescent="0.25">
      <c r="CD35972" s="10">
        <v>4446.76</v>
      </c>
      <c r="CE35972" s="9">
        <v>1.631578947368421</v>
      </c>
      <c r="CJ35972">
        <v>4545.1099999999997</v>
      </c>
      <c r="CK35972" s="3">
        <v>3.3143375680580762</v>
      </c>
    </row>
    <row r="35973" spans="82:89" x14ac:dyDescent="0.25">
      <c r="CD35973" s="10">
        <v>4446.8599999999997</v>
      </c>
      <c r="CE35973" s="9">
        <v>1.631578947368421</v>
      </c>
      <c r="CJ35973">
        <v>4545.2</v>
      </c>
      <c r="CK35973" s="3">
        <v>3.3143375680580762</v>
      </c>
    </row>
    <row r="35974" spans="82:89" x14ac:dyDescent="0.25">
      <c r="CD35974" s="10">
        <v>4446.96</v>
      </c>
      <c r="CE35974" s="9">
        <v>1.631578947368421</v>
      </c>
      <c r="CJ35974">
        <v>4545.28</v>
      </c>
      <c r="CK35974" s="3">
        <v>3.3143375680580762</v>
      </c>
    </row>
    <row r="35975" spans="82:89" x14ac:dyDescent="0.25">
      <c r="CD35975" s="10">
        <v>4447.0600000000004</v>
      </c>
      <c r="CE35975" s="9">
        <v>1.631578947368421</v>
      </c>
      <c r="CJ35975">
        <v>4545.37</v>
      </c>
      <c r="CK35975" s="3">
        <v>3.3143375680580762</v>
      </c>
    </row>
    <row r="35976" spans="82:89" x14ac:dyDescent="0.25">
      <c r="CD35976" s="10">
        <v>4447.17</v>
      </c>
      <c r="CE35976" s="9">
        <v>1.631578947368421</v>
      </c>
      <c r="CJ35976">
        <v>4545.46</v>
      </c>
      <c r="CK35976" s="3">
        <v>3.3143375680580762</v>
      </c>
    </row>
    <row r="35977" spans="82:89" x14ac:dyDescent="0.25">
      <c r="CD35977" s="10">
        <v>4447.2700000000004</v>
      </c>
      <c r="CE35977" s="9">
        <v>1.631578947368421</v>
      </c>
      <c r="CJ35977">
        <v>4545.54</v>
      </c>
      <c r="CK35977" s="3">
        <v>3.3143375680580762</v>
      </c>
    </row>
    <row r="35978" spans="82:89" x14ac:dyDescent="0.25">
      <c r="CD35978" s="10">
        <v>4447.3599999999997</v>
      </c>
      <c r="CE35978" s="9">
        <v>1.631578947368421</v>
      </c>
      <c r="CJ35978">
        <v>4545.63</v>
      </c>
      <c r="CK35978" s="3">
        <v>3.3143375680580762</v>
      </c>
    </row>
    <row r="35979" spans="82:89" x14ac:dyDescent="0.25">
      <c r="CD35979" s="10">
        <v>4447.46</v>
      </c>
      <c r="CE35979" s="9">
        <v>1.631578947368421</v>
      </c>
      <c r="CJ35979">
        <v>4545.71</v>
      </c>
      <c r="CK35979" s="3">
        <v>3.3143375680580762</v>
      </c>
    </row>
    <row r="35980" spans="82:89" x14ac:dyDescent="0.25">
      <c r="CD35980" s="10">
        <v>4447.5600000000004</v>
      </c>
      <c r="CE35980" s="9">
        <v>1.631578947368421</v>
      </c>
      <c r="CJ35980">
        <v>4545.8</v>
      </c>
      <c r="CK35980" s="3">
        <v>3.3143375680580762</v>
      </c>
    </row>
    <row r="35981" spans="82:89" x14ac:dyDescent="0.25">
      <c r="CD35981" s="10">
        <v>4447.6499999999996</v>
      </c>
      <c r="CE35981" s="9">
        <v>1.631578947368421</v>
      </c>
      <c r="CJ35981">
        <v>4545.88</v>
      </c>
      <c r="CK35981" s="3">
        <v>3.3143375680580762</v>
      </c>
    </row>
    <row r="35982" spans="82:89" x14ac:dyDescent="0.25">
      <c r="CD35982" s="10">
        <v>4447.76</v>
      </c>
      <c r="CE35982" s="9">
        <v>1.631578947368421</v>
      </c>
      <c r="CJ35982">
        <v>4545.97</v>
      </c>
      <c r="CK35982" s="3">
        <v>3.3143375680580762</v>
      </c>
    </row>
    <row r="35983" spans="82:89" x14ac:dyDescent="0.25">
      <c r="CD35983" s="10">
        <v>4447.8500000000004</v>
      </c>
      <c r="CE35983" s="9">
        <v>1.631578947368421</v>
      </c>
      <c r="CJ35983">
        <v>4546.0600000000004</v>
      </c>
      <c r="CK35983" s="3">
        <v>3.3143375680580762</v>
      </c>
    </row>
    <row r="35984" spans="82:89" x14ac:dyDescent="0.25">
      <c r="CD35984" s="10">
        <v>4447.9399999999996</v>
      </c>
      <c r="CE35984" s="9">
        <v>1.631578947368421</v>
      </c>
      <c r="CJ35984">
        <v>4546.1400000000003</v>
      </c>
      <c r="CK35984" s="3">
        <v>3.3143375680580762</v>
      </c>
    </row>
    <row r="35985" spans="82:89" x14ac:dyDescent="0.25">
      <c r="CD35985" s="10">
        <v>4448.05</v>
      </c>
      <c r="CE35985" s="9">
        <v>1.631578947368421</v>
      </c>
      <c r="CJ35985">
        <v>4546.2299999999996</v>
      </c>
      <c r="CK35985" s="3">
        <v>3.3143375680580762</v>
      </c>
    </row>
    <row r="35986" spans="82:89" x14ac:dyDescent="0.25">
      <c r="CD35986" s="10">
        <v>4448.1400000000003</v>
      </c>
      <c r="CE35986" s="9">
        <v>1.631578947368421</v>
      </c>
      <c r="CJ35986">
        <v>4546.32</v>
      </c>
      <c r="CK35986" s="3">
        <v>3.3143375680580762</v>
      </c>
    </row>
    <row r="35987" spans="82:89" x14ac:dyDescent="0.25">
      <c r="CD35987" s="10">
        <v>4448.25</v>
      </c>
      <c r="CE35987" s="9">
        <v>1.631578947368421</v>
      </c>
      <c r="CJ35987">
        <v>4546.41</v>
      </c>
      <c r="CK35987" s="3">
        <v>3.3143375680580762</v>
      </c>
    </row>
    <row r="35988" spans="82:89" x14ac:dyDescent="0.25">
      <c r="CD35988" s="10">
        <v>4448.3500000000004</v>
      </c>
      <c r="CE35988" s="9">
        <v>1.631578947368421</v>
      </c>
      <c r="CJ35988">
        <v>4546.5</v>
      </c>
      <c r="CK35988" s="3">
        <v>3.3143375680580762</v>
      </c>
    </row>
    <row r="35989" spans="82:89" x14ac:dyDescent="0.25">
      <c r="CD35989" s="10">
        <v>4448.47</v>
      </c>
      <c r="CE35989" s="9">
        <v>1.631578947368421</v>
      </c>
      <c r="CJ35989">
        <v>4546.6000000000004</v>
      </c>
      <c r="CK35989" s="3">
        <v>3.3143375680580762</v>
      </c>
    </row>
    <row r="35990" spans="82:89" x14ac:dyDescent="0.25">
      <c r="CD35990" s="10">
        <v>4448.58</v>
      </c>
      <c r="CE35990" s="9">
        <v>1.631578947368421</v>
      </c>
      <c r="CJ35990">
        <v>4546.68</v>
      </c>
      <c r="CK35990" s="3">
        <v>3.3143375680580762</v>
      </c>
    </row>
    <row r="35991" spans="82:89" x14ac:dyDescent="0.25">
      <c r="CD35991" s="10">
        <v>4448.68</v>
      </c>
      <c r="CE35991" s="9">
        <v>1.631578947368421</v>
      </c>
      <c r="CJ35991">
        <v>4546.7700000000004</v>
      </c>
      <c r="CK35991" s="3">
        <v>3.3143375680580762</v>
      </c>
    </row>
    <row r="35992" spans="82:89" x14ac:dyDescent="0.25">
      <c r="CD35992" s="10">
        <v>4448.79</v>
      </c>
      <c r="CE35992" s="9">
        <v>1.631578947368421</v>
      </c>
      <c r="CJ35992">
        <v>4546.8599999999997</v>
      </c>
      <c r="CK35992" s="3">
        <v>3.3143375680580762</v>
      </c>
    </row>
    <row r="35993" spans="82:89" x14ac:dyDescent="0.25">
      <c r="CD35993" s="10">
        <v>4448.8999999999996</v>
      </c>
      <c r="CE35993" s="9">
        <v>1.631578947368421</v>
      </c>
      <c r="CJ35993">
        <v>4546.9399999999996</v>
      </c>
      <c r="CK35993" s="3">
        <v>3.3143375680580762</v>
      </c>
    </row>
    <row r="35994" spans="82:89" x14ac:dyDescent="0.25">
      <c r="CD35994" s="10">
        <v>4449</v>
      </c>
      <c r="CE35994" s="9">
        <v>1.631578947368421</v>
      </c>
      <c r="CJ35994">
        <v>4547.03</v>
      </c>
      <c r="CK35994" s="3">
        <v>3.3143375680580762</v>
      </c>
    </row>
    <row r="35995" spans="82:89" x14ac:dyDescent="0.25">
      <c r="CD35995" s="10">
        <v>4449.1000000000004</v>
      </c>
      <c r="CE35995" s="9">
        <v>1.631578947368421</v>
      </c>
      <c r="CJ35995">
        <v>4547.1099999999997</v>
      </c>
      <c r="CK35995" s="3">
        <v>3.3143375680580762</v>
      </c>
    </row>
    <row r="35996" spans="82:89" x14ac:dyDescent="0.25">
      <c r="CD35996" s="10">
        <v>4449.2</v>
      </c>
      <c r="CE35996" s="9">
        <v>1.631578947368421</v>
      </c>
      <c r="CJ35996">
        <v>4547.1899999999996</v>
      </c>
      <c r="CK35996" s="3">
        <v>3.3143375680580762</v>
      </c>
    </row>
    <row r="35997" spans="82:89" x14ac:dyDescent="0.25">
      <c r="CD35997" s="10">
        <v>4449.3</v>
      </c>
      <c r="CE35997" s="9">
        <v>1.631578947368421</v>
      </c>
      <c r="CJ35997">
        <v>4547.28</v>
      </c>
      <c r="CK35997" s="3">
        <v>3.3143375680580762</v>
      </c>
    </row>
    <row r="35998" spans="82:89" x14ac:dyDescent="0.25">
      <c r="CD35998" s="10">
        <v>4449.3999999999996</v>
      </c>
      <c r="CE35998" s="9">
        <v>1.631578947368421</v>
      </c>
      <c r="CJ35998">
        <v>4547.37</v>
      </c>
      <c r="CK35998" s="3">
        <v>3.3143375680580762</v>
      </c>
    </row>
    <row r="35999" spans="82:89" x14ac:dyDescent="0.25">
      <c r="CD35999" s="10">
        <v>4449.51</v>
      </c>
      <c r="CE35999" s="9">
        <v>1.631578947368421</v>
      </c>
      <c r="CJ35999">
        <v>4547.46</v>
      </c>
      <c r="CK35999" s="3">
        <v>3.3143375680580762</v>
      </c>
    </row>
    <row r="36000" spans="82:89" x14ac:dyDescent="0.25">
      <c r="CD36000" s="10">
        <v>4449.6099999999997</v>
      </c>
      <c r="CE36000" s="9">
        <v>1.631578947368421</v>
      </c>
      <c r="CJ36000">
        <v>4547.55</v>
      </c>
      <c r="CK36000" s="3">
        <v>3.3143375680580762</v>
      </c>
    </row>
    <row r="36001" spans="82:89" x14ac:dyDescent="0.25">
      <c r="CD36001" s="10">
        <v>4449.71</v>
      </c>
      <c r="CE36001" s="9">
        <v>1.631578947368421</v>
      </c>
      <c r="CJ36001">
        <v>4547.6400000000003</v>
      </c>
      <c r="CK36001" s="3">
        <v>3.3143375680580762</v>
      </c>
    </row>
    <row r="36002" spans="82:89" x14ac:dyDescent="0.25">
      <c r="CD36002" s="10">
        <v>4449.8</v>
      </c>
      <c r="CE36002" s="9">
        <v>1.631578947368421</v>
      </c>
      <c r="CJ36002">
        <v>4547.72</v>
      </c>
      <c r="CK36002" s="3">
        <v>3.3143375680580762</v>
      </c>
    </row>
    <row r="36003" spans="82:89" x14ac:dyDescent="0.25">
      <c r="CD36003" s="10">
        <v>4449.91</v>
      </c>
      <c r="CE36003" s="9">
        <v>1.631578947368421</v>
      </c>
      <c r="CJ36003">
        <v>4547.8100000000004</v>
      </c>
      <c r="CK36003" s="3">
        <v>3.3143375680580762</v>
      </c>
    </row>
    <row r="36004" spans="82:89" x14ac:dyDescent="0.25">
      <c r="CD36004" s="10">
        <v>4450</v>
      </c>
      <c r="CE36004" s="9">
        <v>1.631578947368421</v>
      </c>
      <c r="CJ36004">
        <v>4547.8900000000003</v>
      </c>
      <c r="CK36004" s="3">
        <v>3.3143375680580762</v>
      </c>
    </row>
    <row r="36005" spans="82:89" x14ac:dyDescent="0.25">
      <c r="CD36005" s="10">
        <v>4450.1000000000004</v>
      </c>
      <c r="CE36005" s="9">
        <v>1.631578947368421</v>
      </c>
      <c r="CJ36005">
        <v>4547.9799999999996</v>
      </c>
      <c r="CK36005" s="3">
        <v>3.3143375680580762</v>
      </c>
    </row>
    <row r="36006" spans="82:89" x14ac:dyDescent="0.25">
      <c r="CD36006" s="10">
        <v>4450.1899999999996</v>
      </c>
      <c r="CE36006" s="9">
        <v>1.631578947368421</v>
      </c>
      <c r="CJ36006">
        <v>4548.07</v>
      </c>
      <c r="CK36006" s="3">
        <v>3.3143375680580762</v>
      </c>
    </row>
    <row r="36007" spans="82:89" x14ac:dyDescent="0.25">
      <c r="CD36007" s="10">
        <v>4450.29</v>
      </c>
      <c r="CE36007" s="9">
        <v>1.631578947368421</v>
      </c>
      <c r="CJ36007">
        <v>4548.16</v>
      </c>
      <c r="CK36007" s="3">
        <v>3.3143375680580762</v>
      </c>
    </row>
    <row r="36008" spans="82:89" x14ac:dyDescent="0.25">
      <c r="CD36008" s="10">
        <v>4450.38</v>
      </c>
      <c r="CE36008" s="9">
        <v>1.631578947368421</v>
      </c>
      <c r="CJ36008">
        <v>4548.24</v>
      </c>
      <c r="CK36008" s="3">
        <v>3.3143375680580762</v>
      </c>
    </row>
    <row r="36009" spans="82:89" x14ac:dyDescent="0.25">
      <c r="CD36009" s="10">
        <v>4450.4799999999996</v>
      </c>
      <c r="CE36009" s="9">
        <v>1.631578947368421</v>
      </c>
      <c r="CJ36009">
        <v>4548.34</v>
      </c>
      <c r="CK36009" s="3">
        <v>3.3143375680580762</v>
      </c>
    </row>
    <row r="36010" spans="82:89" x14ac:dyDescent="0.25">
      <c r="CD36010" s="10">
        <v>4450.58</v>
      </c>
      <c r="CE36010" s="9">
        <v>1.631578947368421</v>
      </c>
      <c r="CJ36010">
        <v>4548.4399999999996</v>
      </c>
      <c r="CK36010" s="3">
        <v>3.3143375680580762</v>
      </c>
    </row>
    <row r="36011" spans="82:89" x14ac:dyDescent="0.25">
      <c r="CD36011" s="10">
        <v>4450.6899999999996</v>
      </c>
      <c r="CE36011" s="9">
        <v>1.631578947368421</v>
      </c>
      <c r="CJ36011">
        <v>4548.54</v>
      </c>
      <c r="CK36011" s="3">
        <v>3.3143375680580762</v>
      </c>
    </row>
    <row r="36012" spans="82:89" x14ac:dyDescent="0.25">
      <c r="CD36012" s="10">
        <v>4450.79</v>
      </c>
      <c r="CE36012" s="9">
        <v>1.631578947368421</v>
      </c>
      <c r="CJ36012">
        <v>4548.62</v>
      </c>
      <c r="CK36012" s="3">
        <v>3.3143375680580762</v>
      </c>
    </row>
    <row r="36013" spans="82:89" x14ac:dyDescent="0.25">
      <c r="CD36013" s="10">
        <v>4450.8999999999996</v>
      </c>
      <c r="CE36013" s="9">
        <v>1.631578947368421</v>
      </c>
      <c r="CJ36013">
        <v>4548.71</v>
      </c>
      <c r="CK36013" s="3">
        <v>3.3143375680580762</v>
      </c>
    </row>
    <row r="36014" spans="82:89" x14ac:dyDescent="0.25">
      <c r="CD36014" s="10">
        <v>4451</v>
      </c>
      <c r="CE36014" s="9">
        <v>1.631578947368421</v>
      </c>
      <c r="CJ36014">
        <v>4548.79</v>
      </c>
      <c r="CK36014" s="3">
        <v>3.3143375680580762</v>
      </c>
    </row>
    <row r="36015" spans="82:89" x14ac:dyDescent="0.25">
      <c r="CD36015" s="10">
        <v>4451.1000000000004</v>
      </c>
      <c r="CE36015" s="9">
        <v>1.631578947368421</v>
      </c>
      <c r="CJ36015">
        <v>4548.88</v>
      </c>
      <c r="CK36015" s="3">
        <v>3.3143375680580762</v>
      </c>
    </row>
    <row r="36016" spans="82:89" x14ac:dyDescent="0.25">
      <c r="CD36016" s="10">
        <v>4451.2</v>
      </c>
      <c r="CE36016" s="9">
        <v>1.631578947368421</v>
      </c>
      <c r="CJ36016">
        <v>4548.96</v>
      </c>
      <c r="CK36016" s="3">
        <v>3.3143375680580762</v>
      </c>
    </row>
    <row r="36017" spans="82:89" x14ac:dyDescent="0.25">
      <c r="CD36017" s="10">
        <v>4451.3</v>
      </c>
      <c r="CE36017" s="9">
        <v>1.631578947368421</v>
      </c>
      <c r="CJ36017">
        <v>4549.05</v>
      </c>
      <c r="CK36017" s="3">
        <v>3.3143375680580762</v>
      </c>
    </row>
    <row r="36018" spans="82:89" x14ac:dyDescent="0.25">
      <c r="CD36018" s="10">
        <v>4451.3999999999996</v>
      </c>
      <c r="CE36018" s="9">
        <v>1.631578947368421</v>
      </c>
      <c r="CJ36018">
        <v>4549.13</v>
      </c>
      <c r="CK36018" s="3">
        <v>3.3143375680580762</v>
      </c>
    </row>
    <row r="36019" spans="82:89" x14ac:dyDescent="0.25">
      <c r="CD36019" s="10">
        <v>4451.5</v>
      </c>
      <c r="CE36019" s="9">
        <v>1.631578947368421</v>
      </c>
      <c r="CJ36019">
        <v>4549.21</v>
      </c>
      <c r="CK36019" s="3">
        <v>3.3143375680580762</v>
      </c>
    </row>
    <row r="36020" spans="82:89" x14ac:dyDescent="0.25">
      <c r="CD36020" s="10">
        <v>4451.6000000000004</v>
      </c>
      <c r="CE36020" s="9">
        <v>1.631578947368421</v>
      </c>
      <c r="CJ36020">
        <v>4549.3</v>
      </c>
      <c r="CK36020" s="3">
        <v>3.3143375680580762</v>
      </c>
    </row>
    <row r="36021" spans="82:89" x14ac:dyDescent="0.25">
      <c r="CD36021" s="10">
        <v>4451.7</v>
      </c>
      <c r="CE36021" s="9">
        <v>1.631578947368421</v>
      </c>
      <c r="CJ36021">
        <v>4549.3900000000003</v>
      </c>
      <c r="CK36021" s="3">
        <v>3.3143375680580762</v>
      </c>
    </row>
    <row r="36022" spans="82:89" x14ac:dyDescent="0.25">
      <c r="CD36022" s="10">
        <v>4451.8</v>
      </c>
      <c r="CE36022" s="9">
        <v>1.631578947368421</v>
      </c>
      <c r="CJ36022">
        <v>4549.49</v>
      </c>
      <c r="CK36022" s="3">
        <v>3.3143375680580762</v>
      </c>
    </row>
    <row r="36023" spans="82:89" x14ac:dyDescent="0.25">
      <c r="CD36023" s="10">
        <v>4451.8999999999996</v>
      </c>
      <c r="CE36023" s="9">
        <v>1.631578947368421</v>
      </c>
      <c r="CJ36023">
        <v>4549.57</v>
      </c>
      <c r="CK36023" s="3">
        <v>3.3143375680580762</v>
      </c>
    </row>
    <row r="36024" spans="82:89" x14ac:dyDescent="0.25">
      <c r="CD36024" s="10">
        <v>4451.99</v>
      </c>
      <c r="CE36024" s="9">
        <v>1.631578947368421</v>
      </c>
      <c r="CJ36024">
        <v>4549.6499999999996</v>
      </c>
      <c r="CK36024" s="3">
        <v>3.3143375680580762</v>
      </c>
    </row>
    <row r="36025" spans="82:89" x14ac:dyDescent="0.25">
      <c r="CD36025" s="10">
        <v>4452.1000000000004</v>
      </c>
      <c r="CE36025" s="9">
        <v>1.631578947368421</v>
      </c>
      <c r="CJ36025">
        <v>4549.74</v>
      </c>
      <c r="CK36025" s="3">
        <v>3.3143375680580762</v>
      </c>
    </row>
    <row r="36026" spans="82:89" x14ac:dyDescent="0.25">
      <c r="CD36026" s="10">
        <v>4452.1899999999996</v>
      </c>
      <c r="CE36026" s="9">
        <v>1.631578947368421</v>
      </c>
      <c r="CJ36026">
        <v>4549.82</v>
      </c>
      <c r="CK36026" s="3">
        <v>3.3143375680580762</v>
      </c>
    </row>
    <row r="36027" spans="82:89" x14ac:dyDescent="0.25">
      <c r="CD36027" s="10">
        <v>4452.3</v>
      </c>
      <c r="CE36027" s="9">
        <v>1.631578947368421</v>
      </c>
      <c r="CJ36027">
        <v>4549.91</v>
      </c>
      <c r="CK36027" s="3">
        <v>3.3143375680580762</v>
      </c>
    </row>
    <row r="36028" spans="82:89" x14ac:dyDescent="0.25">
      <c r="CD36028" s="10">
        <v>4452.3900000000003</v>
      </c>
      <c r="CE36028" s="9">
        <v>1.631578947368421</v>
      </c>
      <c r="CJ36028">
        <v>4549.99</v>
      </c>
      <c r="CK36028" s="3">
        <v>3.3143375680580762</v>
      </c>
    </row>
    <row r="36029" spans="82:89" x14ac:dyDescent="0.25">
      <c r="CD36029" s="10">
        <v>4452.51</v>
      </c>
      <c r="CE36029" s="9">
        <v>1.631578947368421</v>
      </c>
      <c r="CJ36029">
        <v>4550.08</v>
      </c>
      <c r="CK36029" s="3">
        <v>3.3143375680580762</v>
      </c>
    </row>
    <row r="36030" spans="82:89" x14ac:dyDescent="0.25">
      <c r="CD36030" s="10">
        <v>4452.6099999999997</v>
      </c>
      <c r="CE36030" s="9">
        <v>1.631578947368421</v>
      </c>
      <c r="CJ36030">
        <v>4550.16</v>
      </c>
      <c r="CK36030" s="3">
        <v>3.3143375680580762</v>
      </c>
    </row>
    <row r="36031" spans="82:89" x14ac:dyDescent="0.25">
      <c r="CD36031" s="10">
        <v>4452.71</v>
      </c>
      <c r="CE36031" s="9">
        <v>1.631578947368421</v>
      </c>
      <c r="CJ36031">
        <v>4550.24</v>
      </c>
      <c r="CK36031" s="3">
        <v>3.3143375680580762</v>
      </c>
    </row>
    <row r="36032" spans="82:89" x14ac:dyDescent="0.25">
      <c r="CD36032" s="10">
        <v>4452.8100000000004</v>
      </c>
      <c r="CE36032" s="9">
        <v>1.631578947368421</v>
      </c>
      <c r="CJ36032">
        <v>4550.33</v>
      </c>
      <c r="CK36032" s="3">
        <v>3.3143375680580762</v>
      </c>
    </row>
    <row r="36033" spans="82:89" x14ac:dyDescent="0.25">
      <c r="CD36033" s="10">
        <v>4452.91</v>
      </c>
      <c r="CE36033" s="9">
        <v>1.631578947368421</v>
      </c>
      <c r="CJ36033">
        <v>4550.42</v>
      </c>
      <c r="CK36033" s="3">
        <v>3.3143375680580762</v>
      </c>
    </row>
    <row r="36034" spans="82:89" x14ac:dyDescent="0.25">
      <c r="CD36034" s="10">
        <v>4453.01</v>
      </c>
      <c r="CE36034" s="9">
        <v>1.631578947368421</v>
      </c>
      <c r="CJ36034">
        <v>4550.5</v>
      </c>
      <c r="CK36034" s="3">
        <v>3.3143375680580762</v>
      </c>
    </row>
    <row r="36035" spans="82:89" x14ac:dyDescent="0.25">
      <c r="CD36035" s="10">
        <v>4453.1099999999997</v>
      </c>
      <c r="CE36035" s="9">
        <v>1.631578947368421</v>
      </c>
      <c r="CJ36035">
        <v>4550.58</v>
      </c>
      <c r="CK36035" s="3">
        <v>3.3143375680580762</v>
      </c>
    </row>
    <row r="36036" spans="82:89" x14ac:dyDescent="0.25">
      <c r="CD36036" s="10">
        <v>4453.21</v>
      </c>
      <c r="CE36036" s="9">
        <v>1.631578947368421</v>
      </c>
      <c r="CJ36036">
        <v>4550.66</v>
      </c>
      <c r="CK36036" s="3">
        <v>3.3143375680580762</v>
      </c>
    </row>
    <row r="36037" spans="82:89" x14ac:dyDescent="0.25">
      <c r="CD36037" s="10">
        <v>4453.3</v>
      </c>
      <c r="CE36037" s="9">
        <v>1.631578947368421</v>
      </c>
      <c r="CJ36037">
        <v>4550.75</v>
      </c>
      <c r="CK36037" s="3">
        <v>3.3143375680580762</v>
      </c>
    </row>
    <row r="36038" spans="82:89" x14ac:dyDescent="0.25">
      <c r="CD36038" s="10">
        <v>4453.3999999999996</v>
      </c>
      <c r="CE36038" s="9">
        <v>1.631578947368421</v>
      </c>
      <c r="CJ36038">
        <v>4550.84</v>
      </c>
      <c r="CK36038" s="3">
        <v>3.3143375680580762</v>
      </c>
    </row>
    <row r="36039" spans="82:89" x14ac:dyDescent="0.25">
      <c r="CD36039" s="10">
        <v>4453.5</v>
      </c>
      <c r="CE36039" s="9">
        <v>1.631578947368421</v>
      </c>
      <c r="CJ36039">
        <v>4550.92</v>
      </c>
      <c r="CK36039" s="3">
        <v>3.3143375680580762</v>
      </c>
    </row>
    <row r="36040" spans="82:89" x14ac:dyDescent="0.25">
      <c r="CD36040" s="10">
        <v>4453.6000000000004</v>
      </c>
      <c r="CE36040" s="9">
        <v>1.631578947368421</v>
      </c>
      <c r="CJ36040">
        <v>4551.01</v>
      </c>
      <c r="CK36040" s="3">
        <v>3.3143375680580762</v>
      </c>
    </row>
    <row r="36041" spans="82:89" x14ac:dyDescent="0.25">
      <c r="CD36041" s="10">
        <v>4453.6899999999996</v>
      </c>
      <c r="CE36041" s="9">
        <v>1.631578947368421</v>
      </c>
      <c r="CJ36041">
        <v>4551.09</v>
      </c>
      <c r="CK36041" s="3">
        <v>3.3143375680580762</v>
      </c>
    </row>
    <row r="36042" spans="82:89" x14ac:dyDescent="0.25">
      <c r="CD36042" s="10">
        <v>4453.8</v>
      </c>
      <c r="CE36042" s="9">
        <v>1.631578947368421</v>
      </c>
      <c r="CJ36042">
        <v>4551.18</v>
      </c>
      <c r="CK36042" s="3">
        <v>3.3143375680580762</v>
      </c>
    </row>
    <row r="36043" spans="82:89" x14ac:dyDescent="0.25">
      <c r="CD36043" s="10">
        <v>4453.8999999999996</v>
      </c>
      <c r="CE36043" s="9">
        <v>1.631578947368421</v>
      </c>
      <c r="CJ36043">
        <v>4551.26</v>
      </c>
      <c r="CK36043" s="3">
        <v>3.3143375680580762</v>
      </c>
    </row>
    <row r="36044" spans="82:89" x14ac:dyDescent="0.25">
      <c r="CD36044" s="10">
        <v>4454</v>
      </c>
      <c r="CE36044" s="9">
        <v>1.631578947368421</v>
      </c>
      <c r="CJ36044">
        <v>4551.34</v>
      </c>
      <c r="CK36044" s="3">
        <v>3.3143375680580762</v>
      </c>
    </row>
    <row r="36045" spans="82:89" x14ac:dyDescent="0.25">
      <c r="CD36045" s="10">
        <v>4454.1000000000004</v>
      </c>
      <c r="CE36045" s="9">
        <v>1.631578947368421</v>
      </c>
      <c r="CJ36045">
        <v>4551.42</v>
      </c>
      <c r="CK36045" s="3">
        <v>3.3143375680580762</v>
      </c>
    </row>
    <row r="36046" spans="82:89" x14ac:dyDescent="0.25">
      <c r="CD36046" s="10">
        <v>4454.2</v>
      </c>
      <c r="CE36046" s="9">
        <v>1.631578947368421</v>
      </c>
      <c r="CJ36046">
        <v>4551.5</v>
      </c>
      <c r="CK36046" s="3">
        <v>3.3143375680580762</v>
      </c>
    </row>
    <row r="36047" spans="82:89" x14ac:dyDescent="0.25">
      <c r="CD36047" s="10">
        <v>4454.29</v>
      </c>
      <c r="CE36047" s="9">
        <v>1.631578947368421</v>
      </c>
      <c r="CJ36047">
        <v>4551.58</v>
      </c>
      <c r="CK36047" s="3">
        <v>3.3143375680580762</v>
      </c>
    </row>
    <row r="36048" spans="82:89" x14ac:dyDescent="0.25">
      <c r="CD36048" s="10">
        <v>4454.3900000000003</v>
      </c>
      <c r="CE36048" s="9">
        <v>1.631578947368421</v>
      </c>
      <c r="CJ36048">
        <v>4551.67</v>
      </c>
      <c r="CK36048" s="3">
        <v>3.3143375680580762</v>
      </c>
    </row>
    <row r="36049" spans="82:89" x14ac:dyDescent="0.25">
      <c r="CD36049" s="10">
        <v>4454.5</v>
      </c>
      <c r="CE36049" s="9">
        <v>1.631578947368421</v>
      </c>
      <c r="CJ36049">
        <v>4551.75</v>
      </c>
      <c r="CK36049" s="3">
        <v>3.3143375680580762</v>
      </c>
    </row>
    <row r="36050" spans="82:89" x14ac:dyDescent="0.25">
      <c r="CD36050" s="10">
        <v>4454.59</v>
      </c>
      <c r="CE36050" s="9">
        <v>1.631578947368421</v>
      </c>
      <c r="CJ36050">
        <v>4551.84</v>
      </c>
      <c r="CK36050" s="3">
        <v>3.3143375680580762</v>
      </c>
    </row>
    <row r="36051" spans="82:89" x14ac:dyDescent="0.25">
      <c r="CD36051" s="10">
        <v>4454.6899999999996</v>
      </c>
      <c r="CE36051" s="9">
        <v>1.631578947368421</v>
      </c>
      <c r="CJ36051">
        <v>4551.93</v>
      </c>
      <c r="CK36051" s="3">
        <v>3.3143375680580762</v>
      </c>
    </row>
    <row r="36052" spans="82:89" x14ac:dyDescent="0.25">
      <c r="CD36052" s="10">
        <v>4454.8</v>
      </c>
      <c r="CE36052" s="9">
        <v>1.631578947368421</v>
      </c>
      <c r="CJ36052">
        <v>4552.01</v>
      </c>
      <c r="CK36052" s="3">
        <v>3.3143375680580762</v>
      </c>
    </row>
    <row r="36053" spans="82:89" x14ac:dyDescent="0.25">
      <c r="CD36053" s="10">
        <v>4454.8999999999996</v>
      </c>
      <c r="CE36053" s="9">
        <v>1.631578947368421</v>
      </c>
      <c r="CJ36053">
        <v>4552.1000000000004</v>
      </c>
      <c r="CK36053" s="3">
        <v>3.3143375680580762</v>
      </c>
    </row>
    <row r="36054" spans="82:89" x14ac:dyDescent="0.25">
      <c r="CD36054" s="10">
        <v>4455</v>
      </c>
      <c r="CE36054" s="9">
        <v>1.631578947368421</v>
      </c>
      <c r="CJ36054">
        <v>4552.18</v>
      </c>
      <c r="CK36054" s="3">
        <v>3.3143375680580762</v>
      </c>
    </row>
    <row r="36055" spans="82:89" x14ac:dyDescent="0.25">
      <c r="CD36055" s="10">
        <v>4455.09</v>
      </c>
      <c r="CE36055" s="9">
        <v>1.631578947368421</v>
      </c>
      <c r="CJ36055">
        <v>4552.2700000000004</v>
      </c>
      <c r="CK36055" s="3">
        <v>3.3143375680580762</v>
      </c>
    </row>
    <row r="36056" spans="82:89" x14ac:dyDescent="0.25">
      <c r="CD36056" s="10">
        <v>4455.1899999999996</v>
      </c>
      <c r="CE36056" s="9">
        <v>1.631578947368421</v>
      </c>
      <c r="CJ36056">
        <v>4552.3500000000004</v>
      </c>
      <c r="CK36056" s="3">
        <v>3.3143375680580762</v>
      </c>
    </row>
    <row r="36057" spans="82:89" x14ac:dyDescent="0.25">
      <c r="CD36057" s="10">
        <v>4455.28</v>
      </c>
      <c r="CE36057" s="9">
        <v>1.631578947368421</v>
      </c>
      <c r="CJ36057">
        <v>4552.4399999999996</v>
      </c>
      <c r="CK36057" s="3">
        <v>3.3143375680580762</v>
      </c>
    </row>
    <row r="36058" spans="82:89" x14ac:dyDescent="0.25">
      <c r="CD36058" s="10">
        <v>4455.38</v>
      </c>
      <c r="CE36058" s="9">
        <v>1.631578947368421</v>
      </c>
      <c r="CJ36058">
        <v>4552.53</v>
      </c>
      <c r="CK36058" s="3">
        <v>3.3143375680580762</v>
      </c>
    </row>
    <row r="36059" spans="82:89" x14ac:dyDescent="0.25">
      <c r="CD36059" s="10">
        <v>4455.47</v>
      </c>
      <c r="CE36059" s="9">
        <v>1.631578947368421</v>
      </c>
      <c r="CJ36059">
        <v>4552.6099999999997</v>
      </c>
      <c r="CK36059" s="3">
        <v>3.3143375680580762</v>
      </c>
    </row>
    <row r="36060" spans="82:89" x14ac:dyDescent="0.25">
      <c r="CD36060" s="10">
        <v>4455.5600000000004</v>
      </c>
      <c r="CE36060" s="9">
        <v>1.631578947368421</v>
      </c>
      <c r="CJ36060">
        <v>4552.7</v>
      </c>
      <c r="CK36060" s="3">
        <v>3.3143375680580762</v>
      </c>
    </row>
    <row r="36061" spans="82:89" x14ac:dyDescent="0.25">
      <c r="CD36061" s="10">
        <v>4455.66</v>
      </c>
      <c r="CE36061" s="9">
        <v>1.631578947368421</v>
      </c>
      <c r="CJ36061">
        <v>4552.78</v>
      </c>
      <c r="CK36061" s="3">
        <v>3.3143375680580762</v>
      </c>
    </row>
    <row r="36062" spans="82:89" x14ac:dyDescent="0.25">
      <c r="CD36062" s="10">
        <v>4455.75</v>
      </c>
      <c r="CE36062" s="9">
        <v>1.631578947368421</v>
      </c>
      <c r="CJ36062">
        <v>4552.87</v>
      </c>
      <c r="CK36062" s="3">
        <v>3.3143375680580762</v>
      </c>
    </row>
    <row r="36063" spans="82:89" x14ac:dyDescent="0.25">
      <c r="CD36063" s="10">
        <v>4455.8500000000004</v>
      </c>
      <c r="CE36063" s="9">
        <v>1.631578947368421</v>
      </c>
      <c r="CJ36063">
        <v>4552.95</v>
      </c>
      <c r="CK36063" s="3">
        <v>3.3143375680580762</v>
      </c>
    </row>
    <row r="36064" spans="82:89" x14ac:dyDescent="0.25">
      <c r="CD36064" s="10">
        <v>4455.95</v>
      </c>
      <c r="CE36064" s="9">
        <v>1.631578947368421</v>
      </c>
      <c r="CJ36064">
        <v>4553.04</v>
      </c>
      <c r="CK36064" s="3">
        <v>3.3143375680580762</v>
      </c>
    </row>
    <row r="36065" spans="82:89" x14ac:dyDescent="0.25">
      <c r="CD36065" s="10">
        <v>4456.04</v>
      </c>
      <c r="CE36065" s="9">
        <v>1.631578947368421</v>
      </c>
      <c r="CJ36065">
        <v>4553.12</v>
      </c>
      <c r="CK36065" s="3">
        <v>3.3143375680580762</v>
      </c>
    </row>
    <row r="36066" spans="82:89" x14ac:dyDescent="0.25">
      <c r="CD36066" s="10">
        <v>4456.18</v>
      </c>
      <c r="CE36066" s="9">
        <v>1.631578947368421</v>
      </c>
      <c r="CJ36066">
        <v>4553.21</v>
      </c>
      <c r="CK36066" s="3">
        <v>3.3143375680580762</v>
      </c>
    </row>
    <row r="36067" spans="82:89" x14ac:dyDescent="0.25">
      <c r="CD36067" s="10">
        <v>4456.28</v>
      </c>
      <c r="CE36067" s="9">
        <v>1.631578947368421</v>
      </c>
      <c r="CJ36067">
        <v>4553.29</v>
      </c>
      <c r="CK36067" s="3">
        <v>3.3143375680580762</v>
      </c>
    </row>
    <row r="36068" spans="82:89" x14ac:dyDescent="0.25">
      <c r="CD36068" s="10">
        <v>4456.38</v>
      </c>
      <c r="CE36068" s="9">
        <v>1.631578947368421</v>
      </c>
      <c r="CJ36068">
        <v>4553.38</v>
      </c>
      <c r="CK36068" s="3">
        <v>3.3143375680580762</v>
      </c>
    </row>
    <row r="36069" spans="82:89" x14ac:dyDescent="0.25">
      <c r="CD36069" s="10">
        <v>4456.4799999999996</v>
      </c>
      <c r="CE36069" s="9">
        <v>1.631578947368421</v>
      </c>
      <c r="CJ36069">
        <v>4553.46</v>
      </c>
      <c r="CK36069" s="3">
        <v>3.3143375680580762</v>
      </c>
    </row>
    <row r="36070" spans="82:89" x14ac:dyDescent="0.25">
      <c r="CD36070" s="10">
        <v>4456.58</v>
      </c>
      <c r="CE36070" s="9">
        <v>1.631578947368421</v>
      </c>
      <c r="CJ36070">
        <v>4553.54</v>
      </c>
      <c r="CK36070" s="3">
        <v>3.3143375680580762</v>
      </c>
    </row>
    <row r="36071" spans="82:89" x14ac:dyDescent="0.25">
      <c r="CD36071" s="10">
        <v>4456.68</v>
      </c>
      <c r="CE36071" s="9">
        <v>1.631578947368421</v>
      </c>
      <c r="CJ36071">
        <v>4553.63</v>
      </c>
      <c r="CK36071" s="3">
        <v>3.3143375680580762</v>
      </c>
    </row>
    <row r="36072" spans="82:89" x14ac:dyDescent="0.25">
      <c r="CD36072" s="10">
        <v>4456.78</v>
      </c>
      <c r="CE36072" s="9">
        <v>1.631578947368421</v>
      </c>
      <c r="CJ36072">
        <v>4553.71</v>
      </c>
      <c r="CK36072" s="3">
        <v>3.3143375680580762</v>
      </c>
    </row>
    <row r="36073" spans="82:89" x14ac:dyDescent="0.25">
      <c r="CD36073" s="10">
        <v>4456.87</v>
      </c>
      <c r="CE36073" s="9">
        <v>1.631578947368421</v>
      </c>
      <c r="CJ36073">
        <v>4553.8100000000004</v>
      </c>
      <c r="CK36073" s="3">
        <v>3.3143375680580762</v>
      </c>
    </row>
    <row r="36074" spans="82:89" x14ac:dyDescent="0.25">
      <c r="CD36074" s="10">
        <v>4456.96</v>
      </c>
      <c r="CE36074" s="9">
        <v>1.631578947368421</v>
      </c>
      <c r="CJ36074">
        <v>4553.8900000000003</v>
      </c>
      <c r="CK36074" s="3">
        <v>3.3143375680580762</v>
      </c>
    </row>
    <row r="36075" spans="82:89" x14ac:dyDescent="0.25">
      <c r="CD36075" s="10">
        <v>4457.08</v>
      </c>
      <c r="CE36075" s="9">
        <v>1.631578947368421</v>
      </c>
      <c r="CJ36075">
        <v>4553.97</v>
      </c>
      <c r="CK36075" s="3">
        <v>3.3143375680580762</v>
      </c>
    </row>
    <row r="36076" spans="82:89" x14ac:dyDescent="0.25">
      <c r="CD36076" s="10">
        <v>4457.2299999999996</v>
      </c>
      <c r="CE36076" s="9">
        <v>1.631578947368421</v>
      </c>
      <c r="CJ36076">
        <v>4554.0600000000004</v>
      </c>
      <c r="CK36076" s="3">
        <v>3.3143375680580762</v>
      </c>
    </row>
    <row r="36077" spans="82:89" x14ac:dyDescent="0.25">
      <c r="CD36077" s="10">
        <v>4457.38</v>
      </c>
      <c r="CE36077" s="9">
        <v>1.631578947368421</v>
      </c>
      <c r="CJ36077">
        <v>4554.1400000000003</v>
      </c>
      <c r="CK36077" s="3">
        <v>3.3143375680580762</v>
      </c>
    </row>
    <row r="36078" spans="82:89" x14ac:dyDescent="0.25">
      <c r="CD36078" s="10">
        <v>4457.49</v>
      </c>
      <c r="CE36078" s="9">
        <v>1.631578947368421</v>
      </c>
      <c r="CJ36078">
        <v>4554.2299999999996</v>
      </c>
      <c r="CK36078" s="3">
        <v>3.3143375680580762</v>
      </c>
    </row>
    <row r="36079" spans="82:89" x14ac:dyDescent="0.25">
      <c r="CD36079" s="10">
        <v>4457.59</v>
      </c>
      <c r="CE36079" s="9">
        <v>1.631578947368421</v>
      </c>
      <c r="CJ36079">
        <v>4554.32</v>
      </c>
      <c r="CK36079" s="3">
        <v>3.3143375680580762</v>
      </c>
    </row>
    <row r="36080" spans="82:89" x14ac:dyDescent="0.25">
      <c r="CD36080" s="10">
        <v>4457.6899999999996</v>
      </c>
      <c r="CE36080" s="9">
        <v>1.631578947368421</v>
      </c>
      <c r="CJ36080">
        <v>4554.3999999999996</v>
      </c>
      <c r="CK36080" s="3">
        <v>3.3143375680580762</v>
      </c>
    </row>
    <row r="36081" spans="82:89" x14ac:dyDescent="0.25">
      <c r="CD36081" s="10">
        <v>4457.79</v>
      </c>
      <c r="CE36081" s="9">
        <v>1.631578947368421</v>
      </c>
      <c r="CJ36081">
        <v>4554.4799999999996</v>
      </c>
      <c r="CK36081" s="3">
        <v>3.3143375680580762</v>
      </c>
    </row>
    <row r="36082" spans="82:89" x14ac:dyDescent="0.25">
      <c r="CD36082" s="10">
        <v>4457.8900000000003</v>
      </c>
      <c r="CE36082" s="9">
        <v>1.631578947368421</v>
      </c>
      <c r="CJ36082">
        <v>4554.5600000000004</v>
      </c>
      <c r="CK36082" s="3">
        <v>3.3143375680580762</v>
      </c>
    </row>
    <row r="36083" spans="82:89" x14ac:dyDescent="0.25">
      <c r="CD36083" s="10">
        <v>4457.9799999999996</v>
      </c>
      <c r="CE36083" s="9">
        <v>1.631578947368421</v>
      </c>
      <c r="CJ36083">
        <v>4554.6499999999996</v>
      </c>
      <c r="CK36083" s="3">
        <v>3.3143375680580762</v>
      </c>
    </row>
    <row r="36084" spans="82:89" x14ac:dyDescent="0.25">
      <c r="CD36084" s="10">
        <v>4458.08</v>
      </c>
      <c r="CE36084" s="9">
        <v>1.631578947368421</v>
      </c>
      <c r="CJ36084">
        <v>4554.7299999999996</v>
      </c>
      <c r="CK36084" s="3">
        <v>3.3143375680580762</v>
      </c>
    </row>
    <row r="36085" spans="82:89" x14ac:dyDescent="0.25">
      <c r="CD36085" s="10">
        <v>4458.17</v>
      </c>
      <c r="CE36085" s="9">
        <v>1.631578947368421</v>
      </c>
      <c r="CJ36085">
        <v>4554.82</v>
      </c>
      <c r="CK36085" s="3">
        <v>3.3143375680580762</v>
      </c>
    </row>
    <row r="36086" spans="82:89" x14ac:dyDescent="0.25">
      <c r="CD36086" s="10">
        <v>4458.26</v>
      </c>
      <c r="CE36086" s="9">
        <v>1.631578947368421</v>
      </c>
      <c r="CJ36086">
        <v>4554.8999999999996</v>
      </c>
      <c r="CK36086" s="3">
        <v>3.3143375680580762</v>
      </c>
    </row>
    <row r="36087" spans="82:89" x14ac:dyDescent="0.25">
      <c r="CD36087" s="10">
        <v>4458.3599999999997</v>
      </c>
      <c r="CE36087" s="9">
        <v>1.631578947368421</v>
      </c>
      <c r="CJ36087">
        <v>4554.9799999999996</v>
      </c>
      <c r="CK36087" s="3">
        <v>3.3143375680580762</v>
      </c>
    </row>
    <row r="36088" spans="82:89" x14ac:dyDescent="0.25">
      <c r="CD36088" s="10">
        <v>4458.45</v>
      </c>
      <c r="CE36088" s="9">
        <v>1.631578947368421</v>
      </c>
      <c r="CJ36088">
        <v>4555.07</v>
      </c>
      <c r="CK36088" s="3">
        <v>3.3143375680580762</v>
      </c>
    </row>
    <row r="36089" spans="82:89" x14ac:dyDescent="0.25">
      <c r="CD36089" s="10">
        <v>4458.55</v>
      </c>
      <c r="CE36089" s="9">
        <v>1.631578947368421</v>
      </c>
      <c r="CJ36089">
        <v>4555.16</v>
      </c>
      <c r="CK36089" s="3">
        <v>3.3143375680580762</v>
      </c>
    </row>
    <row r="36090" spans="82:89" x14ac:dyDescent="0.25">
      <c r="CD36090" s="10">
        <v>4458.6499999999996</v>
      </c>
      <c r="CE36090" s="9">
        <v>1.631578947368421</v>
      </c>
      <c r="CJ36090">
        <v>4555.25</v>
      </c>
      <c r="CK36090" s="3">
        <v>3.3143375680580762</v>
      </c>
    </row>
    <row r="36091" spans="82:89" x14ac:dyDescent="0.25">
      <c r="CD36091" s="10">
        <v>4458.74</v>
      </c>
      <c r="CE36091" s="9">
        <v>1.631578947368421</v>
      </c>
      <c r="CJ36091">
        <v>4555.34</v>
      </c>
      <c r="CK36091" s="3">
        <v>3.3143375680580762</v>
      </c>
    </row>
    <row r="36092" spans="82:89" x14ac:dyDescent="0.25">
      <c r="CD36092" s="10">
        <v>4458.84</v>
      </c>
      <c r="CE36092" s="9">
        <v>1.631578947368421</v>
      </c>
      <c r="CJ36092">
        <v>4555.42</v>
      </c>
      <c r="CK36092" s="3">
        <v>3.3143375680580762</v>
      </c>
    </row>
    <row r="36093" spans="82:89" x14ac:dyDescent="0.25">
      <c r="CD36093" s="10">
        <v>4458.93</v>
      </c>
      <c r="CE36093" s="9">
        <v>1.631578947368421</v>
      </c>
      <c r="CJ36093">
        <v>4555.51</v>
      </c>
      <c r="CK36093" s="3">
        <v>3.3143375680580762</v>
      </c>
    </row>
    <row r="36094" spans="82:89" x14ac:dyDescent="0.25">
      <c r="CD36094" s="10">
        <v>4459.03</v>
      </c>
      <c r="CE36094" s="9">
        <v>1.631578947368421</v>
      </c>
      <c r="CJ36094">
        <v>4555.59</v>
      </c>
      <c r="CK36094" s="3">
        <v>3.3143375680580762</v>
      </c>
    </row>
    <row r="36095" spans="82:89" x14ac:dyDescent="0.25">
      <c r="CD36095" s="10">
        <v>4459.13</v>
      </c>
      <c r="CE36095" s="9">
        <v>1.631578947368421</v>
      </c>
      <c r="CJ36095">
        <v>4555.68</v>
      </c>
      <c r="CK36095" s="3">
        <v>3.3143375680580762</v>
      </c>
    </row>
    <row r="36096" spans="82:89" x14ac:dyDescent="0.25">
      <c r="CD36096" s="10">
        <v>4459.22</v>
      </c>
      <c r="CE36096" s="9">
        <v>1.631578947368421</v>
      </c>
      <c r="CJ36096">
        <v>4555.76</v>
      </c>
      <c r="CK36096" s="3">
        <v>3.3143375680580762</v>
      </c>
    </row>
    <row r="36097" spans="82:89" x14ac:dyDescent="0.25">
      <c r="CD36097" s="10">
        <v>4459.32</v>
      </c>
      <c r="CE36097" s="9">
        <v>1.631578947368421</v>
      </c>
      <c r="CJ36097">
        <v>4555.84</v>
      </c>
      <c r="CK36097" s="3">
        <v>3.3143375680580762</v>
      </c>
    </row>
    <row r="36098" spans="82:89" x14ac:dyDescent="0.25">
      <c r="CD36098" s="10">
        <v>4459.42</v>
      </c>
      <c r="CE36098" s="9">
        <v>1.631578947368421</v>
      </c>
      <c r="CJ36098">
        <v>4555.93</v>
      </c>
      <c r="CK36098" s="3">
        <v>3.3143375680580762</v>
      </c>
    </row>
    <row r="36099" spans="82:89" x14ac:dyDescent="0.25">
      <c r="CD36099" s="10">
        <v>4459.5200000000004</v>
      </c>
      <c r="CE36099" s="9">
        <v>1.631578947368421</v>
      </c>
      <c r="CJ36099">
        <v>4556.01</v>
      </c>
      <c r="CK36099" s="3">
        <v>3.3143375680580762</v>
      </c>
    </row>
    <row r="36100" spans="82:89" x14ac:dyDescent="0.25">
      <c r="CD36100" s="10">
        <v>4459.6099999999997</v>
      </c>
      <c r="CE36100" s="9">
        <v>1.631578947368421</v>
      </c>
      <c r="CJ36100">
        <v>4556.1000000000004</v>
      </c>
      <c r="CK36100" s="3">
        <v>3.3143375680580762</v>
      </c>
    </row>
    <row r="36101" spans="82:89" x14ac:dyDescent="0.25">
      <c r="CD36101" s="10">
        <v>4459.71</v>
      </c>
      <c r="CE36101" s="9">
        <v>1.631578947368421</v>
      </c>
      <c r="CJ36101">
        <v>4556.18</v>
      </c>
      <c r="CK36101" s="3">
        <v>3.3143375680580762</v>
      </c>
    </row>
    <row r="36102" spans="82:89" x14ac:dyDescent="0.25">
      <c r="CD36102" s="10">
        <v>4459.8100000000004</v>
      </c>
      <c r="CE36102" s="9">
        <v>1.631578947368421</v>
      </c>
      <c r="CJ36102">
        <v>4556.2700000000004</v>
      </c>
      <c r="CK36102" s="3">
        <v>3.3143375680580762</v>
      </c>
    </row>
    <row r="36103" spans="82:89" x14ac:dyDescent="0.25">
      <c r="CD36103" s="10">
        <v>4459.91</v>
      </c>
      <c r="CE36103" s="9">
        <v>1.631578947368421</v>
      </c>
      <c r="CJ36103">
        <v>4556.3599999999997</v>
      </c>
      <c r="CK36103" s="3">
        <v>3.3143375680580762</v>
      </c>
    </row>
    <row r="36104" spans="82:89" x14ac:dyDescent="0.25">
      <c r="CD36104" s="10">
        <v>4459.99</v>
      </c>
      <c r="CE36104" s="9">
        <v>1.631578947368421</v>
      </c>
      <c r="CJ36104">
        <v>4556.4399999999996</v>
      </c>
      <c r="CK36104" s="3">
        <v>3.3143375680580762</v>
      </c>
    </row>
    <row r="36105" spans="82:89" x14ac:dyDescent="0.25">
      <c r="CD36105" s="10">
        <v>4460.09</v>
      </c>
      <c r="CE36105" s="9">
        <v>1.631578947368421</v>
      </c>
      <c r="CJ36105">
        <v>4556.53</v>
      </c>
      <c r="CK36105" s="3">
        <v>3.3143375680580762</v>
      </c>
    </row>
    <row r="36106" spans="82:89" x14ac:dyDescent="0.25">
      <c r="CD36106" s="10">
        <v>4460.1899999999996</v>
      </c>
      <c r="CE36106" s="9">
        <v>1.631578947368421</v>
      </c>
      <c r="CJ36106">
        <v>4556.62</v>
      </c>
      <c r="CK36106" s="3">
        <v>3.3143375680580762</v>
      </c>
    </row>
    <row r="36107" spans="82:89" x14ac:dyDescent="0.25">
      <c r="CD36107" s="10">
        <v>4460.28</v>
      </c>
      <c r="CE36107" s="9">
        <v>1.631578947368421</v>
      </c>
      <c r="CJ36107">
        <v>4556.7</v>
      </c>
      <c r="CK36107" s="3">
        <v>3.3143375680580762</v>
      </c>
    </row>
    <row r="36108" spans="82:89" x14ac:dyDescent="0.25">
      <c r="CD36108" s="10">
        <v>4460.37</v>
      </c>
      <c r="CE36108" s="9">
        <v>1.631578947368421</v>
      </c>
      <c r="CJ36108">
        <v>4556.78</v>
      </c>
      <c r="CK36108" s="3">
        <v>3.3143375680580762</v>
      </c>
    </row>
    <row r="36109" spans="82:89" x14ac:dyDescent="0.25">
      <c r="CD36109" s="10">
        <v>4460.46</v>
      </c>
      <c r="CE36109" s="9">
        <v>1.631578947368421</v>
      </c>
      <c r="CJ36109">
        <v>4556.8599999999997</v>
      </c>
      <c r="CK36109" s="3">
        <v>3.3143375680580762</v>
      </c>
    </row>
    <row r="36110" spans="82:89" x14ac:dyDescent="0.25">
      <c r="CD36110" s="10">
        <v>4460.5600000000004</v>
      </c>
      <c r="CE36110" s="9">
        <v>1.631578947368421</v>
      </c>
      <c r="CJ36110">
        <v>4556.95</v>
      </c>
      <c r="CK36110" s="3">
        <v>3.3143375680580762</v>
      </c>
    </row>
    <row r="36111" spans="82:89" x14ac:dyDescent="0.25">
      <c r="CD36111" s="10">
        <v>4460.6499999999996</v>
      </c>
      <c r="CE36111" s="9">
        <v>1.631578947368421</v>
      </c>
      <c r="CJ36111">
        <v>4557.03</v>
      </c>
      <c r="CK36111" s="3">
        <v>3.3143375680580762</v>
      </c>
    </row>
    <row r="36112" spans="82:89" x14ac:dyDescent="0.25">
      <c r="CD36112" s="10">
        <v>4460.74</v>
      </c>
      <c r="CE36112" s="9">
        <v>1.631578947368421</v>
      </c>
      <c r="CJ36112">
        <v>4557.1099999999997</v>
      </c>
      <c r="CK36112" s="3">
        <v>3.3143375680580762</v>
      </c>
    </row>
    <row r="36113" spans="82:89" x14ac:dyDescent="0.25">
      <c r="CD36113" s="10">
        <v>4460.83</v>
      </c>
      <c r="CE36113" s="9">
        <v>1.631578947368421</v>
      </c>
      <c r="CJ36113">
        <v>4557.1899999999996</v>
      </c>
      <c r="CK36113" s="3">
        <v>3.3143375680580762</v>
      </c>
    </row>
    <row r="36114" spans="82:89" x14ac:dyDescent="0.25">
      <c r="CD36114" s="10">
        <v>4460.92</v>
      </c>
      <c r="CE36114" s="9">
        <v>1.631578947368421</v>
      </c>
      <c r="CJ36114">
        <v>4557.2700000000004</v>
      </c>
      <c r="CK36114" s="3">
        <v>3.3143375680580762</v>
      </c>
    </row>
    <row r="36115" spans="82:89" x14ac:dyDescent="0.25">
      <c r="CD36115" s="10">
        <v>4461.0200000000004</v>
      </c>
      <c r="CE36115" s="9">
        <v>1.631578947368421</v>
      </c>
      <c r="CJ36115">
        <v>4557.3599999999997</v>
      </c>
      <c r="CK36115" s="3">
        <v>3.3143375680580762</v>
      </c>
    </row>
    <row r="36116" spans="82:89" x14ac:dyDescent="0.25">
      <c r="CD36116" s="10">
        <v>4461.1099999999997</v>
      </c>
      <c r="CE36116" s="9">
        <v>1.631578947368421</v>
      </c>
      <c r="CJ36116">
        <v>4557.45</v>
      </c>
      <c r="CK36116" s="3">
        <v>3.3143375680580762</v>
      </c>
    </row>
    <row r="36117" spans="82:89" x14ac:dyDescent="0.25">
      <c r="CD36117" s="10">
        <v>4461.2</v>
      </c>
      <c r="CE36117" s="9">
        <v>1.631578947368421</v>
      </c>
      <c r="CJ36117">
        <v>4557.53</v>
      </c>
      <c r="CK36117" s="3">
        <v>3.3143375680580762</v>
      </c>
    </row>
    <row r="36118" spans="82:89" x14ac:dyDescent="0.25">
      <c r="CD36118" s="10">
        <v>4461.3</v>
      </c>
      <c r="CE36118" s="9">
        <v>1.631578947368421</v>
      </c>
      <c r="CJ36118">
        <v>4557.62</v>
      </c>
      <c r="CK36118" s="3">
        <v>3.3143375680580762</v>
      </c>
    </row>
    <row r="36119" spans="82:89" x14ac:dyDescent="0.25">
      <c r="CD36119" s="10">
        <v>4461.3900000000003</v>
      </c>
      <c r="CE36119" s="9">
        <v>1.631578947368421</v>
      </c>
      <c r="CJ36119">
        <v>4557.7</v>
      </c>
      <c r="CK36119" s="3">
        <v>3.3143375680580762</v>
      </c>
    </row>
    <row r="36120" spans="82:89" x14ac:dyDescent="0.25">
      <c r="CD36120" s="10">
        <v>4461.49</v>
      </c>
      <c r="CE36120" s="9">
        <v>1.631578947368421</v>
      </c>
      <c r="CJ36120">
        <v>4557.79</v>
      </c>
      <c r="CK36120" s="3">
        <v>3.3143375680580762</v>
      </c>
    </row>
    <row r="36121" spans="82:89" x14ac:dyDescent="0.25">
      <c r="CD36121" s="10">
        <v>4461.58</v>
      </c>
      <c r="CE36121" s="9">
        <v>1.631578947368421</v>
      </c>
      <c r="CJ36121">
        <v>4557.87</v>
      </c>
      <c r="CK36121" s="3">
        <v>3.3143375680580762</v>
      </c>
    </row>
    <row r="36122" spans="82:89" x14ac:dyDescent="0.25">
      <c r="CD36122" s="10">
        <v>4461.68</v>
      </c>
      <c r="CE36122" s="9">
        <v>1.631578947368421</v>
      </c>
      <c r="CJ36122">
        <v>4557.95</v>
      </c>
      <c r="CK36122" s="3">
        <v>3.3143375680580762</v>
      </c>
    </row>
    <row r="36123" spans="82:89" x14ac:dyDescent="0.25">
      <c r="CD36123" s="10">
        <v>4461.78</v>
      </c>
      <c r="CE36123" s="9">
        <v>1.631578947368421</v>
      </c>
      <c r="CJ36123">
        <v>4558.04</v>
      </c>
      <c r="CK36123" s="3">
        <v>3.3143375680580762</v>
      </c>
    </row>
    <row r="36124" spans="82:89" x14ac:dyDescent="0.25">
      <c r="CD36124" s="10">
        <v>4461.87</v>
      </c>
      <c r="CE36124" s="9">
        <v>1.631578947368421</v>
      </c>
      <c r="CJ36124">
        <v>4558.13</v>
      </c>
      <c r="CK36124" s="3">
        <v>3.3143375680580762</v>
      </c>
    </row>
    <row r="36125" spans="82:89" x14ac:dyDescent="0.25">
      <c r="CD36125" s="10">
        <v>4461.97</v>
      </c>
      <c r="CE36125" s="9">
        <v>1.631578947368421</v>
      </c>
      <c r="CJ36125">
        <v>4558.21</v>
      </c>
      <c r="CK36125" s="3">
        <v>3.3143375680580762</v>
      </c>
    </row>
    <row r="36126" spans="82:89" x14ac:dyDescent="0.25">
      <c r="CD36126" s="10">
        <v>4462.0600000000004</v>
      </c>
      <c r="CE36126" s="9">
        <v>1.631578947368421</v>
      </c>
      <c r="CJ36126">
        <v>4558.3</v>
      </c>
      <c r="CK36126" s="3">
        <v>3.3143375680580762</v>
      </c>
    </row>
    <row r="36127" spans="82:89" x14ac:dyDescent="0.25">
      <c r="CD36127" s="10">
        <v>4462.1499999999996</v>
      </c>
      <c r="CE36127" s="9">
        <v>1.631578947368421</v>
      </c>
      <c r="CJ36127">
        <v>4558.3900000000003</v>
      </c>
      <c r="CK36127" s="3">
        <v>3.3143375680580762</v>
      </c>
    </row>
    <row r="36128" spans="82:89" x14ac:dyDescent="0.25">
      <c r="CD36128" s="10">
        <v>4462.25</v>
      </c>
      <c r="CE36128" s="9">
        <v>1.631578947368421</v>
      </c>
      <c r="CJ36128">
        <v>4558.4799999999996</v>
      </c>
      <c r="CK36128" s="3">
        <v>3.3143375680580762</v>
      </c>
    </row>
    <row r="36129" spans="82:89" x14ac:dyDescent="0.25">
      <c r="CD36129" s="10">
        <v>4462.34</v>
      </c>
      <c r="CE36129" s="9">
        <v>1.631578947368421</v>
      </c>
      <c r="CJ36129">
        <v>4558.5600000000004</v>
      </c>
      <c r="CK36129" s="3">
        <v>3.3143375680580762</v>
      </c>
    </row>
    <row r="36130" spans="82:89" x14ac:dyDescent="0.25">
      <c r="CD36130" s="10">
        <v>4462.4399999999996</v>
      </c>
      <c r="CE36130" s="9">
        <v>1.631578947368421</v>
      </c>
      <c r="CJ36130">
        <v>4558.6400000000003</v>
      </c>
      <c r="CK36130" s="3">
        <v>3.3143375680580762</v>
      </c>
    </row>
    <row r="36131" spans="82:89" x14ac:dyDescent="0.25">
      <c r="CD36131" s="10">
        <v>4462.57</v>
      </c>
      <c r="CE36131" s="9">
        <v>1.631578947368421</v>
      </c>
      <c r="CJ36131">
        <v>4558.7299999999996</v>
      </c>
      <c r="CK36131" s="3">
        <v>3.3143375680580762</v>
      </c>
    </row>
    <row r="36132" spans="82:89" x14ac:dyDescent="0.25">
      <c r="CD36132" s="10">
        <v>4462.66</v>
      </c>
      <c r="CE36132" s="9">
        <v>1.631578947368421</v>
      </c>
      <c r="CJ36132">
        <v>4558.8100000000004</v>
      </c>
      <c r="CK36132" s="3">
        <v>3.3143375680580762</v>
      </c>
    </row>
    <row r="36133" spans="82:89" x14ac:dyDescent="0.25">
      <c r="CD36133" s="10">
        <v>4462.76</v>
      </c>
      <c r="CE36133" s="9">
        <v>1.631578947368421</v>
      </c>
      <c r="CJ36133">
        <v>4558.8999999999996</v>
      </c>
      <c r="CK36133" s="3">
        <v>3.3143375680580762</v>
      </c>
    </row>
    <row r="36134" spans="82:89" x14ac:dyDescent="0.25">
      <c r="CD36134" s="10">
        <v>4462.8500000000004</v>
      </c>
      <c r="CE36134" s="9">
        <v>1.631578947368421</v>
      </c>
      <c r="CJ36134">
        <v>4558.99</v>
      </c>
      <c r="CK36134" s="3">
        <v>3.3143375680580762</v>
      </c>
    </row>
    <row r="36135" spans="82:89" x14ac:dyDescent="0.25">
      <c r="CD36135" s="10">
        <v>4462.95</v>
      </c>
      <c r="CE36135" s="9">
        <v>1.631578947368421</v>
      </c>
      <c r="CJ36135">
        <v>4559.08</v>
      </c>
      <c r="CK36135" s="3">
        <v>3.3143375680580762</v>
      </c>
    </row>
    <row r="36136" spans="82:89" x14ac:dyDescent="0.25">
      <c r="CD36136" s="10">
        <v>4463.04</v>
      </c>
      <c r="CE36136" s="9">
        <v>1.631578947368421</v>
      </c>
      <c r="CJ36136">
        <v>4559.16</v>
      </c>
      <c r="CK36136" s="3">
        <v>3.3143375680580762</v>
      </c>
    </row>
    <row r="36137" spans="82:89" x14ac:dyDescent="0.25">
      <c r="CD36137" s="10">
        <v>4463.13</v>
      </c>
      <c r="CE36137" s="9">
        <v>1.631578947368421</v>
      </c>
      <c r="CJ36137">
        <v>4559.25</v>
      </c>
      <c r="CK36137" s="3">
        <v>3.3143375680580762</v>
      </c>
    </row>
    <row r="36138" spans="82:89" x14ac:dyDescent="0.25">
      <c r="CD36138" s="10">
        <v>4463.22</v>
      </c>
      <c r="CE36138" s="9">
        <v>1.631578947368421</v>
      </c>
      <c r="CJ36138">
        <v>4559.34</v>
      </c>
      <c r="CK36138" s="3">
        <v>3.3143375680580762</v>
      </c>
    </row>
    <row r="36139" spans="82:89" x14ac:dyDescent="0.25">
      <c r="CD36139" s="10">
        <v>4463.32</v>
      </c>
      <c r="CE36139" s="9">
        <v>1.631578947368421</v>
      </c>
      <c r="CJ36139">
        <v>4559.42</v>
      </c>
      <c r="CK36139" s="3">
        <v>3.3143375680580762</v>
      </c>
    </row>
    <row r="36140" spans="82:89" x14ac:dyDescent="0.25">
      <c r="CD36140" s="10">
        <v>4463.5</v>
      </c>
      <c r="CE36140" s="9">
        <v>1.631578947368421</v>
      </c>
      <c r="CJ36140">
        <v>4559.51</v>
      </c>
      <c r="CK36140" s="3">
        <v>3.3143375680580762</v>
      </c>
    </row>
    <row r="36141" spans="82:89" x14ac:dyDescent="0.25">
      <c r="CD36141" s="10">
        <v>4463.59</v>
      </c>
      <c r="CE36141" s="9">
        <v>1.631578947368421</v>
      </c>
      <c r="CJ36141">
        <v>4559.6000000000004</v>
      </c>
      <c r="CK36141" s="3">
        <v>3.3143375680580762</v>
      </c>
    </row>
    <row r="36142" spans="82:89" x14ac:dyDescent="0.25">
      <c r="CD36142" s="10">
        <v>4463.68</v>
      </c>
      <c r="CE36142" s="9">
        <v>1.631578947368421</v>
      </c>
      <c r="CJ36142">
        <v>4559.68</v>
      </c>
      <c r="CK36142" s="3">
        <v>3.3143375680580762</v>
      </c>
    </row>
    <row r="36143" spans="82:89" x14ac:dyDescent="0.25">
      <c r="CD36143" s="10">
        <v>4463.78</v>
      </c>
      <c r="CE36143" s="9">
        <v>1.631578947368421</v>
      </c>
      <c r="CJ36143">
        <v>4559.7700000000004</v>
      </c>
      <c r="CK36143" s="3">
        <v>3.3143375680580762</v>
      </c>
    </row>
    <row r="36144" spans="82:89" x14ac:dyDescent="0.25">
      <c r="CD36144" s="10">
        <v>4463.87</v>
      </c>
      <c r="CE36144" s="9">
        <v>1.631578947368421</v>
      </c>
      <c r="CJ36144">
        <v>4559.8500000000004</v>
      </c>
      <c r="CK36144" s="3">
        <v>3.3143375680580762</v>
      </c>
    </row>
    <row r="36145" spans="82:89" x14ac:dyDescent="0.25">
      <c r="CD36145" s="10">
        <v>4463.96</v>
      </c>
      <c r="CE36145" s="9">
        <v>1.631578947368421</v>
      </c>
      <c r="CJ36145">
        <v>4559.9399999999996</v>
      </c>
      <c r="CK36145" s="3">
        <v>3.3143375680580762</v>
      </c>
    </row>
    <row r="36146" spans="82:89" x14ac:dyDescent="0.25">
      <c r="CD36146" s="10">
        <v>4464.04</v>
      </c>
      <c r="CE36146" s="9">
        <v>1.631578947368421</v>
      </c>
      <c r="CJ36146">
        <v>4560.03</v>
      </c>
      <c r="CK36146" s="3">
        <v>3.3143375680580762</v>
      </c>
    </row>
    <row r="36147" spans="82:89" x14ac:dyDescent="0.25">
      <c r="CD36147" s="10">
        <v>4464.1400000000003</v>
      </c>
      <c r="CE36147" s="9">
        <v>1.631578947368421</v>
      </c>
      <c r="CJ36147">
        <v>4560.1099999999997</v>
      </c>
      <c r="CK36147" s="3">
        <v>3.3143375680580762</v>
      </c>
    </row>
    <row r="36148" spans="82:89" x14ac:dyDescent="0.25">
      <c r="CD36148" s="10">
        <v>4464.2299999999996</v>
      </c>
      <c r="CE36148" s="9">
        <v>1.631578947368421</v>
      </c>
      <c r="CJ36148">
        <v>4560.2</v>
      </c>
      <c r="CK36148" s="3">
        <v>3.3143375680580762</v>
      </c>
    </row>
    <row r="36149" spans="82:89" x14ac:dyDescent="0.25">
      <c r="CD36149" s="10">
        <v>4464.33</v>
      </c>
      <c r="CE36149" s="9">
        <v>1.631578947368421</v>
      </c>
      <c r="CJ36149">
        <v>4560.28</v>
      </c>
      <c r="CK36149" s="3">
        <v>3.3143375680580762</v>
      </c>
    </row>
    <row r="36150" spans="82:89" x14ac:dyDescent="0.25">
      <c r="CD36150" s="10">
        <v>4464.42</v>
      </c>
      <c r="CE36150" s="9">
        <v>1.631578947368421</v>
      </c>
      <c r="CJ36150">
        <v>4560.37</v>
      </c>
      <c r="CK36150" s="3">
        <v>3.3143375680580762</v>
      </c>
    </row>
    <row r="36151" spans="82:89" x14ac:dyDescent="0.25">
      <c r="CD36151" s="10">
        <v>4464.5200000000004</v>
      </c>
      <c r="CE36151" s="9">
        <v>1.631578947368421</v>
      </c>
      <c r="CJ36151">
        <v>4560.46</v>
      </c>
      <c r="CK36151" s="3">
        <v>3.3143375680580762</v>
      </c>
    </row>
    <row r="36152" spans="82:89" x14ac:dyDescent="0.25">
      <c r="CD36152" s="10">
        <v>4464.6099999999997</v>
      </c>
      <c r="CE36152" s="9">
        <v>1.631578947368421</v>
      </c>
      <c r="CJ36152">
        <v>4560.57</v>
      </c>
      <c r="CK36152" s="3">
        <v>3.3143375680580762</v>
      </c>
    </row>
    <row r="36153" spans="82:89" x14ac:dyDescent="0.25">
      <c r="CD36153" s="10">
        <v>4464.71</v>
      </c>
      <c r="CE36153" s="9">
        <v>1.631578947368421</v>
      </c>
      <c r="CJ36153">
        <v>4560.6499999999996</v>
      </c>
      <c r="CK36153" s="3">
        <v>3.3143375680580762</v>
      </c>
    </row>
    <row r="36154" spans="82:89" x14ac:dyDescent="0.25">
      <c r="CD36154" s="10">
        <v>4464.8100000000004</v>
      </c>
      <c r="CE36154" s="9">
        <v>1.631578947368421</v>
      </c>
      <c r="CJ36154">
        <v>4560.7299999999996</v>
      </c>
      <c r="CK36154" s="3">
        <v>3.3143375680580762</v>
      </c>
    </row>
    <row r="36155" spans="82:89" x14ac:dyDescent="0.25">
      <c r="CD36155" s="10">
        <v>4464.91</v>
      </c>
      <c r="CE36155" s="9">
        <v>1.631578947368421</v>
      </c>
      <c r="CJ36155">
        <v>4560.82</v>
      </c>
      <c r="CK36155" s="3">
        <v>3.3143375680580762</v>
      </c>
    </row>
    <row r="36156" spans="82:89" x14ac:dyDescent="0.25">
      <c r="CD36156" s="10">
        <v>4465</v>
      </c>
      <c r="CE36156" s="9">
        <v>1.631578947368421</v>
      </c>
      <c r="CJ36156">
        <v>4560.8999999999996</v>
      </c>
      <c r="CK36156" s="3">
        <v>3.3143375680580762</v>
      </c>
    </row>
    <row r="36157" spans="82:89" x14ac:dyDescent="0.25">
      <c r="CD36157" s="10">
        <v>4465.09</v>
      </c>
      <c r="CE36157" s="9">
        <v>1.631578947368421</v>
      </c>
      <c r="CJ36157">
        <v>4560.99</v>
      </c>
      <c r="CK36157" s="3">
        <v>3.3143375680580762</v>
      </c>
    </row>
    <row r="36158" spans="82:89" x14ac:dyDescent="0.25">
      <c r="CD36158" s="10">
        <v>4465.18</v>
      </c>
      <c r="CE36158" s="9">
        <v>1.631578947368421</v>
      </c>
      <c r="CJ36158">
        <v>4561.07</v>
      </c>
      <c r="CK36158" s="3">
        <v>3.3143375680580762</v>
      </c>
    </row>
    <row r="36159" spans="82:89" x14ac:dyDescent="0.25">
      <c r="CD36159" s="10">
        <v>4465.2700000000004</v>
      </c>
      <c r="CE36159" s="9">
        <v>1.631578947368421</v>
      </c>
      <c r="CJ36159">
        <v>4561.16</v>
      </c>
      <c r="CK36159" s="3">
        <v>3.3143375680580762</v>
      </c>
    </row>
    <row r="36160" spans="82:89" x14ac:dyDescent="0.25">
      <c r="CD36160" s="10">
        <v>4465.3599999999997</v>
      </c>
      <c r="CE36160" s="9">
        <v>1.631578947368421</v>
      </c>
      <c r="CJ36160">
        <v>4561.25</v>
      </c>
      <c r="CK36160" s="3">
        <v>3.3143375680580762</v>
      </c>
    </row>
    <row r="36161" spans="82:89" x14ac:dyDescent="0.25">
      <c r="CD36161" s="10">
        <v>4465.45</v>
      </c>
      <c r="CE36161" s="9">
        <v>1.631578947368421</v>
      </c>
      <c r="CJ36161">
        <v>4561.34</v>
      </c>
      <c r="CK36161" s="3">
        <v>3.3143375680580762</v>
      </c>
    </row>
    <row r="36162" spans="82:89" x14ac:dyDescent="0.25">
      <c r="CD36162" s="10">
        <v>4465.5600000000004</v>
      </c>
      <c r="CE36162" s="9">
        <v>1.631578947368421</v>
      </c>
      <c r="CJ36162">
        <v>4561.42</v>
      </c>
      <c r="CK36162" s="3">
        <v>3.3143375680580762</v>
      </c>
    </row>
    <row r="36163" spans="82:89" x14ac:dyDescent="0.25">
      <c r="CD36163" s="10">
        <v>4465.6499999999996</v>
      </c>
      <c r="CE36163" s="9">
        <v>1.631578947368421</v>
      </c>
      <c r="CJ36163">
        <v>4561.51</v>
      </c>
      <c r="CK36163" s="3">
        <v>3.3143375680580762</v>
      </c>
    </row>
    <row r="36164" spans="82:89" x14ac:dyDescent="0.25">
      <c r="CD36164" s="10">
        <v>4465.74</v>
      </c>
      <c r="CE36164" s="9">
        <v>1.631578947368421</v>
      </c>
      <c r="CJ36164">
        <v>4561.6000000000004</v>
      </c>
      <c r="CK36164" s="3">
        <v>3.3143375680580762</v>
      </c>
    </row>
    <row r="36165" spans="82:89" x14ac:dyDescent="0.25">
      <c r="CD36165" s="10">
        <v>4465.83</v>
      </c>
      <c r="CE36165" s="9">
        <v>1.631578947368421</v>
      </c>
      <c r="CJ36165">
        <v>4561.68</v>
      </c>
      <c r="CK36165" s="3">
        <v>3.3143375680580762</v>
      </c>
    </row>
    <row r="36166" spans="82:89" x14ac:dyDescent="0.25">
      <c r="CD36166" s="10">
        <v>4465.92</v>
      </c>
      <c r="CE36166" s="9">
        <v>1.631578947368421</v>
      </c>
      <c r="CJ36166">
        <v>4561.76</v>
      </c>
      <c r="CK36166" s="3">
        <v>3.3143375680580762</v>
      </c>
    </row>
    <row r="36167" spans="82:89" x14ac:dyDescent="0.25">
      <c r="CD36167" s="10">
        <v>4466.01</v>
      </c>
      <c r="CE36167" s="9">
        <v>1.631578947368421</v>
      </c>
      <c r="CJ36167">
        <v>4561.8500000000004</v>
      </c>
      <c r="CK36167" s="3">
        <v>3.3143375680580762</v>
      </c>
    </row>
    <row r="36168" spans="82:89" x14ac:dyDescent="0.25">
      <c r="CD36168" s="10">
        <v>4466.1099999999997</v>
      </c>
      <c r="CE36168" s="9">
        <v>1.631578947368421</v>
      </c>
      <c r="CJ36168">
        <v>4561.93</v>
      </c>
      <c r="CK36168" s="3">
        <v>3.3143375680580762</v>
      </c>
    </row>
    <row r="36169" spans="82:89" x14ac:dyDescent="0.25">
      <c r="CD36169" s="10">
        <v>4466.21</v>
      </c>
      <c r="CE36169" s="9">
        <v>1.631578947368421</v>
      </c>
      <c r="CJ36169">
        <v>4562.01</v>
      </c>
      <c r="CK36169" s="3">
        <v>3.3143375680580762</v>
      </c>
    </row>
    <row r="36170" spans="82:89" x14ac:dyDescent="0.25">
      <c r="CD36170" s="10">
        <v>4466.3</v>
      </c>
      <c r="CE36170" s="9">
        <v>1.631578947368421</v>
      </c>
      <c r="CJ36170">
        <v>4562.1000000000004</v>
      </c>
      <c r="CK36170" s="3">
        <v>3.3143375680580762</v>
      </c>
    </row>
    <row r="36171" spans="82:89" x14ac:dyDescent="0.25">
      <c r="CD36171" s="10">
        <v>4466.3999999999996</v>
      </c>
      <c r="CE36171" s="9">
        <v>1.631578947368421</v>
      </c>
      <c r="CJ36171">
        <v>4562.1899999999996</v>
      </c>
      <c r="CK36171" s="3">
        <v>3.3143375680580762</v>
      </c>
    </row>
    <row r="36172" spans="82:89" x14ac:dyDescent="0.25">
      <c r="CD36172" s="10">
        <v>4466.5</v>
      </c>
      <c r="CE36172" s="9">
        <v>1.631578947368421</v>
      </c>
      <c r="CJ36172">
        <v>4562.2700000000004</v>
      </c>
      <c r="CK36172" s="3">
        <v>3.3143375680580762</v>
      </c>
    </row>
    <row r="36173" spans="82:89" x14ac:dyDescent="0.25">
      <c r="CD36173" s="10">
        <v>4466.59</v>
      </c>
      <c r="CE36173" s="9">
        <v>1.631578947368421</v>
      </c>
      <c r="CJ36173">
        <v>4562.3500000000004</v>
      </c>
      <c r="CK36173" s="3">
        <v>3.3143375680580762</v>
      </c>
    </row>
    <row r="36174" spans="82:89" x14ac:dyDescent="0.25">
      <c r="CD36174" s="10">
        <v>4466.6899999999996</v>
      </c>
      <c r="CE36174" s="9">
        <v>1.631578947368421</v>
      </c>
      <c r="CJ36174">
        <v>4562.4399999999996</v>
      </c>
      <c r="CK36174" s="3">
        <v>3.3143375680580762</v>
      </c>
    </row>
    <row r="36175" spans="82:89" x14ac:dyDescent="0.25">
      <c r="CD36175" s="10">
        <v>4466.78</v>
      </c>
      <c r="CE36175" s="9">
        <v>1.631578947368421</v>
      </c>
      <c r="CJ36175">
        <v>4562.53</v>
      </c>
      <c r="CK36175" s="3">
        <v>3.3143375680580762</v>
      </c>
    </row>
    <row r="36176" spans="82:89" x14ac:dyDescent="0.25">
      <c r="CD36176" s="10">
        <v>4466.87</v>
      </c>
      <c r="CE36176" s="9">
        <v>1.631578947368421</v>
      </c>
      <c r="CJ36176">
        <v>4562.6099999999997</v>
      </c>
      <c r="CK36176" s="3">
        <v>3.3143375680580762</v>
      </c>
    </row>
    <row r="36177" spans="82:89" x14ac:dyDescent="0.25">
      <c r="CD36177" s="10">
        <v>4466.96</v>
      </c>
      <c r="CE36177" s="9">
        <v>1.631578947368421</v>
      </c>
      <c r="CJ36177">
        <v>4562.7</v>
      </c>
      <c r="CK36177" s="3">
        <v>3.3143375680580762</v>
      </c>
    </row>
    <row r="36178" spans="82:89" x14ac:dyDescent="0.25">
      <c r="CD36178" s="10">
        <v>4467.05</v>
      </c>
      <c r="CE36178" s="9">
        <v>1.631578947368421</v>
      </c>
      <c r="CJ36178">
        <v>4562.79</v>
      </c>
      <c r="CK36178" s="3">
        <v>3.3143375680580762</v>
      </c>
    </row>
    <row r="36179" spans="82:89" x14ac:dyDescent="0.25">
      <c r="CD36179" s="10">
        <v>4467.1499999999996</v>
      </c>
      <c r="CE36179" s="9">
        <v>1.631578947368421</v>
      </c>
      <c r="CJ36179">
        <v>4562.87</v>
      </c>
      <c r="CK36179" s="3">
        <v>3.3143375680580762</v>
      </c>
    </row>
    <row r="36180" spans="82:89" x14ac:dyDescent="0.25">
      <c r="CD36180" s="10">
        <v>4467.2299999999996</v>
      </c>
      <c r="CE36180" s="9">
        <v>1.631578947368421</v>
      </c>
      <c r="CJ36180">
        <v>4562.96</v>
      </c>
      <c r="CK36180" s="3">
        <v>3.3143375680580762</v>
      </c>
    </row>
    <row r="36181" spans="82:89" x14ac:dyDescent="0.25">
      <c r="CD36181" s="10">
        <v>4467.33</v>
      </c>
      <c r="CE36181" s="9">
        <v>1.631578947368421</v>
      </c>
      <c r="CJ36181">
        <v>4563.04</v>
      </c>
      <c r="CK36181" s="3">
        <v>3.3143375680580762</v>
      </c>
    </row>
    <row r="36182" spans="82:89" x14ac:dyDescent="0.25">
      <c r="CD36182" s="10">
        <v>4467.42</v>
      </c>
      <c r="CE36182" s="9">
        <v>1.631578947368421</v>
      </c>
      <c r="CJ36182">
        <v>4563.13</v>
      </c>
      <c r="CK36182" s="3">
        <v>3.3143375680580762</v>
      </c>
    </row>
    <row r="36183" spans="82:89" x14ac:dyDescent="0.25">
      <c r="CD36183" s="10">
        <v>4467.51</v>
      </c>
      <c r="CE36183" s="9">
        <v>1.631578947368421</v>
      </c>
      <c r="CJ36183">
        <v>4563.21</v>
      </c>
      <c r="CK36183" s="3">
        <v>3.3143375680580762</v>
      </c>
    </row>
    <row r="36184" spans="82:89" x14ac:dyDescent="0.25">
      <c r="CD36184" s="10">
        <v>4467.6000000000004</v>
      </c>
      <c r="CE36184" s="9">
        <v>1.631578947368421</v>
      </c>
      <c r="CJ36184">
        <v>4563.3</v>
      </c>
      <c r="CK36184" s="3">
        <v>3.3143375680580762</v>
      </c>
    </row>
    <row r="36185" spans="82:89" x14ac:dyDescent="0.25">
      <c r="CD36185" s="10">
        <v>4467.7</v>
      </c>
      <c r="CE36185" s="9">
        <v>1.631578947368421</v>
      </c>
      <c r="CJ36185">
        <v>4563.3900000000003</v>
      </c>
      <c r="CK36185" s="3">
        <v>3.3143375680580762</v>
      </c>
    </row>
    <row r="36186" spans="82:89" x14ac:dyDescent="0.25">
      <c r="CD36186" s="10">
        <v>4467.79</v>
      </c>
      <c r="CE36186" s="9">
        <v>1.631578947368421</v>
      </c>
      <c r="CJ36186">
        <v>4563.5</v>
      </c>
      <c r="CK36186" s="3">
        <v>3.3143375680580762</v>
      </c>
    </row>
    <row r="36187" spans="82:89" x14ac:dyDescent="0.25">
      <c r="CD36187" s="10">
        <v>4467.8900000000003</v>
      </c>
      <c r="CE36187" s="9">
        <v>1.631578947368421</v>
      </c>
      <c r="CJ36187">
        <v>4563.6099999999997</v>
      </c>
      <c r="CK36187" s="3">
        <v>3.3143375680580762</v>
      </c>
    </row>
    <row r="36188" spans="82:89" x14ac:dyDescent="0.25">
      <c r="CD36188" s="10">
        <v>4467.9799999999996</v>
      </c>
      <c r="CE36188" s="9">
        <v>1.631578947368421</v>
      </c>
      <c r="CJ36188">
        <v>4563.7</v>
      </c>
      <c r="CK36188" s="3">
        <v>3.3143375680580762</v>
      </c>
    </row>
    <row r="36189" spans="82:89" x14ac:dyDescent="0.25">
      <c r="CD36189" s="10">
        <v>4468.07</v>
      </c>
      <c r="CE36189" s="9">
        <v>1.631578947368421</v>
      </c>
      <c r="CJ36189">
        <v>4563.79</v>
      </c>
      <c r="CK36189" s="3">
        <v>3.3143375680580762</v>
      </c>
    </row>
    <row r="36190" spans="82:89" x14ac:dyDescent="0.25">
      <c r="CD36190" s="10">
        <v>4468.17</v>
      </c>
      <c r="CE36190" s="9">
        <v>1.631578947368421</v>
      </c>
      <c r="CJ36190">
        <v>4563.88</v>
      </c>
      <c r="CK36190" s="3">
        <v>3.3143375680580762</v>
      </c>
    </row>
    <row r="36191" spans="82:89" x14ac:dyDescent="0.25">
      <c r="CD36191" s="10">
        <v>4468.26</v>
      </c>
      <c r="CE36191" s="9">
        <v>1.631578947368421</v>
      </c>
      <c r="CJ36191">
        <v>4563.97</v>
      </c>
      <c r="CK36191" s="3">
        <v>3.3143375680580762</v>
      </c>
    </row>
    <row r="36192" spans="82:89" x14ac:dyDescent="0.25">
      <c r="CD36192" s="10">
        <v>4468.3500000000004</v>
      </c>
      <c r="CE36192" s="9">
        <v>1.631578947368421</v>
      </c>
      <c r="CJ36192">
        <v>4564.0600000000004</v>
      </c>
      <c r="CK36192" s="3">
        <v>3.3143375680580762</v>
      </c>
    </row>
    <row r="36193" spans="82:89" x14ac:dyDescent="0.25">
      <c r="CD36193" s="10">
        <v>4468.4399999999996</v>
      </c>
      <c r="CE36193" s="9">
        <v>1.631578947368421</v>
      </c>
      <c r="CJ36193">
        <v>4564.1400000000003</v>
      </c>
      <c r="CK36193" s="3">
        <v>3.3143375680580762</v>
      </c>
    </row>
    <row r="36194" spans="82:89" x14ac:dyDescent="0.25">
      <c r="CD36194" s="10">
        <v>4468.54</v>
      </c>
      <c r="CE36194" s="9">
        <v>1.631578947368421</v>
      </c>
      <c r="CJ36194">
        <v>4564.22</v>
      </c>
      <c r="CK36194" s="3">
        <v>3.3143375680580762</v>
      </c>
    </row>
    <row r="36195" spans="82:89" x14ac:dyDescent="0.25">
      <c r="CD36195" s="10">
        <v>4468.63</v>
      </c>
      <c r="CE36195" s="9">
        <v>1.631578947368421</v>
      </c>
      <c r="CJ36195">
        <v>4564.3100000000004</v>
      </c>
      <c r="CK36195" s="3">
        <v>3.3143375680580762</v>
      </c>
    </row>
    <row r="36196" spans="82:89" x14ac:dyDescent="0.25">
      <c r="CD36196" s="10">
        <v>4468.72</v>
      </c>
      <c r="CE36196" s="9">
        <v>1.631578947368421</v>
      </c>
      <c r="CJ36196">
        <v>4564.3999999999996</v>
      </c>
      <c r="CK36196" s="3">
        <v>3.3143375680580762</v>
      </c>
    </row>
    <row r="36197" spans="82:89" x14ac:dyDescent="0.25">
      <c r="CD36197" s="10">
        <v>4468.8100000000004</v>
      </c>
      <c r="CE36197" s="9">
        <v>1.631578947368421</v>
      </c>
      <c r="CJ36197">
        <v>4564.49</v>
      </c>
      <c r="CK36197" s="3">
        <v>3.3143375680580762</v>
      </c>
    </row>
    <row r="36198" spans="82:89" x14ac:dyDescent="0.25">
      <c r="CD36198" s="10">
        <v>4468.8999999999996</v>
      </c>
      <c r="CE36198" s="9">
        <v>1.631578947368421</v>
      </c>
      <c r="CJ36198">
        <v>4564.58</v>
      </c>
      <c r="CK36198" s="3">
        <v>3.3143375680580762</v>
      </c>
    </row>
    <row r="36199" spans="82:89" x14ac:dyDescent="0.25">
      <c r="CD36199" s="10">
        <v>4469</v>
      </c>
      <c r="CE36199" s="9">
        <v>1.631578947368421</v>
      </c>
      <c r="CJ36199">
        <v>4564.67</v>
      </c>
      <c r="CK36199" s="3">
        <v>3.3143375680580762</v>
      </c>
    </row>
    <row r="36200" spans="82:89" x14ac:dyDescent="0.25">
      <c r="CD36200" s="10">
        <v>4469.09</v>
      </c>
      <c r="CE36200" s="9">
        <v>1.631578947368421</v>
      </c>
      <c r="CJ36200">
        <v>4564.75</v>
      </c>
      <c r="CK36200" s="3">
        <v>3.3143375680580762</v>
      </c>
    </row>
    <row r="36201" spans="82:89" x14ac:dyDescent="0.25">
      <c r="CD36201" s="10">
        <v>4469.1899999999996</v>
      </c>
      <c r="CE36201" s="9">
        <v>1.631578947368421</v>
      </c>
      <c r="CJ36201">
        <v>4564.84</v>
      </c>
      <c r="CK36201" s="3">
        <v>3.3143375680580762</v>
      </c>
    </row>
    <row r="36202" spans="82:89" x14ac:dyDescent="0.25">
      <c r="CD36202" s="10">
        <v>4469.29</v>
      </c>
      <c r="CE36202" s="9">
        <v>1.631578947368421</v>
      </c>
      <c r="CJ36202">
        <v>4564.92</v>
      </c>
      <c r="CK36202" s="3">
        <v>3.3143375680580762</v>
      </c>
    </row>
    <row r="36203" spans="82:89" x14ac:dyDescent="0.25">
      <c r="CD36203" s="10">
        <v>4469.3900000000003</v>
      </c>
      <c r="CE36203" s="9">
        <v>1.631578947368421</v>
      </c>
      <c r="CJ36203">
        <v>4565.01</v>
      </c>
      <c r="CK36203" s="3">
        <v>3.3143375680580762</v>
      </c>
    </row>
    <row r="36204" spans="82:89" x14ac:dyDescent="0.25">
      <c r="CD36204" s="10">
        <v>4469.47</v>
      </c>
      <c r="CE36204" s="9">
        <v>1.631578947368421</v>
      </c>
      <c r="CJ36204">
        <v>4565.09</v>
      </c>
      <c r="CK36204" s="3">
        <v>3.3143375680580762</v>
      </c>
    </row>
    <row r="36205" spans="82:89" x14ac:dyDescent="0.25">
      <c r="CD36205" s="10">
        <v>4469.58</v>
      </c>
      <c r="CE36205" s="9">
        <v>1.631578947368421</v>
      </c>
      <c r="CJ36205">
        <v>4565.18</v>
      </c>
      <c r="CK36205" s="3">
        <v>3.3143375680580762</v>
      </c>
    </row>
    <row r="36206" spans="82:89" x14ac:dyDescent="0.25">
      <c r="CD36206" s="10">
        <v>4469.67</v>
      </c>
      <c r="CE36206" s="9">
        <v>1.631578947368421</v>
      </c>
      <c r="CJ36206">
        <v>4565.26</v>
      </c>
      <c r="CK36206" s="3">
        <v>3.3143375680580762</v>
      </c>
    </row>
    <row r="36207" spans="82:89" x14ac:dyDescent="0.25">
      <c r="CD36207" s="10">
        <v>4469.76</v>
      </c>
      <c r="CE36207" s="9">
        <v>1.631578947368421</v>
      </c>
      <c r="CJ36207">
        <v>4565.34</v>
      </c>
      <c r="CK36207" s="3">
        <v>3.3143375680580762</v>
      </c>
    </row>
    <row r="36208" spans="82:89" x14ac:dyDescent="0.25">
      <c r="CD36208" s="10">
        <v>4469.8500000000004</v>
      </c>
      <c r="CE36208" s="9">
        <v>1.631578947368421</v>
      </c>
      <c r="CJ36208">
        <v>4565.43</v>
      </c>
      <c r="CK36208" s="3">
        <v>3.3143375680580762</v>
      </c>
    </row>
    <row r="36209" spans="82:89" x14ac:dyDescent="0.25">
      <c r="CD36209" s="10">
        <v>4469.93</v>
      </c>
      <c r="CE36209" s="9">
        <v>1.631578947368421</v>
      </c>
      <c r="CJ36209">
        <v>4565.5200000000004</v>
      </c>
      <c r="CK36209" s="3">
        <v>3.3143375680580762</v>
      </c>
    </row>
    <row r="36210" spans="82:89" x14ac:dyDescent="0.25">
      <c r="CD36210" s="10">
        <v>4470.0200000000004</v>
      </c>
      <c r="CE36210" s="9">
        <v>1.631578947368421</v>
      </c>
      <c r="CJ36210">
        <v>4565.6000000000004</v>
      </c>
      <c r="CK36210" s="3">
        <v>3.3143375680580762</v>
      </c>
    </row>
    <row r="36211" spans="82:89" x14ac:dyDescent="0.25">
      <c r="CD36211" s="10">
        <v>4470.1099999999997</v>
      </c>
      <c r="CE36211" s="9">
        <v>1.631578947368421</v>
      </c>
      <c r="CJ36211">
        <v>4565.6899999999996</v>
      </c>
      <c r="CK36211" s="3">
        <v>3.3143375680580762</v>
      </c>
    </row>
    <row r="36212" spans="82:89" x14ac:dyDescent="0.25">
      <c r="CD36212" s="10">
        <v>4470.21</v>
      </c>
      <c r="CE36212" s="9">
        <v>1.631578947368421</v>
      </c>
      <c r="CJ36212">
        <v>4565.7700000000004</v>
      </c>
      <c r="CK36212" s="3">
        <v>3.3143375680580762</v>
      </c>
    </row>
    <row r="36213" spans="82:89" x14ac:dyDescent="0.25">
      <c r="CD36213" s="10">
        <v>4470.3</v>
      </c>
      <c r="CE36213" s="9">
        <v>1.631578947368421</v>
      </c>
      <c r="CJ36213">
        <v>4565.8500000000004</v>
      </c>
      <c r="CK36213" s="3">
        <v>3.3143375680580762</v>
      </c>
    </row>
    <row r="36214" spans="82:89" x14ac:dyDescent="0.25">
      <c r="CD36214" s="10">
        <v>4470.3900000000003</v>
      </c>
      <c r="CE36214" s="9">
        <v>1.631578947368421</v>
      </c>
      <c r="CJ36214">
        <v>4565.9399999999996</v>
      </c>
      <c r="CK36214" s="3">
        <v>3.3143375680580762</v>
      </c>
    </row>
    <row r="36215" spans="82:89" x14ac:dyDescent="0.25">
      <c r="CD36215" s="10">
        <v>4470.4799999999996</v>
      </c>
      <c r="CE36215" s="9">
        <v>1.631578947368421</v>
      </c>
      <c r="CJ36215">
        <v>4566.0200000000004</v>
      </c>
      <c r="CK36215" s="3">
        <v>3.3143375680580762</v>
      </c>
    </row>
    <row r="36216" spans="82:89" x14ac:dyDescent="0.25">
      <c r="CD36216" s="10">
        <v>4470.58</v>
      </c>
      <c r="CE36216" s="9">
        <v>1.631578947368421</v>
      </c>
      <c r="CJ36216">
        <v>4566.1000000000004</v>
      </c>
      <c r="CK36216" s="3">
        <v>3.3143375680580762</v>
      </c>
    </row>
    <row r="36217" spans="82:89" x14ac:dyDescent="0.25">
      <c r="CD36217" s="10">
        <v>4470.67</v>
      </c>
      <c r="CE36217" s="9">
        <v>1.631578947368421</v>
      </c>
      <c r="CJ36217">
        <v>4566.2</v>
      </c>
      <c r="CK36217" s="3">
        <v>3.3143375680580762</v>
      </c>
    </row>
    <row r="36218" spans="82:89" x14ac:dyDescent="0.25">
      <c r="CD36218" s="10">
        <v>4470.7700000000004</v>
      </c>
      <c r="CE36218" s="9">
        <v>1.631578947368421</v>
      </c>
      <c r="CJ36218">
        <v>4566.29</v>
      </c>
      <c r="CK36218" s="3">
        <v>3.3143375680580762</v>
      </c>
    </row>
    <row r="36219" spans="82:89" x14ac:dyDescent="0.25">
      <c r="CD36219" s="10">
        <v>4470.8500000000004</v>
      </c>
      <c r="CE36219" s="9">
        <v>1.631578947368421</v>
      </c>
      <c r="CJ36219">
        <v>4566.37</v>
      </c>
      <c r="CK36219" s="3">
        <v>3.3143375680580762</v>
      </c>
    </row>
    <row r="36220" spans="82:89" x14ac:dyDescent="0.25">
      <c r="CD36220" s="10">
        <v>4470.9399999999996</v>
      </c>
      <c r="CE36220" s="9">
        <v>1.631578947368421</v>
      </c>
      <c r="CJ36220">
        <v>4566.47</v>
      </c>
      <c r="CK36220" s="3">
        <v>3.3143375680580762</v>
      </c>
    </row>
    <row r="36221" spans="82:89" x14ac:dyDescent="0.25">
      <c r="CD36221" s="10">
        <v>4471.03</v>
      </c>
      <c r="CE36221" s="9">
        <v>1.631578947368421</v>
      </c>
      <c r="CJ36221">
        <v>4566.55</v>
      </c>
      <c r="CK36221" s="3">
        <v>3.3143375680580762</v>
      </c>
    </row>
    <row r="36222" spans="82:89" x14ac:dyDescent="0.25">
      <c r="CD36222" s="10">
        <v>4471.13</v>
      </c>
      <c r="CE36222" s="9">
        <v>1.631578947368421</v>
      </c>
      <c r="CJ36222">
        <v>4566.6400000000003</v>
      </c>
      <c r="CK36222" s="3">
        <v>3.3143375680580762</v>
      </c>
    </row>
    <row r="36223" spans="82:89" x14ac:dyDescent="0.25">
      <c r="CD36223" s="10">
        <v>4471.2299999999996</v>
      </c>
      <c r="CE36223" s="9">
        <v>1.631578947368421</v>
      </c>
      <c r="CJ36223">
        <v>4566.72</v>
      </c>
      <c r="CK36223" s="3">
        <v>3.3143375680580762</v>
      </c>
    </row>
    <row r="36224" spans="82:89" x14ac:dyDescent="0.25">
      <c r="CD36224" s="10">
        <v>4471.3100000000004</v>
      </c>
      <c r="CE36224" s="9">
        <v>1.631578947368421</v>
      </c>
      <c r="CJ36224">
        <v>4566.8100000000004</v>
      </c>
      <c r="CK36224" s="3">
        <v>3.3143375680580762</v>
      </c>
    </row>
    <row r="36225" spans="82:89" x14ac:dyDescent="0.25">
      <c r="CD36225" s="10">
        <v>4471.41</v>
      </c>
      <c r="CE36225" s="9">
        <v>1.631578947368421</v>
      </c>
      <c r="CJ36225">
        <v>4566.8900000000003</v>
      </c>
      <c r="CK36225" s="3">
        <v>3.3143375680580762</v>
      </c>
    </row>
    <row r="36226" spans="82:89" x14ac:dyDescent="0.25">
      <c r="CD36226" s="10">
        <v>4471.51</v>
      </c>
      <c r="CE36226" s="9">
        <v>1.631578947368421</v>
      </c>
      <c r="CJ36226">
        <v>4566.9799999999996</v>
      </c>
      <c r="CK36226" s="3">
        <v>3.3143375680580762</v>
      </c>
    </row>
    <row r="36227" spans="82:89" x14ac:dyDescent="0.25">
      <c r="CD36227" s="10">
        <v>4471.6099999999997</v>
      </c>
      <c r="CE36227" s="9">
        <v>1.631578947368421</v>
      </c>
      <c r="CJ36227">
        <v>4567.07</v>
      </c>
      <c r="CK36227" s="3">
        <v>3.3143375680580762</v>
      </c>
    </row>
    <row r="36228" spans="82:89" x14ac:dyDescent="0.25">
      <c r="CD36228" s="10">
        <v>4471.71</v>
      </c>
      <c r="CE36228" s="9">
        <v>1.631578947368421</v>
      </c>
      <c r="CJ36228">
        <v>4567.1499999999996</v>
      </c>
      <c r="CK36228" s="3">
        <v>3.3143375680580762</v>
      </c>
    </row>
    <row r="36229" spans="82:89" x14ac:dyDescent="0.25">
      <c r="CD36229" s="10">
        <v>4471.8100000000004</v>
      </c>
      <c r="CE36229" s="9">
        <v>1.631578947368421</v>
      </c>
      <c r="CJ36229">
        <v>4567.24</v>
      </c>
      <c r="CK36229" s="3">
        <v>3.3143375680580762</v>
      </c>
    </row>
    <row r="36230" spans="82:89" x14ac:dyDescent="0.25">
      <c r="CD36230" s="10">
        <v>4471.8999999999996</v>
      </c>
      <c r="CE36230" s="9">
        <v>1.631578947368421</v>
      </c>
      <c r="CJ36230">
        <v>4567.32</v>
      </c>
      <c r="CK36230" s="3">
        <v>3.3143375680580762</v>
      </c>
    </row>
    <row r="36231" spans="82:89" x14ac:dyDescent="0.25">
      <c r="CD36231" s="10">
        <v>4471.99</v>
      </c>
      <c r="CE36231" s="9">
        <v>1.631578947368421</v>
      </c>
      <c r="CJ36231">
        <v>4567.41</v>
      </c>
      <c r="CK36231" s="3">
        <v>3.3143375680580762</v>
      </c>
    </row>
    <row r="36232" spans="82:89" x14ac:dyDescent="0.25">
      <c r="CD36232" s="10">
        <v>4472.08</v>
      </c>
      <c r="CE36232" s="9">
        <v>1.631578947368421</v>
      </c>
      <c r="CJ36232">
        <v>4567.49</v>
      </c>
      <c r="CK36232" s="3">
        <v>3.3143375680580762</v>
      </c>
    </row>
    <row r="36233" spans="82:89" x14ac:dyDescent="0.25">
      <c r="CD36233" s="10">
        <v>4472.17</v>
      </c>
      <c r="CE36233" s="9">
        <v>1.631578947368421</v>
      </c>
      <c r="CJ36233">
        <v>4567.58</v>
      </c>
      <c r="CK36233" s="3">
        <v>3.3143375680580762</v>
      </c>
    </row>
    <row r="36234" spans="82:89" x14ac:dyDescent="0.25">
      <c r="CD36234" s="10">
        <v>4472.26</v>
      </c>
      <c r="CE36234" s="9">
        <v>1.631578947368421</v>
      </c>
      <c r="CJ36234">
        <v>4567.67</v>
      </c>
      <c r="CK36234" s="3">
        <v>3.3143375680580762</v>
      </c>
    </row>
    <row r="36235" spans="82:89" x14ac:dyDescent="0.25">
      <c r="CD36235" s="10">
        <v>4472.34</v>
      </c>
      <c r="CE36235" s="9">
        <v>1.631578947368421</v>
      </c>
      <c r="CJ36235">
        <v>4567.76</v>
      </c>
      <c r="CK36235" s="3">
        <v>3.3143375680580762</v>
      </c>
    </row>
    <row r="36236" spans="82:89" x14ac:dyDescent="0.25">
      <c r="CD36236" s="10">
        <v>4472.43</v>
      </c>
      <c r="CE36236" s="9">
        <v>1.631578947368421</v>
      </c>
      <c r="CJ36236">
        <v>4567.8500000000004</v>
      </c>
      <c r="CK36236" s="3">
        <v>3.3143375680580762</v>
      </c>
    </row>
    <row r="36237" spans="82:89" x14ac:dyDescent="0.25">
      <c r="CD36237" s="10">
        <v>4472.5200000000004</v>
      </c>
      <c r="CE36237" s="9">
        <v>1.631578947368421</v>
      </c>
      <c r="CJ36237">
        <v>4567.9399999999996</v>
      </c>
      <c r="CK36237" s="3">
        <v>3.3143375680580762</v>
      </c>
    </row>
    <row r="36238" spans="82:89" x14ac:dyDescent="0.25">
      <c r="CD36238" s="10">
        <v>4472.6099999999997</v>
      </c>
      <c r="CE36238" s="9">
        <v>1.631578947368421</v>
      </c>
      <c r="CJ36238">
        <v>4568.0200000000004</v>
      </c>
      <c r="CK36238" s="3">
        <v>3.3143375680580762</v>
      </c>
    </row>
    <row r="36239" spans="82:89" x14ac:dyDescent="0.25">
      <c r="CD36239" s="10">
        <v>4472.7</v>
      </c>
      <c r="CE36239" s="9">
        <v>1.631578947368421</v>
      </c>
      <c r="CJ36239">
        <v>4568.1099999999997</v>
      </c>
      <c r="CK36239" s="3">
        <v>3.3143375680580762</v>
      </c>
    </row>
    <row r="36240" spans="82:89" x14ac:dyDescent="0.25">
      <c r="CD36240" s="10">
        <v>4472.8</v>
      </c>
      <c r="CE36240" s="9">
        <v>1.631578947368421</v>
      </c>
      <c r="CJ36240">
        <v>4568.1899999999996</v>
      </c>
      <c r="CK36240" s="3">
        <v>3.3143375680580762</v>
      </c>
    </row>
    <row r="36241" spans="82:89" x14ac:dyDescent="0.25">
      <c r="CD36241" s="10">
        <v>4472.88</v>
      </c>
      <c r="CE36241" s="9">
        <v>1.631578947368421</v>
      </c>
      <c r="CJ36241">
        <v>4568.29</v>
      </c>
      <c r="CK36241" s="3">
        <v>3.3143375680580762</v>
      </c>
    </row>
    <row r="36242" spans="82:89" x14ac:dyDescent="0.25">
      <c r="CD36242" s="10">
        <v>4472.97</v>
      </c>
      <c r="CE36242" s="9">
        <v>1.631578947368421</v>
      </c>
      <c r="CJ36242">
        <v>4568.37</v>
      </c>
      <c r="CK36242" s="3">
        <v>3.3143375680580762</v>
      </c>
    </row>
    <row r="36243" spans="82:89" x14ac:dyDescent="0.25">
      <c r="CD36243" s="10">
        <v>4473.0600000000004</v>
      </c>
      <c r="CE36243" s="9">
        <v>1.631578947368421</v>
      </c>
      <c r="CJ36243">
        <v>4568.46</v>
      </c>
      <c r="CK36243" s="3">
        <v>3.3143375680580762</v>
      </c>
    </row>
    <row r="36244" spans="82:89" x14ac:dyDescent="0.25">
      <c r="CD36244" s="10">
        <v>4473.1499999999996</v>
      </c>
      <c r="CE36244" s="9">
        <v>1.631578947368421</v>
      </c>
      <c r="CJ36244">
        <v>4568.54</v>
      </c>
      <c r="CK36244" s="3">
        <v>3.3143375680580762</v>
      </c>
    </row>
    <row r="36245" spans="82:89" x14ac:dyDescent="0.25">
      <c r="CD36245" s="10">
        <v>4473.24</v>
      </c>
      <c r="CE36245" s="9">
        <v>1.631578947368421</v>
      </c>
      <c r="CJ36245">
        <v>4568.63</v>
      </c>
      <c r="CK36245" s="3">
        <v>3.3143375680580762</v>
      </c>
    </row>
    <row r="36246" spans="82:89" x14ac:dyDescent="0.25">
      <c r="CD36246" s="10">
        <v>4473.33</v>
      </c>
      <c r="CE36246" s="9">
        <v>1.631578947368421</v>
      </c>
      <c r="CJ36246">
        <v>4568.72</v>
      </c>
      <c r="CK36246" s="3">
        <v>3.3143375680580762</v>
      </c>
    </row>
    <row r="36247" spans="82:89" x14ac:dyDescent="0.25">
      <c r="CD36247" s="10">
        <v>4473.42</v>
      </c>
      <c r="CE36247" s="9">
        <v>1.631578947368421</v>
      </c>
      <c r="CJ36247">
        <v>4568.8</v>
      </c>
      <c r="CK36247" s="3">
        <v>3.3143375680580762</v>
      </c>
    </row>
    <row r="36248" spans="82:89" x14ac:dyDescent="0.25">
      <c r="CD36248" s="10">
        <v>4473.51</v>
      </c>
      <c r="CE36248" s="9">
        <v>1.631578947368421</v>
      </c>
      <c r="CJ36248">
        <v>4568.8900000000003</v>
      </c>
      <c r="CK36248" s="3">
        <v>3.3143375680580762</v>
      </c>
    </row>
    <row r="36249" spans="82:89" x14ac:dyDescent="0.25">
      <c r="CD36249" s="10">
        <v>4473.6000000000004</v>
      </c>
      <c r="CE36249" s="9">
        <v>1.631578947368421</v>
      </c>
      <c r="CJ36249">
        <v>4568.9799999999996</v>
      </c>
      <c r="CK36249" s="3">
        <v>3.3143375680580762</v>
      </c>
    </row>
    <row r="36250" spans="82:89" x14ac:dyDescent="0.25">
      <c r="CD36250" s="10">
        <v>4473.6899999999996</v>
      </c>
      <c r="CE36250" s="9">
        <v>1.631578947368421</v>
      </c>
      <c r="CJ36250">
        <v>4569.0600000000004</v>
      </c>
      <c r="CK36250" s="3">
        <v>3.3143375680580762</v>
      </c>
    </row>
    <row r="36251" spans="82:89" x14ac:dyDescent="0.25">
      <c r="CD36251" s="10">
        <v>4473.78</v>
      </c>
      <c r="CE36251" s="9">
        <v>1.631578947368421</v>
      </c>
      <c r="CJ36251">
        <v>4569.1499999999996</v>
      </c>
      <c r="CK36251" s="3">
        <v>3.3143375680580762</v>
      </c>
    </row>
    <row r="36252" spans="82:89" x14ac:dyDescent="0.25">
      <c r="CD36252" s="10">
        <v>4473.87</v>
      </c>
      <c r="CE36252" s="9">
        <v>1.631578947368421</v>
      </c>
      <c r="CJ36252">
        <v>4569.2299999999996</v>
      </c>
      <c r="CK36252" s="3">
        <v>3.3143375680580762</v>
      </c>
    </row>
    <row r="36253" spans="82:89" x14ac:dyDescent="0.25">
      <c r="CD36253" s="10">
        <v>4473.96</v>
      </c>
      <c r="CE36253" s="9">
        <v>1.631578947368421</v>
      </c>
      <c r="CJ36253">
        <v>4569.32</v>
      </c>
      <c r="CK36253" s="3">
        <v>3.3143375680580762</v>
      </c>
    </row>
    <row r="36254" spans="82:89" x14ac:dyDescent="0.25">
      <c r="CD36254" s="10">
        <v>4474.0600000000004</v>
      </c>
      <c r="CE36254" s="9">
        <v>1.631578947368421</v>
      </c>
      <c r="CJ36254">
        <v>4569.41</v>
      </c>
      <c r="CK36254" s="3">
        <v>3.3143375680580762</v>
      </c>
    </row>
    <row r="36255" spans="82:89" x14ac:dyDescent="0.25">
      <c r="CD36255" s="10">
        <v>4474.1499999999996</v>
      </c>
      <c r="CE36255" s="9">
        <v>1.631578947368421</v>
      </c>
      <c r="CJ36255">
        <v>4569.49</v>
      </c>
      <c r="CK36255" s="3">
        <v>3.3143375680580762</v>
      </c>
    </row>
    <row r="36256" spans="82:89" x14ac:dyDescent="0.25">
      <c r="CD36256" s="10">
        <v>4474.24</v>
      </c>
      <c r="CE36256" s="9">
        <v>1.631578947368421</v>
      </c>
      <c r="CJ36256">
        <v>4569.57</v>
      </c>
      <c r="CK36256" s="3">
        <v>3.3143375680580762</v>
      </c>
    </row>
    <row r="36257" spans="82:89" x14ac:dyDescent="0.25">
      <c r="CD36257" s="10">
        <v>4474.33</v>
      </c>
      <c r="CE36257" s="9">
        <v>1.631578947368421</v>
      </c>
      <c r="CJ36257">
        <v>4569.66</v>
      </c>
      <c r="CK36257" s="3">
        <v>3.3143375680580762</v>
      </c>
    </row>
    <row r="36258" spans="82:89" x14ac:dyDescent="0.25">
      <c r="CD36258" s="10">
        <v>4474.42</v>
      </c>
      <c r="CE36258" s="9">
        <v>1.631578947368421</v>
      </c>
      <c r="CJ36258">
        <v>4569.74</v>
      </c>
      <c r="CK36258" s="3">
        <v>3.3143375680580762</v>
      </c>
    </row>
    <row r="36259" spans="82:89" x14ac:dyDescent="0.25">
      <c r="CD36259" s="10">
        <v>4474.51</v>
      </c>
      <c r="CE36259" s="9">
        <v>1.631578947368421</v>
      </c>
      <c r="CJ36259">
        <v>4569.82</v>
      </c>
      <c r="CK36259" s="3">
        <v>3.3143375680580762</v>
      </c>
    </row>
    <row r="36260" spans="82:89" x14ac:dyDescent="0.25">
      <c r="CD36260" s="10">
        <v>4474.6099999999997</v>
      </c>
      <c r="CE36260" s="9">
        <v>1.631578947368421</v>
      </c>
      <c r="CJ36260">
        <v>4569.91</v>
      </c>
      <c r="CK36260" s="3">
        <v>3.3143375680580762</v>
      </c>
    </row>
    <row r="36261" spans="82:89" x14ac:dyDescent="0.25">
      <c r="CD36261" s="10">
        <v>4474.6899999999996</v>
      </c>
      <c r="CE36261" s="9">
        <v>1.631578947368421</v>
      </c>
      <c r="CJ36261">
        <v>4569.99</v>
      </c>
      <c r="CK36261" s="3">
        <v>3.3143375680580762</v>
      </c>
    </row>
    <row r="36262" spans="82:89" x14ac:dyDescent="0.25">
      <c r="CD36262" s="10">
        <v>4474.79</v>
      </c>
      <c r="CE36262" s="9">
        <v>1.631578947368421</v>
      </c>
      <c r="CJ36262">
        <v>4570.08</v>
      </c>
      <c r="CK36262" s="3">
        <v>3.3143375680580762</v>
      </c>
    </row>
    <row r="36263" spans="82:89" x14ac:dyDescent="0.25">
      <c r="CD36263" s="10">
        <v>4474.87</v>
      </c>
      <c r="CE36263" s="9">
        <v>1.631578947368421</v>
      </c>
      <c r="CJ36263">
        <v>4570.17</v>
      </c>
      <c r="CK36263" s="3">
        <v>3.3143375680580762</v>
      </c>
    </row>
    <row r="36264" spans="82:89" x14ac:dyDescent="0.25">
      <c r="CD36264" s="10">
        <v>4474.97</v>
      </c>
      <c r="CE36264" s="9">
        <v>1.631578947368421</v>
      </c>
      <c r="CJ36264">
        <v>4570.25</v>
      </c>
      <c r="CK36264" s="3">
        <v>3.3143375680580762</v>
      </c>
    </row>
    <row r="36265" spans="82:89" x14ac:dyDescent="0.25">
      <c r="CD36265" s="10">
        <v>4475.0600000000004</v>
      </c>
      <c r="CE36265" s="9">
        <v>1.631578947368421</v>
      </c>
      <c r="CJ36265">
        <v>4570.33</v>
      </c>
      <c r="CK36265" s="3">
        <v>3.3143375680580762</v>
      </c>
    </row>
    <row r="36266" spans="82:89" x14ac:dyDescent="0.25">
      <c r="CD36266" s="10">
        <v>4475.1499999999996</v>
      </c>
      <c r="CE36266" s="9">
        <v>1.631578947368421</v>
      </c>
      <c r="CJ36266">
        <v>4570.42</v>
      </c>
      <c r="CK36266" s="3">
        <v>3.3143375680580762</v>
      </c>
    </row>
    <row r="36267" spans="82:89" x14ac:dyDescent="0.25">
      <c r="CD36267" s="10">
        <v>4475.24</v>
      </c>
      <c r="CE36267" s="9">
        <v>1.631578947368421</v>
      </c>
      <c r="CJ36267">
        <v>4570.5</v>
      </c>
      <c r="CK36267" s="3">
        <v>3.3143375680580762</v>
      </c>
    </row>
    <row r="36268" spans="82:89" x14ac:dyDescent="0.25">
      <c r="CD36268" s="10">
        <v>4475.33</v>
      </c>
      <c r="CE36268" s="9">
        <v>1.631578947368421</v>
      </c>
      <c r="CJ36268">
        <v>4570.58</v>
      </c>
      <c r="CK36268" s="3">
        <v>3.3143375680580762</v>
      </c>
    </row>
    <row r="36269" spans="82:89" x14ac:dyDescent="0.25">
      <c r="CD36269" s="10">
        <v>4475.41</v>
      </c>
      <c r="CE36269" s="9">
        <v>1.631578947368421</v>
      </c>
      <c r="CJ36269">
        <v>4570.66</v>
      </c>
      <c r="CK36269" s="3">
        <v>3.3143375680580762</v>
      </c>
    </row>
    <row r="36270" spans="82:89" x14ac:dyDescent="0.25">
      <c r="CD36270" s="10">
        <v>4475.5</v>
      </c>
      <c r="CE36270" s="9">
        <v>1.631578947368421</v>
      </c>
      <c r="CJ36270">
        <v>4570.75</v>
      </c>
      <c r="CK36270" s="3">
        <v>3.3143375680580762</v>
      </c>
    </row>
    <row r="36271" spans="82:89" x14ac:dyDescent="0.25">
      <c r="CD36271" s="10">
        <v>4475.59</v>
      </c>
      <c r="CE36271" s="9">
        <v>1.631578947368421</v>
      </c>
      <c r="CJ36271">
        <v>4570.82</v>
      </c>
      <c r="CK36271" s="3">
        <v>3.3143375680580762</v>
      </c>
    </row>
    <row r="36272" spans="82:89" x14ac:dyDescent="0.25">
      <c r="CD36272" s="10">
        <v>4475.68</v>
      </c>
      <c r="CE36272" s="9">
        <v>1.631578947368421</v>
      </c>
      <c r="CJ36272">
        <v>4570.91</v>
      </c>
      <c r="CK36272" s="3">
        <v>3.3143375680580762</v>
      </c>
    </row>
    <row r="36273" spans="82:89" x14ac:dyDescent="0.25">
      <c r="CD36273" s="10">
        <v>4475.7700000000004</v>
      </c>
      <c r="CE36273" s="9">
        <v>1.631578947368421</v>
      </c>
      <c r="CJ36273">
        <v>4570.99</v>
      </c>
      <c r="CK36273" s="3">
        <v>3.3143375680580762</v>
      </c>
    </row>
    <row r="36274" spans="82:89" x14ac:dyDescent="0.25">
      <c r="CD36274" s="10">
        <v>4475.8599999999997</v>
      </c>
      <c r="CE36274" s="9">
        <v>1.631578947368421</v>
      </c>
      <c r="CJ36274">
        <v>4571.08</v>
      </c>
      <c r="CK36274" s="3">
        <v>3.3143375680580762</v>
      </c>
    </row>
    <row r="36275" spans="82:89" x14ac:dyDescent="0.25">
      <c r="CD36275" s="10">
        <v>4475.95</v>
      </c>
      <c r="CE36275" s="9">
        <v>1.631578947368421</v>
      </c>
      <c r="CJ36275">
        <v>4571.17</v>
      </c>
      <c r="CK36275" s="3">
        <v>3.3143375680580762</v>
      </c>
    </row>
    <row r="36276" spans="82:89" x14ac:dyDescent="0.25">
      <c r="CD36276" s="10">
        <v>4476.04</v>
      </c>
      <c r="CE36276" s="9">
        <v>1.631578947368421</v>
      </c>
      <c r="CJ36276">
        <v>4571.25</v>
      </c>
      <c r="CK36276" s="3">
        <v>3.3143375680580762</v>
      </c>
    </row>
    <row r="36277" spans="82:89" x14ac:dyDescent="0.25">
      <c r="CD36277" s="10">
        <v>4476.13</v>
      </c>
      <c r="CE36277" s="9">
        <v>1.631578947368421</v>
      </c>
      <c r="CJ36277">
        <v>4571.34</v>
      </c>
      <c r="CK36277" s="3">
        <v>3.3143375680580762</v>
      </c>
    </row>
    <row r="36278" spans="82:89" x14ac:dyDescent="0.25">
      <c r="CD36278" s="10">
        <v>4476.21</v>
      </c>
      <c r="CE36278" s="9">
        <v>1.631578947368421</v>
      </c>
      <c r="CJ36278">
        <v>4571.43</v>
      </c>
      <c r="CK36278" s="3">
        <v>3.3143375680580762</v>
      </c>
    </row>
    <row r="36279" spans="82:89" x14ac:dyDescent="0.25">
      <c r="CD36279" s="10">
        <v>4476.3100000000004</v>
      </c>
      <c r="CE36279" s="9">
        <v>1.631578947368421</v>
      </c>
      <c r="CJ36279">
        <v>4571.5200000000004</v>
      </c>
      <c r="CK36279" s="3">
        <v>3.3143375680580762</v>
      </c>
    </row>
    <row r="36280" spans="82:89" x14ac:dyDescent="0.25">
      <c r="CD36280" s="10">
        <v>4476.3999999999996</v>
      </c>
      <c r="CE36280" s="9">
        <v>1.631578947368421</v>
      </c>
      <c r="CJ36280">
        <v>4571.6099999999997</v>
      </c>
      <c r="CK36280" s="3">
        <v>3.3143375680580762</v>
      </c>
    </row>
    <row r="36281" spans="82:89" x14ac:dyDescent="0.25">
      <c r="CD36281" s="10">
        <v>4476.49</v>
      </c>
      <c r="CE36281" s="9">
        <v>1.631578947368421</v>
      </c>
      <c r="CJ36281">
        <v>4571.6899999999996</v>
      </c>
      <c r="CK36281" s="3">
        <v>3.3143375680580762</v>
      </c>
    </row>
    <row r="36282" spans="82:89" x14ac:dyDescent="0.25">
      <c r="CD36282" s="10">
        <v>4476.58</v>
      </c>
      <c r="CE36282" s="9">
        <v>1.631578947368421</v>
      </c>
      <c r="CJ36282">
        <v>4571.7700000000004</v>
      </c>
      <c r="CK36282" s="3">
        <v>3.3143375680580762</v>
      </c>
    </row>
    <row r="36283" spans="82:89" x14ac:dyDescent="0.25">
      <c r="CD36283" s="10">
        <v>4476.67</v>
      </c>
      <c r="CE36283" s="9">
        <v>1.631578947368421</v>
      </c>
      <c r="CJ36283">
        <v>4571.8599999999997</v>
      </c>
      <c r="CK36283" s="3">
        <v>3.3143375680580762</v>
      </c>
    </row>
    <row r="36284" spans="82:89" x14ac:dyDescent="0.25">
      <c r="CD36284" s="10">
        <v>4476.76</v>
      </c>
      <c r="CE36284" s="9">
        <v>1.631578947368421</v>
      </c>
      <c r="CJ36284">
        <v>4571.95</v>
      </c>
      <c r="CK36284" s="3">
        <v>3.3143375680580762</v>
      </c>
    </row>
    <row r="36285" spans="82:89" x14ac:dyDescent="0.25">
      <c r="CD36285" s="10">
        <v>4476.8500000000004</v>
      </c>
      <c r="CE36285" s="9">
        <v>1.631578947368421</v>
      </c>
      <c r="CJ36285">
        <v>4572.03</v>
      </c>
      <c r="CK36285" s="3">
        <v>3.3143375680580762</v>
      </c>
    </row>
    <row r="36286" spans="82:89" x14ac:dyDescent="0.25">
      <c r="CD36286" s="10">
        <v>4476.9399999999996</v>
      </c>
      <c r="CE36286" s="9">
        <v>1.631578947368421</v>
      </c>
      <c r="CJ36286">
        <v>4572.12</v>
      </c>
      <c r="CK36286" s="3">
        <v>3.3143375680580762</v>
      </c>
    </row>
    <row r="36287" spans="82:89" x14ac:dyDescent="0.25">
      <c r="CD36287" s="10">
        <v>4477.03</v>
      </c>
      <c r="CE36287" s="9">
        <v>1.631578947368421</v>
      </c>
      <c r="CJ36287">
        <v>4572.21</v>
      </c>
      <c r="CK36287" s="3">
        <v>3.3143375680580762</v>
      </c>
    </row>
    <row r="36288" spans="82:89" x14ac:dyDescent="0.25">
      <c r="CD36288" s="10">
        <v>4477.12</v>
      </c>
      <c r="CE36288" s="9">
        <v>1.631578947368421</v>
      </c>
      <c r="CJ36288">
        <v>4572.29</v>
      </c>
      <c r="CK36288" s="3">
        <v>3.3143375680580762</v>
      </c>
    </row>
    <row r="36289" spans="82:89" x14ac:dyDescent="0.25">
      <c r="CD36289" s="10">
        <v>4477.2</v>
      </c>
      <c r="CE36289" s="9">
        <v>1.631578947368421</v>
      </c>
      <c r="CJ36289">
        <v>4572.37</v>
      </c>
      <c r="CK36289" s="3">
        <v>3.3143375680580762</v>
      </c>
    </row>
    <row r="36290" spans="82:89" x14ac:dyDescent="0.25">
      <c r="CD36290" s="10">
        <v>4477.29</v>
      </c>
      <c r="CE36290" s="9">
        <v>1.631578947368421</v>
      </c>
      <c r="CJ36290">
        <v>4572.47</v>
      </c>
      <c r="CK36290" s="3">
        <v>3.3143375680580762</v>
      </c>
    </row>
    <row r="36291" spans="82:89" x14ac:dyDescent="0.25">
      <c r="CD36291" s="10">
        <v>4477.38</v>
      </c>
      <c r="CE36291" s="9">
        <v>1.631578947368421</v>
      </c>
      <c r="CJ36291">
        <v>4572.55</v>
      </c>
      <c r="CK36291" s="3">
        <v>3.3143375680580762</v>
      </c>
    </row>
    <row r="36292" spans="82:89" x14ac:dyDescent="0.25">
      <c r="CD36292" s="10">
        <v>4477.47</v>
      </c>
      <c r="CE36292" s="9">
        <v>1.631578947368421</v>
      </c>
      <c r="CJ36292">
        <v>4572.6400000000003</v>
      </c>
      <c r="CK36292" s="3">
        <v>3.3143375680580762</v>
      </c>
    </row>
    <row r="36293" spans="82:89" x14ac:dyDescent="0.25">
      <c r="CD36293" s="10">
        <v>4477.5600000000004</v>
      </c>
      <c r="CE36293" s="9">
        <v>1.631578947368421</v>
      </c>
      <c r="CJ36293">
        <v>4572.72</v>
      </c>
      <c r="CK36293" s="3">
        <v>3.3143375680580762</v>
      </c>
    </row>
    <row r="36294" spans="82:89" x14ac:dyDescent="0.25">
      <c r="CD36294" s="10">
        <v>4477.6499999999996</v>
      </c>
      <c r="CE36294" s="9">
        <v>1.631578947368421</v>
      </c>
      <c r="CJ36294">
        <v>4572.8100000000004</v>
      </c>
      <c r="CK36294" s="3">
        <v>3.3143375680580762</v>
      </c>
    </row>
    <row r="36295" spans="82:89" x14ac:dyDescent="0.25">
      <c r="CD36295" s="10">
        <v>4477.7299999999996</v>
      </c>
      <c r="CE36295" s="9">
        <v>1.631578947368421</v>
      </c>
      <c r="CJ36295">
        <v>4572.8999999999996</v>
      </c>
      <c r="CK36295" s="3">
        <v>3.3143375680580762</v>
      </c>
    </row>
    <row r="36296" spans="82:89" x14ac:dyDescent="0.25">
      <c r="CD36296" s="10">
        <v>4477.82</v>
      </c>
      <c r="CE36296" s="9">
        <v>1.631578947368421</v>
      </c>
      <c r="CJ36296">
        <v>4572.9799999999996</v>
      </c>
      <c r="CK36296" s="3">
        <v>3.3143375680580762</v>
      </c>
    </row>
    <row r="36297" spans="82:89" x14ac:dyDescent="0.25">
      <c r="CD36297" s="10">
        <v>4477.91</v>
      </c>
      <c r="CE36297" s="9">
        <v>1.631578947368421</v>
      </c>
      <c r="CJ36297">
        <v>4573.07</v>
      </c>
      <c r="CK36297" s="3">
        <v>3.3143375680580762</v>
      </c>
    </row>
    <row r="36298" spans="82:89" x14ac:dyDescent="0.25">
      <c r="CD36298" s="10">
        <v>4477.99</v>
      </c>
      <c r="CE36298" s="9">
        <v>1.631578947368421</v>
      </c>
      <c r="CJ36298">
        <v>4573.1499999999996</v>
      </c>
      <c r="CK36298" s="3">
        <v>3.3143375680580762</v>
      </c>
    </row>
    <row r="36299" spans="82:89" x14ac:dyDescent="0.25">
      <c r="CD36299" s="10">
        <v>4478.08</v>
      </c>
      <c r="CE36299" s="9">
        <v>1.631578947368421</v>
      </c>
      <c r="CJ36299">
        <v>4573.24</v>
      </c>
      <c r="CK36299" s="3">
        <v>3.3143375680580762</v>
      </c>
    </row>
    <row r="36300" spans="82:89" x14ac:dyDescent="0.25">
      <c r="CD36300" s="10">
        <v>4478.17</v>
      </c>
      <c r="CE36300" s="9">
        <v>1.631578947368421</v>
      </c>
      <c r="CJ36300">
        <v>4573.32</v>
      </c>
      <c r="CK36300" s="3">
        <v>3.3143375680580762</v>
      </c>
    </row>
    <row r="36301" spans="82:89" x14ac:dyDescent="0.25">
      <c r="CD36301" s="10">
        <v>4478.26</v>
      </c>
      <c r="CE36301" s="9">
        <v>1.631578947368421</v>
      </c>
      <c r="CJ36301">
        <v>4573.41</v>
      </c>
      <c r="CK36301" s="3">
        <v>3.3143375680580762</v>
      </c>
    </row>
    <row r="36302" spans="82:89" x14ac:dyDescent="0.25">
      <c r="CD36302" s="10">
        <v>4478.3500000000004</v>
      </c>
      <c r="CE36302" s="9">
        <v>1.631578947368421</v>
      </c>
      <c r="CJ36302">
        <v>4573.5</v>
      </c>
      <c r="CK36302" s="3">
        <v>3.3143375680580762</v>
      </c>
    </row>
    <row r="36303" spans="82:89" x14ac:dyDescent="0.25">
      <c r="CD36303" s="10">
        <v>4478.43</v>
      </c>
      <c r="CE36303" s="9">
        <v>1.631578947368421</v>
      </c>
      <c r="CJ36303">
        <v>4573.59</v>
      </c>
      <c r="CK36303" s="3">
        <v>3.3143375680580762</v>
      </c>
    </row>
    <row r="36304" spans="82:89" x14ac:dyDescent="0.25">
      <c r="CD36304" s="10">
        <v>4478.53</v>
      </c>
      <c r="CE36304" s="9">
        <v>1.631578947368421</v>
      </c>
      <c r="CJ36304">
        <v>4573.68</v>
      </c>
      <c r="CK36304" s="3">
        <v>3.3143375680580762</v>
      </c>
    </row>
    <row r="36305" spans="82:89" x14ac:dyDescent="0.25">
      <c r="CD36305" s="10">
        <v>4478.62</v>
      </c>
      <c r="CE36305" s="9">
        <v>1.631578947368421</v>
      </c>
      <c r="CJ36305">
        <v>4573.76</v>
      </c>
      <c r="CK36305" s="3">
        <v>3.3143375680580762</v>
      </c>
    </row>
    <row r="36306" spans="82:89" x14ac:dyDescent="0.25">
      <c r="CD36306" s="10">
        <v>4478.71</v>
      </c>
      <c r="CE36306" s="9">
        <v>1.631578947368421</v>
      </c>
      <c r="CJ36306">
        <v>4573.84</v>
      </c>
      <c r="CK36306" s="3">
        <v>3.3143375680580762</v>
      </c>
    </row>
    <row r="36307" spans="82:89" x14ac:dyDescent="0.25">
      <c r="CD36307" s="10">
        <v>4478.79</v>
      </c>
      <c r="CE36307" s="9">
        <v>1.631578947368421</v>
      </c>
      <c r="CJ36307">
        <v>4573.93</v>
      </c>
      <c r="CK36307" s="3">
        <v>3.3143375680580762</v>
      </c>
    </row>
    <row r="36308" spans="82:89" x14ac:dyDescent="0.25">
      <c r="CD36308" s="10">
        <v>4478.88</v>
      </c>
      <c r="CE36308" s="9">
        <v>1.631578947368421</v>
      </c>
      <c r="CJ36308">
        <v>4574.0200000000004</v>
      </c>
      <c r="CK36308" s="3">
        <v>3.3143375680580762</v>
      </c>
    </row>
    <row r="36309" spans="82:89" x14ac:dyDescent="0.25">
      <c r="CD36309" s="10">
        <v>4478.97</v>
      </c>
      <c r="CE36309" s="9">
        <v>1.631578947368421</v>
      </c>
      <c r="CJ36309">
        <v>4574.1000000000004</v>
      </c>
      <c r="CK36309" s="3">
        <v>3.3143375680580762</v>
      </c>
    </row>
    <row r="36310" spans="82:89" x14ac:dyDescent="0.25">
      <c r="CD36310" s="10">
        <v>4479.0600000000004</v>
      </c>
      <c r="CE36310" s="9">
        <v>1.631578947368421</v>
      </c>
      <c r="CJ36310">
        <v>4574.1899999999996</v>
      </c>
      <c r="CK36310" s="3">
        <v>3.3143375680580762</v>
      </c>
    </row>
    <row r="36311" spans="82:89" x14ac:dyDescent="0.25">
      <c r="CD36311" s="10">
        <v>4479.1499999999996</v>
      </c>
      <c r="CE36311" s="9">
        <v>1.631578947368421</v>
      </c>
      <c r="CJ36311">
        <v>4574.2700000000004</v>
      </c>
      <c r="CK36311" s="3">
        <v>3.3143375680580762</v>
      </c>
    </row>
    <row r="36312" spans="82:89" x14ac:dyDescent="0.25">
      <c r="CD36312" s="10">
        <v>4479.25</v>
      </c>
      <c r="CE36312" s="9">
        <v>1.631578947368421</v>
      </c>
      <c r="CJ36312">
        <v>4574.3599999999997</v>
      </c>
      <c r="CK36312" s="3">
        <v>3.3143375680580762</v>
      </c>
    </row>
    <row r="36313" spans="82:89" x14ac:dyDescent="0.25">
      <c r="CD36313" s="10">
        <v>4479.33</v>
      </c>
      <c r="CE36313" s="9">
        <v>1.631578947368421</v>
      </c>
      <c r="CJ36313">
        <v>4574.4399999999996</v>
      </c>
      <c r="CK36313" s="3">
        <v>3.3143375680580762</v>
      </c>
    </row>
    <row r="36314" spans="82:89" x14ac:dyDescent="0.25">
      <c r="CD36314" s="10">
        <v>4479.42</v>
      </c>
      <c r="CE36314" s="9">
        <v>1.631578947368421</v>
      </c>
      <c r="CJ36314">
        <v>4574.53</v>
      </c>
      <c r="CK36314" s="3">
        <v>3.3143375680580762</v>
      </c>
    </row>
    <row r="36315" spans="82:89" x14ac:dyDescent="0.25">
      <c r="CD36315" s="10">
        <v>4479.51</v>
      </c>
      <c r="CE36315" s="9">
        <v>1.631578947368421</v>
      </c>
      <c r="CJ36315">
        <v>4574.62</v>
      </c>
      <c r="CK36315" s="3">
        <v>3.3143375680580762</v>
      </c>
    </row>
    <row r="36316" spans="82:89" x14ac:dyDescent="0.25">
      <c r="CD36316" s="10">
        <v>4479.6000000000004</v>
      </c>
      <c r="CE36316" s="9">
        <v>1.631578947368421</v>
      </c>
      <c r="CJ36316">
        <v>4574.71</v>
      </c>
      <c r="CK36316" s="3">
        <v>3.3143375680580762</v>
      </c>
    </row>
    <row r="36317" spans="82:89" x14ac:dyDescent="0.25">
      <c r="CD36317" s="10">
        <v>4479.6899999999996</v>
      </c>
      <c r="CE36317" s="9">
        <v>1.631578947368421</v>
      </c>
      <c r="CJ36317">
        <v>4574.79</v>
      </c>
      <c r="CK36317" s="3">
        <v>3.3143375680580762</v>
      </c>
    </row>
    <row r="36318" spans="82:89" x14ac:dyDescent="0.25">
      <c r="CD36318" s="10">
        <v>4479.78</v>
      </c>
      <c r="CE36318" s="9">
        <v>1.631578947368421</v>
      </c>
      <c r="CJ36318">
        <v>4574.88</v>
      </c>
      <c r="CK36318" s="3">
        <v>3.3143375680580762</v>
      </c>
    </row>
    <row r="36319" spans="82:89" x14ac:dyDescent="0.25">
      <c r="CD36319" s="10">
        <v>4479.8599999999997</v>
      </c>
      <c r="CE36319" s="9">
        <v>1.631578947368421</v>
      </c>
      <c r="CJ36319">
        <v>4574.96</v>
      </c>
      <c r="CK36319" s="3">
        <v>3.3143375680580762</v>
      </c>
    </row>
    <row r="36320" spans="82:89" x14ac:dyDescent="0.25">
      <c r="CD36320" s="10">
        <v>4479.95</v>
      </c>
      <c r="CE36320" s="9">
        <v>1.631578947368421</v>
      </c>
      <c r="CJ36320">
        <v>4575.04</v>
      </c>
      <c r="CK36320" s="3">
        <v>3.3143375680580762</v>
      </c>
    </row>
    <row r="36321" spans="82:89" x14ac:dyDescent="0.25">
      <c r="CD36321" s="10">
        <v>4480.04</v>
      </c>
      <c r="CE36321" s="9">
        <v>1.631578947368421</v>
      </c>
      <c r="CJ36321">
        <v>4575.13</v>
      </c>
      <c r="CK36321" s="3">
        <v>3.3143375680580762</v>
      </c>
    </row>
    <row r="36322" spans="82:89" x14ac:dyDescent="0.25">
      <c r="CD36322" s="10">
        <v>4480.13</v>
      </c>
      <c r="CE36322" s="9">
        <v>1.631578947368421</v>
      </c>
      <c r="CJ36322">
        <v>4575.22</v>
      </c>
      <c r="CK36322" s="3">
        <v>3.3143375680580762</v>
      </c>
    </row>
    <row r="36323" spans="82:89" x14ac:dyDescent="0.25">
      <c r="CD36323" s="10">
        <v>4480.22</v>
      </c>
      <c r="CE36323" s="9">
        <v>1.631578947368421</v>
      </c>
      <c r="CJ36323">
        <v>4575.3</v>
      </c>
      <c r="CK36323" s="3">
        <v>3.3143375680580762</v>
      </c>
    </row>
    <row r="36324" spans="82:89" x14ac:dyDescent="0.25">
      <c r="CD36324" s="10">
        <v>4480.3</v>
      </c>
      <c r="CE36324" s="9">
        <v>1.631578947368421</v>
      </c>
      <c r="CJ36324">
        <v>4575.3900000000003</v>
      </c>
      <c r="CK36324" s="3">
        <v>3.3143375680580762</v>
      </c>
    </row>
    <row r="36325" spans="82:89" x14ac:dyDescent="0.25">
      <c r="CD36325" s="10">
        <v>4480.3999999999996</v>
      </c>
      <c r="CE36325" s="9">
        <v>1.631578947368421</v>
      </c>
      <c r="CJ36325">
        <v>4575.47</v>
      </c>
      <c r="CK36325" s="3">
        <v>3.3143375680580762</v>
      </c>
    </row>
    <row r="36326" spans="82:89" x14ac:dyDescent="0.25">
      <c r="CD36326" s="10">
        <v>4480.49</v>
      </c>
      <c r="CE36326" s="9">
        <v>1.631578947368421</v>
      </c>
      <c r="CJ36326">
        <v>4575.5600000000004</v>
      </c>
      <c r="CK36326" s="3">
        <v>3.3143375680580762</v>
      </c>
    </row>
    <row r="36327" spans="82:89" x14ac:dyDescent="0.25">
      <c r="CD36327" s="10">
        <v>4480.58</v>
      </c>
      <c r="CE36327" s="9">
        <v>1.631578947368421</v>
      </c>
      <c r="CJ36327">
        <v>4575.6499999999996</v>
      </c>
      <c r="CK36327" s="3">
        <v>3.3143375680580762</v>
      </c>
    </row>
    <row r="36328" spans="82:89" x14ac:dyDescent="0.25">
      <c r="CD36328" s="10">
        <v>4480.67</v>
      </c>
      <c r="CE36328" s="9">
        <v>1.631578947368421</v>
      </c>
      <c r="CJ36328">
        <v>4575.7299999999996</v>
      </c>
      <c r="CK36328" s="3">
        <v>3.3143375680580762</v>
      </c>
    </row>
    <row r="36329" spans="82:89" x14ac:dyDescent="0.25">
      <c r="CD36329" s="10">
        <v>4480.76</v>
      </c>
      <c r="CE36329" s="9">
        <v>1.631578947368421</v>
      </c>
      <c r="CJ36329">
        <v>4575.82</v>
      </c>
      <c r="CK36329" s="3">
        <v>3.3143375680580762</v>
      </c>
    </row>
    <row r="36330" spans="82:89" x14ac:dyDescent="0.25">
      <c r="CD36330" s="10">
        <v>4480.8500000000004</v>
      </c>
      <c r="CE36330" s="9">
        <v>1.631578947368421</v>
      </c>
      <c r="CJ36330">
        <v>4575.91</v>
      </c>
      <c r="CK36330" s="3">
        <v>3.3143375680580762</v>
      </c>
    </row>
    <row r="36331" spans="82:89" x14ac:dyDescent="0.25">
      <c r="CD36331" s="10">
        <v>4480.93</v>
      </c>
      <c r="CE36331" s="9">
        <v>1.631578947368421</v>
      </c>
      <c r="CJ36331">
        <v>4576</v>
      </c>
      <c r="CK36331" s="3">
        <v>3.3143375680580762</v>
      </c>
    </row>
    <row r="36332" spans="82:89" x14ac:dyDescent="0.25">
      <c r="CD36332" s="10">
        <v>4481.0200000000004</v>
      </c>
      <c r="CE36332" s="9">
        <v>1.631578947368421</v>
      </c>
      <c r="CJ36332">
        <v>4576.08</v>
      </c>
      <c r="CK36332" s="3">
        <v>3.3143375680580762</v>
      </c>
    </row>
    <row r="36333" spans="82:89" x14ac:dyDescent="0.25">
      <c r="CD36333" s="10">
        <v>4481.1099999999997</v>
      </c>
      <c r="CE36333" s="9">
        <v>1.631578947368421</v>
      </c>
      <c r="CJ36333">
        <v>4576.16</v>
      </c>
      <c r="CK36333" s="3">
        <v>3.3143375680580762</v>
      </c>
    </row>
    <row r="36334" spans="82:89" x14ac:dyDescent="0.25">
      <c r="CD36334" s="10">
        <v>4481.2</v>
      </c>
      <c r="CE36334" s="9">
        <v>1.631578947368421</v>
      </c>
      <c r="CJ36334">
        <v>4576.25</v>
      </c>
      <c r="CK36334" s="3">
        <v>3.3143375680580762</v>
      </c>
    </row>
    <row r="36335" spans="82:89" x14ac:dyDescent="0.25">
      <c r="CD36335" s="10">
        <v>4481.29</v>
      </c>
      <c r="CE36335" s="9">
        <v>1.631578947368421</v>
      </c>
      <c r="CJ36335">
        <v>4576.33</v>
      </c>
      <c r="CK36335" s="3">
        <v>3.3143375680580762</v>
      </c>
    </row>
    <row r="36336" spans="82:89" x14ac:dyDescent="0.25">
      <c r="CD36336" s="10">
        <v>4481.38</v>
      </c>
      <c r="CE36336" s="9">
        <v>1.631578947368421</v>
      </c>
      <c r="CJ36336">
        <v>4576.42</v>
      </c>
      <c r="CK36336" s="3">
        <v>3.3143375680580762</v>
      </c>
    </row>
    <row r="36337" spans="82:89" x14ac:dyDescent="0.25">
      <c r="CD36337" s="10">
        <v>4481.46</v>
      </c>
      <c r="CE36337" s="9">
        <v>1.631578947368421</v>
      </c>
      <c r="CJ36337">
        <v>4576.51</v>
      </c>
      <c r="CK36337" s="3">
        <v>3.3143375680580762</v>
      </c>
    </row>
    <row r="36338" spans="82:89" x14ac:dyDescent="0.25">
      <c r="CD36338" s="10">
        <v>4481.55</v>
      </c>
      <c r="CE36338" s="9">
        <v>1.631578947368421</v>
      </c>
      <c r="CJ36338">
        <v>4576.59</v>
      </c>
      <c r="CK36338" s="3">
        <v>3.3143375680580762</v>
      </c>
    </row>
    <row r="36339" spans="82:89" x14ac:dyDescent="0.25">
      <c r="CD36339" s="10">
        <v>4481.63</v>
      </c>
      <c r="CE36339" s="9">
        <v>1.631578947368421</v>
      </c>
      <c r="CJ36339">
        <v>4576.68</v>
      </c>
      <c r="CK36339" s="3">
        <v>3.3143375680580762</v>
      </c>
    </row>
    <row r="36340" spans="82:89" x14ac:dyDescent="0.25">
      <c r="CD36340" s="10">
        <v>4481.72</v>
      </c>
      <c r="CE36340" s="9">
        <v>1.631578947368421</v>
      </c>
      <c r="CJ36340">
        <v>4576.76</v>
      </c>
      <c r="CK36340" s="3">
        <v>3.3143375680580762</v>
      </c>
    </row>
    <row r="36341" spans="82:89" x14ac:dyDescent="0.25">
      <c r="CD36341" s="10">
        <v>4481.8</v>
      </c>
      <c r="CE36341" s="9">
        <v>1.631578947368421</v>
      </c>
      <c r="CJ36341">
        <v>4576.8500000000004</v>
      </c>
      <c r="CK36341" s="3">
        <v>3.3143375680580762</v>
      </c>
    </row>
    <row r="36342" spans="82:89" x14ac:dyDescent="0.25">
      <c r="CD36342" s="10">
        <v>4481.8900000000003</v>
      </c>
      <c r="CE36342" s="9">
        <v>1.631578947368421</v>
      </c>
      <c r="CJ36342">
        <v>4576.93</v>
      </c>
      <c r="CK36342" s="3">
        <v>3.3143375680580762</v>
      </c>
    </row>
    <row r="36343" spans="82:89" x14ac:dyDescent="0.25">
      <c r="CD36343" s="10">
        <v>4481.9799999999996</v>
      </c>
      <c r="CE36343" s="9">
        <v>1.631578947368421</v>
      </c>
      <c r="CJ36343">
        <v>4577.01</v>
      </c>
      <c r="CK36343" s="3">
        <v>3.3143375680580762</v>
      </c>
    </row>
    <row r="36344" spans="82:89" x14ac:dyDescent="0.25">
      <c r="CD36344" s="10">
        <v>4482.07</v>
      </c>
      <c r="CE36344" s="9">
        <v>1.631578947368421</v>
      </c>
      <c r="CJ36344">
        <v>4577.1000000000004</v>
      </c>
      <c r="CK36344" s="3">
        <v>3.3143375680580762</v>
      </c>
    </row>
    <row r="36345" spans="82:89" x14ac:dyDescent="0.25">
      <c r="CD36345" s="10">
        <v>4482.16</v>
      </c>
      <c r="CE36345" s="9">
        <v>1.631578947368421</v>
      </c>
      <c r="CJ36345">
        <v>4577.18</v>
      </c>
      <c r="CK36345" s="3">
        <v>3.3143375680580762</v>
      </c>
    </row>
    <row r="36346" spans="82:89" x14ac:dyDescent="0.25">
      <c r="CD36346" s="10">
        <v>4482.25</v>
      </c>
      <c r="CE36346" s="9">
        <v>1.631578947368421</v>
      </c>
      <c r="CJ36346">
        <v>4577.2700000000004</v>
      </c>
      <c r="CK36346" s="3">
        <v>3.3143375680580762</v>
      </c>
    </row>
    <row r="36347" spans="82:89" x14ac:dyDescent="0.25">
      <c r="CD36347" s="10">
        <v>4482.34</v>
      </c>
      <c r="CE36347" s="9">
        <v>1.631578947368421</v>
      </c>
      <c r="CJ36347">
        <v>4577.3500000000004</v>
      </c>
      <c r="CK36347" s="3">
        <v>3.3143375680580762</v>
      </c>
    </row>
    <row r="36348" spans="82:89" x14ac:dyDescent="0.25">
      <c r="CD36348" s="10">
        <v>4482.42</v>
      </c>
      <c r="CE36348" s="9">
        <v>1.631578947368421</v>
      </c>
      <c r="CJ36348">
        <v>4577.4399999999996</v>
      </c>
      <c r="CK36348" s="3">
        <v>3.3143375680580762</v>
      </c>
    </row>
    <row r="36349" spans="82:89" x14ac:dyDescent="0.25">
      <c r="CD36349" s="10">
        <v>4482.51</v>
      </c>
      <c r="CE36349" s="9">
        <v>1.631578947368421</v>
      </c>
      <c r="CJ36349">
        <v>4577.53</v>
      </c>
      <c r="CK36349" s="3">
        <v>3.3143375680580762</v>
      </c>
    </row>
    <row r="36350" spans="82:89" x14ac:dyDescent="0.25">
      <c r="CD36350" s="10">
        <v>4482.6000000000004</v>
      </c>
      <c r="CE36350" s="9">
        <v>1.631578947368421</v>
      </c>
      <c r="CJ36350">
        <v>4577.6499999999996</v>
      </c>
      <c r="CK36350" s="3">
        <v>3.3143375680580762</v>
      </c>
    </row>
    <row r="36351" spans="82:89" x14ac:dyDescent="0.25">
      <c r="CD36351" s="10">
        <v>4482.6899999999996</v>
      </c>
      <c r="CE36351" s="9">
        <v>1.631578947368421</v>
      </c>
      <c r="CJ36351">
        <v>4577.7299999999996</v>
      </c>
      <c r="CK36351" s="3">
        <v>3.3143375680580762</v>
      </c>
    </row>
    <row r="36352" spans="82:89" x14ac:dyDescent="0.25">
      <c r="CD36352" s="10">
        <v>4482.78</v>
      </c>
      <c r="CE36352" s="9">
        <v>1.631578947368421</v>
      </c>
      <c r="CJ36352">
        <v>4577.8</v>
      </c>
      <c r="CK36352" s="3">
        <v>3.3143375680580762</v>
      </c>
    </row>
    <row r="36353" spans="82:89" x14ac:dyDescent="0.25">
      <c r="CD36353" s="10">
        <v>4482.87</v>
      </c>
      <c r="CE36353" s="9">
        <v>1.631578947368421</v>
      </c>
      <c r="CJ36353">
        <v>4577.8900000000003</v>
      </c>
      <c r="CK36353" s="3">
        <v>3.3143375680580762</v>
      </c>
    </row>
    <row r="36354" spans="82:89" x14ac:dyDescent="0.25">
      <c r="CD36354" s="10">
        <v>4483.03</v>
      </c>
      <c r="CE36354" s="9">
        <v>1.631578947368421</v>
      </c>
      <c r="CJ36354">
        <v>4577.97</v>
      </c>
      <c r="CK36354" s="3">
        <v>3.3143375680580762</v>
      </c>
    </row>
    <row r="36355" spans="82:89" x14ac:dyDescent="0.25">
      <c r="CD36355" s="10">
        <v>4483.12</v>
      </c>
      <c r="CE36355" s="9">
        <v>1.631578947368421</v>
      </c>
      <c r="CJ36355">
        <v>4578.05</v>
      </c>
      <c r="CK36355" s="3">
        <v>3.3143375680580762</v>
      </c>
    </row>
    <row r="36356" spans="82:89" x14ac:dyDescent="0.25">
      <c r="CD36356" s="10">
        <v>4483.21</v>
      </c>
      <c r="CE36356" s="9">
        <v>1.631578947368421</v>
      </c>
      <c r="CJ36356">
        <v>4578.1400000000003</v>
      </c>
      <c r="CK36356" s="3">
        <v>3.3143375680580762</v>
      </c>
    </row>
    <row r="36357" spans="82:89" x14ac:dyDescent="0.25">
      <c r="CD36357" s="10">
        <v>4483.3</v>
      </c>
      <c r="CE36357" s="9">
        <v>1.631578947368421</v>
      </c>
      <c r="CJ36357">
        <v>4578.2299999999996</v>
      </c>
      <c r="CK36357" s="3">
        <v>3.3143375680580762</v>
      </c>
    </row>
    <row r="36358" spans="82:89" x14ac:dyDescent="0.25">
      <c r="CD36358" s="10">
        <v>4483.38</v>
      </c>
      <c r="CE36358" s="9">
        <v>1.631578947368421</v>
      </c>
      <c r="CJ36358">
        <v>4578.3100000000004</v>
      </c>
      <c r="CK36358" s="3">
        <v>3.3143375680580762</v>
      </c>
    </row>
    <row r="36359" spans="82:89" x14ac:dyDescent="0.25">
      <c r="CD36359" s="10">
        <v>4483.47</v>
      </c>
      <c r="CE36359" s="9">
        <v>1.631578947368421</v>
      </c>
      <c r="CJ36359">
        <v>4578.3900000000003</v>
      </c>
      <c r="CK36359" s="3">
        <v>3.3143375680580762</v>
      </c>
    </row>
    <row r="36360" spans="82:89" x14ac:dyDescent="0.25">
      <c r="CD36360" s="10">
        <v>4483.5600000000004</v>
      </c>
      <c r="CE36360" s="9">
        <v>1.631578947368421</v>
      </c>
      <c r="CJ36360">
        <v>4578.47</v>
      </c>
      <c r="CK36360" s="3">
        <v>3.3143375680580762</v>
      </c>
    </row>
    <row r="36361" spans="82:89" x14ac:dyDescent="0.25">
      <c r="CD36361" s="10">
        <v>4483.6499999999996</v>
      </c>
      <c r="CE36361" s="9">
        <v>1.631578947368421</v>
      </c>
      <c r="CJ36361">
        <v>4578.5600000000004</v>
      </c>
      <c r="CK36361" s="3">
        <v>3.3143375680580762</v>
      </c>
    </row>
    <row r="36362" spans="82:89" x14ac:dyDescent="0.25">
      <c r="CD36362" s="10">
        <v>4483.74</v>
      </c>
      <c r="CE36362" s="9">
        <v>1.631578947368421</v>
      </c>
      <c r="CJ36362">
        <v>4578.7700000000004</v>
      </c>
      <c r="CK36362" s="3">
        <v>3.3143375680580762</v>
      </c>
    </row>
    <row r="36363" spans="82:89" x14ac:dyDescent="0.25">
      <c r="CD36363" s="10">
        <v>4483.83</v>
      </c>
      <c r="CE36363" s="9">
        <v>1.631578947368421</v>
      </c>
      <c r="CJ36363">
        <v>4578.8500000000004</v>
      </c>
      <c r="CK36363" s="3">
        <v>3.3143375680580762</v>
      </c>
    </row>
    <row r="36364" spans="82:89" x14ac:dyDescent="0.25">
      <c r="CD36364" s="10">
        <v>4483.92</v>
      </c>
      <c r="CE36364" s="9">
        <v>1.631578947368421</v>
      </c>
      <c r="CJ36364">
        <v>4578.9399999999996</v>
      </c>
      <c r="CK36364" s="3">
        <v>3.3143375680580762</v>
      </c>
    </row>
    <row r="36365" spans="82:89" x14ac:dyDescent="0.25">
      <c r="CD36365" s="10">
        <v>4484.01</v>
      </c>
      <c r="CE36365" s="9">
        <v>1.631578947368421</v>
      </c>
      <c r="CJ36365">
        <v>4579.03</v>
      </c>
      <c r="CK36365" s="3">
        <v>3.3143375680580762</v>
      </c>
    </row>
    <row r="36366" spans="82:89" x14ac:dyDescent="0.25">
      <c r="CD36366" s="10">
        <v>4484.09</v>
      </c>
      <c r="CE36366" s="9">
        <v>1.631578947368421</v>
      </c>
      <c r="CJ36366">
        <v>4579.1099999999997</v>
      </c>
      <c r="CK36366" s="3">
        <v>3.3143375680580762</v>
      </c>
    </row>
    <row r="36367" spans="82:89" x14ac:dyDescent="0.25">
      <c r="CD36367" s="10">
        <v>4484.18</v>
      </c>
      <c r="CE36367" s="9">
        <v>1.631578947368421</v>
      </c>
      <c r="CJ36367">
        <v>4579.1899999999996</v>
      </c>
      <c r="CK36367" s="3">
        <v>3.3143375680580762</v>
      </c>
    </row>
    <row r="36368" spans="82:89" x14ac:dyDescent="0.25">
      <c r="CD36368" s="10">
        <v>4484.28</v>
      </c>
      <c r="CE36368" s="9">
        <v>1.631578947368421</v>
      </c>
      <c r="CJ36368">
        <v>4579.28</v>
      </c>
      <c r="CK36368" s="3">
        <v>3.3143375680580762</v>
      </c>
    </row>
    <row r="36369" spans="82:89" x14ac:dyDescent="0.25">
      <c r="CD36369" s="10">
        <v>4484.3599999999997</v>
      </c>
      <c r="CE36369" s="9">
        <v>1.631578947368421</v>
      </c>
      <c r="CJ36369">
        <v>4579.37</v>
      </c>
      <c r="CK36369" s="3">
        <v>3.3143375680580762</v>
      </c>
    </row>
    <row r="36370" spans="82:89" x14ac:dyDescent="0.25">
      <c r="CD36370" s="10">
        <v>4484.45</v>
      </c>
      <c r="CE36370" s="9">
        <v>1.631578947368421</v>
      </c>
      <c r="CJ36370">
        <v>4579.46</v>
      </c>
      <c r="CK36370" s="3">
        <v>3.3143375680580762</v>
      </c>
    </row>
    <row r="36371" spans="82:89" x14ac:dyDescent="0.25">
      <c r="CD36371" s="10">
        <v>4484.54</v>
      </c>
      <c r="CE36371" s="9">
        <v>1.631578947368421</v>
      </c>
      <c r="CJ36371">
        <v>4579.54</v>
      </c>
      <c r="CK36371" s="3">
        <v>3.3143375680580762</v>
      </c>
    </row>
    <row r="36372" spans="82:89" x14ac:dyDescent="0.25">
      <c r="CD36372" s="10">
        <v>4484.63</v>
      </c>
      <c r="CE36372" s="9">
        <v>1.631578947368421</v>
      </c>
      <c r="CJ36372">
        <v>4579.63</v>
      </c>
      <c r="CK36372" s="3">
        <v>3.3143375680580762</v>
      </c>
    </row>
    <row r="36373" spans="82:89" x14ac:dyDescent="0.25">
      <c r="CD36373" s="10">
        <v>4484.71</v>
      </c>
      <c r="CE36373" s="9">
        <v>1.631578947368421</v>
      </c>
      <c r="CJ36373">
        <v>4579.72</v>
      </c>
      <c r="CK36373" s="3">
        <v>3.3143375680580762</v>
      </c>
    </row>
    <row r="36374" spans="82:89" x14ac:dyDescent="0.25">
      <c r="CD36374" s="10">
        <v>4484.79</v>
      </c>
      <c r="CE36374" s="9">
        <v>1.631578947368421</v>
      </c>
      <c r="CJ36374">
        <v>4579.8100000000004</v>
      </c>
      <c r="CK36374" s="3">
        <v>3.3143375680580762</v>
      </c>
    </row>
    <row r="36375" spans="82:89" x14ac:dyDescent="0.25">
      <c r="CD36375" s="10">
        <v>4484.88</v>
      </c>
      <c r="CE36375" s="9">
        <v>1.631578947368421</v>
      </c>
      <c r="CJ36375">
        <v>4579.8900000000003</v>
      </c>
      <c r="CK36375" s="3">
        <v>3.3143375680580762</v>
      </c>
    </row>
    <row r="36376" spans="82:89" x14ac:dyDescent="0.25">
      <c r="CD36376" s="10">
        <v>4484.97</v>
      </c>
      <c r="CE36376" s="9">
        <v>1.631578947368421</v>
      </c>
      <c r="CJ36376">
        <v>4579.9799999999996</v>
      </c>
      <c r="CK36376" s="3">
        <v>3.3143375680580762</v>
      </c>
    </row>
    <row r="36377" spans="82:89" x14ac:dyDescent="0.25">
      <c r="CD36377" s="10">
        <v>4485.05</v>
      </c>
      <c r="CE36377" s="9">
        <v>1.631578947368421</v>
      </c>
      <c r="CJ36377">
        <v>4580.0600000000004</v>
      </c>
      <c r="CK36377" s="3">
        <v>3.3143375680580762</v>
      </c>
    </row>
    <row r="36378" spans="82:89" x14ac:dyDescent="0.25">
      <c r="CD36378" s="10">
        <v>4485.1400000000003</v>
      </c>
      <c r="CE36378" s="9">
        <v>1.631578947368421</v>
      </c>
      <c r="CJ36378">
        <v>4580.1499999999996</v>
      </c>
      <c r="CK36378" s="3">
        <v>3.3143375680580762</v>
      </c>
    </row>
    <row r="36379" spans="82:89" x14ac:dyDescent="0.25">
      <c r="CD36379" s="10">
        <v>4485.22</v>
      </c>
      <c r="CE36379" s="9">
        <v>1.631578947368421</v>
      </c>
      <c r="CJ36379">
        <v>4580.24</v>
      </c>
      <c r="CK36379" s="3">
        <v>3.3143375680580762</v>
      </c>
    </row>
    <row r="36380" spans="82:89" x14ac:dyDescent="0.25">
      <c r="CD36380" s="10">
        <v>4485.3</v>
      </c>
      <c r="CE36380" s="9">
        <v>1.631578947368421</v>
      </c>
      <c r="CJ36380">
        <v>4580.32</v>
      </c>
      <c r="CK36380" s="3">
        <v>3.3143375680580762</v>
      </c>
    </row>
    <row r="36381" spans="82:89" x14ac:dyDescent="0.25">
      <c r="CD36381" s="10">
        <v>4485.3900000000003</v>
      </c>
      <c r="CE36381" s="9">
        <v>1.631578947368421</v>
      </c>
      <c r="CJ36381">
        <v>4580.41</v>
      </c>
      <c r="CK36381" s="3">
        <v>3.3143375680580762</v>
      </c>
    </row>
    <row r="36382" spans="82:89" x14ac:dyDescent="0.25">
      <c r="CD36382" s="10">
        <v>4485.47</v>
      </c>
      <c r="CE36382" s="9">
        <v>1.631578947368421</v>
      </c>
      <c r="CJ36382">
        <v>4580.5</v>
      </c>
      <c r="CK36382" s="3">
        <v>3.3143375680580762</v>
      </c>
    </row>
    <row r="36383" spans="82:89" x14ac:dyDescent="0.25">
      <c r="CD36383" s="10">
        <v>4485.5600000000004</v>
      </c>
      <c r="CE36383" s="9">
        <v>1.631578947368421</v>
      </c>
      <c r="CJ36383">
        <v>4580.59</v>
      </c>
      <c r="CK36383" s="3">
        <v>3.3143375680580762</v>
      </c>
    </row>
    <row r="36384" spans="82:89" x14ac:dyDescent="0.25">
      <c r="CD36384" s="10">
        <v>4485.6400000000003</v>
      </c>
      <c r="CE36384" s="9">
        <v>1.631578947368421</v>
      </c>
      <c r="CJ36384">
        <v>4580.67</v>
      </c>
      <c r="CK36384" s="3">
        <v>3.3143375680580762</v>
      </c>
    </row>
    <row r="36385" spans="82:89" x14ac:dyDescent="0.25">
      <c r="CD36385" s="10">
        <v>4485.72</v>
      </c>
      <c r="CE36385" s="9">
        <v>1.631578947368421</v>
      </c>
      <c r="CJ36385">
        <v>4580.75</v>
      </c>
      <c r="CK36385" s="3">
        <v>3.3143375680580762</v>
      </c>
    </row>
    <row r="36386" spans="82:89" x14ac:dyDescent="0.25">
      <c r="CD36386" s="10">
        <v>4485.8100000000004</v>
      </c>
      <c r="CE36386" s="9">
        <v>1.631578947368421</v>
      </c>
      <c r="CJ36386">
        <v>4580.84</v>
      </c>
      <c r="CK36386" s="3">
        <v>3.3143375680580762</v>
      </c>
    </row>
    <row r="36387" spans="82:89" x14ac:dyDescent="0.25">
      <c r="CD36387" s="10">
        <v>4485.8999999999996</v>
      </c>
      <c r="CE36387" s="9">
        <v>1.631578947368421</v>
      </c>
      <c r="CJ36387">
        <v>4580.93</v>
      </c>
      <c r="CK36387" s="3">
        <v>3.3143375680580762</v>
      </c>
    </row>
    <row r="36388" spans="82:89" x14ac:dyDescent="0.25">
      <c r="CD36388" s="10">
        <v>4485.9799999999996</v>
      </c>
      <c r="CE36388" s="9">
        <v>1.631578947368421</v>
      </c>
      <c r="CJ36388">
        <v>4581.0200000000004</v>
      </c>
      <c r="CK36388" s="3">
        <v>3.3143375680580762</v>
      </c>
    </row>
    <row r="36389" spans="82:89" x14ac:dyDescent="0.25">
      <c r="CD36389" s="10">
        <v>4486.07</v>
      </c>
      <c r="CE36389" s="9">
        <v>1.631578947368421</v>
      </c>
      <c r="CJ36389">
        <v>4581.1099999999997</v>
      </c>
      <c r="CK36389" s="3">
        <v>3.3143375680580762</v>
      </c>
    </row>
    <row r="36390" spans="82:89" x14ac:dyDescent="0.25">
      <c r="CD36390" s="10">
        <v>4486.16</v>
      </c>
      <c r="CE36390" s="9">
        <v>1.631578947368421</v>
      </c>
      <c r="CJ36390">
        <v>4581.1899999999996</v>
      </c>
      <c r="CK36390" s="3">
        <v>3.3143375680580762</v>
      </c>
    </row>
    <row r="36391" spans="82:89" x14ac:dyDescent="0.25">
      <c r="CD36391" s="10">
        <v>4486.24</v>
      </c>
      <c r="CE36391" s="9">
        <v>1.631578947368421</v>
      </c>
      <c r="CJ36391">
        <v>4581.28</v>
      </c>
      <c r="CK36391" s="3">
        <v>3.3143375680580762</v>
      </c>
    </row>
    <row r="36392" spans="82:89" x14ac:dyDescent="0.25">
      <c r="CD36392" s="10">
        <v>4486.33</v>
      </c>
      <c r="CE36392" s="9">
        <v>1.631578947368421</v>
      </c>
      <c r="CJ36392">
        <v>4581.37</v>
      </c>
      <c r="CK36392" s="3">
        <v>3.3143375680580762</v>
      </c>
    </row>
    <row r="36393" spans="82:89" x14ac:dyDescent="0.25">
      <c r="CD36393" s="10">
        <v>4486.42</v>
      </c>
      <c r="CE36393" s="9">
        <v>1.631578947368421</v>
      </c>
      <c r="CJ36393">
        <v>4581.46</v>
      </c>
      <c r="CK36393" s="3">
        <v>3.3143375680580762</v>
      </c>
    </row>
    <row r="36394" spans="82:89" x14ac:dyDescent="0.25">
      <c r="CD36394" s="10">
        <v>4486.5</v>
      </c>
      <c r="CE36394" s="9">
        <v>1.631578947368421</v>
      </c>
      <c r="CJ36394">
        <v>4581.54</v>
      </c>
      <c r="CK36394" s="3">
        <v>3.3143375680580762</v>
      </c>
    </row>
    <row r="36395" spans="82:89" x14ac:dyDescent="0.25">
      <c r="CD36395" s="10">
        <v>4486.6000000000004</v>
      </c>
      <c r="CE36395" s="9">
        <v>1.631578947368421</v>
      </c>
      <c r="CJ36395">
        <v>4581.63</v>
      </c>
      <c r="CK36395" s="3">
        <v>3.3143375680580762</v>
      </c>
    </row>
    <row r="36396" spans="82:89" x14ac:dyDescent="0.25">
      <c r="CD36396" s="10">
        <v>4486.6899999999996</v>
      </c>
      <c r="CE36396" s="9">
        <v>1.631578947368421</v>
      </c>
      <c r="CJ36396">
        <v>4581.71</v>
      </c>
      <c r="CK36396" s="3">
        <v>3.3143375680580762</v>
      </c>
    </row>
    <row r="36397" spans="82:89" x14ac:dyDescent="0.25">
      <c r="CD36397" s="10">
        <v>4486.7700000000004</v>
      </c>
      <c r="CE36397" s="9">
        <v>1.631578947368421</v>
      </c>
      <c r="CJ36397">
        <v>4581.79</v>
      </c>
      <c r="CK36397" s="3">
        <v>3.3143375680580762</v>
      </c>
    </row>
    <row r="36398" spans="82:89" x14ac:dyDescent="0.25">
      <c r="CD36398" s="10">
        <v>4486.8599999999997</v>
      </c>
      <c r="CE36398" s="9">
        <v>1.631578947368421</v>
      </c>
      <c r="CJ36398">
        <v>4581.88</v>
      </c>
      <c r="CK36398" s="3">
        <v>3.3143375680580762</v>
      </c>
    </row>
    <row r="36399" spans="82:89" x14ac:dyDescent="0.25">
      <c r="CD36399" s="10">
        <v>4486.95</v>
      </c>
      <c r="CE36399" s="9">
        <v>1.631578947368421</v>
      </c>
      <c r="CJ36399">
        <v>4581.96</v>
      </c>
      <c r="CK36399" s="3">
        <v>3.3143375680580762</v>
      </c>
    </row>
    <row r="36400" spans="82:89" x14ac:dyDescent="0.25">
      <c r="CD36400" s="10">
        <v>4487.03</v>
      </c>
      <c r="CE36400" s="9">
        <v>1.631578947368421</v>
      </c>
      <c r="CJ36400">
        <v>4582.04</v>
      </c>
      <c r="CK36400" s="3">
        <v>3.3143375680580762</v>
      </c>
    </row>
    <row r="36401" spans="82:89" x14ac:dyDescent="0.25">
      <c r="CD36401" s="10">
        <v>4487.12</v>
      </c>
      <c r="CE36401" s="9">
        <v>1.631578947368421</v>
      </c>
      <c r="CJ36401">
        <v>4582.13</v>
      </c>
      <c r="CK36401" s="3">
        <v>3.3143375680580762</v>
      </c>
    </row>
    <row r="36402" spans="82:89" x14ac:dyDescent="0.25">
      <c r="CD36402" s="10">
        <v>4487.21</v>
      </c>
      <c r="CE36402" s="9">
        <v>1.631578947368421</v>
      </c>
      <c r="CJ36402">
        <v>4582.22</v>
      </c>
      <c r="CK36402" s="3">
        <v>3.3143375680580762</v>
      </c>
    </row>
    <row r="36403" spans="82:89" x14ac:dyDescent="0.25">
      <c r="CD36403" s="10">
        <v>4487.3</v>
      </c>
      <c r="CE36403" s="9">
        <v>1.631578947368421</v>
      </c>
      <c r="CJ36403">
        <v>4582.3</v>
      </c>
      <c r="CK36403" s="3">
        <v>3.3143375680580762</v>
      </c>
    </row>
    <row r="36404" spans="82:89" x14ac:dyDescent="0.25">
      <c r="CD36404" s="10">
        <v>4487.37</v>
      </c>
      <c r="CE36404" s="9">
        <v>1.631578947368421</v>
      </c>
      <c r="CJ36404">
        <v>4582.3900000000003</v>
      </c>
      <c r="CK36404" s="3">
        <v>3.3143375680580762</v>
      </c>
    </row>
    <row r="36405" spans="82:89" x14ac:dyDescent="0.25">
      <c r="CD36405" s="10">
        <v>4487.46</v>
      </c>
      <c r="CE36405" s="9">
        <v>1.631578947368421</v>
      </c>
      <c r="CJ36405">
        <v>4582.47</v>
      </c>
      <c r="CK36405" s="3">
        <v>3.3143375680580762</v>
      </c>
    </row>
    <row r="36406" spans="82:89" x14ac:dyDescent="0.25">
      <c r="CD36406" s="10">
        <v>4487.55</v>
      </c>
      <c r="CE36406" s="9">
        <v>1.631578947368421</v>
      </c>
      <c r="CJ36406">
        <v>4582.55</v>
      </c>
      <c r="CK36406" s="3">
        <v>3.3143375680580762</v>
      </c>
    </row>
    <row r="36407" spans="82:89" x14ac:dyDescent="0.25">
      <c r="CD36407" s="10">
        <v>4487.6400000000003</v>
      </c>
      <c r="CE36407" s="9">
        <v>1.631578947368421</v>
      </c>
      <c r="CJ36407">
        <v>4582.6400000000003</v>
      </c>
      <c r="CK36407" s="3">
        <v>3.3143375680580762</v>
      </c>
    </row>
    <row r="36408" spans="82:89" x14ac:dyDescent="0.25">
      <c r="CD36408" s="10">
        <v>4487.7299999999996</v>
      </c>
      <c r="CE36408" s="9">
        <v>1.631578947368421</v>
      </c>
      <c r="CJ36408">
        <v>4582.7299999999996</v>
      </c>
      <c r="CK36408" s="3">
        <v>3.3143375680580762</v>
      </c>
    </row>
    <row r="36409" spans="82:89" x14ac:dyDescent="0.25">
      <c r="CD36409" s="10">
        <v>4487.82</v>
      </c>
      <c r="CE36409" s="9">
        <v>1.631578947368421</v>
      </c>
      <c r="CJ36409">
        <v>4582.82</v>
      </c>
      <c r="CK36409" s="3">
        <v>3.3143375680580762</v>
      </c>
    </row>
    <row r="36410" spans="82:89" x14ac:dyDescent="0.25">
      <c r="CD36410" s="10">
        <v>4487.8999999999996</v>
      </c>
      <c r="CE36410" s="9">
        <v>1.631578947368421</v>
      </c>
      <c r="CJ36410">
        <v>4582.8999999999996</v>
      </c>
      <c r="CK36410" s="3">
        <v>3.3143375680580762</v>
      </c>
    </row>
    <row r="36411" spans="82:89" x14ac:dyDescent="0.25">
      <c r="CD36411" s="10">
        <v>4487.9799999999996</v>
      </c>
      <c r="CE36411" s="9">
        <v>1.631578947368421</v>
      </c>
      <c r="CJ36411">
        <v>4583</v>
      </c>
      <c r="CK36411" s="3">
        <v>3.3143375680580762</v>
      </c>
    </row>
    <row r="36412" spans="82:89" x14ac:dyDescent="0.25">
      <c r="CD36412" s="10">
        <v>4488.07</v>
      </c>
      <c r="CE36412" s="9">
        <v>1.631578947368421</v>
      </c>
      <c r="CJ36412">
        <v>4583.08</v>
      </c>
      <c r="CK36412" s="3">
        <v>3.3143375680580762</v>
      </c>
    </row>
    <row r="36413" spans="82:89" x14ac:dyDescent="0.25">
      <c r="CD36413" s="10">
        <v>4488.16</v>
      </c>
      <c r="CE36413" s="9">
        <v>1.631578947368421</v>
      </c>
      <c r="CJ36413">
        <v>4583.16</v>
      </c>
      <c r="CK36413" s="3">
        <v>3.3143375680580762</v>
      </c>
    </row>
    <row r="36414" spans="82:89" x14ac:dyDescent="0.25">
      <c r="CD36414" s="10">
        <v>4488.25</v>
      </c>
      <c r="CE36414" s="9">
        <v>1.631578947368421</v>
      </c>
      <c r="CJ36414">
        <v>4583.24</v>
      </c>
      <c r="CK36414" s="3">
        <v>3.3143375680580762</v>
      </c>
    </row>
    <row r="36415" spans="82:89" x14ac:dyDescent="0.25">
      <c r="CD36415" s="10">
        <v>4488.33</v>
      </c>
      <c r="CE36415" s="9">
        <v>1.631578947368421</v>
      </c>
      <c r="CJ36415">
        <v>4583.33</v>
      </c>
      <c r="CK36415" s="3">
        <v>3.3143375680580762</v>
      </c>
    </row>
    <row r="36416" spans="82:89" x14ac:dyDescent="0.25">
      <c r="CD36416" s="10">
        <v>4488.42</v>
      </c>
      <c r="CE36416" s="9">
        <v>1.631578947368421</v>
      </c>
      <c r="CJ36416">
        <v>4583.42</v>
      </c>
      <c r="CK36416" s="3">
        <v>3.3143375680580762</v>
      </c>
    </row>
    <row r="36417" spans="82:89" x14ac:dyDescent="0.25">
      <c r="CD36417" s="10">
        <v>4488.51</v>
      </c>
      <c r="CE36417" s="9">
        <v>1.631578947368421</v>
      </c>
      <c r="CJ36417">
        <v>4583.5</v>
      </c>
      <c r="CK36417" s="3">
        <v>3.3143375680580762</v>
      </c>
    </row>
    <row r="36418" spans="82:89" x14ac:dyDescent="0.25">
      <c r="CD36418" s="10">
        <v>4488.6099999999997</v>
      </c>
      <c r="CE36418" s="9">
        <v>1.631578947368421</v>
      </c>
      <c r="CJ36418">
        <v>4583.59</v>
      </c>
      <c r="CK36418" s="3">
        <v>3.3143375680580762</v>
      </c>
    </row>
    <row r="36419" spans="82:89" x14ac:dyDescent="0.25">
      <c r="CD36419" s="10">
        <v>4488.71</v>
      </c>
      <c r="CE36419" s="9">
        <v>1.631578947368421</v>
      </c>
      <c r="CJ36419">
        <v>4583.68</v>
      </c>
      <c r="CK36419" s="3">
        <v>3.3143375680580762</v>
      </c>
    </row>
    <row r="36420" spans="82:89" x14ac:dyDescent="0.25">
      <c r="CD36420" s="10">
        <v>4488.8</v>
      </c>
      <c r="CE36420" s="9">
        <v>1.631578947368421</v>
      </c>
      <c r="CJ36420">
        <v>4583.76</v>
      </c>
      <c r="CK36420" s="3">
        <v>3.3143375680580762</v>
      </c>
    </row>
    <row r="36421" spans="82:89" x14ac:dyDescent="0.25">
      <c r="CD36421" s="10">
        <v>4488.8900000000003</v>
      </c>
      <c r="CE36421" s="9">
        <v>1.631578947368421</v>
      </c>
      <c r="CJ36421">
        <v>4583.8500000000004</v>
      </c>
      <c r="CK36421" s="3">
        <v>3.3143375680580762</v>
      </c>
    </row>
    <row r="36422" spans="82:89" x14ac:dyDescent="0.25">
      <c r="CD36422" s="10">
        <v>4488.97</v>
      </c>
      <c r="CE36422" s="9">
        <v>1.631578947368421</v>
      </c>
      <c r="CJ36422">
        <v>4583.93</v>
      </c>
      <c r="CK36422" s="3">
        <v>3.3143375680580762</v>
      </c>
    </row>
    <row r="36423" spans="82:89" x14ac:dyDescent="0.25">
      <c r="CD36423" s="10">
        <v>4489.0600000000004</v>
      </c>
      <c r="CE36423" s="9">
        <v>1.631578947368421</v>
      </c>
      <c r="CJ36423">
        <v>4584.01</v>
      </c>
      <c r="CK36423" s="3">
        <v>3.3143375680580762</v>
      </c>
    </row>
    <row r="36424" spans="82:89" x14ac:dyDescent="0.25">
      <c r="CD36424" s="10">
        <v>4489.1400000000003</v>
      </c>
      <c r="CE36424" s="9">
        <v>1.631578947368421</v>
      </c>
      <c r="CJ36424">
        <v>4584.09</v>
      </c>
      <c r="CK36424" s="3">
        <v>3.3143375680580762</v>
      </c>
    </row>
    <row r="36425" spans="82:89" x14ac:dyDescent="0.25">
      <c r="CD36425" s="10">
        <v>4489.2299999999996</v>
      </c>
      <c r="CE36425" s="9">
        <v>1.631578947368421</v>
      </c>
      <c r="CJ36425">
        <v>4584.18</v>
      </c>
      <c r="CK36425" s="3">
        <v>3.3143375680580762</v>
      </c>
    </row>
    <row r="36426" spans="82:89" x14ac:dyDescent="0.25">
      <c r="CD36426" s="10">
        <v>4489.32</v>
      </c>
      <c r="CE36426" s="9">
        <v>1.631578947368421</v>
      </c>
      <c r="CJ36426">
        <v>4584.26</v>
      </c>
      <c r="CK36426" s="3">
        <v>3.3143375680580762</v>
      </c>
    </row>
    <row r="36427" spans="82:89" x14ac:dyDescent="0.25">
      <c r="CD36427" s="10">
        <v>4489.41</v>
      </c>
      <c r="CE36427" s="9">
        <v>1.631578947368421</v>
      </c>
      <c r="CJ36427">
        <v>4584.3500000000004</v>
      </c>
      <c r="CK36427" s="3">
        <v>3.3143375680580762</v>
      </c>
    </row>
    <row r="36428" spans="82:89" x14ac:dyDescent="0.25">
      <c r="CD36428" s="10">
        <v>4489.5</v>
      </c>
      <c r="CE36428" s="9">
        <v>1.631578947368421</v>
      </c>
      <c r="CJ36428">
        <v>4584.43</v>
      </c>
      <c r="CK36428" s="3">
        <v>3.3143375680580762</v>
      </c>
    </row>
    <row r="36429" spans="82:89" x14ac:dyDescent="0.25">
      <c r="CD36429" s="10">
        <v>4489.59</v>
      </c>
      <c r="CE36429" s="9">
        <v>1.631578947368421</v>
      </c>
      <c r="CJ36429">
        <v>4584.51</v>
      </c>
      <c r="CK36429" s="3">
        <v>3.3143375680580762</v>
      </c>
    </row>
    <row r="36430" spans="82:89" x14ac:dyDescent="0.25">
      <c r="CD36430" s="10">
        <v>4489.67</v>
      </c>
      <c r="CE36430" s="9">
        <v>1.631578947368421</v>
      </c>
      <c r="CJ36430">
        <v>4584.6000000000004</v>
      </c>
      <c r="CK36430" s="3">
        <v>3.3143375680580762</v>
      </c>
    </row>
    <row r="36431" spans="82:89" x14ac:dyDescent="0.25">
      <c r="CD36431" s="10">
        <v>4489.76</v>
      </c>
      <c r="CE36431" s="9">
        <v>1.631578947368421</v>
      </c>
      <c r="CJ36431">
        <v>4584.68</v>
      </c>
      <c r="CK36431" s="3">
        <v>3.3143375680580762</v>
      </c>
    </row>
    <row r="36432" spans="82:89" x14ac:dyDescent="0.25">
      <c r="CD36432" s="10">
        <v>4489.8500000000004</v>
      </c>
      <c r="CE36432" s="9">
        <v>1.631578947368421</v>
      </c>
      <c r="CJ36432">
        <v>4584.7700000000004</v>
      </c>
      <c r="CK36432" s="3">
        <v>3.3143375680580762</v>
      </c>
    </row>
    <row r="36433" spans="82:89" x14ac:dyDescent="0.25">
      <c r="CD36433" s="10">
        <v>4489.93</v>
      </c>
      <c r="CE36433" s="9">
        <v>1.631578947368421</v>
      </c>
      <c r="CJ36433">
        <v>4584.8500000000004</v>
      </c>
      <c r="CK36433" s="3">
        <v>3.3143375680580762</v>
      </c>
    </row>
    <row r="36434" spans="82:89" x14ac:dyDescent="0.25">
      <c r="CD36434" s="10">
        <v>4490.0200000000004</v>
      </c>
      <c r="CE36434" s="9">
        <v>1.631578947368421</v>
      </c>
      <c r="CJ36434">
        <v>4584.9399999999996</v>
      </c>
      <c r="CK36434" s="3">
        <v>3.3143375680580762</v>
      </c>
    </row>
    <row r="36435" spans="82:89" x14ac:dyDescent="0.25">
      <c r="CD36435" s="10">
        <v>4490.1099999999997</v>
      </c>
      <c r="CE36435" s="9">
        <v>1.631578947368421</v>
      </c>
      <c r="CJ36435">
        <v>4585.0200000000004</v>
      </c>
      <c r="CK36435" s="3">
        <v>3.3143375680580762</v>
      </c>
    </row>
    <row r="36436" spans="82:89" x14ac:dyDescent="0.25">
      <c r="CD36436" s="10">
        <v>4490.1899999999996</v>
      </c>
      <c r="CE36436" s="9">
        <v>1.631578947368421</v>
      </c>
      <c r="CJ36436">
        <v>4585.1099999999997</v>
      </c>
      <c r="CK36436" s="3">
        <v>3.3143375680580762</v>
      </c>
    </row>
    <row r="36437" spans="82:89" x14ac:dyDescent="0.25">
      <c r="CD36437" s="10">
        <v>4490.28</v>
      </c>
      <c r="CE36437" s="9">
        <v>1.631578947368421</v>
      </c>
      <c r="CJ36437">
        <v>4585.2</v>
      </c>
      <c r="CK36437" s="3">
        <v>3.3143375680580762</v>
      </c>
    </row>
    <row r="36438" spans="82:89" x14ac:dyDescent="0.25">
      <c r="CD36438" s="10">
        <v>4490.3599999999997</v>
      </c>
      <c r="CE36438" s="9">
        <v>1.631578947368421</v>
      </c>
      <c r="CJ36438">
        <v>4585.28</v>
      </c>
      <c r="CK36438" s="3">
        <v>3.3143375680580762</v>
      </c>
    </row>
    <row r="36439" spans="82:89" x14ac:dyDescent="0.25">
      <c r="CD36439" s="10">
        <v>4490.4399999999996</v>
      </c>
      <c r="CE36439" s="9">
        <v>1.631578947368421</v>
      </c>
      <c r="CJ36439">
        <v>4585.37</v>
      </c>
      <c r="CK36439" s="3">
        <v>3.3143375680580762</v>
      </c>
    </row>
    <row r="36440" spans="82:89" x14ac:dyDescent="0.25">
      <c r="CD36440" s="10">
        <v>4490.5200000000004</v>
      </c>
      <c r="CE36440" s="9">
        <v>1.631578947368421</v>
      </c>
      <c r="CJ36440">
        <v>4585.46</v>
      </c>
      <c r="CK36440" s="3">
        <v>3.3143375680580762</v>
      </c>
    </row>
    <row r="36441" spans="82:89" x14ac:dyDescent="0.25">
      <c r="CD36441" s="10">
        <v>4490.62</v>
      </c>
      <c r="CE36441" s="9">
        <v>1.631578947368421</v>
      </c>
      <c r="CJ36441">
        <v>4585.54</v>
      </c>
      <c r="CK36441" s="3">
        <v>3.3143375680580762</v>
      </c>
    </row>
    <row r="36442" spans="82:89" x14ac:dyDescent="0.25">
      <c r="CD36442" s="10">
        <v>4490.7</v>
      </c>
      <c r="CE36442" s="9">
        <v>1.631578947368421</v>
      </c>
      <c r="CJ36442">
        <v>4585.62</v>
      </c>
      <c r="CK36442" s="3">
        <v>3.3143375680580762</v>
      </c>
    </row>
    <row r="36443" spans="82:89" x14ac:dyDescent="0.25">
      <c r="CD36443" s="10">
        <v>4490.79</v>
      </c>
      <c r="CE36443" s="9">
        <v>1.631578947368421</v>
      </c>
      <c r="CJ36443">
        <v>4585.71</v>
      </c>
      <c r="CK36443" s="3">
        <v>3.3143375680580762</v>
      </c>
    </row>
    <row r="36444" spans="82:89" x14ac:dyDescent="0.25">
      <c r="CD36444" s="10">
        <v>4490.8599999999997</v>
      </c>
      <c r="CE36444" s="9">
        <v>1.631578947368421</v>
      </c>
      <c r="CJ36444">
        <v>4585.79</v>
      </c>
      <c r="CK36444" s="3">
        <v>3.3143375680580762</v>
      </c>
    </row>
    <row r="36445" spans="82:89" x14ac:dyDescent="0.25">
      <c r="CD36445" s="10">
        <v>4490.95</v>
      </c>
      <c r="CE36445" s="9">
        <v>1.631578947368421</v>
      </c>
      <c r="CJ36445">
        <v>4585.87</v>
      </c>
      <c r="CK36445" s="3">
        <v>3.3143375680580762</v>
      </c>
    </row>
    <row r="36446" spans="82:89" x14ac:dyDescent="0.25">
      <c r="CD36446" s="10">
        <v>4491.04</v>
      </c>
      <c r="CE36446" s="9">
        <v>1.631578947368421</v>
      </c>
      <c r="CJ36446">
        <v>4585.96</v>
      </c>
      <c r="CK36446" s="3">
        <v>3.3143375680580762</v>
      </c>
    </row>
    <row r="36447" spans="82:89" x14ac:dyDescent="0.25">
      <c r="CD36447" s="10">
        <v>4491.12</v>
      </c>
      <c r="CE36447" s="9">
        <v>1.631578947368421</v>
      </c>
      <c r="CJ36447">
        <v>4586.05</v>
      </c>
      <c r="CK36447" s="3">
        <v>3.3143375680580762</v>
      </c>
    </row>
    <row r="36448" spans="82:89" x14ac:dyDescent="0.25">
      <c r="CD36448" s="10">
        <v>4491.21</v>
      </c>
      <c r="CE36448" s="9">
        <v>1.631578947368421</v>
      </c>
      <c r="CJ36448">
        <v>4586.13</v>
      </c>
      <c r="CK36448" s="3">
        <v>3.3143375680580762</v>
      </c>
    </row>
    <row r="36449" spans="82:89" x14ac:dyDescent="0.25">
      <c r="CD36449" s="10">
        <v>4491.29</v>
      </c>
      <c r="CE36449" s="9">
        <v>1.631578947368421</v>
      </c>
      <c r="CJ36449">
        <v>4586.21</v>
      </c>
      <c r="CK36449" s="3">
        <v>3.3143375680580762</v>
      </c>
    </row>
    <row r="36450" spans="82:89" x14ac:dyDescent="0.25">
      <c r="CD36450" s="10">
        <v>4491.38</v>
      </c>
      <c r="CE36450" s="9">
        <v>1.631578947368421</v>
      </c>
      <c r="CJ36450">
        <v>4586.3</v>
      </c>
      <c r="CK36450" s="3">
        <v>3.3143375680580762</v>
      </c>
    </row>
    <row r="36451" spans="82:89" x14ac:dyDescent="0.25">
      <c r="CD36451" s="10">
        <v>4491.47</v>
      </c>
      <c r="CE36451" s="9">
        <v>1.631578947368421</v>
      </c>
      <c r="CJ36451">
        <v>4586.38</v>
      </c>
      <c r="CK36451" s="3">
        <v>3.3143375680580762</v>
      </c>
    </row>
    <row r="36452" spans="82:89" x14ac:dyDescent="0.25">
      <c r="CD36452" s="10">
        <v>4491.55</v>
      </c>
      <c r="CE36452" s="9">
        <v>1.631578947368421</v>
      </c>
      <c r="CJ36452">
        <v>4586.47</v>
      </c>
      <c r="CK36452" s="3">
        <v>3.3143375680580762</v>
      </c>
    </row>
    <row r="36453" spans="82:89" x14ac:dyDescent="0.25">
      <c r="CD36453" s="10">
        <v>4491.6400000000003</v>
      </c>
      <c r="CE36453" s="9">
        <v>1.631578947368421</v>
      </c>
      <c r="CJ36453">
        <v>4586.5600000000004</v>
      </c>
      <c r="CK36453" s="3">
        <v>3.3143375680580762</v>
      </c>
    </row>
    <row r="36454" spans="82:89" x14ac:dyDescent="0.25">
      <c r="CD36454" s="10">
        <v>4491.7299999999996</v>
      </c>
      <c r="CE36454" s="9">
        <v>1.631578947368421</v>
      </c>
      <c r="CJ36454">
        <v>4586.6400000000003</v>
      </c>
      <c r="CK36454" s="3">
        <v>3.3143375680580762</v>
      </c>
    </row>
    <row r="36455" spans="82:89" x14ac:dyDescent="0.25">
      <c r="CD36455" s="10">
        <v>4491.82</v>
      </c>
      <c r="CE36455" s="9">
        <v>1.631578947368421</v>
      </c>
      <c r="CJ36455">
        <v>4586.72</v>
      </c>
      <c r="CK36455" s="3">
        <v>3.3143375680580762</v>
      </c>
    </row>
    <row r="36456" spans="82:89" x14ac:dyDescent="0.25">
      <c r="CD36456" s="10">
        <v>4491.8999999999996</v>
      </c>
      <c r="CE36456" s="9">
        <v>1.631578947368421</v>
      </c>
      <c r="CJ36456">
        <v>4586.8100000000004</v>
      </c>
      <c r="CK36456" s="3">
        <v>3.3143375680580762</v>
      </c>
    </row>
    <row r="36457" spans="82:89" x14ac:dyDescent="0.25">
      <c r="CD36457" s="10">
        <v>4491.99</v>
      </c>
      <c r="CE36457" s="9">
        <v>1.631578947368421</v>
      </c>
      <c r="CJ36457">
        <v>4586.8900000000003</v>
      </c>
      <c r="CK36457" s="3">
        <v>3.3143375680580762</v>
      </c>
    </row>
    <row r="36458" spans="82:89" x14ac:dyDescent="0.25">
      <c r="CD36458" s="10">
        <v>4492.08</v>
      </c>
      <c r="CE36458" s="9">
        <v>1.631578947368421</v>
      </c>
      <c r="CJ36458">
        <v>4586.9799999999996</v>
      </c>
      <c r="CK36458" s="3">
        <v>3.3143375680580762</v>
      </c>
    </row>
    <row r="36459" spans="82:89" x14ac:dyDescent="0.25">
      <c r="CD36459" s="10">
        <v>4492.16</v>
      </c>
      <c r="CE36459" s="9">
        <v>1.631578947368421</v>
      </c>
      <c r="CJ36459">
        <v>4587.0600000000004</v>
      </c>
      <c r="CK36459" s="3">
        <v>3.3143375680580762</v>
      </c>
    </row>
    <row r="36460" spans="82:89" x14ac:dyDescent="0.25">
      <c r="CD36460" s="10">
        <v>4492.25</v>
      </c>
      <c r="CE36460" s="9">
        <v>1.631578947368421</v>
      </c>
      <c r="CJ36460">
        <v>4587.1400000000003</v>
      </c>
      <c r="CK36460" s="3">
        <v>3.3143375680580762</v>
      </c>
    </row>
    <row r="36461" spans="82:89" x14ac:dyDescent="0.25">
      <c r="CD36461" s="10">
        <v>4492.33</v>
      </c>
      <c r="CE36461" s="9">
        <v>1.631578947368421</v>
      </c>
      <c r="CJ36461">
        <v>4587.2299999999996</v>
      </c>
      <c r="CK36461" s="3">
        <v>3.3143375680580762</v>
      </c>
    </row>
    <row r="36462" spans="82:89" x14ac:dyDescent="0.25">
      <c r="CD36462" s="10">
        <v>4492.41</v>
      </c>
      <c r="CE36462" s="9">
        <v>1.631578947368421</v>
      </c>
      <c r="CJ36462">
        <v>4587.32</v>
      </c>
      <c r="CK36462" s="3">
        <v>3.3143375680580762</v>
      </c>
    </row>
    <row r="36463" spans="82:89" x14ac:dyDescent="0.25">
      <c r="CD36463" s="10">
        <v>4492.5</v>
      </c>
      <c r="CE36463" s="9">
        <v>1.631578947368421</v>
      </c>
      <c r="CJ36463">
        <v>4587.3999999999996</v>
      </c>
      <c r="CK36463" s="3">
        <v>3.3143375680580762</v>
      </c>
    </row>
    <row r="36464" spans="82:89" x14ac:dyDescent="0.25">
      <c r="CD36464" s="10">
        <v>4492.58</v>
      </c>
      <c r="CE36464" s="9">
        <v>1.631578947368421</v>
      </c>
      <c r="CJ36464">
        <v>4587.49</v>
      </c>
      <c r="CK36464" s="3">
        <v>3.3143375680580762</v>
      </c>
    </row>
    <row r="36465" spans="82:89" x14ac:dyDescent="0.25">
      <c r="CD36465" s="10">
        <v>4492.67</v>
      </c>
      <c r="CE36465" s="9">
        <v>1.631578947368421</v>
      </c>
      <c r="CJ36465">
        <v>4587.58</v>
      </c>
      <c r="CK36465" s="3">
        <v>3.3143375680580762</v>
      </c>
    </row>
    <row r="36466" spans="82:89" x14ac:dyDescent="0.25">
      <c r="CD36466" s="10">
        <v>4492.75</v>
      </c>
      <c r="CE36466" s="9">
        <v>1.631578947368421</v>
      </c>
      <c r="CJ36466">
        <v>4587.66</v>
      </c>
      <c r="CK36466" s="3">
        <v>3.3143375680580762</v>
      </c>
    </row>
    <row r="36467" spans="82:89" x14ac:dyDescent="0.25">
      <c r="CD36467" s="10">
        <v>4492.84</v>
      </c>
      <c r="CE36467" s="9">
        <v>1.631578947368421</v>
      </c>
      <c r="CJ36467">
        <v>4587.75</v>
      </c>
      <c r="CK36467" s="3">
        <v>3.3143375680580762</v>
      </c>
    </row>
    <row r="36468" spans="82:89" x14ac:dyDescent="0.25">
      <c r="CD36468" s="10">
        <v>4492.92</v>
      </c>
      <c r="CE36468" s="9">
        <v>1.631578947368421</v>
      </c>
      <c r="CJ36468">
        <v>4587.83</v>
      </c>
      <c r="CK36468" s="3">
        <v>3.3143375680580762</v>
      </c>
    </row>
    <row r="36469" spans="82:89" x14ac:dyDescent="0.25">
      <c r="CD36469" s="10">
        <v>4493.01</v>
      </c>
      <c r="CE36469" s="9">
        <v>1.631578947368421</v>
      </c>
      <c r="CJ36469">
        <v>4587.92</v>
      </c>
      <c r="CK36469" s="3">
        <v>3.3143375680580762</v>
      </c>
    </row>
    <row r="36470" spans="82:89" x14ac:dyDescent="0.25">
      <c r="CD36470" s="10">
        <v>4493.09</v>
      </c>
      <c r="CE36470" s="9">
        <v>1.631578947368421</v>
      </c>
      <c r="CJ36470">
        <v>4588</v>
      </c>
      <c r="CK36470" s="3">
        <v>3.3143375680580762</v>
      </c>
    </row>
    <row r="36471" spans="82:89" x14ac:dyDescent="0.25">
      <c r="CD36471" s="10">
        <v>4493.18</v>
      </c>
      <c r="CE36471" s="9">
        <v>1.631578947368421</v>
      </c>
      <c r="CJ36471">
        <v>4588.09</v>
      </c>
      <c r="CK36471" s="3">
        <v>3.3143375680580762</v>
      </c>
    </row>
    <row r="36472" spans="82:89" x14ac:dyDescent="0.25">
      <c r="CD36472" s="10">
        <v>4493.2700000000004</v>
      </c>
      <c r="CE36472" s="9">
        <v>1.631578947368421</v>
      </c>
      <c r="CJ36472">
        <v>4588.18</v>
      </c>
      <c r="CK36472" s="3">
        <v>3.3143375680580762</v>
      </c>
    </row>
    <row r="36473" spans="82:89" x14ac:dyDescent="0.25">
      <c r="CD36473" s="10">
        <v>4493.3500000000004</v>
      </c>
      <c r="CE36473" s="9">
        <v>1.631578947368421</v>
      </c>
      <c r="CJ36473">
        <v>4588.26</v>
      </c>
      <c r="CK36473" s="3">
        <v>3.3143375680580762</v>
      </c>
    </row>
    <row r="36474" spans="82:89" x14ac:dyDescent="0.25">
      <c r="CD36474" s="10">
        <v>4493.43</v>
      </c>
      <c r="CE36474" s="9">
        <v>1.631578947368421</v>
      </c>
      <c r="CJ36474">
        <v>4588.3500000000004</v>
      </c>
      <c r="CK36474" s="3">
        <v>3.3143375680580762</v>
      </c>
    </row>
    <row r="36475" spans="82:89" x14ac:dyDescent="0.25">
      <c r="CD36475" s="10">
        <v>4493.51</v>
      </c>
      <c r="CE36475" s="9">
        <v>1.631578947368421</v>
      </c>
      <c r="CJ36475">
        <v>4588.43</v>
      </c>
      <c r="CK36475" s="3">
        <v>3.3143375680580762</v>
      </c>
    </row>
    <row r="36476" spans="82:89" x14ac:dyDescent="0.25">
      <c r="CD36476" s="10">
        <v>4493.6000000000004</v>
      </c>
      <c r="CE36476" s="9">
        <v>1.631578947368421</v>
      </c>
      <c r="CJ36476">
        <v>4588.5200000000004</v>
      </c>
      <c r="CK36476" s="3">
        <v>3.3143375680580762</v>
      </c>
    </row>
    <row r="36477" spans="82:89" x14ac:dyDescent="0.25">
      <c r="CD36477" s="10">
        <v>4493.68</v>
      </c>
      <c r="CE36477" s="9">
        <v>1.631578947368421</v>
      </c>
      <c r="CJ36477">
        <v>4588.6099999999997</v>
      </c>
      <c r="CK36477" s="3">
        <v>3.3143375680580762</v>
      </c>
    </row>
    <row r="36478" spans="82:89" x14ac:dyDescent="0.25">
      <c r="CD36478" s="10">
        <v>4493.76</v>
      </c>
      <c r="CE36478" s="9">
        <v>1.631578947368421</v>
      </c>
      <c r="CJ36478">
        <v>4588.6899999999996</v>
      </c>
      <c r="CK36478" s="3">
        <v>3.3143375680580762</v>
      </c>
    </row>
    <row r="36479" spans="82:89" x14ac:dyDescent="0.25">
      <c r="CD36479" s="10">
        <v>4493.8500000000004</v>
      </c>
      <c r="CE36479" s="9">
        <v>1.631578947368421</v>
      </c>
      <c r="CJ36479">
        <v>4588.78</v>
      </c>
      <c r="CK36479" s="3">
        <v>3.3143375680580762</v>
      </c>
    </row>
    <row r="36480" spans="82:89" x14ac:dyDescent="0.25">
      <c r="CD36480" s="10">
        <v>4493.9399999999996</v>
      </c>
      <c r="CE36480" s="9">
        <v>1.631578947368421</v>
      </c>
      <c r="CJ36480">
        <v>4588.8599999999997</v>
      </c>
      <c r="CK36480" s="3">
        <v>3.3143375680580762</v>
      </c>
    </row>
    <row r="36481" spans="82:89" x14ac:dyDescent="0.25">
      <c r="CD36481" s="10">
        <v>4494.0200000000004</v>
      </c>
      <c r="CE36481" s="9">
        <v>1.631578947368421</v>
      </c>
      <c r="CJ36481">
        <v>4588.95</v>
      </c>
      <c r="CK36481" s="3">
        <v>3.3143375680580762</v>
      </c>
    </row>
    <row r="36482" spans="82:89" x14ac:dyDescent="0.25">
      <c r="CD36482" s="10">
        <v>4494.1099999999997</v>
      </c>
      <c r="CE36482" s="9">
        <v>1.631578947368421</v>
      </c>
      <c r="CJ36482">
        <v>4589.03</v>
      </c>
      <c r="CK36482" s="3">
        <v>3.3143375680580762</v>
      </c>
    </row>
    <row r="36483" spans="82:89" x14ac:dyDescent="0.25">
      <c r="CD36483" s="10">
        <v>4494.1899999999996</v>
      </c>
      <c r="CE36483" s="9">
        <v>1.631578947368421</v>
      </c>
      <c r="CJ36483">
        <v>4589.12</v>
      </c>
      <c r="CK36483" s="3">
        <v>3.3143375680580762</v>
      </c>
    </row>
    <row r="36484" spans="82:89" x14ac:dyDescent="0.25">
      <c r="CD36484" s="10">
        <v>4494.2700000000004</v>
      </c>
      <c r="CE36484" s="9">
        <v>1.631578947368421</v>
      </c>
      <c r="CJ36484">
        <v>4589.2</v>
      </c>
      <c r="CK36484" s="3">
        <v>3.3143375680580762</v>
      </c>
    </row>
    <row r="36485" spans="82:89" x14ac:dyDescent="0.25">
      <c r="CD36485" s="10">
        <v>4494.3599999999997</v>
      </c>
      <c r="CE36485" s="9">
        <v>1.631578947368421</v>
      </c>
      <c r="CJ36485">
        <v>4589.29</v>
      </c>
      <c r="CK36485" s="3">
        <v>3.3143375680580762</v>
      </c>
    </row>
    <row r="36486" spans="82:89" x14ac:dyDescent="0.25">
      <c r="CD36486" s="10">
        <v>4494.4399999999996</v>
      </c>
      <c r="CE36486" s="9">
        <v>1.631578947368421</v>
      </c>
      <c r="CJ36486">
        <v>4589.38</v>
      </c>
      <c r="CK36486" s="3">
        <v>3.3143375680580762</v>
      </c>
    </row>
    <row r="36487" spans="82:89" x14ac:dyDescent="0.25">
      <c r="CD36487" s="10">
        <v>4494.53</v>
      </c>
      <c r="CE36487" s="9">
        <v>1.631578947368421</v>
      </c>
      <c r="CJ36487">
        <v>4589.47</v>
      </c>
      <c r="CK36487" s="3">
        <v>3.3143375680580762</v>
      </c>
    </row>
    <row r="36488" spans="82:89" x14ac:dyDescent="0.25">
      <c r="CD36488" s="10">
        <v>4494.6099999999997</v>
      </c>
      <c r="CE36488" s="9">
        <v>1.631578947368421</v>
      </c>
      <c r="CJ36488">
        <v>4589.5600000000004</v>
      </c>
      <c r="CK36488" s="3">
        <v>3.3143375680580762</v>
      </c>
    </row>
    <row r="36489" spans="82:89" x14ac:dyDescent="0.25">
      <c r="CD36489" s="10">
        <v>4494.7</v>
      </c>
      <c r="CE36489" s="9">
        <v>1.631578947368421</v>
      </c>
      <c r="CJ36489">
        <v>4589.6400000000003</v>
      </c>
      <c r="CK36489" s="3">
        <v>3.3143375680580762</v>
      </c>
    </row>
    <row r="36490" spans="82:89" x14ac:dyDescent="0.25">
      <c r="CD36490" s="10">
        <v>4494.78</v>
      </c>
      <c r="CE36490" s="9">
        <v>1.631578947368421</v>
      </c>
      <c r="CJ36490">
        <v>4589.72</v>
      </c>
      <c r="CK36490" s="3">
        <v>3.3143375680580762</v>
      </c>
    </row>
    <row r="36491" spans="82:89" x14ac:dyDescent="0.25">
      <c r="CD36491" s="10">
        <v>4494.87</v>
      </c>
      <c r="CE36491" s="9">
        <v>1.631578947368421</v>
      </c>
      <c r="CJ36491">
        <v>4589.8</v>
      </c>
      <c r="CK36491" s="3">
        <v>3.3143375680580762</v>
      </c>
    </row>
    <row r="36492" spans="82:89" x14ac:dyDescent="0.25">
      <c r="CD36492" s="10">
        <v>4494.95</v>
      </c>
      <c r="CE36492" s="9">
        <v>1.631578947368421</v>
      </c>
      <c r="CJ36492">
        <v>4589.8900000000003</v>
      </c>
      <c r="CK36492" s="3">
        <v>3.3143375680580762</v>
      </c>
    </row>
    <row r="36493" spans="82:89" x14ac:dyDescent="0.25">
      <c r="CD36493" s="10">
        <v>4495.04</v>
      </c>
      <c r="CE36493" s="9">
        <v>1.631578947368421</v>
      </c>
      <c r="CJ36493">
        <v>4589.97</v>
      </c>
      <c r="CK36493" s="3">
        <v>3.3143375680580762</v>
      </c>
    </row>
    <row r="36494" spans="82:89" x14ac:dyDescent="0.25">
      <c r="CD36494" s="10">
        <v>4495.12</v>
      </c>
      <c r="CE36494" s="9">
        <v>1.631578947368421</v>
      </c>
      <c r="CJ36494">
        <v>4590.05</v>
      </c>
      <c r="CK36494" s="3">
        <v>3.3143375680580762</v>
      </c>
    </row>
    <row r="36495" spans="82:89" x14ac:dyDescent="0.25">
      <c r="CD36495" s="10">
        <v>4495.21</v>
      </c>
      <c r="CE36495" s="9">
        <v>1.631578947368421</v>
      </c>
      <c r="CJ36495">
        <v>4590.13</v>
      </c>
      <c r="CK36495" s="3">
        <v>3.3143375680580762</v>
      </c>
    </row>
    <row r="36496" spans="82:89" x14ac:dyDescent="0.25">
      <c r="CD36496" s="10">
        <v>4495.29</v>
      </c>
      <c r="CE36496" s="9">
        <v>1.631578947368421</v>
      </c>
      <c r="CJ36496">
        <v>4590.22</v>
      </c>
      <c r="CK36496" s="3">
        <v>3.3143375680580762</v>
      </c>
    </row>
    <row r="36497" spans="82:89" x14ac:dyDescent="0.25">
      <c r="CD36497" s="10">
        <v>4495.37</v>
      </c>
      <c r="CE36497" s="9">
        <v>1.631578947368421</v>
      </c>
      <c r="CJ36497">
        <v>4590.3100000000004</v>
      </c>
      <c r="CK36497" s="3">
        <v>3.3143375680580762</v>
      </c>
    </row>
    <row r="36498" spans="82:89" x14ac:dyDescent="0.25">
      <c r="CD36498" s="10">
        <v>4495.46</v>
      </c>
      <c r="CE36498" s="9">
        <v>1.631578947368421</v>
      </c>
      <c r="CJ36498">
        <v>4590.3900000000003</v>
      </c>
      <c r="CK36498" s="3">
        <v>3.3143375680580762</v>
      </c>
    </row>
    <row r="36499" spans="82:89" x14ac:dyDescent="0.25">
      <c r="CD36499" s="10">
        <v>4495.54</v>
      </c>
      <c r="CE36499" s="9">
        <v>1.631578947368421</v>
      </c>
      <c r="CJ36499">
        <v>4590.47</v>
      </c>
      <c r="CK36499" s="3">
        <v>3.3143375680580762</v>
      </c>
    </row>
    <row r="36500" spans="82:89" x14ac:dyDescent="0.25">
      <c r="CD36500" s="10">
        <v>4495.63</v>
      </c>
      <c r="CE36500" s="9">
        <v>1.631578947368421</v>
      </c>
      <c r="CJ36500">
        <v>4590.5600000000004</v>
      </c>
      <c r="CK36500" s="3">
        <v>3.3143375680580762</v>
      </c>
    </row>
    <row r="36501" spans="82:89" x14ac:dyDescent="0.25">
      <c r="CD36501" s="10">
        <v>4495.71</v>
      </c>
      <c r="CE36501" s="9">
        <v>1.631578947368421</v>
      </c>
      <c r="CJ36501">
        <v>4590.6499999999996</v>
      </c>
      <c r="CK36501" s="3">
        <v>3.3143375680580762</v>
      </c>
    </row>
    <row r="36502" spans="82:89" x14ac:dyDescent="0.25">
      <c r="CD36502" s="10">
        <v>4495.79</v>
      </c>
      <c r="CE36502" s="9">
        <v>1.631578947368421</v>
      </c>
      <c r="CJ36502">
        <v>4590.7299999999996</v>
      </c>
      <c r="CK36502" s="3">
        <v>3.3143375680580762</v>
      </c>
    </row>
    <row r="36503" spans="82:89" x14ac:dyDescent="0.25">
      <c r="CD36503" s="10">
        <v>4495.87</v>
      </c>
      <c r="CE36503" s="9">
        <v>1.631578947368421</v>
      </c>
      <c r="CJ36503">
        <v>4590.82</v>
      </c>
      <c r="CK36503" s="3">
        <v>3.3143375680580762</v>
      </c>
    </row>
    <row r="36504" spans="82:89" x14ac:dyDescent="0.25">
      <c r="CD36504" s="10">
        <v>4495.96</v>
      </c>
      <c r="CE36504" s="9">
        <v>1.631578947368421</v>
      </c>
      <c r="CJ36504">
        <v>4590.8999999999996</v>
      </c>
      <c r="CK36504" s="3">
        <v>3.3143375680580762</v>
      </c>
    </row>
    <row r="36505" spans="82:89" x14ac:dyDescent="0.25">
      <c r="CD36505" s="10">
        <v>4496.04</v>
      </c>
      <c r="CE36505" s="9">
        <v>1.631578947368421</v>
      </c>
      <c r="CJ36505">
        <v>4590.99</v>
      </c>
      <c r="CK36505" s="3">
        <v>3.3143375680580762</v>
      </c>
    </row>
    <row r="36506" spans="82:89" x14ac:dyDescent="0.25">
      <c r="CD36506" s="10">
        <v>4496.13</v>
      </c>
      <c r="CE36506" s="9">
        <v>1.631578947368421</v>
      </c>
      <c r="CJ36506">
        <v>4591.08</v>
      </c>
      <c r="CK36506" s="3">
        <v>3.3143375680580762</v>
      </c>
    </row>
    <row r="36507" spans="82:89" x14ac:dyDescent="0.25">
      <c r="CD36507" s="10">
        <v>4496.21</v>
      </c>
      <c r="CE36507" s="9">
        <v>1.631578947368421</v>
      </c>
      <c r="CJ36507">
        <v>4591.16</v>
      </c>
      <c r="CK36507" s="3">
        <v>3.3143375680580762</v>
      </c>
    </row>
    <row r="36508" spans="82:89" x14ac:dyDescent="0.25">
      <c r="CD36508" s="10">
        <v>4496.29</v>
      </c>
      <c r="CE36508" s="9">
        <v>1.631578947368421</v>
      </c>
      <c r="CJ36508">
        <v>4591.25</v>
      </c>
      <c r="CK36508" s="3">
        <v>3.3143375680580762</v>
      </c>
    </row>
    <row r="36509" spans="82:89" x14ac:dyDescent="0.25">
      <c r="CD36509" s="10">
        <v>4496.38</v>
      </c>
      <c r="CE36509" s="9">
        <v>1.631578947368421</v>
      </c>
      <c r="CJ36509">
        <v>4591.34</v>
      </c>
      <c r="CK36509" s="3">
        <v>3.3143375680580762</v>
      </c>
    </row>
    <row r="36510" spans="82:89" x14ac:dyDescent="0.25">
      <c r="CD36510" s="10">
        <v>4496.47</v>
      </c>
      <c r="CE36510" s="9">
        <v>1.631578947368421</v>
      </c>
      <c r="CJ36510">
        <v>4591.42</v>
      </c>
      <c r="CK36510" s="3">
        <v>3.3143375680580762</v>
      </c>
    </row>
    <row r="36511" spans="82:89" x14ac:dyDescent="0.25">
      <c r="CD36511" s="10">
        <v>4496.55</v>
      </c>
      <c r="CE36511" s="9">
        <v>1.631578947368421</v>
      </c>
      <c r="CJ36511">
        <v>4591.5</v>
      </c>
      <c r="CK36511" s="3">
        <v>3.3143375680580762</v>
      </c>
    </row>
    <row r="36512" spans="82:89" x14ac:dyDescent="0.25">
      <c r="CD36512" s="10">
        <v>4496.6400000000003</v>
      </c>
      <c r="CE36512" s="9">
        <v>1.631578947368421</v>
      </c>
      <c r="CJ36512">
        <v>4591.58</v>
      </c>
      <c r="CK36512" s="3">
        <v>3.3143375680580762</v>
      </c>
    </row>
    <row r="36513" spans="82:89" x14ac:dyDescent="0.25">
      <c r="CD36513" s="10">
        <v>4496.72</v>
      </c>
      <c r="CE36513" s="9">
        <v>1.631578947368421</v>
      </c>
      <c r="CJ36513">
        <v>4591.67</v>
      </c>
      <c r="CK36513" s="3">
        <v>3.3143375680580762</v>
      </c>
    </row>
    <row r="36514" spans="82:89" x14ac:dyDescent="0.25">
      <c r="CD36514" s="10">
        <v>4496.8100000000004</v>
      </c>
      <c r="CE36514" s="9">
        <v>1.631578947368421</v>
      </c>
      <c r="CJ36514">
        <v>4591.75</v>
      </c>
      <c r="CK36514" s="3">
        <v>3.3143375680580762</v>
      </c>
    </row>
    <row r="36515" spans="82:89" x14ac:dyDescent="0.25">
      <c r="CD36515" s="10">
        <v>4496.8900000000003</v>
      </c>
      <c r="CE36515" s="9">
        <v>1.631578947368421</v>
      </c>
      <c r="CJ36515">
        <v>4591.83</v>
      </c>
      <c r="CK36515" s="3">
        <v>3.3143375680580762</v>
      </c>
    </row>
    <row r="36516" spans="82:89" x14ac:dyDescent="0.25">
      <c r="CD36516" s="10">
        <v>4496.9799999999996</v>
      </c>
      <c r="CE36516" s="9">
        <v>1.631578947368421</v>
      </c>
      <c r="CJ36516">
        <v>4591.92</v>
      </c>
      <c r="CK36516" s="3">
        <v>3.3143375680580762</v>
      </c>
    </row>
    <row r="36517" spans="82:89" x14ac:dyDescent="0.25">
      <c r="CD36517" s="10">
        <v>4497.0600000000004</v>
      </c>
      <c r="CE36517" s="9">
        <v>1.631578947368421</v>
      </c>
      <c r="CJ36517">
        <v>4592.01</v>
      </c>
      <c r="CK36517" s="3">
        <v>3.3143375680580762</v>
      </c>
    </row>
    <row r="36518" spans="82:89" x14ac:dyDescent="0.25">
      <c r="CD36518" s="10">
        <v>4497.1400000000003</v>
      </c>
      <c r="CE36518" s="9">
        <v>1.631578947368421</v>
      </c>
      <c r="CJ36518">
        <v>4592.1000000000004</v>
      </c>
      <c r="CK36518" s="3">
        <v>3.3143375680580762</v>
      </c>
    </row>
    <row r="36519" spans="82:89" x14ac:dyDescent="0.25">
      <c r="CD36519" s="10">
        <v>4497.2299999999996</v>
      </c>
      <c r="CE36519" s="9">
        <v>1.631578947368421</v>
      </c>
      <c r="CJ36519">
        <v>4592.18</v>
      </c>
      <c r="CK36519" s="3">
        <v>3.3143375680580762</v>
      </c>
    </row>
    <row r="36520" spans="82:89" x14ac:dyDescent="0.25">
      <c r="CD36520" s="10">
        <v>4497.32</v>
      </c>
      <c r="CE36520" s="9">
        <v>1.631578947368421</v>
      </c>
      <c r="CJ36520">
        <v>4592.2700000000004</v>
      </c>
      <c r="CK36520" s="3">
        <v>3.3143375680580762</v>
      </c>
    </row>
    <row r="36521" spans="82:89" x14ac:dyDescent="0.25">
      <c r="CD36521" s="10">
        <v>4497.3999999999996</v>
      </c>
      <c r="CE36521" s="9">
        <v>1.631578947368421</v>
      </c>
      <c r="CJ36521">
        <v>4592.3500000000004</v>
      </c>
      <c r="CK36521" s="3">
        <v>3.3143375680580762</v>
      </c>
    </row>
    <row r="36522" spans="82:89" x14ac:dyDescent="0.25">
      <c r="CD36522" s="10">
        <v>4497.4799999999996</v>
      </c>
      <c r="CE36522" s="9">
        <v>1.631578947368421</v>
      </c>
      <c r="CJ36522">
        <v>4592.43</v>
      </c>
      <c r="CK36522" s="3">
        <v>3.3143375680580762</v>
      </c>
    </row>
    <row r="36523" spans="82:89" x14ac:dyDescent="0.25">
      <c r="CD36523" s="10">
        <v>4497.57</v>
      </c>
      <c r="CE36523" s="9">
        <v>1.631578947368421</v>
      </c>
      <c r="CJ36523">
        <v>4592.5200000000004</v>
      </c>
      <c r="CK36523" s="3">
        <v>3.3143375680580762</v>
      </c>
    </row>
    <row r="36524" spans="82:89" x14ac:dyDescent="0.25">
      <c r="CD36524" s="10">
        <v>4497.6499999999996</v>
      </c>
      <c r="CE36524" s="9">
        <v>1.631578947368421</v>
      </c>
      <c r="CJ36524">
        <v>4592.6000000000004</v>
      </c>
      <c r="CK36524" s="3">
        <v>3.3143375680580762</v>
      </c>
    </row>
    <row r="36525" spans="82:89" x14ac:dyDescent="0.25">
      <c r="CD36525" s="10">
        <v>4497.7299999999996</v>
      </c>
      <c r="CE36525" s="9">
        <v>1.631578947368421</v>
      </c>
      <c r="CJ36525">
        <v>4592.6899999999996</v>
      </c>
      <c r="CK36525" s="3">
        <v>3.3143375680580762</v>
      </c>
    </row>
    <row r="36526" spans="82:89" x14ac:dyDescent="0.25">
      <c r="CD36526" s="10">
        <v>4497.82</v>
      </c>
      <c r="CE36526" s="9">
        <v>1.631578947368421</v>
      </c>
      <c r="CJ36526">
        <v>4592.7700000000004</v>
      </c>
      <c r="CK36526" s="3">
        <v>3.3143375680580762</v>
      </c>
    </row>
    <row r="36527" spans="82:89" x14ac:dyDescent="0.25">
      <c r="CD36527" s="10">
        <v>4497.8999999999996</v>
      </c>
      <c r="CE36527" s="9">
        <v>1.631578947368421</v>
      </c>
      <c r="CJ36527">
        <v>4592.8500000000004</v>
      </c>
      <c r="CK36527" s="3">
        <v>3.3143375680580762</v>
      </c>
    </row>
    <row r="36528" spans="82:89" x14ac:dyDescent="0.25">
      <c r="CD36528" s="10">
        <v>4497.99</v>
      </c>
      <c r="CE36528" s="9">
        <v>1.631578947368421</v>
      </c>
      <c r="CJ36528">
        <v>4592.93</v>
      </c>
      <c r="CK36528" s="3">
        <v>3.3143375680580762</v>
      </c>
    </row>
    <row r="36529" spans="82:89" x14ac:dyDescent="0.25">
      <c r="CD36529" s="10">
        <v>4498.07</v>
      </c>
      <c r="CE36529" s="9">
        <v>1.631578947368421</v>
      </c>
      <c r="CJ36529">
        <v>4593.0200000000004</v>
      </c>
      <c r="CK36529" s="3">
        <v>3.3143375680580762</v>
      </c>
    </row>
    <row r="36530" spans="82:89" x14ac:dyDescent="0.25">
      <c r="CD36530" s="10">
        <v>4498.1499999999996</v>
      </c>
      <c r="CE36530" s="9">
        <v>1.631578947368421</v>
      </c>
      <c r="CJ36530">
        <v>4593.1000000000004</v>
      </c>
      <c r="CK36530" s="3">
        <v>3.3143375680580762</v>
      </c>
    </row>
    <row r="36531" spans="82:89" x14ac:dyDescent="0.25">
      <c r="CD36531" s="10">
        <v>4498.24</v>
      </c>
      <c r="CE36531" s="9">
        <v>1.631578947368421</v>
      </c>
      <c r="CJ36531">
        <v>4593.1899999999996</v>
      </c>
      <c r="CK36531" s="3">
        <v>3.3143375680580762</v>
      </c>
    </row>
    <row r="36532" spans="82:89" x14ac:dyDescent="0.25">
      <c r="CD36532" s="10">
        <v>4498.32</v>
      </c>
      <c r="CE36532" s="9">
        <v>1.631578947368421</v>
      </c>
      <c r="CJ36532">
        <v>4593.2700000000004</v>
      </c>
      <c r="CK36532" s="3">
        <v>3.3143375680580762</v>
      </c>
    </row>
    <row r="36533" spans="82:89" x14ac:dyDescent="0.25">
      <c r="CD36533" s="10">
        <v>4498.3999999999996</v>
      </c>
      <c r="CE36533" s="9">
        <v>1.631578947368421</v>
      </c>
      <c r="CJ36533">
        <v>4593.3599999999997</v>
      </c>
      <c r="CK36533" s="3">
        <v>3.3143375680580762</v>
      </c>
    </row>
    <row r="36534" spans="82:89" x14ac:dyDescent="0.25">
      <c r="CD36534" s="10">
        <v>4498.4799999999996</v>
      </c>
      <c r="CE36534" s="9">
        <v>1.631578947368421</v>
      </c>
      <c r="CJ36534">
        <v>4593.4399999999996</v>
      </c>
      <c r="CK36534" s="3">
        <v>3.3143375680580762</v>
      </c>
    </row>
    <row r="36535" spans="82:89" x14ac:dyDescent="0.25">
      <c r="CD36535" s="10">
        <v>4498.5600000000004</v>
      </c>
      <c r="CE36535" s="9">
        <v>1.631578947368421</v>
      </c>
      <c r="CJ36535">
        <v>4593.53</v>
      </c>
      <c r="CK36535" s="3">
        <v>3.3143375680580762</v>
      </c>
    </row>
    <row r="36536" spans="82:89" x14ac:dyDescent="0.25">
      <c r="CD36536" s="10">
        <v>4498.6499999999996</v>
      </c>
      <c r="CE36536" s="9">
        <v>1.631578947368421</v>
      </c>
      <c r="CJ36536">
        <v>4593.6099999999997</v>
      </c>
      <c r="CK36536" s="3">
        <v>3.3143375680580762</v>
      </c>
    </row>
    <row r="36537" spans="82:89" x14ac:dyDescent="0.25">
      <c r="CD36537" s="10">
        <v>4498.7299999999996</v>
      </c>
      <c r="CE36537" s="9">
        <v>1.631578947368421</v>
      </c>
      <c r="CJ36537">
        <v>4593.7</v>
      </c>
      <c r="CK36537" s="3">
        <v>3.3143375680580762</v>
      </c>
    </row>
    <row r="36538" spans="82:89" x14ac:dyDescent="0.25">
      <c r="CD36538" s="10">
        <v>4498.82</v>
      </c>
      <c r="CE36538" s="9">
        <v>1.631578947368421</v>
      </c>
      <c r="CJ36538">
        <v>4593.78</v>
      </c>
      <c r="CK36538" s="3">
        <v>3.3143375680580762</v>
      </c>
    </row>
    <row r="36539" spans="82:89" x14ac:dyDescent="0.25">
      <c r="CD36539" s="10">
        <v>4498.8999999999996</v>
      </c>
      <c r="CE36539" s="9">
        <v>1.631578947368421</v>
      </c>
      <c r="CJ36539">
        <v>4593.87</v>
      </c>
      <c r="CK36539" s="3">
        <v>3.3143375680580762</v>
      </c>
    </row>
    <row r="36540" spans="82:89" x14ac:dyDescent="0.25">
      <c r="CD36540" s="10">
        <v>4498.99</v>
      </c>
      <c r="CE36540" s="9">
        <v>1.631578947368421</v>
      </c>
      <c r="CJ36540">
        <v>4593.95</v>
      </c>
      <c r="CK36540" s="3">
        <v>3.3143375680580762</v>
      </c>
    </row>
    <row r="36541" spans="82:89" x14ac:dyDescent="0.25">
      <c r="CD36541" s="10">
        <v>4499.07</v>
      </c>
      <c r="CE36541" s="9">
        <v>1.631578947368421</v>
      </c>
      <c r="CJ36541">
        <v>4594.03</v>
      </c>
      <c r="CK36541" s="3">
        <v>3.3143375680580762</v>
      </c>
    </row>
    <row r="36542" spans="82:89" x14ac:dyDescent="0.25">
      <c r="CD36542" s="10">
        <v>4499.1499999999996</v>
      </c>
      <c r="CE36542" s="9">
        <v>1.631578947368421</v>
      </c>
      <c r="CJ36542">
        <v>4594.12</v>
      </c>
      <c r="CK36542" s="3">
        <v>3.3143375680580762</v>
      </c>
    </row>
    <row r="36543" spans="82:89" x14ac:dyDescent="0.25">
      <c r="CD36543" s="10">
        <v>4499.2299999999996</v>
      </c>
      <c r="CE36543" s="9">
        <v>1.631578947368421</v>
      </c>
      <c r="CJ36543">
        <v>4594.21</v>
      </c>
      <c r="CK36543" s="3">
        <v>3.3143375680580762</v>
      </c>
    </row>
    <row r="36544" spans="82:89" x14ac:dyDescent="0.25">
      <c r="CD36544" s="10">
        <v>4499.32</v>
      </c>
      <c r="CE36544" s="9">
        <v>1.631578947368421</v>
      </c>
      <c r="CJ36544">
        <v>4594.29</v>
      </c>
      <c r="CK36544" s="3">
        <v>3.3143375680580762</v>
      </c>
    </row>
    <row r="36545" spans="82:89" x14ac:dyDescent="0.25">
      <c r="CD36545" s="10">
        <v>4499.3999999999996</v>
      </c>
      <c r="CE36545" s="9">
        <v>1.631578947368421</v>
      </c>
      <c r="CJ36545">
        <v>4594.37</v>
      </c>
      <c r="CK36545" s="3">
        <v>3.3143375680580762</v>
      </c>
    </row>
    <row r="36546" spans="82:89" x14ac:dyDescent="0.25">
      <c r="CD36546" s="10">
        <v>4499.49</v>
      </c>
      <c r="CE36546" s="9">
        <v>1.631578947368421</v>
      </c>
      <c r="CJ36546">
        <v>4594.46</v>
      </c>
      <c r="CK36546" s="3">
        <v>3.3143375680580762</v>
      </c>
    </row>
    <row r="36547" spans="82:89" x14ac:dyDescent="0.25">
      <c r="CD36547" s="10">
        <v>4499.5600000000004</v>
      </c>
      <c r="CE36547" s="9">
        <v>1.631578947368421</v>
      </c>
      <c r="CJ36547">
        <v>4594.54</v>
      </c>
      <c r="CK36547" s="3">
        <v>3.3143375680580762</v>
      </c>
    </row>
    <row r="36548" spans="82:89" x14ac:dyDescent="0.25">
      <c r="CD36548" s="10">
        <v>4499.6499999999996</v>
      </c>
      <c r="CE36548" s="9">
        <v>1.631578947368421</v>
      </c>
      <c r="CJ36548">
        <v>4594.63</v>
      </c>
      <c r="CK36548" s="3">
        <v>3.3143375680580762</v>
      </c>
    </row>
    <row r="36549" spans="82:89" x14ac:dyDescent="0.25">
      <c r="CD36549" s="10">
        <v>4499.7299999999996</v>
      </c>
      <c r="CE36549" s="9">
        <v>1.631578947368421</v>
      </c>
      <c r="CJ36549">
        <v>4594.71</v>
      </c>
      <c r="CK36549" s="3">
        <v>3.3143375680580762</v>
      </c>
    </row>
    <row r="36550" spans="82:89" x14ac:dyDescent="0.25">
      <c r="CD36550" s="10">
        <v>4499.82</v>
      </c>
      <c r="CE36550" s="9">
        <v>1.631578947368421</v>
      </c>
      <c r="CJ36550">
        <v>4594.8500000000004</v>
      </c>
      <c r="CK36550" s="3">
        <v>3.3143375680580762</v>
      </c>
    </row>
    <row r="36551" spans="82:89" x14ac:dyDescent="0.25">
      <c r="CD36551" s="10">
        <v>4499.8999999999996</v>
      </c>
      <c r="CE36551" s="9">
        <v>1.631578947368421</v>
      </c>
      <c r="CJ36551">
        <v>4594.9399999999996</v>
      </c>
      <c r="CK36551" s="3">
        <v>3.3143375680580762</v>
      </c>
    </row>
    <row r="36552" spans="82:89" x14ac:dyDescent="0.25">
      <c r="CD36552" s="10">
        <v>4499.9799999999996</v>
      </c>
      <c r="CE36552" s="9">
        <v>1.631578947368421</v>
      </c>
      <c r="CJ36552">
        <v>4595.0200000000004</v>
      </c>
      <c r="CK36552" s="3">
        <v>3.3143375680580762</v>
      </c>
    </row>
    <row r="36553" spans="82:89" x14ac:dyDescent="0.25">
      <c r="CD36553" s="10">
        <v>4500.07</v>
      </c>
      <c r="CE36553" s="9">
        <v>1.631578947368421</v>
      </c>
      <c r="CJ36553">
        <v>4595.1099999999997</v>
      </c>
      <c r="CK36553" s="3">
        <v>3.3143375680580762</v>
      </c>
    </row>
    <row r="36554" spans="82:89" x14ac:dyDescent="0.25">
      <c r="CD36554" s="10">
        <v>4500.1499999999996</v>
      </c>
      <c r="CE36554" s="9">
        <v>1.631578947368421</v>
      </c>
      <c r="CJ36554">
        <v>4595.1899999999996</v>
      </c>
      <c r="CK36554" s="3">
        <v>3.3143375680580762</v>
      </c>
    </row>
    <row r="36555" spans="82:89" x14ac:dyDescent="0.25">
      <c r="CD36555" s="10">
        <v>4500.24</v>
      </c>
      <c r="CE36555" s="9">
        <v>1.631578947368421</v>
      </c>
      <c r="CJ36555">
        <v>4595.28</v>
      </c>
      <c r="CK36555" s="3">
        <v>3.3143375680580762</v>
      </c>
    </row>
    <row r="36556" spans="82:89" x14ac:dyDescent="0.25">
      <c r="CD36556" s="10">
        <v>4500.33</v>
      </c>
      <c r="CE36556" s="9">
        <v>1.631578947368421</v>
      </c>
      <c r="CJ36556">
        <v>4595.3599999999997</v>
      </c>
      <c r="CK36556" s="3">
        <v>3.3143375680580762</v>
      </c>
    </row>
    <row r="36557" spans="82:89" x14ac:dyDescent="0.25">
      <c r="CD36557" s="10">
        <v>4500.41</v>
      </c>
      <c r="CE36557" s="9">
        <v>1.631578947368421</v>
      </c>
      <c r="CJ36557">
        <v>4595.4399999999996</v>
      </c>
      <c r="CK36557" s="3">
        <v>3.3143375680580762</v>
      </c>
    </row>
    <row r="36558" spans="82:89" x14ac:dyDescent="0.25">
      <c r="CD36558" s="10">
        <v>4500.4799999999996</v>
      </c>
      <c r="CE36558" s="9">
        <v>1.631578947368421</v>
      </c>
      <c r="CJ36558">
        <v>4595.5200000000004</v>
      </c>
      <c r="CK36558" s="3">
        <v>3.3143375680580762</v>
      </c>
    </row>
    <row r="36559" spans="82:89" x14ac:dyDescent="0.25">
      <c r="CD36559" s="10">
        <v>4500.57</v>
      </c>
      <c r="CE36559" s="9">
        <v>1.631578947368421</v>
      </c>
      <c r="CJ36559">
        <v>4595.6099999999997</v>
      </c>
      <c r="CK36559" s="3">
        <v>3.3143375680580762</v>
      </c>
    </row>
    <row r="36560" spans="82:89" x14ac:dyDescent="0.25">
      <c r="CD36560" s="10">
        <v>4500.67</v>
      </c>
      <c r="CE36560" s="9">
        <v>1.631578947368421</v>
      </c>
      <c r="CJ36560">
        <v>4595.7</v>
      </c>
      <c r="CK36560" s="3">
        <v>3.3143375680580762</v>
      </c>
    </row>
    <row r="36561" spans="82:89" x14ac:dyDescent="0.25">
      <c r="CD36561" s="10">
        <v>4500.76</v>
      </c>
      <c r="CE36561" s="9">
        <v>1.631578947368421</v>
      </c>
      <c r="CJ36561">
        <v>4595.78</v>
      </c>
      <c r="CK36561" s="3">
        <v>3.3143375680580762</v>
      </c>
    </row>
    <row r="36562" spans="82:89" x14ac:dyDescent="0.25">
      <c r="CD36562" s="10">
        <v>4500.84</v>
      </c>
      <c r="CE36562" s="9">
        <v>1.631578947368421</v>
      </c>
      <c r="CJ36562">
        <v>4595.87</v>
      </c>
      <c r="CK36562" s="3">
        <v>3.3143375680580762</v>
      </c>
    </row>
    <row r="36563" spans="82:89" x14ac:dyDescent="0.25">
      <c r="CD36563" s="10">
        <v>4500.93</v>
      </c>
      <c r="CE36563" s="9">
        <v>1.631578947368421</v>
      </c>
      <c r="CJ36563">
        <v>4595.96</v>
      </c>
      <c r="CK36563" s="3">
        <v>3.3143375680580762</v>
      </c>
    </row>
    <row r="36564" spans="82:89" x14ac:dyDescent="0.25">
      <c r="CD36564" s="10">
        <v>4501.01</v>
      </c>
      <c r="CE36564" s="9">
        <v>1.631578947368421</v>
      </c>
      <c r="CJ36564">
        <v>4596.04</v>
      </c>
      <c r="CK36564" s="3">
        <v>3.3143375680580762</v>
      </c>
    </row>
    <row r="36565" spans="82:89" x14ac:dyDescent="0.25">
      <c r="CD36565" s="10">
        <v>4501.1000000000004</v>
      </c>
      <c r="CE36565" s="9">
        <v>1.631578947368421</v>
      </c>
      <c r="CJ36565">
        <v>4596.12</v>
      </c>
      <c r="CK36565" s="3">
        <v>3.3143375680580762</v>
      </c>
    </row>
    <row r="36566" spans="82:89" x14ac:dyDescent="0.25">
      <c r="CD36566" s="10">
        <v>4501.18</v>
      </c>
      <c r="CE36566" s="9">
        <v>1.631578947368421</v>
      </c>
      <c r="CJ36566">
        <v>4596.21</v>
      </c>
      <c r="CK36566" s="3">
        <v>3.3143375680580762</v>
      </c>
    </row>
    <row r="36567" spans="82:89" x14ac:dyDescent="0.25">
      <c r="CD36567" s="10">
        <v>4501.26</v>
      </c>
      <c r="CE36567" s="9">
        <v>1.631578947368421</v>
      </c>
      <c r="CJ36567">
        <v>4596.29</v>
      </c>
      <c r="CK36567" s="3">
        <v>3.3143375680580762</v>
      </c>
    </row>
    <row r="36568" spans="82:89" x14ac:dyDescent="0.25">
      <c r="CD36568" s="10">
        <v>4501.3500000000004</v>
      </c>
      <c r="CE36568" s="9">
        <v>1.631578947368421</v>
      </c>
      <c r="CJ36568">
        <v>4596.38</v>
      </c>
      <c r="CK36568" s="3">
        <v>3.3143375680580762</v>
      </c>
    </row>
    <row r="36569" spans="82:89" x14ac:dyDescent="0.25">
      <c r="CD36569" s="10">
        <v>4501.43</v>
      </c>
      <c r="CE36569" s="9">
        <v>1.631578947368421</v>
      </c>
      <c r="CJ36569">
        <v>4596.47</v>
      </c>
      <c r="CK36569" s="3">
        <v>3.3143375680580762</v>
      </c>
    </row>
    <row r="36570" spans="82:89" x14ac:dyDescent="0.25">
      <c r="CD36570" s="10">
        <v>4501.5200000000004</v>
      </c>
      <c r="CE36570" s="9">
        <v>1.631578947368421</v>
      </c>
      <c r="CJ36570">
        <v>4596.55</v>
      </c>
      <c r="CK36570" s="3">
        <v>3.3143375680580762</v>
      </c>
    </row>
    <row r="36571" spans="82:89" x14ac:dyDescent="0.25">
      <c r="CD36571" s="10">
        <v>4501.6000000000004</v>
      </c>
      <c r="CE36571" s="9">
        <v>1.631578947368421</v>
      </c>
      <c r="CJ36571">
        <v>4596.6400000000003</v>
      </c>
      <c r="CK36571" s="3">
        <v>3.3143375680580762</v>
      </c>
    </row>
    <row r="36572" spans="82:89" x14ac:dyDescent="0.25">
      <c r="CD36572" s="10">
        <v>4501.6899999999996</v>
      </c>
      <c r="CE36572" s="9">
        <v>1.631578947368421</v>
      </c>
      <c r="CJ36572">
        <v>4596.7299999999996</v>
      </c>
      <c r="CK36572" s="3">
        <v>3.3143375680580762</v>
      </c>
    </row>
    <row r="36573" spans="82:89" x14ac:dyDescent="0.25">
      <c r="CD36573" s="10">
        <v>4501.8500000000004</v>
      </c>
      <c r="CE36573" s="9">
        <v>1.631578947368421</v>
      </c>
      <c r="CJ36573">
        <v>4596.82</v>
      </c>
      <c r="CK36573" s="3">
        <v>3.3143375680580762</v>
      </c>
    </row>
    <row r="36574" spans="82:89" x14ac:dyDescent="0.25">
      <c r="CD36574" s="10">
        <v>4501.9399999999996</v>
      </c>
      <c r="CE36574" s="9">
        <v>1.631578947368421</v>
      </c>
      <c r="CJ36574">
        <v>4596.8999999999996</v>
      </c>
      <c r="CK36574" s="3">
        <v>3.3143375680580762</v>
      </c>
    </row>
    <row r="36575" spans="82:89" x14ac:dyDescent="0.25">
      <c r="CD36575" s="10">
        <v>4502.03</v>
      </c>
      <c r="CE36575" s="9">
        <v>1.631578947368421</v>
      </c>
      <c r="CJ36575">
        <v>4596.99</v>
      </c>
      <c r="CK36575" s="3">
        <v>3.3143375680580762</v>
      </c>
    </row>
    <row r="36576" spans="82:89" x14ac:dyDescent="0.25">
      <c r="CD36576" s="10">
        <v>4502.1099999999997</v>
      </c>
      <c r="CE36576" s="9">
        <v>1.631578947368421</v>
      </c>
      <c r="CJ36576">
        <v>4597.07</v>
      </c>
      <c r="CK36576" s="3">
        <v>3.3143375680580762</v>
      </c>
    </row>
    <row r="36577" spans="82:89" x14ac:dyDescent="0.25">
      <c r="CD36577" s="10">
        <v>4502.1899999999996</v>
      </c>
      <c r="CE36577" s="9">
        <v>1.631578947368421</v>
      </c>
      <c r="CJ36577">
        <v>4597.16</v>
      </c>
      <c r="CK36577" s="3">
        <v>3.3143375680580762</v>
      </c>
    </row>
    <row r="36578" spans="82:89" x14ac:dyDescent="0.25">
      <c r="CD36578" s="10">
        <v>4502.2700000000004</v>
      </c>
      <c r="CE36578" s="9">
        <v>1.631578947368421</v>
      </c>
      <c r="CJ36578">
        <v>4597.25</v>
      </c>
      <c r="CK36578" s="3">
        <v>3.3143375680580762</v>
      </c>
    </row>
    <row r="36579" spans="82:89" x14ac:dyDescent="0.25">
      <c r="CD36579" s="10">
        <v>4502.3599999999997</v>
      </c>
      <c r="CE36579" s="9">
        <v>1.631578947368421</v>
      </c>
      <c r="CJ36579">
        <v>4597.3500000000004</v>
      </c>
      <c r="CK36579" s="3">
        <v>3.3143375680580762</v>
      </c>
    </row>
    <row r="36580" spans="82:89" x14ac:dyDescent="0.25">
      <c r="CD36580" s="10">
        <v>4502.4399999999996</v>
      </c>
      <c r="CE36580" s="9">
        <v>1.631578947368421</v>
      </c>
      <c r="CJ36580">
        <v>4597.4399999999996</v>
      </c>
      <c r="CK36580" s="3">
        <v>3.3143375680580762</v>
      </c>
    </row>
    <row r="36581" spans="82:89" x14ac:dyDescent="0.25">
      <c r="CD36581" s="10">
        <v>4502.6499999999996</v>
      </c>
      <c r="CE36581" s="9">
        <v>1.631578947368421</v>
      </c>
      <c r="CJ36581">
        <v>4597.53</v>
      </c>
      <c r="CK36581" s="3">
        <v>3.3143375680580762</v>
      </c>
    </row>
    <row r="36582" spans="82:89" x14ac:dyDescent="0.25">
      <c r="CD36582" s="10">
        <v>4502.7299999999996</v>
      </c>
      <c r="CE36582" s="9">
        <v>1.631578947368421</v>
      </c>
      <c r="CJ36582">
        <v>4597.62</v>
      </c>
      <c r="CK36582" s="3">
        <v>3.3143375680580762</v>
      </c>
    </row>
    <row r="36583" spans="82:89" x14ac:dyDescent="0.25">
      <c r="CD36583" s="10">
        <v>4502.82</v>
      </c>
      <c r="CE36583" s="9">
        <v>1.631578947368421</v>
      </c>
      <c r="CJ36583">
        <v>4597.71</v>
      </c>
      <c r="CK36583" s="3">
        <v>3.3143375680580762</v>
      </c>
    </row>
    <row r="36584" spans="82:89" x14ac:dyDescent="0.25">
      <c r="CD36584" s="10">
        <v>4502.91</v>
      </c>
      <c r="CE36584" s="9">
        <v>1.631578947368421</v>
      </c>
      <c r="CJ36584">
        <v>4597.8</v>
      </c>
      <c r="CK36584" s="3">
        <v>3.3143375680580762</v>
      </c>
    </row>
    <row r="36585" spans="82:89" x14ac:dyDescent="0.25">
      <c r="CD36585" s="10">
        <v>4503</v>
      </c>
      <c r="CE36585" s="9">
        <v>1.6221415607985481</v>
      </c>
      <c r="CJ36585">
        <v>4597.88</v>
      </c>
      <c r="CK36585" s="3">
        <v>3.3143375680580762</v>
      </c>
    </row>
    <row r="36586" spans="82:89" x14ac:dyDescent="0.25">
      <c r="CD36586" s="10">
        <v>4503.08</v>
      </c>
      <c r="CE36586" s="9">
        <v>1.6221415607985481</v>
      </c>
      <c r="CJ36586">
        <v>4597.97</v>
      </c>
      <c r="CK36586" s="3">
        <v>3.3143375680580762</v>
      </c>
    </row>
    <row r="36587" spans="82:89" x14ac:dyDescent="0.25">
      <c r="CD36587" s="10">
        <v>4503.16</v>
      </c>
      <c r="CE36587" s="9">
        <v>1.6221415607985481</v>
      </c>
      <c r="CJ36587">
        <v>4598.0600000000004</v>
      </c>
      <c r="CK36587" s="3">
        <v>3.3143375680580762</v>
      </c>
    </row>
    <row r="36588" spans="82:89" x14ac:dyDescent="0.25">
      <c r="CD36588" s="10">
        <v>4503.25</v>
      </c>
      <c r="CE36588" s="9">
        <v>1.6221415607985481</v>
      </c>
      <c r="CJ36588">
        <v>4598.1400000000003</v>
      </c>
      <c r="CK36588" s="3">
        <v>3.3143375680580762</v>
      </c>
    </row>
    <row r="36589" spans="82:89" x14ac:dyDescent="0.25">
      <c r="CD36589" s="10">
        <v>4503.33</v>
      </c>
      <c r="CE36589" s="9">
        <v>1.6221415607985481</v>
      </c>
      <c r="CJ36589">
        <v>4598.24</v>
      </c>
      <c r="CK36589" s="3">
        <v>3.3143375680580762</v>
      </c>
    </row>
    <row r="36590" spans="82:89" x14ac:dyDescent="0.25">
      <c r="CD36590" s="10">
        <v>4503.41</v>
      </c>
      <c r="CE36590" s="9">
        <v>1.6221415607985481</v>
      </c>
      <c r="CJ36590">
        <v>4598.32</v>
      </c>
      <c r="CK36590" s="3">
        <v>3.3143375680580762</v>
      </c>
    </row>
    <row r="36591" spans="82:89" x14ac:dyDescent="0.25">
      <c r="CD36591" s="10">
        <v>4503.5</v>
      </c>
      <c r="CE36591" s="9">
        <v>1.6221415607985481</v>
      </c>
      <c r="CJ36591">
        <v>4598.41</v>
      </c>
      <c r="CK36591" s="3">
        <v>3.3143375680580762</v>
      </c>
    </row>
    <row r="36592" spans="82:89" x14ac:dyDescent="0.25">
      <c r="CD36592" s="10">
        <v>4503.58</v>
      </c>
      <c r="CE36592" s="9">
        <v>1.6221415607985481</v>
      </c>
      <c r="CJ36592">
        <v>4598.49</v>
      </c>
      <c r="CK36592" s="3">
        <v>3.3143375680580762</v>
      </c>
    </row>
    <row r="36593" spans="82:89" x14ac:dyDescent="0.25">
      <c r="CD36593" s="10">
        <v>4503.67</v>
      </c>
      <c r="CE36593" s="9">
        <v>1.6221415607985481</v>
      </c>
      <c r="CJ36593">
        <v>4598.6000000000004</v>
      </c>
      <c r="CK36593" s="3">
        <v>3.3143375680580762</v>
      </c>
    </row>
    <row r="36594" spans="82:89" x14ac:dyDescent="0.25">
      <c r="CD36594" s="10">
        <v>4503.76</v>
      </c>
      <c r="CE36594" s="9">
        <v>1.6221415607985481</v>
      </c>
      <c r="CJ36594">
        <v>4598.6899999999996</v>
      </c>
      <c r="CK36594" s="3">
        <v>3.3143375680580762</v>
      </c>
    </row>
    <row r="36595" spans="82:89" x14ac:dyDescent="0.25">
      <c r="CD36595" s="10">
        <v>4503.84</v>
      </c>
      <c r="CE36595" s="9">
        <v>1.6221415607985481</v>
      </c>
      <c r="CJ36595">
        <v>4598.7700000000004</v>
      </c>
      <c r="CK36595" s="3">
        <v>3.3143375680580762</v>
      </c>
    </row>
    <row r="36596" spans="82:89" x14ac:dyDescent="0.25">
      <c r="CD36596" s="10">
        <v>4503.93</v>
      </c>
      <c r="CE36596" s="9">
        <v>1.6221415607985481</v>
      </c>
      <c r="CJ36596">
        <v>4598.8599999999997</v>
      </c>
      <c r="CK36596" s="3">
        <v>3.3143375680580762</v>
      </c>
    </row>
    <row r="36597" spans="82:89" x14ac:dyDescent="0.25">
      <c r="CD36597" s="10">
        <v>4504.01</v>
      </c>
      <c r="CE36597" s="9">
        <v>1.6221415607985481</v>
      </c>
      <c r="CJ36597">
        <v>4598.96</v>
      </c>
      <c r="CK36597" s="3">
        <v>3.3143375680580762</v>
      </c>
    </row>
    <row r="36598" spans="82:89" x14ac:dyDescent="0.25">
      <c r="CD36598" s="10">
        <v>4504.1000000000004</v>
      </c>
      <c r="CE36598" s="9">
        <v>1.6221415607985481</v>
      </c>
      <c r="CJ36598">
        <v>4599.05</v>
      </c>
      <c r="CK36598" s="3">
        <v>3.3143375680580762</v>
      </c>
    </row>
    <row r="36599" spans="82:89" x14ac:dyDescent="0.25">
      <c r="CD36599" s="10">
        <v>4504.1899999999996</v>
      </c>
      <c r="CE36599" s="9">
        <v>1.6221415607985481</v>
      </c>
      <c r="CJ36599">
        <v>4599.13</v>
      </c>
      <c r="CK36599" s="3">
        <v>3.3143375680580762</v>
      </c>
    </row>
    <row r="36600" spans="82:89" x14ac:dyDescent="0.25">
      <c r="CD36600" s="10">
        <v>4504.2700000000004</v>
      </c>
      <c r="CE36600" s="9">
        <v>1.6221415607985481</v>
      </c>
      <c r="CJ36600">
        <v>4599.21</v>
      </c>
      <c r="CK36600" s="3">
        <v>3.3143375680580762</v>
      </c>
    </row>
    <row r="36601" spans="82:89" x14ac:dyDescent="0.25">
      <c r="CD36601" s="10">
        <v>4504.3500000000004</v>
      </c>
      <c r="CE36601" s="9">
        <v>1.6221415607985481</v>
      </c>
      <c r="CJ36601">
        <v>4599.3</v>
      </c>
      <c r="CK36601" s="3">
        <v>3.3143375680580762</v>
      </c>
    </row>
    <row r="36602" spans="82:89" x14ac:dyDescent="0.25">
      <c r="CD36602" s="10">
        <v>4504.4399999999996</v>
      </c>
      <c r="CE36602" s="9">
        <v>1.6221415607985481</v>
      </c>
      <c r="CJ36602">
        <v>4599.38</v>
      </c>
      <c r="CK36602" s="3">
        <v>3.3143375680580762</v>
      </c>
    </row>
    <row r="36603" spans="82:89" x14ac:dyDescent="0.25">
      <c r="CD36603" s="10">
        <v>4504.5200000000004</v>
      </c>
      <c r="CE36603" s="9">
        <v>1.6221415607985481</v>
      </c>
      <c r="CJ36603">
        <v>4599.47</v>
      </c>
      <c r="CK36603" s="3">
        <v>3.3143375680580762</v>
      </c>
    </row>
    <row r="36604" spans="82:89" x14ac:dyDescent="0.25">
      <c r="CD36604" s="10">
        <v>4504.6000000000004</v>
      </c>
      <c r="CE36604" s="9">
        <v>1.6221415607985481</v>
      </c>
      <c r="CJ36604">
        <v>4599.5600000000004</v>
      </c>
      <c r="CK36604" s="3">
        <v>3.3143375680580762</v>
      </c>
    </row>
    <row r="36605" spans="82:89" x14ac:dyDescent="0.25">
      <c r="CD36605" s="10">
        <v>4504.7299999999996</v>
      </c>
      <c r="CE36605" s="9">
        <v>1.6221415607985481</v>
      </c>
      <c r="CJ36605">
        <v>4599.6499999999996</v>
      </c>
      <c r="CK36605" s="3">
        <v>3.3143375680580762</v>
      </c>
    </row>
    <row r="36606" spans="82:89" x14ac:dyDescent="0.25">
      <c r="CD36606" s="10">
        <v>4504.82</v>
      </c>
      <c r="CE36606" s="9">
        <v>1.6221415607985481</v>
      </c>
      <c r="CJ36606">
        <v>4599.7299999999996</v>
      </c>
      <c r="CK36606" s="3">
        <v>3.3143375680580762</v>
      </c>
    </row>
    <row r="36607" spans="82:89" x14ac:dyDescent="0.25">
      <c r="CD36607" s="10">
        <v>4504.91</v>
      </c>
      <c r="CE36607" s="9">
        <v>1.6221415607985481</v>
      </c>
      <c r="CJ36607">
        <v>4599.82</v>
      </c>
      <c r="CK36607" s="3">
        <v>3.3143375680580762</v>
      </c>
    </row>
    <row r="36608" spans="82:89" x14ac:dyDescent="0.25">
      <c r="CD36608" s="10">
        <v>4505</v>
      </c>
      <c r="CE36608" s="9">
        <v>1.6221415607985481</v>
      </c>
      <c r="CJ36608">
        <v>4599.8999999999996</v>
      </c>
      <c r="CK36608" s="3">
        <v>3.3143375680580762</v>
      </c>
    </row>
    <row r="36609" spans="82:89" x14ac:dyDescent="0.25">
      <c r="CD36609" s="10">
        <v>4505.08</v>
      </c>
      <c r="CE36609" s="9">
        <v>1.6221415607985481</v>
      </c>
      <c r="CJ36609">
        <v>4599.9799999999996</v>
      </c>
      <c r="CK36609" s="3">
        <v>3.3143375680580762</v>
      </c>
    </row>
    <row r="36610" spans="82:89" x14ac:dyDescent="0.25">
      <c r="CD36610" s="10">
        <v>4505.16</v>
      </c>
      <c r="CE36610" s="9">
        <v>1.6221415607985481</v>
      </c>
      <c r="CJ36610">
        <v>4600.07</v>
      </c>
      <c r="CK36610" s="3">
        <v>3.3143375680580762</v>
      </c>
    </row>
    <row r="36611" spans="82:89" x14ac:dyDescent="0.25">
      <c r="CD36611" s="10">
        <v>4505.25</v>
      </c>
      <c r="CE36611" s="9">
        <v>1.6221415607985481</v>
      </c>
      <c r="CJ36611">
        <v>4600.16</v>
      </c>
      <c r="CK36611" s="3">
        <v>3.3143375680580762</v>
      </c>
    </row>
    <row r="36612" spans="82:89" x14ac:dyDescent="0.25">
      <c r="CD36612" s="10">
        <v>4505.33</v>
      </c>
      <c r="CE36612" s="9">
        <v>1.6221415607985481</v>
      </c>
      <c r="CJ36612">
        <v>4600.25</v>
      </c>
      <c r="CK36612" s="3">
        <v>3.3143375680580762</v>
      </c>
    </row>
    <row r="36613" spans="82:89" x14ac:dyDescent="0.25">
      <c r="CD36613" s="10">
        <v>4505.42</v>
      </c>
      <c r="CE36613" s="9">
        <v>1.6221415607985481</v>
      </c>
      <c r="CJ36613">
        <v>4600.34</v>
      </c>
      <c r="CK36613" s="3">
        <v>3.3143375680580762</v>
      </c>
    </row>
    <row r="36614" spans="82:89" x14ac:dyDescent="0.25">
      <c r="CD36614" s="10">
        <v>4505.5</v>
      </c>
      <c r="CE36614" s="9">
        <v>1.6221415607985481</v>
      </c>
      <c r="CJ36614">
        <v>4600.42</v>
      </c>
      <c r="CK36614" s="3">
        <v>3.3143375680580762</v>
      </c>
    </row>
    <row r="36615" spans="82:89" x14ac:dyDescent="0.25">
      <c r="CD36615" s="10">
        <v>4505.59</v>
      </c>
      <c r="CE36615" s="9">
        <v>1.6221415607985481</v>
      </c>
      <c r="CJ36615">
        <v>4600.51</v>
      </c>
      <c r="CK36615" s="3">
        <v>3.3143375680580762</v>
      </c>
    </row>
    <row r="36616" spans="82:89" x14ac:dyDescent="0.25">
      <c r="CD36616" s="10">
        <v>4505.67</v>
      </c>
      <c r="CE36616" s="9">
        <v>1.6221415607985481</v>
      </c>
      <c r="CJ36616">
        <v>4600.59</v>
      </c>
      <c r="CK36616" s="3">
        <v>3.3143375680580762</v>
      </c>
    </row>
    <row r="36617" spans="82:89" x14ac:dyDescent="0.25">
      <c r="CD36617" s="10">
        <v>4505.76</v>
      </c>
      <c r="CE36617" s="9">
        <v>1.6221415607985481</v>
      </c>
      <c r="CJ36617">
        <v>4600.67</v>
      </c>
      <c r="CK36617" s="3">
        <v>3.3143375680580762</v>
      </c>
    </row>
    <row r="36618" spans="82:89" x14ac:dyDescent="0.25">
      <c r="CD36618" s="10">
        <v>4505.84</v>
      </c>
      <c r="CE36618" s="9">
        <v>1.6221415607985481</v>
      </c>
      <c r="CJ36618">
        <v>4600.76</v>
      </c>
      <c r="CK36618" s="3">
        <v>3.3143375680580762</v>
      </c>
    </row>
    <row r="36619" spans="82:89" x14ac:dyDescent="0.25">
      <c r="CD36619" s="10">
        <v>4505.93</v>
      </c>
      <c r="CE36619" s="9">
        <v>1.6221415607985481</v>
      </c>
      <c r="CJ36619">
        <v>4600.84</v>
      </c>
      <c r="CK36619" s="3">
        <v>3.3143375680580762</v>
      </c>
    </row>
    <row r="36620" spans="82:89" x14ac:dyDescent="0.25">
      <c r="CD36620" s="10">
        <v>4506.01</v>
      </c>
      <c r="CE36620" s="9">
        <v>1.6221415607985481</v>
      </c>
      <c r="CJ36620">
        <v>4600.92</v>
      </c>
      <c r="CK36620" s="3">
        <v>3.3143375680580762</v>
      </c>
    </row>
    <row r="36621" spans="82:89" x14ac:dyDescent="0.25">
      <c r="CD36621" s="10">
        <v>4506.1000000000004</v>
      </c>
      <c r="CE36621" s="9">
        <v>1.6221415607985481</v>
      </c>
      <c r="CJ36621">
        <v>4601</v>
      </c>
      <c r="CK36621" s="3">
        <v>3.3143375680580762</v>
      </c>
    </row>
    <row r="36622" spans="82:89" x14ac:dyDescent="0.25">
      <c r="CD36622" s="10">
        <v>4506.18</v>
      </c>
      <c r="CE36622" s="9">
        <v>1.6221415607985481</v>
      </c>
      <c r="CJ36622">
        <v>4601.08</v>
      </c>
      <c r="CK36622" s="3">
        <v>3.3143375680580762</v>
      </c>
    </row>
    <row r="36623" spans="82:89" x14ac:dyDescent="0.25">
      <c r="CD36623" s="10">
        <v>4506.26</v>
      </c>
      <c r="CE36623" s="9">
        <v>1.6221415607985481</v>
      </c>
      <c r="CJ36623">
        <v>4601.17</v>
      </c>
      <c r="CK36623" s="3">
        <v>3.3143375680580762</v>
      </c>
    </row>
    <row r="36624" spans="82:89" x14ac:dyDescent="0.25">
      <c r="CD36624" s="10">
        <v>4506.34</v>
      </c>
      <c r="CE36624" s="9">
        <v>1.6221415607985481</v>
      </c>
      <c r="CJ36624">
        <v>4601.25</v>
      </c>
      <c r="CK36624" s="3">
        <v>3.3143375680580762</v>
      </c>
    </row>
    <row r="36625" spans="82:89" x14ac:dyDescent="0.25">
      <c r="CD36625" s="10">
        <v>4506.43</v>
      </c>
      <c r="CE36625" s="9">
        <v>1.6221415607985481</v>
      </c>
      <c r="CJ36625">
        <v>4601.33</v>
      </c>
      <c r="CK36625" s="3">
        <v>3.3143375680580762</v>
      </c>
    </row>
    <row r="36626" spans="82:89" x14ac:dyDescent="0.25">
      <c r="CD36626" s="10">
        <v>4506.51</v>
      </c>
      <c r="CE36626" s="9">
        <v>1.6221415607985481</v>
      </c>
      <c r="CJ36626">
        <v>4601.42</v>
      </c>
      <c r="CK36626" s="3">
        <v>3.3143375680580762</v>
      </c>
    </row>
    <row r="36627" spans="82:89" x14ac:dyDescent="0.25">
      <c r="CD36627" s="10">
        <v>4506.6000000000004</v>
      </c>
      <c r="CE36627" s="9">
        <v>1.6221415607985481</v>
      </c>
      <c r="CJ36627">
        <v>4601.5</v>
      </c>
      <c r="CK36627" s="3">
        <v>3.3143375680580762</v>
      </c>
    </row>
    <row r="36628" spans="82:89" x14ac:dyDescent="0.25">
      <c r="CD36628" s="10">
        <v>4506.68</v>
      </c>
      <c r="CE36628" s="9">
        <v>1.6221415607985481</v>
      </c>
      <c r="CJ36628">
        <v>4601.59</v>
      </c>
      <c r="CK36628" s="3">
        <v>3.3143375680580762</v>
      </c>
    </row>
    <row r="36629" spans="82:89" x14ac:dyDescent="0.25">
      <c r="CD36629" s="10">
        <v>4506.76</v>
      </c>
      <c r="CE36629" s="9">
        <v>1.6221415607985481</v>
      </c>
      <c r="CJ36629">
        <v>4601.68</v>
      </c>
      <c r="CK36629" s="3">
        <v>3.3143375680580762</v>
      </c>
    </row>
    <row r="36630" spans="82:89" x14ac:dyDescent="0.25">
      <c r="CD36630" s="10">
        <v>4506.84</v>
      </c>
      <c r="CE36630" s="9">
        <v>1.6221415607985481</v>
      </c>
      <c r="CJ36630">
        <v>4601.76</v>
      </c>
      <c r="CK36630" s="3">
        <v>3.3143375680580762</v>
      </c>
    </row>
    <row r="36631" spans="82:89" x14ac:dyDescent="0.25">
      <c r="CD36631" s="10">
        <v>4506.93</v>
      </c>
      <c r="CE36631" s="9">
        <v>1.6221415607985481</v>
      </c>
      <c r="CJ36631">
        <v>4601.84</v>
      </c>
      <c r="CK36631" s="3">
        <v>3.3143375680580762</v>
      </c>
    </row>
    <row r="36632" spans="82:89" x14ac:dyDescent="0.25">
      <c r="CD36632" s="10">
        <v>4507.01</v>
      </c>
      <c r="CE36632" s="9">
        <v>1.6221415607985481</v>
      </c>
      <c r="CJ36632">
        <v>4601.92</v>
      </c>
      <c r="CK36632" s="3">
        <v>3.3143375680580762</v>
      </c>
    </row>
    <row r="36633" spans="82:89" x14ac:dyDescent="0.25">
      <c r="CD36633" s="10">
        <v>4507.09</v>
      </c>
      <c r="CE36633" s="9">
        <v>1.6221415607985481</v>
      </c>
      <c r="CJ36633">
        <v>4602.01</v>
      </c>
      <c r="CK36633" s="3">
        <v>3.3143375680580762</v>
      </c>
    </row>
    <row r="36634" spans="82:89" x14ac:dyDescent="0.25">
      <c r="CD36634" s="10">
        <v>4507.18</v>
      </c>
      <c r="CE36634" s="9">
        <v>1.6221415607985481</v>
      </c>
      <c r="CJ36634">
        <v>4602.1000000000004</v>
      </c>
      <c r="CK36634" s="3">
        <v>3.3143375680580762</v>
      </c>
    </row>
    <row r="36635" spans="82:89" x14ac:dyDescent="0.25">
      <c r="CD36635" s="10">
        <v>4507.28</v>
      </c>
      <c r="CE36635" s="9">
        <v>1.6221415607985481</v>
      </c>
      <c r="CJ36635">
        <v>4602.1899999999996</v>
      </c>
      <c r="CK36635" s="3">
        <v>3.3143375680580762</v>
      </c>
    </row>
    <row r="36636" spans="82:89" x14ac:dyDescent="0.25">
      <c r="CD36636" s="10">
        <v>4507.3599999999997</v>
      </c>
      <c r="CE36636" s="9">
        <v>1.6221415607985481</v>
      </c>
      <c r="CJ36636">
        <v>4602.28</v>
      </c>
      <c r="CK36636" s="3">
        <v>3.3143375680580762</v>
      </c>
    </row>
    <row r="36637" spans="82:89" x14ac:dyDescent="0.25">
      <c r="CD36637" s="10">
        <v>4507.45</v>
      </c>
      <c r="CE36637" s="9">
        <v>1.6221415607985481</v>
      </c>
      <c r="CJ36637">
        <v>4602.3500000000004</v>
      </c>
      <c r="CK36637" s="3">
        <v>3.3143375680580762</v>
      </c>
    </row>
    <row r="36638" spans="82:89" x14ac:dyDescent="0.25">
      <c r="CD36638" s="10">
        <v>4507.53</v>
      </c>
      <c r="CE36638" s="9">
        <v>1.6221415607985481</v>
      </c>
      <c r="CJ36638">
        <v>4602.4399999999996</v>
      </c>
      <c r="CK36638" s="3">
        <v>3.3143375680580762</v>
      </c>
    </row>
    <row r="36639" spans="82:89" x14ac:dyDescent="0.25">
      <c r="CD36639" s="10">
        <v>4507.6099999999997</v>
      </c>
      <c r="CE36639" s="9">
        <v>1.6221415607985481</v>
      </c>
      <c r="CJ36639">
        <v>4602.5200000000004</v>
      </c>
      <c r="CK36639" s="3">
        <v>3.3143375680580762</v>
      </c>
    </row>
    <row r="36640" spans="82:89" x14ac:dyDescent="0.25">
      <c r="CD36640" s="10">
        <v>4507.7</v>
      </c>
      <c r="CE36640" s="9">
        <v>1.6221415607985481</v>
      </c>
      <c r="CJ36640">
        <v>4602.6099999999997</v>
      </c>
      <c r="CK36640" s="3">
        <v>3.3143375680580762</v>
      </c>
    </row>
    <row r="36641" spans="82:89" x14ac:dyDescent="0.25">
      <c r="CD36641" s="10">
        <v>4507.78</v>
      </c>
      <c r="CE36641" s="9">
        <v>1.6221415607985481</v>
      </c>
      <c r="CJ36641">
        <v>4602.7</v>
      </c>
      <c r="CK36641" s="3">
        <v>3.3143375680580762</v>
      </c>
    </row>
    <row r="36642" spans="82:89" x14ac:dyDescent="0.25">
      <c r="CD36642" s="10">
        <v>4507.88</v>
      </c>
      <c r="CE36642" s="9">
        <v>1.6221415607985481</v>
      </c>
      <c r="CJ36642">
        <v>4602.78</v>
      </c>
      <c r="CK36642" s="3">
        <v>3.3143375680580762</v>
      </c>
    </row>
    <row r="36643" spans="82:89" x14ac:dyDescent="0.25">
      <c r="CD36643" s="10">
        <v>4507.97</v>
      </c>
      <c r="CE36643" s="9">
        <v>1.6221415607985481</v>
      </c>
      <c r="CJ36643">
        <v>4602.87</v>
      </c>
      <c r="CK36643" s="3">
        <v>3.3143375680580762</v>
      </c>
    </row>
    <row r="36644" spans="82:89" x14ac:dyDescent="0.25">
      <c r="CD36644" s="10">
        <v>4508.05</v>
      </c>
      <c r="CE36644" s="9">
        <v>1.6221415607985481</v>
      </c>
      <c r="CJ36644">
        <v>4602.96</v>
      </c>
      <c r="CK36644" s="3">
        <v>3.3143375680580762</v>
      </c>
    </row>
    <row r="36645" spans="82:89" x14ac:dyDescent="0.25">
      <c r="CD36645" s="10">
        <v>4508.13</v>
      </c>
      <c r="CE36645" s="9">
        <v>1.6221415607985481</v>
      </c>
      <c r="CJ36645">
        <v>4603.04</v>
      </c>
      <c r="CK36645" s="3">
        <v>3.3143375680580762</v>
      </c>
    </row>
    <row r="36646" spans="82:89" x14ac:dyDescent="0.25">
      <c r="CD36646" s="10">
        <v>4508.22</v>
      </c>
      <c r="CE36646" s="9">
        <v>1.6221415607985481</v>
      </c>
      <c r="CJ36646">
        <v>4603.13</v>
      </c>
      <c r="CK36646" s="3">
        <v>3.3143375680580762</v>
      </c>
    </row>
    <row r="36647" spans="82:89" x14ac:dyDescent="0.25">
      <c r="CD36647" s="10">
        <v>4508.3</v>
      </c>
      <c r="CE36647" s="9">
        <v>1.6221415607985481</v>
      </c>
      <c r="CJ36647">
        <v>4603.21</v>
      </c>
      <c r="CK36647" s="3">
        <v>3.3143375680580762</v>
      </c>
    </row>
    <row r="36648" spans="82:89" x14ac:dyDescent="0.25">
      <c r="CD36648" s="10">
        <v>4508.3900000000003</v>
      </c>
      <c r="CE36648" s="9">
        <v>1.6221415607985481</v>
      </c>
      <c r="CJ36648">
        <v>4603.3</v>
      </c>
      <c r="CK36648" s="3">
        <v>3.3143375680580762</v>
      </c>
    </row>
    <row r="36649" spans="82:89" x14ac:dyDescent="0.25">
      <c r="CD36649" s="10">
        <v>4508.47</v>
      </c>
      <c r="CE36649" s="9">
        <v>1.6221415607985481</v>
      </c>
      <c r="CJ36649">
        <v>4603.38</v>
      </c>
      <c r="CK36649" s="3">
        <v>3.3143375680580762</v>
      </c>
    </row>
    <row r="36650" spans="82:89" x14ac:dyDescent="0.25">
      <c r="CD36650" s="10">
        <v>4508.5600000000004</v>
      </c>
      <c r="CE36650" s="9">
        <v>1.6221415607985481</v>
      </c>
      <c r="CJ36650">
        <v>4603.47</v>
      </c>
      <c r="CK36650" s="3">
        <v>3.3143375680580762</v>
      </c>
    </row>
    <row r="36651" spans="82:89" x14ac:dyDescent="0.25">
      <c r="CD36651" s="10">
        <v>4508.6499999999996</v>
      </c>
      <c r="CE36651" s="9">
        <v>1.6221415607985481</v>
      </c>
      <c r="CJ36651">
        <v>4603.57</v>
      </c>
      <c r="CK36651" s="3">
        <v>3.3143375680580762</v>
      </c>
    </row>
    <row r="36652" spans="82:89" x14ac:dyDescent="0.25">
      <c r="CD36652" s="10">
        <v>4508.7299999999996</v>
      </c>
      <c r="CE36652" s="9">
        <v>1.6221415607985481</v>
      </c>
      <c r="CJ36652">
        <v>4603.6499999999996</v>
      </c>
      <c r="CK36652" s="3">
        <v>3.3143375680580762</v>
      </c>
    </row>
    <row r="36653" spans="82:89" x14ac:dyDescent="0.25">
      <c r="CD36653" s="10">
        <v>4508.8100000000004</v>
      </c>
      <c r="CE36653" s="9">
        <v>1.6221415607985481</v>
      </c>
      <c r="CJ36653">
        <v>4603.74</v>
      </c>
      <c r="CK36653" s="3">
        <v>3.3143375680580762</v>
      </c>
    </row>
    <row r="36654" spans="82:89" x14ac:dyDescent="0.25">
      <c r="CD36654" s="10">
        <v>4508.8900000000003</v>
      </c>
      <c r="CE36654" s="9">
        <v>1.6221415607985481</v>
      </c>
      <c r="CJ36654">
        <v>4603.83</v>
      </c>
      <c r="CK36654" s="3">
        <v>3.3143375680580762</v>
      </c>
    </row>
    <row r="36655" spans="82:89" x14ac:dyDescent="0.25">
      <c r="CD36655" s="10">
        <v>4508.9799999999996</v>
      </c>
      <c r="CE36655" s="9">
        <v>1.6221415607985481</v>
      </c>
      <c r="CJ36655">
        <v>4603.91</v>
      </c>
      <c r="CK36655" s="3">
        <v>3.3143375680580762</v>
      </c>
    </row>
    <row r="36656" spans="82:89" x14ac:dyDescent="0.25">
      <c r="CD36656" s="10">
        <v>4509.0600000000004</v>
      </c>
      <c r="CE36656" s="9">
        <v>1.6221415607985481</v>
      </c>
      <c r="CJ36656">
        <v>4603.99</v>
      </c>
      <c r="CK36656" s="3">
        <v>3.3143375680580762</v>
      </c>
    </row>
    <row r="36657" spans="82:89" x14ac:dyDescent="0.25">
      <c r="CD36657" s="10">
        <v>4509.1400000000003</v>
      </c>
      <c r="CE36657" s="9">
        <v>1.6221415607985481</v>
      </c>
      <c r="CJ36657">
        <v>4604.08</v>
      </c>
      <c r="CK36657" s="3">
        <v>3.3143375680580762</v>
      </c>
    </row>
    <row r="36658" spans="82:89" x14ac:dyDescent="0.25">
      <c r="CD36658" s="10">
        <v>4509.2299999999996</v>
      </c>
      <c r="CE36658" s="9">
        <v>1.6221415607985481</v>
      </c>
      <c r="CJ36658">
        <v>4604.17</v>
      </c>
      <c r="CK36658" s="3">
        <v>3.3143375680580762</v>
      </c>
    </row>
    <row r="36659" spans="82:89" x14ac:dyDescent="0.25">
      <c r="CD36659" s="10">
        <v>4509.3100000000004</v>
      </c>
      <c r="CE36659" s="9">
        <v>1.6221415607985481</v>
      </c>
      <c r="CJ36659">
        <v>4604.25</v>
      </c>
      <c r="CK36659" s="3">
        <v>3.3143375680580762</v>
      </c>
    </row>
    <row r="36660" spans="82:89" x14ac:dyDescent="0.25">
      <c r="CD36660" s="10">
        <v>4509.41</v>
      </c>
      <c r="CE36660" s="9">
        <v>1.6221415607985481</v>
      </c>
      <c r="CJ36660">
        <v>4604.33</v>
      </c>
      <c r="CK36660" s="3">
        <v>3.3143375680580762</v>
      </c>
    </row>
    <row r="36661" spans="82:89" x14ac:dyDescent="0.25">
      <c r="CD36661" s="10">
        <v>4509.49</v>
      </c>
      <c r="CE36661" s="9">
        <v>1.6221415607985481</v>
      </c>
      <c r="CJ36661">
        <v>4604.42</v>
      </c>
      <c r="CK36661" s="3">
        <v>3.3143375680580762</v>
      </c>
    </row>
    <row r="36662" spans="82:89" x14ac:dyDescent="0.25">
      <c r="CD36662" s="10">
        <v>4509.57</v>
      </c>
      <c r="CE36662" s="9">
        <v>1.6221415607985481</v>
      </c>
      <c r="CJ36662">
        <v>4604.51</v>
      </c>
      <c r="CK36662" s="3">
        <v>3.3143375680580762</v>
      </c>
    </row>
    <row r="36663" spans="82:89" x14ac:dyDescent="0.25">
      <c r="CD36663" s="10">
        <v>4509.66</v>
      </c>
      <c r="CE36663" s="9">
        <v>1.6221415607985481</v>
      </c>
      <c r="CJ36663">
        <v>4604.6000000000004</v>
      </c>
      <c r="CK36663" s="3">
        <v>3.3143375680580762</v>
      </c>
    </row>
    <row r="36664" spans="82:89" x14ac:dyDescent="0.25">
      <c r="CD36664" s="10">
        <v>4509.74</v>
      </c>
      <c r="CE36664" s="9">
        <v>1.6221415607985481</v>
      </c>
      <c r="CJ36664">
        <v>4604.68</v>
      </c>
      <c r="CK36664" s="3">
        <v>3.3143375680580762</v>
      </c>
    </row>
    <row r="36665" spans="82:89" x14ac:dyDescent="0.25">
      <c r="CD36665" s="10">
        <v>4509.82</v>
      </c>
      <c r="CE36665" s="9">
        <v>1.6221415607985481</v>
      </c>
      <c r="CJ36665">
        <v>4604.7700000000004</v>
      </c>
      <c r="CK36665" s="3">
        <v>3.3143375680580762</v>
      </c>
    </row>
    <row r="36666" spans="82:89" x14ac:dyDescent="0.25">
      <c r="CD36666" s="10">
        <v>4509.8999999999996</v>
      </c>
      <c r="CE36666" s="9">
        <v>1.6221415607985481</v>
      </c>
      <c r="CJ36666">
        <v>4604.8500000000004</v>
      </c>
      <c r="CK36666" s="3">
        <v>3.3143375680580762</v>
      </c>
    </row>
    <row r="36667" spans="82:89" x14ac:dyDescent="0.25">
      <c r="CD36667" s="10">
        <v>4509.99</v>
      </c>
      <c r="CE36667" s="9">
        <v>1.6221415607985481</v>
      </c>
      <c r="CJ36667">
        <v>4604.9399999999996</v>
      </c>
      <c r="CK36667" s="3">
        <v>3.3143375680580762</v>
      </c>
    </row>
    <row r="36668" spans="82:89" x14ac:dyDescent="0.25">
      <c r="CD36668" s="10">
        <v>4510.08</v>
      </c>
      <c r="CE36668" s="9">
        <v>1.6221415607985481</v>
      </c>
      <c r="CJ36668">
        <v>4605.0200000000004</v>
      </c>
      <c r="CK36668" s="3">
        <v>3.3143375680580762</v>
      </c>
    </row>
    <row r="36669" spans="82:89" x14ac:dyDescent="0.25">
      <c r="CD36669" s="10">
        <v>4510.16</v>
      </c>
      <c r="CE36669" s="9">
        <v>1.6221415607985481</v>
      </c>
      <c r="CJ36669">
        <v>4605.1099999999997</v>
      </c>
      <c r="CK36669" s="3">
        <v>3.3143375680580762</v>
      </c>
    </row>
    <row r="36670" spans="82:89" x14ac:dyDescent="0.25">
      <c r="CD36670" s="10">
        <v>4510.24</v>
      </c>
      <c r="CE36670" s="9">
        <v>1.6221415607985481</v>
      </c>
      <c r="CJ36670">
        <v>4605.1899999999996</v>
      </c>
      <c r="CK36670" s="3">
        <v>3.3143375680580762</v>
      </c>
    </row>
    <row r="36671" spans="82:89" x14ac:dyDescent="0.25">
      <c r="CD36671" s="10">
        <v>4510.33</v>
      </c>
      <c r="CE36671" s="9">
        <v>1.6221415607985481</v>
      </c>
      <c r="CJ36671">
        <v>4605.28</v>
      </c>
      <c r="CK36671" s="3">
        <v>3.3143375680580762</v>
      </c>
    </row>
    <row r="36672" spans="82:89" x14ac:dyDescent="0.25">
      <c r="CD36672" s="10">
        <v>4510.41</v>
      </c>
      <c r="CE36672" s="9">
        <v>1.6221415607985481</v>
      </c>
      <c r="CJ36672">
        <v>4605.37</v>
      </c>
      <c r="CK36672" s="3">
        <v>3.3143375680580762</v>
      </c>
    </row>
    <row r="36673" spans="82:89" x14ac:dyDescent="0.25">
      <c r="CD36673" s="10">
        <v>4510.5</v>
      </c>
      <c r="CE36673" s="9">
        <v>1.6221415607985481</v>
      </c>
      <c r="CJ36673">
        <v>4605.46</v>
      </c>
      <c r="CK36673" s="3">
        <v>3.3143375680580762</v>
      </c>
    </row>
    <row r="36674" spans="82:89" x14ac:dyDescent="0.25">
      <c r="CD36674" s="10">
        <v>4510.57</v>
      </c>
      <c r="CE36674" s="9">
        <v>1.6221415607985481</v>
      </c>
      <c r="CJ36674">
        <v>4605.55</v>
      </c>
      <c r="CK36674" s="3">
        <v>3.3143375680580762</v>
      </c>
    </row>
    <row r="36675" spans="82:89" x14ac:dyDescent="0.25">
      <c r="CD36675" s="10">
        <v>4510.66</v>
      </c>
      <c r="CE36675" s="9">
        <v>1.6221415607985481</v>
      </c>
      <c r="CJ36675">
        <v>4605.63</v>
      </c>
      <c r="CK36675" s="3">
        <v>3.3143375680580762</v>
      </c>
    </row>
    <row r="36676" spans="82:89" x14ac:dyDescent="0.25">
      <c r="CD36676" s="10">
        <v>4510.75</v>
      </c>
      <c r="CE36676" s="9">
        <v>1.6221415607985481</v>
      </c>
      <c r="CJ36676">
        <v>4605.71</v>
      </c>
      <c r="CK36676" s="3">
        <v>3.3143375680580762</v>
      </c>
    </row>
    <row r="36677" spans="82:89" x14ac:dyDescent="0.25">
      <c r="CD36677" s="10">
        <v>4510.83</v>
      </c>
      <c r="CE36677" s="9">
        <v>1.6221415607985481</v>
      </c>
      <c r="CJ36677">
        <v>4605.8</v>
      </c>
      <c r="CK36677" s="3">
        <v>3.3143375680580762</v>
      </c>
    </row>
    <row r="36678" spans="82:89" x14ac:dyDescent="0.25">
      <c r="CD36678" s="10">
        <v>4510.91</v>
      </c>
      <c r="CE36678" s="9">
        <v>1.6221415607985481</v>
      </c>
      <c r="CJ36678">
        <v>4605.88</v>
      </c>
      <c r="CK36678" s="3">
        <v>3.3143375680580762</v>
      </c>
    </row>
    <row r="36679" spans="82:89" x14ac:dyDescent="0.25">
      <c r="CD36679" s="10">
        <v>4511</v>
      </c>
      <c r="CE36679" s="9">
        <v>1.6221415607985481</v>
      </c>
      <c r="CJ36679">
        <v>4605.97</v>
      </c>
      <c r="CK36679" s="3">
        <v>3.3143375680580762</v>
      </c>
    </row>
    <row r="36680" spans="82:89" x14ac:dyDescent="0.25">
      <c r="CD36680" s="10">
        <v>4511.08</v>
      </c>
      <c r="CE36680" s="9">
        <v>1.6221415607985481</v>
      </c>
      <c r="CJ36680">
        <v>4606.0600000000004</v>
      </c>
      <c r="CK36680" s="3">
        <v>3.3143375680580762</v>
      </c>
    </row>
    <row r="36681" spans="82:89" x14ac:dyDescent="0.25">
      <c r="CD36681" s="10">
        <v>4511.17</v>
      </c>
      <c r="CE36681" s="9">
        <v>1.6221415607985481</v>
      </c>
      <c r="CJ36681">
        <v>4606.1499999999996</v>
      </c>
      <c r="CK36681" s="3">
        <v>3.3143375680580762</v>
      </c>
    </row>
    <row r="36682" spans="82:89" x14ac:dyDescent="0.25">
      <c r="CD36682" s="10">
        <v>4511.25</v>
      </c>
      <c r="CE36682" s="9">
        <v>1.6221415607985481</v>
      </c>
      <c r="CJ36682">
        <v>4606.2299999999996</v>
      </c>
      <c r="CK36682" s="3">
        <v>3.3143375680580762</v>
      </c>
    </row>
    <row r="36683" spans="82:89" x14ac:dyDescent="0.25">
      <c r="CD36683" s="10">
        <v>4511.34</v>
      </c>
      <c r="CE36683" s="9">
        <v>1.6221415607985481</v>
      </c>
      <c r="CJ36683">
        <v>4606.32</v>
      </c>
      <c r="CK36683" s="3">
        <v>3.3143375680580762</v>
      </c>
    </row>
    <row r="36684" spans="82:89" x14ac:dyDescent="0.25">
      <c r="CD36684" s="10">
        <v>4511.42</v>
      </c>
      <c r="CE36684" s="9">
        <v>1.6221415607985481</v>
      </c>
      <c r="CJ36684">
        <v>4606.3999999999996</v>
      </c>
      <c r="CK36684" s="3">
        <v>3.3143375680580762</v>
      </c>
    </row>
    <row r="36685" spans="82:89" x14ac:dyDescent="0.25">
      <c r="CD36685" s="10">
        <v>4511.51</v>
      </c>
      <c r="CE36685" s="9">
        <v>1.6221415607985481</v>
      </c>
      <c r="CJ36685">
        <v>4606.49</v>
      </c>
      <c r="CK36685" s="3">
        <v>3.3143375680580762</v>
      </c>
    </row>
    <row r="36686" spans="82:89" x14ac:dyDescent="0.25">
      <c r="CD36686" s="10">
        <v>4511.6000000000004</v>
      </c>
      <c r="CE36686" s="9">
        <v>1.6221415607985481</v>
      </c>
      <c r="CJ36686">
        <v>4606.58</v>
      </c>
      <c r="CK36686" s="3">
        <v>3.3143375680580762</v>
      </c>
    </row>
    <row r="36687" spans="82:89" x14ac:dyDescent="0.25">
      <c r="CD36687" s="10">
        <v>4511.68</v>
      </c>
      <c r="CE36687" s="9">
        <v>1.6221415607985481</v>
      </c>
      <c r="CJ36687">
        <v>4606.67</v>
      </c>
      <c r="CK36687" s="3">
        <v>3.3143375680580762</v>
      </c>
    </row>
    <row r="36688" spans="82:89" x14ac:dyDescent="0.25">
      <c r="CD36688" s="10">
        <v>4511.7700000000004</v>
      </c>
      <c r="CE36688" s="9">
        <v>1.6221415607985481</v>
      </c>
      <c r="CJ36688">
        <v>4606.76</v>
      </c>
      <c r="CK36688" s="3">
        <v>3.3143375680580762</v>
      </c>
    </row>
    <row r="36689" spans="82:89" x14ac:dyDescent="0.25">
      <c r="CD36689" s="10">
        <v>4511.8500000000004</v>
      </c>
      <c r="CE36689" s="9">
        <v>1.6221415607985481</v>
      </c>
      <c r="CJ36689">
        <v>4606.84</v>
      </c>
      <c r="CK36689" s="3">
        <v>3.3143375680580762</v>
      </c>
    </row>
    <row r="36690" spans="82:89" x14ac:dyDescent="0.25">
      <c r="CD36690" s="10">
        <v>4511.93</v>
      </c>
      <c r="CE36690" s="9">
        <v>1.6221415607985481</v>
      </c>
      <c r="CJ36690">
        <v>4606.93</v>
      </c>
      <c r="CK36690" s="3">
        <v>3.3143375680580762</v>
      </c>
    </row>
    <row r="36691" spans="82:89" x14ac:dyDescent="0.25">
      <c r="CD36691" s="10">
        <v>4512.01</v>
      </c>
      <c r="CE36691" s="9">
        <v>1.6221415607985481</v>
      </c>
      <c r="CJ36691">
        <v>4607.01</v>
      </c>
      <c r="CK36691" s="3">
        <v>3.3143375680580762</v>
      </c>
    </row>
    <row r="36692" spans="82:89" x14ac:dyDescent="0.25">
      <c r="CD36692" s="10">
        <v>4512.09</v>
      </c>
      <c r="CE36692" s="9">
        <v>1.6221415607985481</v>
      </c>
      <c r="CJ36692">
        <v>4607.1000000000004</v>
      </c>
      <c r="CK36692" s="3">
        <v>3.3143375680580762</v>
      </c>
    </row>
    <row r="36693" spans="82:89" x14ac:dyDescent="0.25">
      <c r="CD36693" s="10">
        <v>4512.18</v>
      </c>
      <c r="CE36693" s="9">
        <v>1.6221415607985481</v>
      </c>
      <c r="CJ36693">
        <v>4607.1899999999996</v>
      </c>
      <c r="CK36693" s="3">
        <v>3.3143375680580762</v>
      </c>
    </row>
    <row r="36694" spans="82:89" x14ac:dyDescent="0.25">
      <c r="CD36694" s="10">
        <v>4512.26</v>
      </c>
      <c r="CE36694" s="9">
        <v>1.6221415607985481</v>
      </c>
      <c r="CJ36694">
        <v>4607.2700000000004</v>
      </c>
      <c r="CK36694" s="3">
        <v>3.3143375680580762</v>
      </c>
    </row>
    <row r="36695" spans="82:89" x14ac:dyDescent="0.25">
      <c r="CD36695" s="10">
        <v>4512.34</v>
      </c>
      <c r="CE36695" s="9">
        <v>1.6221415607985481</v>
      </c>
      <c r="CJ36695">
        <v>4607.3599999999997</v>
      </c>
      <c r="CK36695" s="3">
        <v>3.3143375680580762</v>
      </c>
    </row>
    <row r="36696" spans="82:89" x14ac:dyDescent="0.25">
      <c r="CD36696" s="10">
        <v>4512.41</v>
      </c>
      <c r="CE36696" s="9">
        <v>1.6221415607985481</v>
      </c>
      <c r="CJ36696">
        <v>4607.45</v>
      </c>
      <c r="CK36696" s="3">
        <v>3.3143375680580762</v>
      </c>
    </row>
    <row r="36697" spans="82:89" x14ac:dyDescent="0.25">
      <c r="CD36697" s="10">
        <v>4512.5</v>
      </c>
      <c r="CE36697" s="9">
        <v>1.6221415607985481</v>
      </c>
      <c r="CJ36697">
        <v>4607.53</v>
      </c>
      <c r="CK36697" s="3">
        <v>3.3143375680580762</v>
      </c>
    </row>
    <row r="36698" spans="82:89" x14ac:dyDescent="0.25">
      <c r="CD36698" s="10">
        <v>4512.58</v>
      </c>
      <c r="CE36698" s="9">
        <v>1.6221415607985481</v>
      </c>
      <c r="CJ36698">
        <v>4607.6099999999997</v>
      </c>
      <c r="CK36698" s="3">
        <v>3.3143375680580762</v>
      </c>
    </row>
    <row r="36699" spans="82:89" x14ac:dyDescent="0.25">
      <c r="CD36699" s="10">
        <v>4512.66</v>
      </c>
      <c r="CE36699" s="9">
        <v>1.6221415607985481</v>
      </c>
      <c r="CJ36699">
        <v>4607.7</v>
      </c>
      <c r="CK36699" s="3">
        <v>3.3143375680580762</v>
      </c>
    </row>
    <row r="36700" spans="82:89" x14ac:dyDescent="0.25">
      <c r="CD36700" s="10">
        <v>4512.75</v>
      </c>
      <c r="CE36700" s="9">
        <v>1.6221415607985481</v>
      </c>
      <c r="CJ36700">
        <v>4607.79</v>
      </c>
      <c r="CK36700" s="3">
        <v>3.3143375680580762</v>
      </c>
    </row>
    <row r="36701" spans="82:89" x14ac:dyDescent="0.25">
      <c r="CD36701" s="10">
        <v>4512.83</v>
      </c>
      <c r="CE36701" s="9">
        <v>1.6221415607985481</v>
      </c>
      <c r="CJ36701">
        <v>4607.87</v>
      </c>
      <c r="CK36701" s="3">
        <v>3.3143375680580762</v>
      </c>
    </row>
    <row r="36702" spans="82:89" x14ac:dyDescent="0.25">
      <c r="CD36702" s="10">
        <v>4512.91</v>
      </c>
      <c r="CE36702" s="9">
        <v>1.6221415607985481</v>
      </c>
      <c r="CJ36702">
        <v>4607.96</v>
      </c>
      <c r="CK36702" s="3">
        <v>3.3143375680580762</v>
      </c>
    </row>
    <row r="36703" spans="82:89" x14ac:dyDescent="0.25">
      <c r="CD36703" s="10">
        <v>4513</v>
      </c>
      <c r="CE36703" s="9">
        <v>1.6221415607985481</v>
      </c>
      <c r="CJ36703">
        <v>4608.05</v>
      </c>
      <c r="CK36703" s="3">
        <v>3.3143375680580762</v>
      </c>
    </row>
    <row r="36704" spans="82:89" x14ac:dyDescent="0.25">
      <c r="CD36704" s="10">
        <v>4513.08</v>
      </c>
      <c r="CE36704" s="9">
        <v>1.6221415607985481</v>
      </c>
      <c r="CJ36704">
        <v>4608.13</v>
      </c>
      <c r="CK36704" s="3">
        <v>3.3143375680580762</v>
      </c>
    </row>
    <row r="36705" spans="82:89" x14ac:dyDescent="0.25">
      <c r="CD36705" s="10">
        <v>4513.16</v>
      </c>
      <c r="CE36705" s="9">
        <v>1.6221415607985481</v>
      </c>
      <c r="CJ36705">
        <v>4608.21</v>
      </c>
      <c r="CK36705" s="3">
        <v>3.3143375680580762</v>
      </c>
    </row>
    <row r="36706" spans="82:89" x14ac:dyDescent="0.25">
      <c r="CD36706" s="10">
        <v>4513.25</v>
      </c>
      <c r="CE36706" s="9">
        <v>1.6221415607985481</v>
      </c>
      <c r="CJ36706">
        <v>4608.3</v>
      </c>
      <c r="CK36706" s="3">
        <v>3.3143375680580762</v>
      </c>
    </row>
    <row r="36707" spans="82:89" x14ac:dyDescent="0.25">
      <c r="CD36707" s="10">
        <v>4513.33</v>
      </c>
      <c r="CE36707" s="9">
        <v>1.6221415607985481</v>
      </c>
      <c r="CJ36707">
        <v>4608.38</v>
      </c>
      <c r="CK36707" s="3">
        <v>3.3143375680580762</v>
      </c>
    </row>
    <row r="36708" spans="82:89" x14ac:dyDescent="0.25">
      <c r="CD36708" s="10">
        <v>4513.42</v>
      </c>
      <c r="CE36708" s="9">
        <v>1.6221415607985481</v>
      </c>
      <c r="CJ36708">
        <v>4608.46</v>
      </c>
      <c r="CK36708" s="3">
        <v>3.3143375680580762</v>
      </c>
    </row>
    <row r="36709" spans="82:89" x14ac:dyDescent="0.25">
      <c r="CD36709" s="10">
        <v>4513.5</v>
      </c>
      <c r="CE36709" s="9">
        <v>1.6221415607985481</v>
      </c>
      <c r="CJ36709">
        <v>4608.54</v>
      </c>
      <c r="CK36709" s="3">
        <v>3.3143375680580762</v>
      </c>
    </row>
    <row r="36710" spans="82:89" x14ac:dyDescent="0.25">
      <c r="CD36710" s="10">
        <v>4513.58</v>
      </c>
      <c r="CE36710" s="9">
        <v>1.6221415607985481</v>
      </c>
      <c r="CJ36710">
        <v>4608.63</v>
      </c>
      <c r="CK36710" s="3">
        <v>3.3143375680580762</v>
      </c>
    </row>
    <row r="36711" spans="82:89" x14ac:dyDescent="0.25">
      <c r="CD36711" s="10">
        <v>4513.67</v>
      </c>
      <c r="CE36711" s="9">
        <v>1.6221415607985481</v>
      </c>
      <c r="CJ36711">
        <v>4608.71</v>
      </c>
      <c r="CK36711" s="3">
        <v>3.3143375680580762</v>
      </c>
    </row>
    <row r="36712" spans="82:89" x14ac:dyDescent="0.25">
      <c r="CD36712" s="10">
        <v>4513.76</v>
      </c>
      <c r="CE36712" s="9">
        <v>1.6221415607985481</v>
      </c>
      <c r="CJ36712">
        <v>4608.8</v>
      </c>
      <c r="CK36712" s="3">
        <v>3.3143375680580762</v>
      </c>
    </row>
    <row r="36713" spans="82:89" x14ac:dyDescent="0.25">
      <c r="CD36713" s="10">
        <v>4513.84</v>
      </c>
      <c r="CE36713" s="9">
        <v>1.6221415607985481</v>
      </c>
      <c r="CJ36713">
        <v>4608.8900000000003</v>
      </c>
      <c r="CK36713" s="3">
        <v>3.3143375680580762</v>
      </c>
    </row>
    <row r="36714" spans="82:89" x14ac:dyDescent="0.25">
      <c r="CD36714" s="10">
        <v>4513.92</v>
      </c>
      <c r="CE36714" s="9">
        <v>1.6221415607985481</v>
      </c>
      <c r="CJ36714">
        <v>4608.97</v>
      </c>
      <c r="CK36714" s="3">
        <v>3.3143375680580762</v>
      </c>
    </row>
    <row r="36715" spans="82:89" x14ac:dyDescent="0.25">
      <c r="CD36715" s="10">
        <v>4514.01</v>
      </c>
      <c r="CE36715" s="9">
        <v>1.6221415607985481</v>
      </c>
      <c r="CJ36715">
        <v>4609.0600000000004</v>
      </c>
      <c r="CK36715" s="3">
        <v>3.3143375680580762</v>
      </c>
    </row>
    <row r="36716" spans="82:89" x14ac:dyDescent="0.25">
      <c r="CD36716" s="10">
        <v>4514.09</v>
      </c>
      <c r="CE36716" s="9">
        <v>1.6221415607985481</v>
      </c>
      <c r="CJ36716">
        <v>4609.1400000000003</v>
      </c>
      <c r="CK36716" s="3">
        <v>3.3143375680580762</v>
      </c>
    </row>
    <row r="36717" spans="82:89" x14ac:dyDescent="0.25">
      <c r="CD36717" s="10">
        <v>4514.18</v>
      </c>
      <c r="CE36717" s="9">
        <v>1.6221415607985481</v>
      </c>
      <c r="CJ36717">
        <v>4609.2299999999996</v>
      </c>
      <c r="CK36717" s="3">
        <v>3.3143375680580762</v>
      </c>
    </row>
    <row r="36718" spans="82:89" x14ac:dyDescent="0.25">
      <c r="CD36718" s="10">
        <v>4514.26</v>
      </c>
      <c r="CE36718" s="9">
        <v>1.6221415607985481</v>
      </c>
      <c r="CJ36718">
        <v>4609.32</v>
      </c>
      <c r="CK36718" s="3">
        <v>3.3143375680580762</v>
      </c>
    </row>
    <row r="36719" spans="82:89" x14ac:dyDescent="0.25">
      <c r="CD36719" s="10">
        <v>4514.3500000000004</v>
      </c>
      <c r="CE36719" s="9">
        <v>1.6221415607985481</v>
      </c>
      <c r="CJ36719">
        <v>4609.3999999999996</v>
      </c>
      <c r="CK36719" s="3">
        <v>3.3143375680580762</v>
      </c>
    </row>
    <row r="36720" spans="82:89" x14ac:dyDescent="0.25">
      <c r="CD36720" s="10">
        <v>4514.43</v>
      </c>
      <c r="CE36720" s="9">
        <v>1.6221415607985481</v>
      </c>
      <c r="CJ36720">
        <v>4609.4799999999996</v>
      </c>
      <c r="CK36720" s="3">
        <v>3.3143375680580762</v>
      </c>
    </row>
    <row r="36721" spans="82:89" x14ac:dyDescent="0.25">
      <c r="CD36721" s="10">
        <v>4514.51</v>
      </c>
      <c r="CE36721" s="9">
        <v>1.6221415607985481</v>
      </c>
      <c r="CJ36721">
        <v>4609.57</v>
      </c>
      <c r="CK36721" s="3">
        <v>3.3143375680580762</v>
      </c>
    </row>
    <row r="36722" spans="82:89" x14ac:dyDescent="0.25">
      <c r="CD36722" s="10">
        <v>4514.6000000000004</v>
      </c>
      <c r="CE36722" s="9">
        <v>1.6221415607985481</v>
      </c>
      <c r="CJ36722">
        <v>4609.6499999999996</v>
      </c>
      <c r="CK36722" s="3">
        <v>3.3143375680580762</v>
      </c>
    </row>
    <row r="36723" spans="82:89" x14ac:dyDescent="0.25">
      <c r="CD36723" s="10">
        <v>4514.68</v>
      </c>
      <c r="CE36723" s="9">
        <v>1.6221415607985481</v>
      </c>
      <c r="CJ36723">
        <v>4609.7299999999996</v>
      </c>
      <c r="CK36723" s="3">
        <v>3.3143375680580762</v>
      </c>
    </row>
    <row r="36724" spans="82:89" x14ac:dyDescent="0.25">
      <c r="CD36724" s="10">
        <v>4514.76</v>
      </c>
      <c r="CE36724" s="9">
        <v>1.6221415607985481</v>
      </c>
      <c r="CJ36724">
        <v>4609.8100000000004</v>
      </c>
      <c r="CK36724" s="3">
        <v>3.3143375680580762</v>
      </c>
    </row>
    <row r="36725" spans="82:89" x14ac:dyDescent="0.25">
      <c r="CD36725" s="10">
        <v>4514.84</v>
      </c>
      <c r="CE36725" s="9">
        <v>1.6221415607985481</v>
      </c>
      <c r="CJ36725">
        <v>4609.8999999999996</v>
      </c>
      <c r="CK36725" s="3">
        <v>3.3143375680580762</v>
      </c>
    </row>
    <row r="36726" spans="82:89" x14ac:dyDescent="0.25">
      <c r="CD36726" s="10">
        <v>4514.92</v>
      </c>
      <c r="CE36726" s="9">
        <v>1.6221415607985481</v>
      </c>
      <c r="CJ36726">
        <v>4609.9799999999996</v>
      </c>
      <c r="CK36726" s="3">
        <v>3.3143375680580762</v>
      </c>
    </row>
    <row r="36727" spans="82:89" x14ac:dyDescent="0.25">
      <c r="CD36727" s="10">
        <v>4515</v>
      </c>
      <c r="CE36727" s="9">
        <v>1.6221415607985481</v>
      </c>
      <c r="CJ36727">
        <v>4610.0600000000004</v>
      </c>
      <c r="CK36727" s="3">
        <v>3.3143375680580762</v>
      </c>
    </row>
    <row r="36728" spans="82:89" x14ac:dyDescent="0.25">
      <c r="CD36728" s="10">
        <v>4515.08</v>
      </c>
      <c r="CE36728" s="9">
        <v>1.6221415607985481</v>
      </c>
      <c r="CJ36728">
        <v>4610.1499999999996</v>
      </c>
      <c r="CK36728" s="3">
        <v>3.3143375680580762</v>
      </c>
    </row>
    <row r="36729" spans="82:89" x14ac:dyDescent="0.25">
      <c r="CD36729" s="10">
        <v>4515.16</v>
      </c>
      <c r="CE36729" s="9">
        <v>1.6221415607985481</v>
      </c>
      <c r="CJ36729">
        <v>4610.24</v>
      </c>
      <c r="CK36729" s="3">
        <v>3.3143375680580762</v>
      </c>
    </row>
    <row r="36730" spans="82:89" x14ac:dyDescent="0.25">
      <c r="CD36730" s="10">
        <v>4515.25</v>
      </c>
      <c r="CE36730" s="9">
        <v>1.6221415607985481</v>
      </c>
      <c r="CJ36730">
        <v>4610.32</v>
      </c>
      <c r="CK36730" s="3">
        <v>3.3143375680580762</v>
      </c>
    </row>
    <row r="36731" spans="82:89" x14ac:dyDescent="0.25">
      <c r="CD36731" s="10">
        <v>4515.33</v>
      </c>
      <c r="CE36731" s="9">
        <v>1.6221415607985481</v>
      </c>
      <c r="CJ36731">
        <v>4610.41</v>
      </c>
      <c r="CK36731" s="3">
        <v>3.3143375680580762</v>
      </c>
    </row>
    <row r="36732" spans="82:89" x14ac:dyDescent="0.25">
      <c r="CD36732" s="10">
        <v>4515.42</v>
      </c>
      <c r="CE36732" s="9">
        <v>1.6221415607985481</v>
      </c>
      <c r="CJ36732">
        <v>4610.49</v>
      </c>
      <c r="CK36732" s="3">
        <v>3.3143375680580762</v>
      </c>
    </row>
    <row r="36733" spans="82:89" x14ac:dyDescent="0.25">
      <c r="CD36733" s="10">
        <v>4515.5</v>
      </c>
      <c r="CE36733" s="9">
        <v>1.6221415607985481</v>
      </c>
      <c r="CJ36733">
        <v>4610.58</v>
      </c>
      <c r="CK36733" s="3">
        <v>3.3143375680580762</v>
      </c>
    </row>
    <row r="36734" spans="82:89" x14ac:dyDescent="0.25">
      <c r="CD36734" s="10">
        <v>4515.59</v>
      </c>
      <c r="CE36734" s="9">
        <v>1.6221415607985481</v>
      </c>
      <c r="CJ36734">
        <v>4610.67</v>
      </c>
      <c r="CK36734" s="3">
        <v>3.3143375680580762</v>
      </c>
    </row>
    <row r="36735" spans="82:89" x14ac:dyDescent="0.25">
      <c r="CD36735" s="10">
        <v>4515.6899999999996</v>
      </c>
      <c r="CE36735" s="9">
        <v>1.6221415607985481</v>
      </c>
      <c r="CJ36735">
        <v>4610.75</v>
      </c>
      <c r="CK36735" s="3">
        <v>3.3143375680580762</v>
      </c>
    </row>
    <row r="36736" spans="82:89" x14ac:dyDescent="0.25">
      <c r="CD36736" s="10">
        <v>4515.7700000000004</v>
      </c>
      <c r="CE36736" s="9">
        <v>1.6221415607985481</v>
      </c>
      <c r="CJ36736">
        <v>4610.83</v>
      </c>
      <c r="CK36736" s="3">
        <v>3.3143375680580762</v>
      </c>
    </row>
    <row r="36737" spans="82:89" x14ac:dyDescent="0.25">
      <c r="CD36737" s="10">
        <v>4515.8599999999997</v>
      </c>
      <c r="CE36737" s="9">
        <v>1.6221415607985481</v>
      </c>
      <c r="CJ36737">
        <v>4610.93</v>
      </c>
      <c r="CK36737" s="3">
        <v>3.3143375680580762</v>
      </c>
    </row>
    <row r="36738" spans="82:89" x14ac:dyDescent="0.25">
      <c r="CD36738" s="10">
        <v>4515.95</v>
      </c>
      <c r="CE36738" s="9">
        <v>1.6221415607985481</v>
      </c>
      <c r="CJ36738">
        <v>4611.01</v>
      </c>
      <c r="CK36738" s="3">
        <v>3.3143375680580762</v>
      </c>
    </row>
    <row r="36739" spans="82:89" x14ac:dyDescent="0.25">
      <c r="CD36739" s="10">
        <v>4516.03</v>
      </c>
      <c r="CE36739" s="9">
        <v>1.6221415607985481</v>
      </c>
      <c r="CJ36739">
        <v>4611.09</v>
      </c>
      <c r="CK36739" s="3">
        <v>3.3143375680580762</v>
      </c>
    </row>
    <row r="36740" spans="82:89" x14ac:dyDescent="0.25">
      <c r="CD36740" s="10">
        <v>4516.12</v>
      </c>
      <c r="CE36740" s="9">
        <v>1.6221415607985481</v>
      </c>
      <c r="CJ36740">
        <v>4611.18</v>
      </c>
      <c r="CK36740" s="3">
        <v>3.3143375680580762</v>
      </c>
    </row>
    <row r="36741" spans="82:89" x14ac:dyDescent="0.25">
      <c r="CD36741" s="10">
        <v>4516.2</v>
      </c>
      <c r="CE36741" s="9">
        <v>1.6221415607985481</v>
      </c>
      <c r="CJ36741">
        <v>4611.26</v>
      </c>
      <c r="CK36741" s="3">
        <v>3.3143375680580762</v>
      </c>
    </row>
    <row r="36742" spans="82:89" x14ac:dyDescent="0.25">
      <c r="CD36742" s="10">
        <v>4516.29</v>
      </c>
      <c r="CE36742" s="9">
        <v>1.6221415607985481</v>
      </c>
      <c r="CJ36742">
        <v>4611.3500000000004</v>
      </c>
      <c r="CK36742" s="3">
        <v>3.3143375680580762</v>
      </c>
    </row>
    <row r="36743" spans="82:89" x14ac:dyDescent="0.25">
      <c r="CD36743" s="10">
        <v>4516.3599999999997</v>
      </c>
      <c r="CE36743" s="9">
        <v>1.6221415607985481</v>
      </c>
      <c r="CJ36743">
        <v>4611.4399999999996</v>
      </c>
      <c r="CK36743" s="3">
        <v>3.3143375680580762</v>
      </c>
    </row>
    <row r="36744" spans="82:89" x14ac:dyDescent="0.25">
      <c r="CD36744" s="10">
        <v>4516.45</v>
      </c>
      <c r="CE36744" s="9">
        <v>1.6221415607985481</v>
      </c>
      <c r="CJ36744">
        <v>4611.5200000000004</v>
      </c>
      <c r="CK36744" s="3">
        <v>3.3143375680580762</v>
      </c>
    </row>
    <row r="36745" spans="82:89" x14ac:dyDescent="0.25">
      <c r="CD36745" s="10">
        <v>4516.53</v>
      </c>
      <c r="CE36745" s="9">
        <v>1.6221415607985481</v>
      </c>
      <c r="CJ36745">
        <v>4611.6099999999997</v>
      </c>
      <c r="CK36745" s="3">
        <v>3.3143375680580762</v>
      </c>
    </row>
    <row r="36746" spans="82:89" x14ac:dyDescent="0.25">
      <c r="CD36746" s="10">
        <v>4516.6099999999997</v>
      </c>
      <c r="CE36746" s="9">
        <v>1.6221415607985481</v>
      </c>
      <c r="CJ36746">
        <v>4611.6899999999996</v>
      </c>
      <c r="CK36746" s="3">
        <v>3.3143375680580762</v>
      </c>
    </row>
    <row r="36747" spans="82:89" x14ac:dyDescent="0.25">
      <c r="CD36747" s="10">
        <v>4516.7</v>
      </c>
      <c r="CE36747" s="9">
        <v>1.6221415607985481</v>
      </c>
      <c r="CJ36747">
        <v>4611.7700000000004</v>
      </c>
      <c r="CK36747" s="3">
        <v>3.3143375680580762</v>
      </c>
    </row>
    <row r="36748" spans="82:89" x14ac:dyDescent="0.25">
      <c r="CD36748" s="10">
        <v>4516.79</v>
      </c>
      <c r="CE36748" s="9">
        <v>1.6221415607985481</v>
      </c>
      <c r="CJ36748">
        <v>4611.88</v>
      </c>
      <c r="CK36748" s="3">
        <v>3.3143375680580762</v>
      </c>
    </row>
    <row r="36749" spans="82:89" x14ac:dyDescent="0.25">
      <c r="CD36749" s="10">
        <v>4516.87</v>
      </c>
      <c r="CE36749" s="9">
        <v>1.6221415607985481</v>
      </c>
      <c r="CJ36749">
        <v>4611.96</v>
      </c>
      <c r="CK36749" s="3">
        <v>3.3143375680580762</v>
      </c>
    </row>
    <row r="36750" spans="82:89" x14ac:dyDescent="0.25">
      <c r="CD36750" s="10">
        <v>4516.95</v>
      </c>
      <c r="CE36750" s="9">
        <v>1.6221415607985481</v>
      </c>
      <c r="CJ36750">
        <v>4612.05</v>
      </c>
      <c r="CK36750" s="3">
        <v>3.3143375680580762</v>
      </c>
    </row>
    <row r="36751" spans="82:89" x14ac:dyDescent="0.25">
      <c r="CD36751" s="10">
        <v>4517.04</v>
      </c>
      <c r="CE36751" s="9">
        <v>1.6221415607985481</v>
      </c>
      <c r="CJ36751">
        <v>4612.1400000000003</v>
      </c>
      <c r="CK36751" s="3">
        <v>3.3143375680580762</v>
      </c>
    </row>
    <row r="36752" spans="82:89" x14ac:dyDescent="0.25">
      <c r="CD36752" s="10">
        <v>4517.12</v>
      </c>
      <c r="CE36752" s="9">
        <v>1.6221415607985481</v>
      </c>
      <c r="CJ36752">
        <v>4612.2299999999996</v>
      </c>
      <c r="CK36752" s="3">
        <v>3.3143375680580762</v>
      </c>
    </row>
    <row r="36753" spans="82:89" x14ac:dyDescent="0.25">
      <c r="CD36753" s="10">
        <v>4517.21</v>
      </c>
      <c r="CE36753" s="9">
        <v>1.6221415607985481</v>
      </c>
      <c r="CJ36753">
        <v>4612.32</v>
      </c>
      <c r="CK36753" s="3">
        <v>3.3143375680580762</v>
      </c>
    </row>
    <row r="36754" spans="82:89" x14ac:dyDescent="0.25">
      <c r="CD36754" s="10">
        <v>4517.29</v>
      </c>
      <c r="CE36754" s="9">
        <v>1.6221415607985481</v>
      </c>
      <c r="CJ36754">
        <v>4612.3999999999996</v>
      </c>
      <c r="CK36754" s="3">
        <v>3.3143375680580762</v>
      </c>
    </row>
    <row r="36755" spans="82:89" x14ac:dyDescent="0.25">
      <c r="CD36755" s="10">
        <v>4517.38</v>
      </c>
      <c r="CE36755" s="9">
        <v>1.6221415607985481</v>
      </c>
      <c r="CJ36755">
        <v>4612.49</v>
      </c>
      <c r="CK36755" s="3">
        <v>3.3143375680580762</v>
      </c>
    </row>
    <row r="36756" spans="82:89" x14ac:dyDescent="0.25">
      <c r="CD36756" s="10">
        <v>4517.47</v>
      </c>
      <c r="CE36756" s="9">
        <v>1.6221415607985481</v>
      </c>
      <c r="CJ36756">
        <v>4612.58</v>
      </c>
      <c r="CK36756" s="3">
        <v>3.3143375680580762</v>
      </c>
    </row>
    <row r="36757" spans="82:89" x14ac:dyDescent="0.25">
      <c r="CD36757" s="10">
        <v>4517.55</v>
      </c>
      <c r="CE36757" s="9">
        <v>1.6221415607985481</v>
      </c>
      <c r="CJ36757">
        <v>4612.67</v>
      </c>
      <c r="CK36757" s="3">
        <v>3.3143375680580762</v>
      </c>
    </row>
    <row r="36758" spans="82:89" x14ac:dyDescent="0.25">
      <c r="CD36758" s="10">
        <v>4517.63</v>
      </c>
      <c r="CE36758" s="9">
        <v>1.6221415607985481</v>
      </c>
      <c r="CJ36758">
        <v>4612.75</v>
      </c>
      <c r="CK36758" s="3">
        <v>3.3143375680580762</v>
      </c>
    </row>
    <row r="36759" spans="82:89" x14ac:dyDescent="0.25">
      <c r="CD36759" s="10">
        <v>4517.72</v>
      </c>
      <c r="CE36759" s="9">
        <v>1.6221415607985481</v>
      </c>
      <c r="CJ36759">
        <v>4612.84</v>
      </c>
      <c r="CK36759" s="3">
        <v>3.3143375680580762</v>
      </c>
    </row>
    <row r="36760" spans="82:89" x14ac:dyDescent="0.25">
      <c r="CD36760" s="10">
        <v>4517.8</v>
      </c>
      <c r="CE36760" s="9">
        <v>1.6221415607985481</v>
      </c>
      <c r="CJ36760">
        <v>4612.93</v>
      </c>
      <c r="CK36760" s="3">
        <v>3.3143375680580762</v>
      </c>
    </row>
    <row r="36761" spans="82:89" x14ac:dyDescent="0.25">
      <c r="CD36761" s="10">
        <v>4517.8900000000003</v>
      </c>
      <c r="CE36761" s="9">
        <v>1.6221415607985481</v>
      </c>
      <c r="CJ36761">
        <v>4613.01</v>
      </c>
      <c r="CK36761" s="3">
        <v>3.3143375680580762</v>
      </c>
    </row>
    <row r="36762" spans="82:89" x14ac:dyDescent="0.25">
      <c r="CD36762" s="10">
        <v>4517.97</v>
      </c>
      <c r="CE36762" s="9">
        <v>1.6221415607985481</v>
      </c>
      <c r="CJ36762">
        <v>4613.1000000000004</v>
      </c>
      <c r="CK36762" s="3">
        <v>3.3143375680580762</v>
      </c>
    </row>
    <row r="36763" spans="82:89" x14ac:dyDescent="0.25">
      <c r="CD36763" s="10">
        <v>4518.05</v>
      </c>
      <c r="CE36763" s="9">
        <v>1.6221415607985481</v>
      </c>
      <c r="CJ36763">
        <v>4613.21</v>
      </c>
      <c r="CK36763" s="3">
        <v>3.3143375680580762</v>
      </c>
    </row>
    <row r="36764" spans="82:89" x14ac:dyDescent="0.25">
      <c r="CD36764" s="10">
        <v>4518.1400000000003</v>
      </c>
      <c r="CE36764" s="9">
        <v>1.6221415607985481</v>
      </c>
      <c r="CJ36764">
        <v>4613.3100000000004</v>
      </c>
      <c r="CK36764" s="3">
        <v>3.3143375680580762</v>
      </c>
    </row>
    <row r="36765" spans="82:89" x14ac:dyDescent="0.25">
      <c r="CD36765" s="10">
        <v>4518.22</v>
      </c>
      <c r="CE36765" s="9">
        <v>1.6221415607985481</v>
      </c>
      <c r="CJ36765">
        <v>4613.3900000000003</v>
      </c>
      <c r="CK36765" s="3">
        <v>3.3143375680580762</v>
      </c>
    </row>
    <row r="36766" spans="82:89" x14ac:dyDescent="0.25">
      <c r="CD36766" s="10">
        <v>4518.3100000000004</v>
      </c>
      <c r="CE36766" s="9">
        <v>1.6221415607985481</v>
      </c>
      <c r="CJ36766">
        <v>4613.47</v>
      </c>
      <c r="CK36766" s="3">
        <v>3.3143375680580762</v>
      </c>
    </row>
    <row r="36767" spans="82:89" x14ac:dyDescent="0.25">
      <c r="CD36767" s="10">
        <v>4518.3999999999996</v>
      </c>
      <c r="CE36767" s="9">
        <v>1.6221415607985481</v>
      </c>
      <c r="CJ36767">
        <v>4613.55</v>
      </c>
      <c r="CK36767" s="3">
        <v>3.3143375680580762</v>
      </c>
    </row>
    <row r="36768" spans="82:89" x14ac:dyDescent="0.25">
      <c r="CD36768" s="10">
        <v>4518.4799999999996</v>
      </c>
      <c r="CE36768" s="9">
        <v>1.6221415607985481</v>
      </c>
      <c r="CJ36768">
        <v>4613.6400000000003</v>
      </c>
      <c r="CK36768" s="3">
        <v>3.3143375680580762</v>
      </c>
    </row>
    <row r="36769" spans="82:89" x14ac:dyDescent="0.25">
      <c r="CD36769" s="10">
        <v>4518.5600000000004</v>
      </c>
      <c r="CE36769" s="9">
        <v>1.6221415607985481</v>
      </c>
      <c r="CJ36769">
        <v>4613.7299999999996</v>
      </c>
      <c r="CK36769" s="3">
        <v>3.3143375680580762</v>
      </c>
    </row>
    <row r="36770" spans="82:89" x14ac:dyDescent="0.25">
      <c r="CD36770" s="10">
        <v>4518.6499999999996</v>
      </c>
      <c r="CE36770" s="9">
        <v>1.6221415607985481</v>
      </c>
      <c r="CJ36770">
        <v>4613.8100000000004</v>
      </c>
      <c r="CK36770" s="3">
        <v>3.3143375680580762</v>
      </c>
    </row>
    <row r="36771" spans="82:89" x14ac:dyDescent="0.25">
      <c r="CD36771" s="10">
        <v>4518.7299999999996</v>
      </c>
      <c r="CE36771" s="9">
        <v>1.6221415607985481</v>
      </c>
      <c r="CJ36771">
        <v>4613.8900000000003</v>
      </c>
      <c r="CK36771" s="3">
        <v>3.3143375680580762</v>
      </c>
    </row>
    <row r="36772" spans="82:89" x14ac:dyDescent="0.25">
      <c r="CD36772" s="10">
        <v>4518.82</v>
      </c>
      <c r="CE36772" s="9">
        <v>1.6221415607985481</v>
      </c>
      <c r="CJ36772">
        <v>4613.9799999999996</v>
      </c>
      <c r="CK36772" s="3">
        <v>3.3143375680580762</v>
      </c>
    </row>
    <row r="36773" spans="82:89" x14ac:dyDescent="0.25">
      <c r="CD36773" s="10">
        <v>4518.91</v>
      </c>
      <c r="CE36773" s="9">
        <v>1.6221415607985481</v>
      </c>
      <c r="CJ36773">
        <v>4614.07</v>
      </c>
      <c r="CK36773" s="3">
        <v>3.3143375680580762</v>
      </c>
    </row>
    <row r="36774" spans="82:89" x14ac:dyDescent="0.25">
      <c r="CD36774" s="10">
        <v>4518.99</v>
      </c>
      <c r="CE36774" s="9">
        <v>1.6221415607985481</v>
      </c>
      <c r="CJ36774">
        <v>4614.16</v>
      </c>
      <c r="CK36774" s="3">
        <v>3.3143375680580762</v>
      </c>
    </row>
    <row r="36775" spans="82:89" x14ac:dyDescent="0.25">
      <c r="CD36775" s="10">
        <v>4519.08</v>
      </c>
      <c r="CE36775" s="9">
        <v>1.6221415607985481</v>
      </c>
      <c r="CJ36775">
        <v>4614.24</v>
      </c>
      <c r="CK36775" s="3">
        <v>3.3143375680580762</v>
      </c>
    </row>
    <row r="36776" spans="82:89" x14ac:dyDescent="0.25">
      <c r="CD36776" s="10">
        <v>4519.17</v>
      </c>
      <c r="CE36776" s="9">
        <v>1.6221415607985481</v>
      </c>
      <c r="CJ36776">
        <v>4614.32</v>
      </c>
      <c r="CK36776" s="3">
        <v>3.3143375680580762</v>
      </c>
    </row>
    <row r="36777" spans="82:89" x14ac:dyDescent="0.25">
      <c r="CD36777" s="10">
        <v>4519.25</v>
      </c>
      <c r="CE36777" s="9">
        <v>1.6221415607985481</v>
      </c>
      <c r="CJ36777">
        <v>4614.41</v>
      </c>
      <c r="CK36777" s="3">
        <v>3.3143375680580762</v>
      </c>
    </row>
    <row r="36778" spans="82:89" x14ac:dyDescent="0.25">
      <c r="CD36778" s="10">
        <v>4519.33</v>
      </c>
      <c r="CE36778" s="9">
        <v>1.6221415607985481</v>
      </c>
      <c r="CJ36778">
        <v>4614.5</v>
      </c>
      <c r="CK36778" s="3">
        <v>3.3143375680580762</v>
      </c>
    </row>
    <row r="36779" spans="82:89" x14ac:dyDescent="0.25">
      <c r="CD36779" s="10">
        <v>4519.42</v>
      </c>
      <c r="CE36779" s="9">
        <v>1.6221415607985481</v>
      </c>
      <c r="CJ36779">
        <v>4614.58</v>
      </c>
      <c r="CK36779" s="3">
        <v>3.3143375680580762</v>
      </c>
    </row>
    <row r="36780" spans="82:89" x14ac:dyDescent="0.25">
      <c r="CD36780" s="10">
        <v>4519.5</v>
      </c>
      <c r="CE36780" s="9">
        <v>1.6221415607985481</v>
      </c>
      <c r="CJ36780">
        <v>4614.68</v>
      </c>
      <c r="CK36780" s="3">
        <v>3.3143375680580762</v>
      </c>
    </row>
    <row r="36781" spans="82:89" x14ac:dyDescent="0.25">
      <c r="CD36781" s="10">
        <v>4519.59</v>
      </c>
      <c r="CE36781" s="9">
        <v>1.6221415607985481</v>
      </c>
      <c r="CJ36781">
        <v>4614.76</v>
      </c>
      <c r="CK36781" s="3">
        <v>3.3143375680580762</v>
      </c>
    </row>
    <row r="36782" spans="82:89" x14ac:dyDescent="0.25">
      <c r="CD36782" s="10">
        <v>4519.67</v>
      </c>
      <c r="CE36782" s="9">
        <v>1.6221415607985481</v>
      </c>
      <c r="CJ36782">
        <v>4614.84</v>
      </c>
      <c r="CK36782" s="3">
        <v>3.3143375680580762</v>
      </c>
    </row>
    <row r="36783" spans="82:89" x14ac:dyDescent="0.25">
      <c r="CD36783" s="10">
        <v>4519.76</v>
      </c>
      <c r="CE36783" s="9">
        <v>1.6221415607985481</v>
      </c>
      <c r="CJ36783">
        <v>4614.93</v>
      </c>
      <c r="CK36783" s="3">
        <v>3.3143375680580762</v>
      </c>
    </row>
    <row r="36784" spans="82:89" x14ac:dyDescent="0.25">
      <c r="CD36784" s="10">
        <v>4519.84</v>
      </c>
      <c r="CE36784" s="9">
        <v>1.6221415607985481</v>
      </c>
      <c r="CJ36784">
        <v>4615.01</v>
      </c>
      <c r="CK36784" s="3">
        <v>3.3143375680580762</v>
      </c>
    </row>
    <row r="36785" spans="82:89" x14ac:dyDescent="0.25">
      <c r="CD36785" s="10">
        <v>4519.93</v>
      </c>
      <c r="CE36785" s="9">
        <v>1.6221415607985481</v>
      </c>
      <c r="CJ36785">
        <v>4615.1000000000004</v>
      </c>
      <c r="CK36785" s="3">
        <v>3.3143375680580762</v>
      </c>
    </row>
    <row r="36786" spans="82:89" x14ac:dyDescent="0.25">
      <c r="CD36786" s="10">
        <v>4520.01</v>
      </c>
      <c r="CE36786" s="9">
        <v>1.6221415607985481</v>
      </c>
      <c r="CJ36786">
        <v>4615.18</v>
      </c>
      <c r="CK36786" s="3">
        <v>3.3143375680580762</v>
      </c>
    </row>
    <row r="36787" spans="82:89" x14ac:dyDescent="0.25">
      <c r="CD36787" s="10">
        <v>4520.1000000000004</v>
      </c>
      <c r="CE36787" s="9">
        <v>1.6221415607985481</v>
      </c>
      <c r="CJ36787">
        <v>4615.2700000000004</v>
      </c>
      <c r="CK36787" s="3">
        <v>3.3143375680580762</v>
      </c>
    </row>
    <row r="36788" spans="82:89" x14ac:dyDescent="0.25">
      <c r="CD36788" s="10">
        <v>4520.1899999999996</v>
      </c>
      <c r="CE36788" s="9">
        <v>1.6221415607985481</v>
      </c>
      <c r="CJ36788">
        <v>4615.3500000000004</v>
      </c>
      <c r="CK36788" s="3">
        <v>3.3143375680580762</v>
      </c>
    </row>
    <row r="36789" spans="82:89" x14ac:dyDescent="0.25">
      <c r="CD36789" s="10">
        <v>4520.54</v>
      </c>
      <c r="CE36789" s="9">
        <v>1.6221415607985481</v>
      </c>
      <c r="CJ36789">
        <v>4615.4399999999996</v>
      </c>
      <c r="CK36789" s="3">
        <v>3.3143375680580762</v>
      </c>
    </row>
    <row r="36790" spans="82:89" x14ac:dyDescent="0.25">
      <c r="CD36790" s="10">
        <v>4520.63</v>
      </c>
      <c r="CE36790" s="9">
        <v>1.6221415607985481</v>
      </c>
      <c r="CJ36790">
        <v>4615.53</v>
      </c>
      <c r="CK36790" s="3">
        <v>3.3143375680580762</v>
      </c>
    </row>
    <row r="36791" spans="82:89" x14ac:dyDescent="0.25">
      <c r="CD36791" s="10">
        <v>4520.72</v>
      </c>
      <c r="CE36791" s="9">
        <v>1.6221415607985481</v>
      </c>
      <c r="CJ36791">
        <v>4615.6099999999997</v>
      </c>
      <c r="CK36791" s="3">
        <v>3.3143375680580762</v>
      </c>
    </row>
    <row r="36792" spans="82:89" x14ac:dyDescent="0.25">
      <c r="CD36792" s="10">
        <v>4520.8</v>
      </c>
      <c r="CE36792" s="9">
        <v>1.6221415607985481</v>
      </c>
      <c r="CJ36792">
        <v>4615.7</v>
      </c>
      <c r="CK36792" s="3">
        <v>3.3143375680580762</v>
      </c>
    </row>
    <row r="36793" spans="82:89" x14ac:dyDescent="0.25">
      <c r="CD36793" s="10">
        <v>4520.8900000000003</v>
      </c>
      <c r="CE36793" s="9">
        <v>1.6221415607985481</v>
      </c>
      <c r="CJ36793">
        <v>4615.78</v>
      </c>
      <c r="CK36793" s="3">
        <v>3.3143375680580762</v>
      </c>
    </row>
    <row r="36794" spans="82:89" x14ac:dyDescent="0.25">
      <c r="CD36794" s="10">
        <v>4520.9799999999996</v>
      </c>
      <c r="CE36794" s="9">
        <v>1.6221415607985481</v>
      </c>
      <c r="CJ36794">
        <v>4615.88</v>
      </c>
      <c r="CK36794" s="3">
        <v>3.3143375680580762</v>
      </c>
    </row>
    <row r="36795" spans="82:89" x14ac:dyDescent="0.25">
      <c r="CD36795" s="10">
        <v>4521.0600000000004</v>
      </c>
      <c r="CE36795" s="9">
        <v>1.6221415607985481</v>
      </c>
      <c r="CJ36795">
        <v>4615.96</v>
      </c>
      <c r="CK36795" s="3">
        <v>3.3143375680580762</v>
      </c>
    </row>
    <row r="36796" spans="82:89" x14ac:dyDescent="0.25">
      <c r="CD36796" s="10">
        <v>4521.1499999999996</v>
      </c>
      <c r="CE36796" s="9">
        <v>1.6221415607985481</v>
      </c>
      <c r="CJ36796">
        <v>4616.05</v>
      </c>
      <c r="CK36796" s="3">
        <v>3.3143375680580762</v>
      </c>
    </row>
    <row r="36797" spans="82:89" x14ac:dyDescent="0.25">
      <c r="CD36797" s="10">
        <v>4521.24</v>
      </c>
      <c r="CE36797" s="9">
        <v>1.6221415607985481</v>
      </c>
      <c r="CJ36797">
        <v>4616.1400000000003</v>
      </c>
      <c r="CK36797" s="3">
        <v>3.3143375680580762</v>
      </c>
    </row>
    <row r="36798" spans="82:89" x14ac:dyDescent="0.25">
      <c r="CD36798" s="10">
        <v>4521.32</v>
      </c>
      <c r="CE36798" s="9">
        <v>1.6221415607985481</v>
      </c>
      <c r="CJ36798">
        <v>4616.22</v>
      </c>
      <c r="CK36798" s="3">
        <v>3.3143375680580762</v>
      </c>
    </row>
    <row r="36799" spans="82:89" x14ac:dyDescent="0.25">
      <c r="CD36799" s="10">
        <v>4521.3999999999996</v>
      </c>
      <c r="CE36799" s="9">
        <v>1.6221415607985481</v>
      </c>
      <c r="CJ36799">
        <v>4616.3100000000004</v>
      </c>
      <c r="CK36799" s="3">
        <v>3.3143375680580762</v>
      </c>
    </row>
    <row r="36800" spans="82:89" x14ac:dyDescent="0.25">
      <c r="CD36800" s="10">
        <v>4521.4799999999996</v>
      </c>
      <c r="CE36800" s="9">
        <v>1.6221415607985481</v>
      </c>
      <c r="CJ36800">
        <v>4616.3900000000003</v>
      </c>
      <c r="CK36800" s="3">
        <v>3.3143375680580762</v>
      </c>
    </row>
    <row r="36801" spans="82:89" x14ac:dyDescent="0.25">
      <c r="CD36801" s="10">
        <v>4521.57</v>
      </c>
      <c r="CE36801" s="9">
        <v>1.6221415607985481</v>
      </c>
      <c r="CJ36801">
        <v>4616.47</v>
      </c>
      <c r="CK36801" s="3">
        <v>3.3143375680580762</v>
      </c>
    </row>
    <row r="36802" spans="82:89" x14ac:dyDescent="0.25">
      <c r="CD36802" s="10">
        <v>4521.6499999999996</v>
      </c>
      <c r="CE36802" s="9">
        <v>1.6221415607985481</v>
      </c>
      <c r="CJ36802">
        <v>4616.5600000000004</v>
      </c>
      <c r="CK36802" s="3">
        <v>3.3143375680580762</v>
      </c>
    </row>
    <row r="36803" spans="82:89" x14ac:dyDescent="0.25">
      <c r="CD36803" s="10">
        <v>4521.7299999999996</v>
      </c>
      <c r="CE36803" s="9">
        <v>1.6221415607985481</v>
      </c>
      <c r="CJ36803">
        <v>4616.6499999999996</v>
      </c>
      <c r="CK36803" s="3">
        <v>3.3143375680580762</v>
      </c>
    </row>
    <row r="36804" spans="82:89" x14ac:dyDescent="0.25">
      <c r="CD36804" s="10">
        <v>4521.82</v>
      </c>
      <c r="CE36804" s="9">
        <v>1.6221415607985481</v>
      </c>
      <c r="CJ36804">
        <v>4616.7299999999996</v>
      </c>
      <c r="CK36804" s="3">
        <v>3.3143375680580762</v>
      </c>
    </row>
    <row r="36805" spans="82:89" x14ac:dyDescent="0.25">
      <c r="CD36805" s="10">
        <v>4521.8999999999996</v>
      </c>
      <c r="CE36805" s="9">
        <v>1.6221415607985481</v>
      </c>
      <c r="CJ36805">
        <v>4616.82</v>
      </c>
      <c r="CK36805" s="3">
        <v>3.3143375680580762</v>
      </c>
    </row>
    <row r="36806" spans="82:89" x14ac:dyDescent="0.25">
      <c r="CD36806" s="10">
        <v>4521.9799999999996</v>
      </c>
      <c r="CE36806" s="9">
        <v>1.6221415607985481</v>
      </c>
      <c r="CJ36806">
        <v>4616.91</v>
      </c>
      <c r="CK36806" s="3">
        <v>3.3143375680580762</v>
      </c>
    </row>
    <row r="36807" spans="82:89" x14ac:dyDescent="0.25">
      <c r="CD36807" s="10">
        <v>4522.0600000000004</v>
      </c>
      <c r="CE36807" s="9">
        <v>1.6221415607985481</v>
      </c>
      <c r="CJ36807">
        <v>4616.99</v>
      </c>
      <c r="CK36807" s="3">
        <v>3.3143375680580762</v>
      </c>
    </row>
    <row r="36808" spans="82:89" x14ac:dyDescent="0.25">
      <c r="CD36808" s="10">
        <v>4522.1400000000003</v>
      </c>
      <c r="CE36808" s="9">
        <v>1.6221415607985481</v>
      </c>
      <c r="CJ36808">
        <v>4617.08</v>
      </c>
      <c r="CK36808" s="3">
        <v>3.3143375680580762</v>
      </c>
    </row>
    <row r="36809" spans="82:89" x14ac:dyDescent="0.25">
      <c r="CD36809" s="10">
        <v>4522.2299999999996</v>
      </c>
      <c r="CE36809" s="9">
        <v>1.6221415607985481</v>
      </c>
      <c r="CJ36809">
        <v>4617.16</v>
      </c>
      <c r="CK36809" s="3">
        <v>3.3143375680580762</v>
      </c>
    </row>
    <row r="36810" spans="82:89" x14ac:dyDescent="0.25">
      <c r="CD36810" s="10">
        <v>4522.3100000000004</v>
      </c>
      <c r="CE36810" s="9">
        <v>1.6221415607985481</v>
      </c>
      <c r="CJ36810">
        <v>4617.25</v>
      </c>
      <c r="CK36810" s="3">
        <v>3.3143375680580762</v>
      </c>
    </row>
    <row r="36811" spans="82:89" x14ac:dyDescent="0.25">
      <c r="CD36811" s="10">
        <v>4522.38</v>
      </c>
      <c r="CE36811" s="9">
        <v>1.6221415607985481</v>
      </c>
      <c r="CJ36811">
        <v>4617.34</v>
      </c>
      <c r="CK36811" s="3">
        <v>3.3143375680580762</v>
      </c>
    </row>
    <row r="36812" spans="82:89" x14ac:dyDescent="0.25">
      <c r="CD36812" s="10">
        <v>4522.46</v>
      </c>
      <c r="CE36812" s="9">
        <v>1.6221415607985481</v>
      </c>
      <c r="CJ36812">
        <v>4617.42</v>
      </c>
      <c r="CK36812" s="3">
        <v>3.3143375680580762</v>
      </c>
    </row>
    <row r="36813" spans="82:89" x14ac:dyDescent="0.25">
      <c r="CD36813" s="10">
        <v>4522.55</v>
      </c>
      <c r="CE36813" s="9">
        <v>1.6221415607985481</v>
      </c>
      <c r="CJ36813">
        <v>4617.51</v>
      </c>
      <c r="CK36813" s="3">
        <v>3.3143375680580762</v>
      </c>
    </row>
    <row r="36814" spans="82:89" x14ac:dyDescent="0.25">
      <c r="CD36814" s="10">
        <v>4522.63</v>
      </c>
      <c r="CE36814" s="9">
        <v>1.6221415607985481</v>
      </c>
      <c r="CJ36814">
        <v>4617.59</v>
      </c>
      <c r="CK36814" s="3">
        <v>3.3143375680580762</v>
      </c>
    </row>
    <row r="36815" spans="82:89" x14ac:dyDescent="0.25">
      <c r="CD36815" s="10">
        <v>4522.71</v>
      </c>
      <c r="CE36815" s="9">
        <v>1.6221415607985481</v>
      </c>
      <c r="CJ36815">
        <v>4617.67</v>
      </c>
      <c r="CK36815" s="3">
        <v>3.3143375680580762</v>
      </c>
    </row>
    <row r="36816" spans="82:89" x14ac:dyDescent="0.25">
      <c r="CD36816" s="10">
        <v>4522.79</v>
      </c>
      <c r="CE36816" s="9">
        <v>1.6221415607985481</v>
      </c>
      <c r="CJ36816">
        <v>4617.76</v>
      </c>
      <c r="CK36816" s="3">
        <v>3.3143375680580762</v>
      </c>
    </row>
    <row r="36817" spans="82:89" x14ac:dyDescent="0.25">
      <c r="CD36817" s="10">
        <v>4522.88</v>
      </c>
      <c r="CE36817" s="9">
        <v>1.6221415607985481</v>
      </c>
      <c r="CJ36817">
        <v>4617.84</v>
      </c>
      <c r="CK36817" s="3">
        <v>3.3143375680580762</v>
      </c>
    </row>
    <row r="36818" spans="82:89" x14ac:dyDescent="0.25">
      <c r="CD36818" s="10">
        <v>4522.96</v>
      </c>
      <c r="CE36818" s="9">
        <v>1.6221415607985481</v>
      </c>
      <c r="CJ36818">
        <v>4617.93</v>
      </c>
      <c r="CK36818" s="3">
        <v>3.3143375680580762</v>
      </c>
    </row>
    <row r="36819" spans="82:89" x14ac:dyDescent="0.25">
      <c r="CD36819" s="10">
        <v>4523.04</v>
      </c>
      <c r="CE36819" s="9">
        <v>1.6221415607985481</v>
      </c>
      <c r="CJ36819">
        <v>4618.01</v>
      </c>
      <c r="CK36819" s="3">
        <v>3.3143375680580762</v>
      </c>
    </row>
    <row r="36820" spans="82:89" x14ac:dyDescent="0.25">
      <c r="CD36820" s="10">
        <v>4523.13</v>
      </c>
      <c r="CE36820" s="9">
        <v>1.6221415607985481</v>
      </c>
      <c r="CJ36820">
        <v>4618.1000000000004</v>
      </c>
      <c r="CK36820" s="3">
        <v>3.3143375680580762</v>
      </c>
    </row>
    <row r="36821" spans="82:89" x14ac:dyDescent="0.25">
      <c r="CD36821" s="10">
        <v>4523.2</v>
      </c>
      <c r="CE36821" s="9">
        <v>1.6221415607985481</v>
      </c>
      <c r="CJ36821">
        <v>4618.18</v>
      </c>
      <c r="CK36821" s="3">
        <v>3.3143375680580762</v>
      </c>
    </row>
    <row r="36822" spans="82:89" x14ac:dyDescent="0.25">
      <c r="CD36822" s="10">
        <v>4523.29</v>
      </c>
      <c r="CE36822" s="9">
        <v>1.6221415607985481</v>
      </c>
      <c r="CJ36822">
        <v>4618.26</v>
      </c>
      <c r="CK36822" s="3">
        <v>3.3143375680580762</v>
      </c>
    </row>
    <row r="36823" spans="82:89" x14ac:dyDescent="0.25">
      <c r="CD36823" s="10">
        <v>4523.37</v>
      </c>
      <c r="CE36823" s="9">
        <v>1.6221415607985481</v>
      </c>
      <c r="CJ36823">
        <v>4618.3500000000004</v>
      </c>
      <c r="CK36823" s="3">
        <v>3.3143375680580762</v>
      </c>
    </row>
    <row r="36824" spans="82:89" x14ac:dyDescent="0.25">
      <c r="CD36824" s="10">
        <v>4523.46</v>
      </c>
      <c r="CE36824" s="9">
        <v>1.6221415607985481</v>
      </c>
      <c r="CJ36824">
        <v>4618.43</v>
      </c>
      <c r="CK36824" s="3">
        <v>3.3143375680580762</v>
      </c>
    </row>
    <row r="36825" spans="82:89" x14ac:dyDescent="0.25">
      <c r="CD36825" s="10">
        <v>4523.54</v>
      </c>
      <c r="CE36825" s="9">
        <v>1.6221415607985481</v>
      </c>
      <c r="CJ36825">
        <v>4618.5200000000004</v>
      </c>
      <c r="CK36825" s="3">
        <v>3.3143375680580762</v>
      </c>
    </row>
    <row r="36826" spans="82:89" x14ac:dyDescent="0.25">
      <c r="CD36826" s="10">
        <v>4523.62</v>
      </c>
      <c r="CE36826" s="9">
        <v>1.6221415607985481</v>
      </c>
      <c r="CJ36826">
        <v>4618.62</v>
      </c>
      <c r="CK36826" s="3">
        <v>3.3143375680580762</v>
      </c>
    </row>
    <row r="36827" spans="82:89" x14ac:dyDescent="0.25">
      <c r="CD36827" s="10">
        <v>4523.7</v>
      </c>
      <c r="CE36827" s="9">
        <v>1.6221415607985481</v>
      </c>
      <c r="CJ36827">
        <v>4618.7</v>
      </c>
      <c r="CK36827" s="3">
        <v>3.3143375680580762</v>
      </c>
    </row>
    <row r="36828" spans="82:89" x14ac:dyDescent="0.25">
      <c r="CD36828" s="10">
        <v>4523.78</v>
      </c>
      <c r="CE36828" s="9">
        <v>1.6221415607985481</v>
      </c>
      <c r="CJ36828">
        <v>4618.78</v>
      </c>
      <c r="CK36828" s="3">
        <v>3.3143375680580762</v>
      </c>
    </row>
    <row r="36829" spans="82:89" x14ac:dyDescent="0.25">
      <c r="CD36829" s="10">
        <v>4523.87</v>
      </c>
      <c r="CE36829" s="9">
        <v>1.6221415607985481</v>
      </c>
      <c r="CJ36829">
        <v>4618.87</v>
      </c>
      <c r="CK36829" s="3">
        <v>3.3143375680580762</v>
      </c>
    </row>
    <row r="36830" spans="82:89" x14ac:dyDescent="0.25">
      <c r="CD36830" s="10">
        <v>4523.95</v>
      </c>
      <c r="CE36830" s="9">
        <v>1.6221415607985481</v>
      </c>
      <c r="CJ36830">
        <v>4618.95</v>
      </c>
      <c r="CK36830" s="3">
        <v>3.3143375680580762</v>
      </c>
    </row>
    <row r="36831" spans="82:89" x14ac:dyDescent="0.25">
      <c r="CD36831" s="10">
        <v>4524.03</v>
      </c>
      <c r="CE36831" s="9">
        <v>1.6221415607985481</v>
      </c>
      <c r="CJ36831">
        <v>4619.04</v>
      </c>
      <c r="CK36831" s="3">
        <v>3.3143375680580762</v>
      </c>
    </row>
    <row r="36832" spans="82:89" x14ac:dyDescent="0.25">
      <c r="CD36832" s="10">
        <v>4524.12</v>
      </c>
      <c r="CE36832" s="9">
        <v>1.6221415607985481</v>
      </c>
      <c r="CJ36832">
        <v>4619.12</v>
      </c>
      <c r="CK36832" s="3">
        <v>3.3143375680580762</v>
      </c>
    </row>
    <row r="36833" spans="82:89" x14ac:dyDescent="0.25">
      <c r="CD36833" s="10">
        <v>4524.2</v>
      </c>
      <c r="CE36833" s="9">
        <v>1.6221415607985481</v>
      </c>
      <c r="CJ36833">
        <v>4619.2</v>
      </c>
      <c r="CK36833" s="3">
        <v>3.3143375680580762</v>
      </c>
    </row>
    <row r="36834" spans="82:89" x14ac:dyDescent="0.25">
      <c r="CD36834" s="10">
        <v>4524.28</v>
      </c>
      <c r="CE36834" s="9">
        <v>1.6221415607985481</v>
      </c>
      <c r="CJ36834">
        <v>4619.29</v>
      </c>
      <c r="CK36834" s="3">
        <v>3.3143375680580762</v>
      </c>
    </row>
    <row r="36835" spans="82:89" x14ac:dyDescent="0.25">
      <c r="CD36835" s="10">
        <v>4524.37</v>
      </c>
      <c r="CE36835" s="9">
        <v>1.6221415607985481</v>
      </c>
      <c r="CJ36835">
        <v>4619.38</v>
      </c>
      <c r="CK36835" s="3">
        <v>3.3143375680580762</v>
      </c>
    </row>
    <row r="36836" spans="82:89" x14ac:dyDescent="0.25">
      <c r="CD36836" s="10">
        <v>4524.45</v>
      </c>
      <c r="CE36836" s="9">
        <v>1.6221415607985481</v>
      </c>
      <c r="CJ36836">
        <v>4619.46</v>
      </c>
      <c r="CK36836" s="3">
        <v>3.3143375680580762</v>
      </c>
    </row>
    <row r="36837" spans="82:89" x14ac:dyDescent="0.25">
      <c r="CD36837" s="10">
        <v>4524.53</v>
      </c>
      <c r="CE36837" s="9">
        <v>1.6221415607985481</v>
      </c>
      <c r="CJ36837">
        <v>4619.55</v>
      </c>
      <c r="CK36837" s="3">
        <v>3.3143375680580762</v>
      </c>
    </row>
    <row r="36838" spans="82:89" x14ac:dyDescent="0.25">
      <c r="CD36838" s="10">
        <v>4524.62</v>
      </c>
      <c r="CE36838" s="9">
        <v>1.6221415607985481</v>
      </c>
      <c r="CJ36838">
        <v>4619.6400000000003</v>
      </c>
      <c r="CK36838" s="3">
        <v>3.3143375680580762</v>
      </c>
    </row>
    <row r="36839" spans="82:89" x14ac:dyDescent="0.25">
      <c r="CD36839" s="10">
        <v>4524.71</v>
      </c>
      <c r="CE36839" s="9">
        <v>1.6221415607985481</v>
      </c>
      <c r="CJ36839">
        <v>4619.7299999999996</v>
      </c>
      <c r="CK36839" s="3">
        <v>3.3143375680580762</v>
      </c>
    </row>
    <row r="36840" spans="82:89" x14ac:dyDescent="0.25">
      <c r="CD36840" s="10">
        <v>4524.8</v>
      </c>
      <c r="CE36840" s="9">
        <v>1.6221415607985481</v>
      </c>
      <c r="CJ36840">
        <v>4619.83</v>
      </c>
      <c r="CK36840" s="3">
        <v>3.3143375680580762</v>
      </c>
    </row>
    <row r="36841" spans="82:89" x14ac:dyDescent="0.25">
      <c r="CD36841" s="10">
        <v>4524.88</v>
      </c>
      <c r="CE36841" s="9">
        <v>1.6221415607985481</v>
      </c>
      <c r="CJ36841">
        <v>4619.92</v>
      </c>
      <c r="CK36841" s="3">
        <v>3.3143375680580762</v>
      </c>
    </row>
    <row r="36842" spans="82:89" x14ac:dyDescent="0.25">
      <c r="CD36842" s="10">
        <v>4524.96</v>
      </c>
      <c r="CE36842" s="9">
        <v>1.6221415607985481</v>
      </c>
      <c r="CJ36842">
        <v>4620</v>
      </c>
      <c r="CK36842" s="3">
        <v>3.3143375680580762</v>
      </c>
    </row>
    <row r="36843" spans="82:89" x14ac:dyDescent="0.25">
      <c r="CD36843" s="10">
        <v>4525.04</v>
      </c>
      <c r="CE36843" s="9">
        <v>1.6221415607985481</v>
      </c>
      <c r="CJ36843">
        <v>4620.09</v>
      </c>
      <c r="CK36843" s="3">
        <v>3.3143375680580762</v>
      </c>
    </row>
    <row r="36844" spans="82:89" x14ac:dyDescent="0.25">
      <c r="CD36844" s="10">
        <v>4525.13</v>
      </c>
      <c r="CE36844" s="9">
        <v>1.6221415607985481</v>
      </c>
      <c r="CJ36844">
        <v>4620.17</v>
      </c>
      <c r="CK36844" s="3">
        <v>3.3143375680580762</v>
      </c>
    </row>
    <row r="36845" spans="82:89" x14ac:dyDescent="0.25">
      <c r="CD36845" s="10">
        <v>4525.21</v>
      </c>
      <c r="CE36845" s="9">
        <v>1.6221415607985481</v>
      </c>
      <c r="CJ36845">
        <v>4620.26</v>
      </c>
      <c r="CK36845" s="3">
        <v>3.3143375680580762</v>
      </c>
    </row>
    <row r="36846" spans="82:89" x14ac:dyDescent="0.25">
      <c r="CD36846" s="10">
        <v>4525.29</v>
      </c>
      <c r="CE36846" s="9">
        <v>1.6221415607985481</v>
      </c>
      <c r="CJ36846">
        <v>4620.3500000000004</v>
      </c>
      <c r="CK36846" s="3">
        <v>3.3143375680580762</v>
      </c>
    </row>
    <row r="36847" spans="82:89" x14ac:dyDescent="0.25">
      <c r="CD36847" s="10">
        <v>4525.38</v>
      </c>
      <c r="CE36847" s="9">
        <v>1.6221415607985481</v>
      </c>
      <c r="CJ36847">
        <v>4620.43</v>
      </c>
      <c r="CK36847" s="3">
        <v>3.3143375680580762</v>
      </c>
    </row>
    <row r="36848" spans="82:89" x14ac:dyDescent="0.25">
      <c r="CD36848" s="10">
        <v>4525.47</v>
      </c>
      <c r="CE36848" s="9">
        <v>1.6221415607985481</v>
      </c>
      <c r="CJ36848">
        <v>4620.51</v>
      </c>
      <c r="CK36848" s="3">
        <v>3.3143375680580762</v>
      </c>
    </row>
    <row r="36849" spans="82:89" x14ac:dyDescent="0.25">
      <c r="CD36849" s="10">
        <v>4525.5600000000004</v>
      </c>
      <c r="CE36849" s="9">
        <v>1.6221415607985481</v>
      </c>
      <c r="CJ36849">
        <v>4620.6000000000004</v>
      </c>
      <c r="CK36849" s="3">
        <v>3.3143375680580762</v>
      </c>
    </row>
    <row r="36850" spans="82:89" x14ac:dyDescent="0.25">
      <c r="CD36850" s="10">
        <v>4525.6400000000003</v>
      </c>
      <c r="CE36850" s="9">
        <v>1.6221415607985481</v>
      </c>
      <c r="CJ36850">
        <v>4620.6899999999996</v>
      </c>
      <c r="CK36850" s="3">
        <v>3.3143375680580762</v>
      </c>
    </row>
    <row r="36851" spans="82:89" x14ac:dyDescent="0.25">
      <c r="CD36851" s="10">
        <v>4525.72</v>
      </c>
      <c r="CE36851" s="9">
        <v>1.6221415607985481</v>
      </c>
      <c r="CJ36851">
        <v>4620.7700000000004</v>
      </c>
      <c r="CK36851" s="3">
        <v>3.3143375680580762</v>
      </c>
    </row>
    <row r="36852" spans="82:89" x14ac:dyDescent="0.25">
      <c r="CD36852" s="10">
        <v>4525.8100000000004</v>
      </c>
      <c r="CE36852" s="9">
        <v>1.6221415607985481</v>
      </c>
      <c r="CJ36852">
        <v>4620.8599999999997</v>
      </c>
      <c r="CK36852" s="3">
        <v>3.3143375680580762</v>
      </c>
    </row>
    <row r="36853" spans="82:89" x14ac:dyDescent="0.25">
      <c r="CD36853" s="10">
        <v>4525.8900000000003</v>
      </c>
      <c r="CE36853" s="9">
        <v>1.6221415607985481</v>
      </c>
      <c r="CJ36853">
        <v>4620.9399999999996</v>
      </c>
      <c r="CK36853" s="3">
        <v>3.3143375680580762</v>
      </c>
    </row>
    <row r="36854" spans="82:89" x14ac:dyDescent="0.25">
      <c r="CD36854" s="10">
        <v>4525.9799999999996</v>
      </c>
      <c r="CE36854" s="9">
        <v>1.6221415607985481</v>
      </c>
      <c r="CJ36854">
        <v>4621.03</v>
      </c>
      <c r="CK36854" s="3">
        <v>3.3143375680580762</v>
      </c>
    </row>
    <row r="36855" spans="82:89" x14ac:dyDescent="0.25">
      <c r="CD36855" s="10">
        <v>4526.0600000000004</v>
      </c>
      <c r="CE36855" s="9">
        <v>1.6221415607985481</v>
      </c>
      <c r="CJ36855">
        <v>4621.12</v>
      </c>
      <c r="CK36855" s="3">
        <v>3.3143375680580762</v>
      </c>
    </row>
    <row r="36856" spans="82:89" x14ac:dyDescent="0.25">
      <c r="CD36856" s="10">
        <v>4526.1499999999996</v>
      </c>
      <c r="CE36856" s="9">
        <v>1.6221415607985481</v>
      </c>
      <c r="CJ36856">
        <v>4621.2</v>
      </c>
      <c r="CK36856" s="3">
        <v>3.3143375680580762</v>
      </c>
    </row>
    <row r="36857" spans="82:89" x14ac:dyDescent="0.25">
      <c r="CD36857" s="10">
        <v>4526.2299999999996</v>
      </c>
      <c r="CE36857" s="9">
        <v>1.6221415607985481</v>
      </c>
      <c r="CJ36857">
        <v>4621.28</v>
      </c>
      <c r="CK36857" s="3">
        <v>3.3143375680580762</v>
      </c>
    </row>
    <row r="36858" spans="82:89" x14ac:dyDescent="0.25">
      <c r="CD36858" s="10">
        <v>4526.32</v>
      </c>
      <c r="CE36858" s="9">
        <v>1.6221415607985481</v>
      </c>
      <c r="CJ36858">
        <v>4621.37</v>
      </c>
      <c r="CK36858" s="3">
        <v>3.3143375680580762</v>
      </c>
    </row>
    <row r="36859" spans="82:89" x14ac:dyDescent="0.25">
      <c r="CD36859" s="10">
        <v>4526.3999999999996</v>
      </c>
      <c r="CE36859" s="9">
        <v>1.6221415607985481</v>
      </c>
      <c r="CJ36859">
        <v>4621.46</v>
      </c>
      <c r="CK36859" s="3">
        <v>3.3143375680580762</v>
      </c>
    </row>
    <row r="36860" spans="82:89" x14ac:dyDescent="0.25">
      <c r="CD36860" s="10">
        <v>4526.4799999999996</v>
      </c>
      <c r="CE36860" s="9">
        <v>1.6221415607985481</v>
      </c>
      <c r="CJ36860">
        <v>4621.54</v>
      </c>
      <c r="CK36860" s="3">
        <v>3.3143375680580762</v>
      </c>
    </row>
    <row r="36861" spans="82:89" x14ac:dyDescent="0.25">
      <c r="CD36861" s="10">
        <v>4526.57</v>
      </c>
      <c r="CE36861" s="9">
        <v>1.6221415607985481</v>
      </c>
      <c r="CJ36861">
        <v>4621.62</v>
      </c>
      <c r="CK36861" s="3">
        <v>3.3143375680580762</v>
      </c>
    </row>
    <row r="36862" spans="82:89" x14ac:dyDescent="0.25">
      <c r="CD36862" s="10">
        <v>4526.6499999999996</v>
      </c>
      <c r="CE36862" s="9">
        <v>1.6221415607985481</v>
      </c>
      <c r="CJ36862">
        <v>4621.71</v>
      </c>
      <c r="CK36862" s="3">
        <v>3.3143375680580762</v>
      </c>
    </row>
    <row r="36863" spans="82:89" x14ac:dyDescent="0.25">
      <c r="CD36863" s="10">
        <v>4526.74</v>
      </c>
      <c r="CE36863" s="9">
        <v>1.6221415607985481</v>
      </c>
      <c r="CJ36863">
        <v>4621.79</v>
      </c>
      <c r="CK36863" s="3">
        <v>3.3143375680580762</v>
      </c>
    </row>
    <row r="36864" spans="82:89" x14ac:dyDescent="0.25">
      <c r="CD36864" s="10">
        <v>4526.83</v>
      </c>
      <c r="CE36864" s="9">
        <v>1.6221415607985481</v>
      </c>
      <c r="CJ36864">
        <v>4621.88</v>
      </c>
      <c r="CK36864" s="3">
        <v>3.3143375680580762</v>
      </c>
    </row>
    <row r="36865" spans="82:89" x14ac:dyDescent="0.25">
      <c r="CD36865" s="10">
        <v>4526.91</v>
      </c>
      <c r="CE36865" s="9">
        <v>1.6221415607985481</v>
      </c>
      <c r="CJ36865">
        <v>4621.96</v>
      </c>
      <c r="CK36865" s="3">
        <v>3.3143375680580762</v>
      </c>
    </row>
    <row r="36866" spans="82:89" x14ac:dyDescent="0.25">
      <c r="CD36866" s="10">
        <v>4526.99</v>
      </c>
      <c r="CE36866" s="9">
        <v>1.6221415607985481</v>
      </c>
      <c r="CJ36866">
        <v>4622.05</v>
      </c>
      <c r="CK36866" s="3">
        <v>3.3143375680580762</v>
      </c>
    </row>
    <row r="36867" spans="82:89" x14ac:dyDescent="0.25">
      <c r="CD36867" s="10">
        <v>4527.08</v>
      </c>
      <c r="CE36867" s="9">
        <v>1.6221415607985481</v>
      </c>
      <c r="CJ36867">
        <v>4622.13</v>
      </c>
      <c r="CK36867" s="3">
        <v>3.3143375680580762</v>
      </c>
    </row>
    <row r="36868" spans="82:89" x14ac:dyDescent="0.25">
      <c r="CD36868" s="10">
        <v>4527.16</v>
      </c>
      <c r="CE36868" s="9">
        <v>1.6221415607985481</v>
      </c>
      <c r="CJ36868">
        <v>4622.22</v>
      </c>
      <c r="CK36868" s="3">
        <v>3.3143375680580762</v>
      </c>
    </row>
    <row r="36869" spans="82:89" x14ac:dyDescent="0.25">
      <c r="CD36869" s="10">
        <v>4527.25</v>
      </c>
      <c r="CE36869" s="9">
        <v>1.6221415607985481</v>
      </c>
      <c r="CJ36869">
        <v>4622.3100000000004</v>
      </c>
      <c r="CK36869" s="3">
        <v>3.3143375680580762</v>
      </c>
    </row>
    <row r="36870" spans="82:89" x14ac:dyDescent="0.25">
      <c r="CD36870" s="10">
        <v>4527.34</v>
      </c>
      <c r="CE36870" s="9">
        <v>1.6221415607985481</v>
      </c>
      <c r="CJ36870">
        <v>4622.3900000000003</v>
      </c>
      <c r="CK36870" s="3">
        <v>3.3143375680580762</v>
      </c>
    </row>
    <row r="36871" spans="82:89" x14ac:dyDescent="0.25">
      <c r="CD36871" s="10">
        <v>4527.42</v>
      </c>
      <c r="CE36871" s="9">
        <v>1.6221415607985481</v>
      </c>
      <c r="CJ36871">
        <v>4622.4799999999996</v>
      </c>
      <c r="CK36871" s="3">
        <v>3.3143375680580762</v>
      </c>
    </row>
    <row r="36872" spans="82:89" x14ac:dyDescent="0.25">
      <c r="CD36872" s="10">
        <v>4527.5</v>
      </c>
      <c r="CE36872" s="9">
        <v>1.6221415607985481</v>
      </c>
      <c r="CJ36872">
        <v>4622.57</v>
      </c>
      <c r="CK36872" s="3">
        <v>3.3143375680580762</v>
      </c>
    </row>
    <row r="36873" spans="82:89" x14ac:dyDescent="0.25">
      <c r="CD36873" s="10">
        <v>4527.58</v>
      </c>
      <c r="CE36873" s="9">
        <v>1.6221415607985481</v>
      </c>
      <c r="CJ36873">
        <v>4622.6499999999996</v>
      </c>
      <c r="CK36873" s="3">
        <v>3.3143375680580762</v>
      </c>
    </row>
    <row r="36874" spans="82:89" x14ac:dyDescent="0.25">
      <c r="CD36874" s="10">
        <v>4527.67</v>
      </c>
      <c r="CE36874" s="9">
        <v>1.6221415607985481</v>
      </c>
      <c r="CJ36874">
        <v>4622.74</v>
      </c>
      <c r="CK36874" s="3">
        <v>3.3143375680580762</v>
      </c>
    </row>
    <row r="36875" spans="82:89" x14ac:dyDescent="0.25">
      <c r="CD36875" s="10">
        <v>4527.75</v>
      </c>
      <c r="CE36875" s="9">
        <v>1.6221415607985481</v>
      </c>
      <c r="CJ36875">
        <v>4622.82</v>
      </c>
      <c r="CK36875" s="3">
        <v>3.3143375680580762</v>
      </c>
    </row>
    <row r="36876" spans="82:89" x14ac:dyDescent="0.25">
      <c r="CD36876" s="10">
        <v>4527.83</v>
      </c>
      <c r="CE36876" s="9">
        <v>1.6221415607985481</v>
      </c>
      <c r="CJ36876">
        <v>4622.91</v>
      </c>
      <c r="CK36876" s="3">
        <v>3.3143375680580762</v>
      </c>
    </row>
    <row r="36877" spans="82:89" x14ac:dyDescent="0.25">
      <c r="CD36877" s="10">
        <v>4527.92</v>
      </c>
      <c r="CE36877" s="9">
        <v>1.6221415607985481</v>
      </c>
      <c r="CJ36877">
        <v>4622.99</v>
      </c>
      <c r="CK36877" s="3">
        <v>3.3143375680580762</v>
      </c>
    </row>
    <row r="36878" spans="82:89" x14ac:dyDescent="0.25">
      <c r="CD36878" s="10">
        <v>4528.01</v>
      </c>
      <c r="CE36878" s="9">
        <v>1.6221415607985481</v>
      </c>
      <c r="CJ36878">
        <v>4623.08</v>
      </c>
      <c r="CK36878" s="3">
        <v>3.3143375680580762</v>
      </c>
    </row>
    <row r="36879" spans="82:89" x14ac:dyDescent="0.25">
      <c r="CD36879" s="10">
        <v>4528.09</v>
      </c>
      <c r="CE36879" s="9">
        <v>1.6221415607985481</v>
      </c>
      <c r="CJ36879">
        <v>4623.17</v>
      </c>
      <c r="CK36879" s="3">
        <v>3.3143375680580762</v>
      </c>
    </row>
    <row r="36880" spans="82:89" x14ac:dyDescent="0.25">
      <c r="CD36880" s="10">
        <v>4528.17</v>
      </c>
      <c r="CE36880" s="9">
        <v>1.6221415607985481</v>
      </c>
      <c r="CJ36880">
        <v>4623.25</v>
      </c>
      <c r="CK36880" s="3">
        <v>3.3143375680580762</v>
      </c>
    </row>
    <row r="36881" spans="82:89" x14ac:dyDescent="0.25">
      <c r="CD36881" s="10">
        <v>4528.26</v>
      </c>
      <c r="CE36881" s="9">
        <v>1.6221415607985481</v>
      </c>
      <c r="CJ36881">
        <v>4623.34</v>
      </c>
      <c r="CK36881" s="3">
        <v>3.3143375680580762</v>
      </c>
    </row>
    <row r="36882" spans="82:89" x14ac:dyDescent="0.25">
      <c r="CD36882" s="10">
        <v>4528.34</v>
      </c>
      <c r="CE36882" s="9">
        <v>1.6221415607985481</v>
      </c>
      <c r="CJ36882">
        <v>4623.42</v>
      </c>
      <c r="CK36882" s="3">
        <v>3.3143375680580762</v>
      </c>
    </row>
    <row r="36883" spans="82:89" x14ac:dyDescent="0.25">
      <c r="CD36883" s="10">
        <v>4528.43</v>
      </c>
      <c r="CE36883" s="9">
        <v>1.6221415607985481</v>
      </c>
      <c r="CJ36883">
        <v>4623.5</v>
      </c>
      <c r="CK36883" s="3">
        <v>3.3143375680580762</v>
      </c>
    </row>
    <row r="36884" spans="82:89" x14ac:dyDescent="0.25">
      <c r="CD36884" s="10">
        <v>4528.51</v>
      </c>
      <c r="CE36884" s="9">
        <v>1.6221415607985481</v>
      </c>
      <c r="CJ36884">
        <v>4623.58</v>
      </c>
      <c r="CK36884" s="3">
        <v>3.3143375680580762</v>
      </c>
    </row>
    <row r="36885" spans="82:89" x14ac:dyDescent="0.25">
      <c r="CD36885" s="10">
        <v>4528.59</v>
      </c>
      <c r="CE36885" s="9">
        <v>1.6221415607985481</v>
      </c>
      <c r="CJ36885">
        <v>4623.67</v>
      </c>
      <c r="CK36885" s="3">
        <v>3.3143375680580762</v>
      </c>
    </row>
    <row r="36886" spans="82:89" x14ac:dyDescent="0.25">
      <c r="CD36886" s="10">
        <v>4528.67</v>
      </c>
      <c r="CE36886" s="9">
        <v>1.6221415607985481</v>
      </c>
      <c r="CJ36886">
        <v>4623.76</v>
      </c>
      <c r="CK36886" s="3">
        <v>3.3143375680580762</v>
      </c>
    </row>
    <row r="36887" spans="82:89" x14ac:dyDescent="0.25">
      <c r="CD36887" s="10">
        <v>4528.76</v>
      </c>
      <c r="CE36887" s="9">
        <v>1.6221415607985481</v>
      </c>
      <c r="CJ36887">
        <v>4623.8500000000004</v>
      </c>
      <c r="CK36887" s="3">
        <v>3.3143375680580762</v>
      </c>
    </row>
    <row r="36888" spans="82:89" x14ac:dyDescent="0.25">
      <c r="CD36888" s="10">
        <v>4528.84</v>
      </c>
      <c r="CE36888" s="9">
        <v>1.6221415607985481</v>
      </c>
      <c r="CJ36888">
        <v>4623.9399999999996</v>
      </c>
      <c r="CK36888" s="3">
        <v>3.3143375680580762</v>
      </c>
    </row>
    <row r="36889" spans="82:89" x14ac:dyDescent="0.25">
      <c r="CD36889" s="10">
        <v>4528.93</v>
      </c>
      <c r="CE36889" s="9">
        <v>1.6221415607985481</v>
      </c>
      <c r="CJ36889">
        <v>4624.0200000000004</v>
      </c>
      <c r="CK36889" s="3">
        <v>3.3143375680580762</v>
      </c>
    </row>
    <row r="36890" spans="82:89" x14ac:dyDescent="0.25">
      <c r="CD36890" s="10">
        <v>4529.01</v>
      </c>
      <c r="CE36890" s="9">
        <v>1.6221415607985481</v>
      </c>
      <c r="CJ36890">
        <v>4624.1099999999997</v>
      </c>
      <c r="CK36890" s="3">
        <v>3.3143375680580762</v>
      </c>
    </row>
    <row r="36891" spans="82:89" x14ac:dyDescent="0.25">
      <c r="CD36891" s="10">
        <v>4529.09</v>
      </c>
      <c r="CE36891" s="9">
        <v>1.6221415607985481</v>
      </c>
      <c r="CJ36891">
        <v>4624.2</v>
      </c>
      <c r="CK36891" s="3">
        <v>3.3143375680580762</v>
      </c>
    </row>
    <row r="36892" spans="82:89" x14ac:dyDescent="0.25">
      <c r="CD36892" s="10">
        <v>4529.18</v>
      </c>
      <c r="CE36892" s="9">
        <v>1.6221415607985481</v>
      </c>
      <c r="CJ36892">
        <v>4624.29</v>
      </c>
      <c r="CK36892" s="3">
        <v>3.3143375680580762</v>
      </c>
    </row>
    <row r="36893" spans="82:89" x14ac:dyDescent="0.25">
      <c r="CD36893" s="10">
        <v>4529.26</v>
      </c>
      <c r="CE36893" s="9">
        <v>1.6221415607985481</v>
      </c>
      <c r="CJ36893">
        <v>4624.37</v>
      </c>
      <c r="CK36893" s="3">
        <v>3.3143375680580762</v>
      </c>
    </row>
    <row r="36894" spans="82:89" x14ac:dyDescent="0.25">
      <c r="CD36894" s="10">
        <v>4529.34</v>
      </c>
      <c r="CE36894" s="9">
        <v>1.6221415607985481</v>
      </c>
      <c r="CJ36894">
        <v>4624.46</v>
      </c>
      <c r="CK36894" s="3">
        <v>3.3143375680580762</v>
      </c>
    </row>
    <row r="36895" spans="82:89" x14ac:dyDescent="0.25">
      <c r="CD36895" s="10">
        <v>4529.43</v>
      </c>
      <c r="CE36895" s="9">
        <v>1.6221415607985481</v>
      </c>
      <c r="CJ36895">
        <v>4624.54</v>
      </c>
      <c r="CK36895" s="3">
        <v>3.3143375680580762</v>
      </c>
    </row>
    <row r="36896" spans="82:89" x14ac:dyDescent="0.25">
      <c r="CD36896" s="10">
        <v>4529.51</v>
      </c>
      <c r="CE36896" s="9">
        <v>1.6221415607985481</v>
      </c>
      <c r="CJ36896">
        <v>4624.6400000000003</v>
      </c>
      <c r="CK36896" s="3">
        <v>3.3143375680580762</v>
      </c>
    </row>
    <row r="36897" spans="82:89" x14ac:dyDescent="0.25">
      <c r="CD36897" s="10">
        <v>4529.6000000000004</v>
      </c>
      <c r="CE36897" s="9">
        <v>1.6221415607985481</v>
      </c>
      <c r="CJ36897">
        <v>4624.72</v>
      </c>
      <c r="CK36897" s="3">
        <v>3.3143375680580762</v>
      </c>
    </row>
    <row r="36898" spans="82:89" x14ac:dyDescent="0.25">
      <c r="CD36898" s="10">
        <v>4529.68</v>
      </c>
      <c r="CE36898" s="9">
        <v>1.6221415607985481</v>
      </c>
      <c r="CJ36898">
        <v>4624.8100000000004</v>
      </c>
      <c r="CK36898" s="3">
        <v>3.3143375680580762</v>
      </c>
    </row>
    <row r="36899" spans="82:89" x14ac:dyDescent="0.25">
      <c r="CD36899" s="10">
        <v>4529.7700000000004</v>
      </c>
      <c r="CE36899" s="9">
        <v>1.6221415607985481</v>
      </c>
      <c r="CJ36899">
        <v>4624.8999999999996</v>
      </c>
      <c r="CK36899" s="3">
        <v>3.3143375680580762</v>
      </c>
    </row>
    <row r="36900" spans="82:89" x14ac:dyDescent="0.25">
      <c r="CD36900" s="10">
        <v>4529.8500000000004</v>
      </c>
      <c r="CE36900" s="9">
        <v>1.6221415607985481</v>
      </c>
      <c r="CJ36900">
        <v>4624.9799999999996</v>
      </c>
      <c r="CK36900" s="3">
        <v>3.3143375680580762</v>
      </c>
    </row>
    <row r="36901" spans="82:89" x14ac:dyDescent="0.25">
      <c r="CD36901" s="10">
        <v>4529.9399999999996</v>
      </c>
      <c r="CE36901" s="9">
        <v>1.6221415607985481</v>
      </c>
      <c r="CJ36901">
        <v>4625.0600000000004</v>
      </c>
      <c r="CK36901" s="3">
        <v>3.3143375680580762</v>
      </c>
    </row>
    <row r="36902" spans="82:89" x14ac:dyDescent="0.25">
      <c r="CD36902" s="10">
        <v>4530.0200000000004</v>
      </c>
      <c r="CE36902" s="9">
        <v>1.6221415607985481</v>
      </c>
      <c r="CJ36902">
        <v>4625.1499999999996</v>
      </c>
      <c r="CK36902" s="3">
        <v>3.3143375680580762</v>
      </c>
    </row>
    <row r="36903" spans="82:89" x14ac:dyDescent="0.25">
      <c r="CD36903" s="10">
        <v>4530.1000000000004</v>
      </c>
      <c r="CE36903" s="9">
        <v>1.6221415607985481</v>
      </c>
      <c r="CJ36903">
        <v>4625.2299999999996</v>
      </c>
      <c r="CK36903" s="3">
        <v>3.3143375680580762</v>
      </c>
    </row>
    <row r="36904" spans="82:89" x14ac:dyDescent="0.25">
      <c r="CD36904" s="10">
        <v>4530.18</v>
      </c>
      <c r="CE36904" s="9">
        <v>1.6221415607985481</v>
      </c>
      <c r="CJ36904">
        <v>4625.3100000000004</v>
      </c>
      <c r="CK36904" s="3">
        <v>3.3143375680580762</v>
      </c>
    </row>
    <row r="36905" spans="82:89" x14ac:dyDescent="0.25">
      <c r="CD36905" s="10">
        <v>4530.2700000000004</v>
      </c>
      <c r="CE36905" s="9">
        <v>1.6221415607985481</v>
      </c>
      <c r="CJ36905">
        <v>4625.3999999999996</v>
      </c>
      <c r="CK36905" s="3">
        <v>3.3143375680580762</v>
      </c>
    </row>
    <row r="36906" spans="82:89" x14ac:dyDescent="0.25">
      <c r="CD36906" s="10">
        <v>4530.3500000000004</v>
      </c>
      <c r="CE36906" s="9">
        <v>1.6221415607985481</v>
      </c>
      <c r="CJ36906">
        <v>4625.49</v>
      </c>
      <c r="CK36906" s="3">
        <v>3.3143375680580762</v>
      </c>
    </row>
    <row r="36907" spans="82:89" x14ac:dyDescent="0.25">
      <c r="CD36907" s="10">
        <v>4530.4399999999996</v>
      </c>
      <c r="CE36907" s="9">
        <v>1.6221415607985481</v>
      </c>
      <c r="CJ36907">
        <v>4625.57</v>
      </c>
      <c r="CK36907" s="3">
        <v>3.3143375680580762</v>
      </c>
    </row>
    <row r="36908" spans="82:89" x14ac:dyDescent="0.25">
      <c r="CD36908" s="10">
        <v>4530.5200000000004</v>
      </c>
      <c r="CE36908" s="9">
        <v>1.6221415607985481</v>
      </c>
      <c r="CJ36908">
        <v>4625.66</v>
      </c>
      <c r="CK36908" s="3">
        <v>3.3143375680580762</v>
      </c>
    </row>
    <row r="36909" spans="82:89" x14ac:dyDescent="0.25">
      <c r="CD36909" s="10">
        <v>4530.6000000000004</v>
      </c>
      <c r="CE36909" s="9">
        <v>1.6221415607985481</v>
      </c>
      <c r="CJ36909">
        <v>4625.75</v>
      </c>
      <c r="CK36909" s="3">
        <v>3.3143375680580762</v>
      </c>
    </row>
    <row r="36910" spans="82:89" x14ac:dyDescent="0.25">
      <c r="CD36910" s="10">
        <v>4530.6899999999996</v>
      </c>
      <c r="CE36910" s="9">
        <v>1.6221415607985481</v>
      </c>
      <c r="CJ36910">
        <v>4625.83</v>
      </c>
      <c r="CK36910" s="3">
        <v>3.3143375680580762</v>
      </c>
    </row>
    <row r="36911" spans="82:89" x14ac:dyDescent="0.25">
      <c r="CD36911" s="10">
        <v>4530.79</v>
      </c>
      <c r="CE36911" s="9">
        <v>1.6221415607985481</v>
      </c>
      <c r="CJ36911">
        <v>4625.92</v>
      </c>
      <c r="CK36911" s="3">
        <v>3.3143375680580762</v>
      </c>
    </row>
    <row r="36912" spans="82:89" x14ac:dyDescent="0.25">
      <c r="CD36912" s="10">
        <v>4530.87</v>
      </c>
      <c r="CE36912" s="9">
        <v>1.6221415607985481</v>
      </c>
      <c r="CJ36912">
        <v>4626.01</v>
      </c>
      <c r="CK36912" s="3">
        <v>3.3143375680580762</v>
      </c>
    </row>
    <row r="36913" spans="82:89" x14ac:dyDescent="0.25">
      <c r="CD36913" s="10">
        <v>4530.96</v>
      </c>
      <c r="CE36913" s="9">
        <v>1.6221415607985481</v>
      </c>
      <c r="CJ36913">
        <v>4626.1000000000004</v>
      </c>
      <c r="CK36913" s="3">
        <v>3.3143375680580762</v>
      </c>
    </row>
    <row r="36914" spans="82:89" x14ac:dyDescent="0.25">
      <c r="CD36914" s="10">
        <v>4531.04</v>
      </c>
      <c r="CE36914" s="9">
        <v>1.6221415607985481</v>
      </c>
      <c r="CJ36914">
        <v>4626.18</v>
      </c>
      <c r="CK36914" s="3">
        <v>3.3143375680580762</v>
      </c>
    </row>
    <row r="36915" spans="82:89" x14ac:dyDescent="0.25">
      <c r="CD36915" s="10">
        <v>4531.13</v>
      </c>
      <c r="CE36915" s="9">
        <v>1.6221415607985481</v>
      </c>
      <c r="CJ36915">
        <v>4626.26</v>
      </c>
      <c r="CK36915" s="3">
        <v>3.3143375680580762</v>
      </c>
    </row>
    <row r="36916" spans="82:89" x14ac:dyDescent="0.25">
      <c r="CD36916" s="10">
        <v>4531.2</v>
      </c>
      <c r="CE36916" s="9">
        <v>1.6221415607985481</v>
      </c>
      <c r="CJ36916">
        <v>4626.34</v>
      </c>
      <c r="CK36916" s="3">
        <v>3.3143375680580762</v>
      </c>
    </row>
    <row r="36917" spans="82:89" x14ac:dyDescent="0.25">
      <c r="CD36917" s="10">
        <v>4531.29</v>
      </c>
      <c r="CE36917" s="9">
        <v>1.6221415607985481</v>
      </c>
      <c r="CJ36917">
        <v>4626.43</v>
      </c>
      <c r="CK36917" s="3">
        <v>3.3143375680580762</v>
      </c>
    </row>
    <row r="36918" spans="82:89" x14ac:dyDescent="0.25">
      <c r="CD36918" s="10">
        <v>4531.37</v>
      </c>
      <c r="CE36918" s="9">
        <v>1.6221415607985481</v>
      </c>
      <c r="CJ36918">
        <v>4626.51</v>
      </c>
      <c r="CK36918" s="3">
        <v>3.3143375680580762</v>
      </c>
    </row>
    <row r="36919" spans="82:89" x14ac:dyDescent="0.25">
      <c r="CD36919" s="10">
        <v>4531.45</v>
      </c>
      <c r="CE36919" s="9">
        <v>1.6221415607985481</v>
      </c>
      <c r="CJ36919">
        <v>4626.6000000000004</v>
      </c>
      <c r="CK36919" s="3">
        <v>3.3143375680580762</v>
      </c>
    </row>
    <row r="36920" spans="82:89" x14ac:dyDescent="0.25">
      <c r="CD36920" s="10">
        <v>4531.54</v>
      </c>
      <c r="CE36920" s="9">
        <v>1.6221415607985481</v>
      </c>
      <c r="CJ36920">
        <v>4626.68</v>
      </c>
      <c r="CK36920" s="3">
        <v>3.3143375680580762</v>
      </c>
    </row>
    <row r="36921" spans="82:89" x14ac:dyDescent="0.25">
      <c r="CD36921" s="10">
        <v>4531.62</v>
      </c>
      <c r="CE36921" s="9">
        <v>1.6221415607985481</v>
      </c>
      <c r="CJ36921">
        <v>4626.76</v>
      </c>
      <c r="CK36921" s="3">
        <v>3.3143375680580762</v>
      </c>
    </row>
    <row r="36922" spans="82:89" x14ac:dyDescent="0.25">
      <c r="CD36922" s="10">
        <v>4531.71</v>
      </c>
      <c r="CE36922" s="9">
        <v>1.6221415607985481</v>
      </c>
      <c r="CJ36922">
        <v>4626.8500000000004</v>
      </c>
      <c r="CK36922" s="3">
        <v>3.3143375680580762</v>
      </c>
    </row>
    <row r="36923" spans="82:89" x14ac:dyDescent="0.25">
      <c r="CD36923" s="10">
        <v>4531.79</v>
      </c>
      <c r="CE36923" s="9">
        <v>1.6221415607985481</v>
      </c>
      <c r="CJ36923">
        <v>4626.9399999999996</v>
      </c>
      <c r="CK36923" s="3">
        <v>3.3143375680580762</v>
      </c>
    </row>
    <row r="36924" spans="82:89" x14ac:dyDescent="0.25">
      <c r="CD36924" s="10">
        <v>4531.88</v>
      </c>
      <c r="CE36924" s="9">
        <v>1.6221415607985481</v>
      </c>
      <c r="CJ36924">
        <v>4627.0200000000004</v>
      </c>
      <c r="CK36924" s="3">
        <v>3.3143375680580762</v>
      </c>
    </row>
    <row r="36925" spans="82:89" x14ac:dyDescent="0.25">
      <c r="CD36925" s="10">
        <v>4531.96</v>
      </c>
      <c r="CE36925" s="9">
        <v>1.6221415607985481</v>
      </c>
      <c r="CJ36925">
        <v>4627.1000000000004</v>
      </c>
      <c r="CK36925" s="3">
        <v>3.3143375680580762</v>
      </c>
    </row>
    <row r="36926" spans="82:89" x14ac:dyDescent="0.25">
      <c r="CD36926" s="10">
        <v>4532.04</v>
      </c>
      <c r="CE36926" s="9">
        <v>1.6221415607985481</v>
      </c>
      <c r="CJ36926">
        <v>4627.18</v>
      </c>
      <c r="CK36926" s="3">
        <v>3.3143375680580762</v>
      </c>
    </row>
    <row r="36927" spans="82:89" x14ac:dyDescent="0.25">
      <c r="CD36927" s="10">
        <v>4532.13</v>
      </c>
      <c r="CE36927" s="9">
        <v>1.6221415607985481</v>
      </c>
      <c r="CJ36927">
        <v>4627.2700000000004</v>
      </c>
      <c r="CK36927" s="3">
        <v>3.3143375680580762</v>
      </c>
    </row>
    <row r="36928" spans="82:89" x14ac:dyDescent="0.25">
      <c r="CD36928" s="10">
        <v>4532.21</v>
      </c>
      <c r="CE36928" s="9">
        <v>1.6221415607985481</v>
      </c>
      <c r="CJ36928">
        <v>4627.3500000000004</v>
      </c>
      <c r="CK36928" s="3">
        <v>3.3143375680580762</v>
      </c>
    </row>
    <row r="36929" spans="82:89" x14ac:dyDescent="0.25">
      <c r="CD36929" s="10">
        <v>4532.29</v>
      </c>
      <c r="CE36929" s="9">
        <v>1.6221415607985481</v>
      </c>
      <c r="CJ36929">
        <v>4627.43</v>
      </c>
      <c r="CK36929" s="3">
        <v>3.3143375680580762</v>
      </c>
    </row>
    <row r="36930" spans="82:89" x14ac:dyDescent="0.25">
      <c r="CD36930" s="10">
        <v>4532.38</v>
      </c>
      <c r="CE36930" s="9">
        <v>1.6221415607985481</v>
      </c>
      <c r="CJ36930">
        <v>4627.5200000000004</v>
      </c>
      <c r="CK36930" s="3">
        <v>3.3143375680580762</v>
      </c>
    </row>
    <row r="36931" spans="82:89" x14ac:dyDescent="0.25">
      <c r="CD36931" s="10">
        <v>4532.46</v>
      </c>
      <c r="CE36931" s="9">
        <v>1.6221415607985481</v>
      </c>
      <c r="CJ36931">
        <v>4627.6099999999997</v>
      </c>
      <c r="CK36931" s="3">
        <v>3.3143375680580762</v>
      </c>
    </row>
    <row r="36932" spans="82:89" x14ac:dyDescent="0.25">
      <c r="CD36932" s="10">
        <v>4532.54</v>
      </c>
      <c r="CE36932" s="9">
        <v>1.6221415607985481</v>
      </c>
      <c r="CJ36932">
        <v>4627.7</v>
      </c>
      <c r="CK36932" s="3">
        <v>3.3143375680580762</v>
      </c>
    </row>
    <row r="36933" spans="82:89" x14ac:dyDescent="0.25">
      <c r="CD36933" s="10">
        <v>4532.63</v>
      </c>
      <c r="CE36933" s="9">
        <v>1.6221415607985481</v>
      </c>
      <c r="CJ36933">
        <v>4627.78</v>
      </c>
      <c r="CK36933" s="3">
        <v>3.3143375680580762</v>
      </c>
    </row>
    <row r="36934" spans="82:89" x14ac:dyDescent="0.25">
      <c r="CD36934" s="10">
        <v>4532.71</v>
      </c>
      <c r="CE36934" s="9">
        <v>1.6221415607985481</v>
      </c>
      <c r="CJ36934">
        <v>4627.8599999999997</v>
      </c>
      <c r="CK36934" s="3">
        <v>3.3143375680580762</v>
      </c>
    </row>
    <row r="36935" spans="82:89" x14ac:dyDescent="0.25">
      <c r="CD36935" s="10">
        <v>4532.79</v>
      </c>
      <c r="CE36935" s="9">
        <v>1.6221415607985481</v>
      </c>
      <c r="CJ36935">
        <v>4627.9399999999996</v>
      </c>
      <c r="CK36935" s="3">
        <v>3.3143375680580762</v>
      </c>
    </row>
    <row r="36936" spans="82:89" x14ac:dyDescent="0.25">
      <c r="CD36936" s="10">
        <v>4532.88</v>
      </c>
      <c r="CE36936" s="9">
        <v>1.6221415607985481</v>
      </c>
      <c r="CJ36936">
        <v>4628.0200000000004</v>
      </c>
      <c r="CK36936" s="3">
        <v>3.3143375680580762</v>
      </c>
    </row>
    <row r="36937" spans="82:89" x14ac:dyDescent="0.25">
      <c r="CD36937" s="10">
        <v>4532.97</v>
      </c>
      <c r="CE36937" s="9">
        <v>1.6221415607985481</v>
      </c>
      <c r="CJ36937">
        <v>4628.1099999999997</v>
      </c>
      <c r="CK36937" s="3">
        <v>3.3143375680580762</v>
      </c>
    </row>
    <row r="36938" spans="82:89" x14ac:dyDescent="0.25">
      <c r="CD36938" s="10">
        <v>4533.05</v>
      </c>
      <c r="CE36938" s="9">
        <v>1.6221415607985481</v>
      </c>
      <c r="CJ36938">
        <v>4628.1899999999996</v>
      </c>
      <c r="CK36938" s="3">
        <v>3.3143375680580762</v>
      </c>
    </row>
    <row r="36939" spans="82:89" x14ac:dyDescent="0.25">
      <c r="CD36939" s="10">
        <v>4533.1400000000003</v>
      </c>
      <c r="CE36939" s="9">
        <v>1.6221415607985481</v>
      </c>
      <c r="CJ36939">
        <v>4628.28</v>
      </c>
      <c r="CK36939" s="3">
        <v>3.3143375680580762</v>
      </c>
    </row>
    <row r="36940" spans="82:89" x14ac:dyDescent="0.25">
      <c r="CD36940" s="10">
        <v>4533.22</v>
      </c>
      <c r="CE36940" s="9">
        <v>1.6221415607985481</v>
      </c>
      <c r="CJ36940">
        <v>4628.3599999999997</v>
      </c>
      <c r="CK36940" s="3">
        <v>3.3143375680580762</v>
      </c>
    </row>
    <row r="36941" spans="82:89" x14ac:dyDescent="0.25">
      <c r="CD36941" s="10">
        <v>4533.3100000000004</v>
      </c>
      <c r="CE36941" s="9">
        <v>1.6221415607985481</v>
      </c>
      <c r="CJ36941">
        <v>4628.45</v>
      </c>
      <c r="CK36941" s="3">
        <v>3.3143375680580762</v>
      </c>
    </row>
    <row r="36942" spans="82:89" x14ac:dyDescent="0.25">
      <c r="CD36942" s="10">
        <v>4533.3999999999996</v>
      </c>
      <c r="CE36942" s="9">
        <v>1.6221415607985481</v>
      </c>
      <c r="CJ36942">
        <v>4628.54</v>
      </c>
      <c r="CK36942" s="3">
        <v>3.3143375680580762</v>
      </c>
    </row>
    <row r="36943" spans="82:89" x14ac:dyDescent="0.25">
      <c r="CD36943" s="10">
        <v>4533.4799999999996</v>
      </c>
      <c r="CE36943" s="9">
        <v>1.6221415607985481</v>
      </c>
      <c r="CJ36943">
        <v>4628.63</v>
      </c>
      <c r="CK36943" s="3">
        <v>3.3143375680580762</v>
      </c>
    </row>
    <row r="36944" spans="82:89" x14ac:dyDescent="0.25">
      <c r="CD36944" s="10">
        <v>4533.5600000000004</v>
      </c>
      <c r="CE36944" s="9">
        <v>1.6221415607985481</v>
      </c>
      <c r="CJ36944">
        <v>4628.71</v>
      </c>
      <c r="CK36944" s="3">
        <v>3.3143375680580762</v>
      </c>
    </row>
    <row r="36945" spans="82:89" x14ac:dyDescent="0.25">
      <c r="CD36945" s="10">
        <v>4533.6499999999996</v>
      </c>
      <c r="CE36945" s="9">
        <v>1.6221415607985481</v>
      </c>
      <c r="CJ36945">
        <v>4628.79</v>
      </c>
      <c r="CK36945" s="3">
        <v>3.3143375680580762</v>
      </c>
    </row>
    <row r="36946" spans="82:89" x14ac:dyDescent="0.25">
      <c r="CD36946" s="10">
        <v>4533.74</v>
      </c>
      <c r="CE36946" s="9">
        <v>1.6221415607985481</v>
      </c>
      <c r="CJ36946">
        <v>4628.88</v>
      </c>
      <c r="CK36946" s="3">
        <v>3.3143375680580762</v>
      </c>
    </row>
    <row r="36947" spans="82:89" x14ac:dyDescent="0.25">
      <c r="CD36947" s="10">
        <v>4533.83</v>
      </c>
      <c r="CE36947" s="9">
        <v>1.6221415607985481</v>
      </c>
      <c r="CJ36947">
        <v>4628.96</v>
      </c>
      <c r="CK36947" s="3">
        <v>3.3143375680580762</v>
      </c>
    </row>
    <row r="36948" spans="82:89" x14ac:dyDescent="0.25">
      <c r="CD36948" s="10">
        <v>4533.91</v>
      </c>
      <c r="CE36948" s="9">
        <v>1.6221415607985481</v>
      </c>
      <c r="CJ36948">
        <v>4629.07</v>
      </c>
      <c r="CK36948" s="3">
        <v>3.3143375680580762</v>
      </c>
    </row>
    <row r="36949" spans="82:89" x14ac:dyDescent="0.25">
      <c r="CD36949" s="10">
        <v>4533.99</v>
      </c>
      <c r="CE36949" s="9">
        <v>1.6221415607985481</v>
      </c>
      <c r="CJ36949">
        <v>4629.16</v>
      </c>
      <c r="CK36949" s="3">
        <v>3.3143375680580762</v>
      </c>
    </row>
    <row r="36950" spans="82:89" x14ac:dyDescent="0.25">
      <c r="CD36950" s="10">
        <v>4534.07</v>
      </c>
      <c r="CE36950" s="9">
        <v>1.6221415607985481</v>
      </c>
      <c r="CJ36950">
        <v>4629.25</v>
      </c>
      <c r="CK36950" s="3">
        <v>3.3143375680580762</v>
      </c>
    </row>
    <row r="36951" spans="82:89" x14ac:dyDescent="0.25">
      <c r="CD36951" s="10">
        <v>4534.1499999999996</v>
      </c>
      <c r="CE36951" s="9">
        <v>1.6221415607985481</v>
      </c>
      <c r="CJ36951">
        <v>4629.33</v>
      </c>
      <c r="CK36951" s="3">
        <v>3.3143375680580762</v>
      </c>
    </row>
    <row r="36952" spans="82:89" x14ac:dyDescent="0.25">
      <c r="CD36952" s="10">
        <v>4534.2299999999996</v>
      </c>
      <c r="CE36952" s="9">
        <v>1.6221415607985481</v>
      </c>
      <c r="CJ36952">
        <v>4629.41</v>
      </c>
      <c r="CK36952" s="3">
        <v>3.3143375680580762</v>
      </c>
    </row>
    <row r="36953" spans="82:89" x14ac:dyDescent="0.25">
      <c r="CD36953" s="10">
        <v>4534.3100000000004</v>
      </c>
      <c r="CE36953" s="9">
        <v>1.6221415607985481</v>
      </c>
      <c r="CJ36953">
        <v>4629.5</v>
      </c>
      <c r="CK36953" s="3">
        <v>3.3143375680580762</v>
      </c>
    </row>
    <row r="36954" spans="82:89" x14ac:dyDescent="0.25">
      <c r="CD36954" s="10">
        <v>4534.3999999999996</v>
      </c>
      <c r="CE36954" s="9">
        <v>1.6221415607985481</v>
      </c>
      <c r="CJ36954">
        <v>4629.58</v>
      </c>
      <c r="CK36954" s="3">
        <v>3.3143375680580762</v>
      </c>
    </row>
    <row r="36955" spans="82:89" x14ac:dyDescent="0.25">
      <c r="CD36955" s="10">
        <v>4534.47</v>
      </c>
      <c r="CE36955" s="9">
        <v>1.6221415607985481</v>
      </c>
      <c r="CJ36955">
        <v>4629.66</v>
      </c>
      <c r="CK36955" s="3">
        <v>3.3143375680580762</v>
      </c>
    </row>
    <row r="36956" spans="82:89" x14ac:dyDescent="0.25">
      <c r="CD36956" s="10">
        <v>4534.55</v>
      </c>
      <c r="CE36956" s="9">
        <v>1.6221415607985481</v>
      </c>
      <c r="CJ36956">
        <v>4629.75</v>
      </c>
      <c r="CK36956" s="3">
        <v>3.3143375680580762</v>
      </c>
    </row>
    <row r="36957" spans="82:89" x14ac:dyDescent="0.25">
      <c r="CD36957" s="10">
        <v>4534.6400000000003</v>
      </c>
      <c r="CE36957" s="9">
        <v>1.6221415607985481</v>
      </c>
      <c r="CJ36957">
        <v>4629.84</v>
      </c>
      <c r="CK36957" s="3">
        <v>3.3143375680580762</v>
      </c>
    </row>
    <row r="36958" spans="82:89" x14ac:dyDescent="0.25">
      <c r="CD36958" s="10">
        <v>4534.72</v>
      </c>
      <c r="CE36958" s="9">
        <v>1.6221415607985481</v>
      </c>
      <c r="CJ36958">
        <v>4629.92</v>
      </c>
      <c r="CK36958" s="3">
        <v>3.3143375680580762</v>
      </c>
    </row>
    <row r="36959" spans="82:89" x14ac:dyDescent="0.25">
      <c r="CD36959" s="10">
        <v>4534.8</v>
      </c>
      <c r="CE36959" s="9">
        <v>1.6221415607985481</v>
      </c>
      <c r="CJ36959">
        <v>4630.01</v>
      </c>
      <c r="CK36959" s="3">
        <v>3.3143375680580762</v>
      </c>
    </row>
    <row r="36960" spans="82:89" x14ac:dyDescent="0.25">
      <c r="CD36960" s="10">
        <v>4534.8900000000003</v>
      </c>
      <c r="CE36960" s="9">
        <v>1.6221415607985481</v>
      </c>
      <c r="CJ36960">
        <v>4630.09</v>
      </c>
      <c r="CK36960" s="3">
        <v>3.3143375680580762</v>
      </c>
    </row>
    <row r="36961" spans="82:89" x14ac:dyDescent="0.25">
      <c r="CD36961" s="10">
        <v>4534.97</v>
      </c>
      <c r="CE36961" s="9">
        <v>1.6221415607985481</v>
      </c>
      <c r="CJ36961">
        <v>4630.18</v>
      </c>
      <c r="CK36961" s="3">
        <v>3.3143375680580762</v>
      </c>
    </row>
    <row r="36962" spans="82:89" x14ac:dyDescent="0.25">
      <c r="CD36962" s="10">
        <v>4535.05</v>
      </c>
      <c r="CE36962" s="9">
        <v>1.6221415607985481</v>
      </c>
      <c r="CJ36962">
        <v>4630.26</v>
      </c>
      <c r="CK36962" s="3">
        <v>3.3143375680580762</v>
      </c>
    </row>
    <row r="36963" spans="82:89" x14ac:dyDescent="0.25">
      <c r="CD36963" s="10">
        <v>4535.1400000000003</v>
      </c>
      <c r="CE36963" s="9">
        <v>1.6221415607985481</v>
      </c>
      <c r="CJ36963">
        <v>4630.34</v>
      </c>
      <c r="CK36963" s="3">
        <v>3.3143375680580762</v>
      </c>
    </row>
    <row r="36964" spans="82:89" x14ac:dyDescent="0.25">
      <c r="CD36964" s="10">
        <v>4535.22</v>
      </c>
      <c r="CE36964" s="9">
        <v>1.6221415607985481</v>
      </c>
      <c r="CJ36964">
        <v>4630.43</v>
      </c>
      <c r="CK36964" s="3">
        <v>3.3143375680580762</v>
      </c>
    </row>
    <row r="36965" spans="82:89" x14ac:dyDescent="0.25">
      <c r="CD36965" s="10">
        <v>4535.3</v>
      </c>
      <c r="CE36965" s="9">
        <v>1.6221415607985481</v>
      </c>
      <c r="CJ36965">
        <v>4630.5200000000004</v>
      </c>
      <c r="CK36965" s="3">
        <v>3.3143375680580762</v>
      </c>
    </row>
    <row r="36966" spans="82:89" x14ac:dyDescent="0.25">
      <c r="CD36966" s="10">
        <v>4535.3900000000003</v>
      </c>
      <c r="CE36966" s="9">
        <v>1.6221415607985481</v>
      </c>
      <c r="CJ36966">
        <v>4630.6099999999997</v>
      </c>
      <c r="CK36966" s="3">
        <v>3.3143375680580762</v>
      </c>
    </row>
    <row r="36967" spans="82:89" x14ac:dyDescent="0.25">
      <c r="CD36967" s="10">
        <v>4535.47</v>
      </c>
      <c r="CE36967" s="9">
        <v>1.6221415607985481</v>
      </c>
      <c r="CJ36967">
        <v>4630.7</v>
      </c>
      <c r="CK36967" s="3">
        <v>3.3143375680580762</v>
      </c>
    </row>
    <row r="36968" spans="82:89" x14ac:dyDescent="0.25">
      <c r="CD36968" s="10">
        <v>4535.5600000000004</v>
      </c>
      <c r="CE36968" s="9">
        <v>1.6221415607985481</v>
      </c>
      <c r="CJ36968">
        <v>4630.78</v>
      </c>
      <c r="CK36968" s="3">
        <v>3.3143375680580762</v>
      </c>
    </row>
    <row r="36969" spans="82:89" x14ac:dyDescent="0.25">
      <c r="CD36969" s="10">
        <v>4535.6499999999996</v>
      </c>
      <c r="CE36969" s="9">
        <v>1.6221415607985481</v>
      </c>
      <c r="CJ36969">
        <v>4630.8599999999997</v>
      </c>
      <c r="CK36969" s="3">
        <v>3.3143375680580762</v>
      </c>
    </row>
    <row r="36970" spans="82:89" x14ac:dyDescent="0.25">
      <c r="CD36970" s="10">
        <v>4535.74</v>
      </c>
      <c r="CE36970" s="9">
        <v>1.6221415607985481</v>
      </c>
      <c r="CJ36970">
        <v>4630.95</v>
      </c>
      <c r="CK36970" s="3">
        <v>3.3143375680580762</v>
      </c>
    </row>
    <row r="36971" spans="82:89" x14ac:dyDescent="0.25">
      <c r="CD36971" s="10">
        <v>4535.82</v>
      </c>
      <c r="CE36971" s="9">
        <v>1.6221415607985481</v>
      </c>
      <c r="CJ36971">
        <v>4631.03</v>
      </c>
      <c r="CK36971" s="3">
        <v>3.3143375680580762</v>
      </c>
    </row>
    <row r="36972" spans="82:89" x14ac:dyDescent="0.25">
      <c r="CD36972" s="10">
        <v>4535.8999999999996</v>
      </c>
      <c r="CE36972" s="9">
        <v>1.6221415607985481</v>
      </c>
      <c r="CJ36972">
        <v>4631.12</v>
      </c>
      <c r="CK36972" s="3">
        <v>3.3143375680580762</v>
      </c>
    </row>
    <row r="36973" spans="82:89" x14ac:dyDescent="0.25">
      <c r="CD36973" s="10">
        <v>4535.9799999999996</v>
      </c>
      <c r="CE36973" s="9">
        <v>1.6221415607985481</v>
      </c>
      <c r="CJ36973">
        <v>4631.21</v>
      </c>
      <c r="CK36973" s="3">
        <v>3.3143375680580762</v>
      </c>
    </row>
    <row r="36974" spans="82:89" x14ac:dyDescent="0.25">
      <c r="CD36974" s="10">
        <v>4536.0600000000004</v>
      </c>
      <c r="CE36974" s="9">
        <v>1.6221415607985481</v>
      </c>
      <c r="CJ36974">
        <v>4631.3</v>
      </c>
      <c r="CK36974" s="3">
        <v>3.3143375680580762</v>
      </c>
    </row>
    <row r="36975" spans="82:89" x14ac:dyDescent="0.25">
      <c r="CD36975" s="10">
        <v>4536.1499999999996</v>
      </c>
      <c r="CE36975" s="9">
        <v>1.6221415607985481</v>
      </c>
      <c r="CJ36975">
        <v>4631.3900000000003</v>
      </c>
      <c r="CK36975" s="3">
        <v>3.3143375680580762</v>
      </c>
    </row>
    <row r="36976" spans="82:89" x14ac:dyDescent="0.25">
      <c r="CD36976" s="10">
        <v>4536.24</v>
      </c>
      <c r="CE36976" s="9">
        <v>1.6221415607985481</v>
      </c>
      <c r="CJ36976">
        <v>4631.4799999999996</v>
      </c>
      <c r="CK36976" s="3">
        <v>3.3143375680580762</v>
      </c>
    </row>
    <row r="36977" spans="82:89" x14ac:dyDescent="0.25">
      <c r="CD36977" s="10">
        <v>4536.32</v>
      </c>
      <c r="CE36977" s="9">
        <v>1.6221415607985481</v>
      </c>
      <c r="CJ36977">
        <v>4631.5600000000004</v>
      </c>
      <c r="CK36977" s="3">
        <v>3.3143375680580762</v>
      </c>
    </row>
    <row r="36978" spans="82:89" x14ac:dyDescent="0.25">
      <c r="CD36978" s="10">
        <v>4536.3999999999996</v>
      </c>
      <c r="CE36978" s="9">
        <v>1.6221415607985481</v>
      </c>
      <c r="CJ36978">
        <v>4631.66</v>
      </c>
      <c r="CK36978" s="3">
        <v>3.3143375680580762</v>
      </c>
    </row>
    <row r="36979" spans="82:89" x14ac:dyDescent="0.25">
      <c r="CD36979" s="10">
        <v>4536.4799999999996</v>
      </c>
      <c r="CE36979" s="9">
        <v>1.6221415607985481</v>
      </c>
      <c r="CJ36979">
        <v>4631.75</v>
      </c>
      <c r="CK36979" s="3">
        <v>3.3143375680580762</v>
      </c>
    </row>
    <row r="36980" spans="82:89" x14ac:dyDescent="0.25">
      <c r="CD36980" s="10">
        <v>4536.57</v>
      </c>
      <c r="CE36980" s="9">
        <v>1.6221415607985481</v>
      </c>
      <c r="CJ36980">
        <v>4631.83</v>
      </c>
      <c r="CK36980" s="3">
        <v>3.3143375680580762</v>
      </c>
    </row>
    <row r="36981" spans="82:89" x14ac:dyDescent="0.25">
      <c r="CD36981" s="10">
        <v>4536.6499999999996</v>
      </c>
      <c r="CE36981" s="9">
        <v>1.6221415607985481</v>
      </c>
      <c r="CJ36981">
        <v>4631.93</v>
      </c>
      <c r="CK36981" s="3">
        <v>3.3143375680580762</v>
      </c>
    </row>
    <row r="36982" spans="82:89" x14ac:dyDescent="0.25">
      <c r="CD36982" s="10">
        <v>4536.74</v>
      </c>
      <c r="CE36982" s="9">
        <v>1.6221415607985481</v>
      </c>
      <c r="CJ36982">
        <v>4632.01</v>
      </c>
      <c r="CK36982" s="3">
        <v>3.3143375680580762</v>
      </c>
    </row>
    <row r="36983" spans="82:89" x14ac:dyDescent="0.25">
      <c r="CD36983" s="10">
        <v>4536.82</v>
      </c>
      <c r="CE36983" s="9">
        <v>1.6221415607985481</v>
      </c>
      <c r="CJ36983">
        <v>4632.09</v>
      </c>
      <c r="CK36983" s="3">
        <v>3.3143375680580762</v>
      </c>
    </row>
    <row r="36984" spans="82:89" x14ac:dyDescent="0.25">
      <c r="CD36984" s="10">
        <v>4536.8999999999996</v>
      </c>
      <c r="CE36984" s="9">
        <v>1.6221415607985481</v>
      </c>
      <c r="CJ36984">
        <v>4632.18</v>
      </c>
      <c r="CK36984" s="3">
        <v>3.3143375680580762</v>
      </c>
    </row>
    <row r="36985" spans="82:89" x14ac:dyDescent="0.25">
      <c r="CD36985" s="10">
        <v>4536.99</v>
      </c>
      <c r="CE36985" s="9">
        <v>1.6221415607985481</v>
      </c>
      <c r="CJ36985">
        <v>4632.26</v>
      </c>
      <c r="CK36985" s="3">
        <v>3.3143375680580762</v>
      </c>
    </row>
    <row r="36986" spans="82:89" x14ac:dyDescent="0.25">
      <c r="CD36986" s="10">
        <v>4537.07</v>
      </c>
      <c r="CE36986" s="9">
        <v>1.6221415607985481</v>
      </c>
      <c r="CJ36986">
        <v>4632.34</v>
      </c>
      <c r="CK36986" s="3">
        <v>3.3143375680580762</v>
      </c>
    </row>
    <row r="36987" spans="82:89" x14ac:dyDescent="0.25">
      <c r="CD36987" s="10">
        <v>4537.16</v>
      </c>
      <c r="CE36987" s="9">
        <v>1.6221415607985481</v>
      </c>
      <c r="CJ36987">
        <v>4632.43</v>
      </c>
      <c r="CK36987" s="3">
        <v>3.3143375680580762</v>
      </c>
    </row>
    <row r="36988" spans="82:89" x14ac:dyDescent="0.25">
      <c r="CD36988" s="10">
        <v>4537.25</v>
      </c>
      <c r="CE36988" s="9">
        <v>1.6221415607985481</v>
      </c>
      <c r="CJ36988">
        <v>4632.5200000000004</v>
      </c>
      <c r="CK36988" s="3">
        <v>3.3143375680580762</v>
      </c>
    </row>
    <row r="36989" spans="82:89" x14ac:dyDescent="0.25">
      <c r="CD36989" s="10">
        <v>4537.33</v>
      </c>
      <c r="CE36989" s="9">
        <v>1.6221415607985481</v>
      </c>
      <c r="CJ36989">
        <v>4632.6099999999997</v>
      </c>
      <c r="CK36989" s="3">
        <v>3.3143375680580762</v>
      </c>
    </row>
    <row r="36990" spans="82:89" x14ac:dyDescent="0.25">
      <c r="CD36990" s="10">
        <v>4537.41</v>
      </c>
      <c r="CE36990" s="9">
        <v>1.6221415607985481</v>
      </c>
      <c r="CJ36990">
        <v>4632.6899999999996</v>
      </c>
      <c r="CK36990" s="3">
        <v>3.3143375680580762</v>
      </c>
    </row>
    <row r="36991" spans="82:89" x14ac:dyDescent="0.25">
      <c r="CD36991" s="10">
        <v>4537.5</v>
      </c>
      <c r="CE36991" s="9">
        <v>1.6221415607985481</v>
      </c>
      <c r="CJ36991">
        <v>4632.78</v>
      </c>
      <c r="CK36991" s="3">
        <v>3.3143375680580762</v>
      </c>
    </row>
    <row r="36992" spans="82:89" x14ac:dyDescent="0.25">
      <c r="CD36992" s="10">
        <v>4537.58</v>
      </c>
      <c r="CE36992" s="9">
        <v>1.6221415607985481</v>
      </c>
      <c r="CJ36992">
        <v>4632.8599999999997</v>
      </c>
      <c r="CK36992" s="3">
        <v>3.3143375680580762</v>
      </c>
    </row>
    <row r="36993" spans="82:89" x14ac:dyDescent="0.25">
      <c r="CD36993" s="10">
        <v>4537.67</v>
      </c>
      <c r="CE36993" s="9">
        <v>1.6221415607985481</v>
      </c>
      <c r="CJ36993">
        <v>4632.95</v>
      </c>
      <c r="CK36993" s="3">
        <v>3.3143375680580762</v>
      </c>
    </row>
    <row r="36994" spans="82:89" x14ac:dyDescent="0.25">
      <c r="CD36994" s="10">
        <v>4537.75</v>
      </c>
      <c r="CE36994" s="9">
        <v>1.6221415607985481</v>
      </c>
      <c r="CJ36994">
        <v>4633.04</v>
      </c>
      <c r="CK36994" s="3">
        <v>3.3143375680580762</v>
      </c>
    </row>
    <row r="36995" spans="82:89" x14ac:dyDescent="0.25">
      <c r="CD36995" s="10">
        <v>4537.84</v>
      </c>
      <c r="CE36995" s="9">
        <v>1.6221415607985481</v>
      </c>
      <c r="CJ36995">
        <v>4633.13</v>
      </c>
      <c r="CK36995" s="3">
        <v>3.3143375680580762</v>
      </c>
    </row>
    <row r="36996" spans="82:89" x14ac:dyDescent="0.25">
      <c r="CD36996" s="10">
        <v>4537.93</v>
      </c>
      <c r="CE36996" s="9">
        <v>1.6221415607985481</v>
      </c>
      <c r="CJ36996">
        <v>4633.21</v>
      </c>
      <c r="CK36996" s="3">
        <v>3.3143375680580762</v>
      </c>
    </row>
    <row r="36997" spans="82:89" x14ac:dyDescent="0.25">
      <c r="CD36997" s="10">
        <v>4538.01</v>
      </c>
      <c r="CE36997" s="9">
        <v>1.6221415607985481</v>
      </c>
      <c r="CJ36997">
        <v>4633.3</v>
      </c>
      <c r="CK36997" s="3">
        <v>3.3143375680580762</v>
      </c>
    </row>
    <row r="36998" spans="82:89" x14ac:dyDescent="0.25">
      <c r="CD36998" s="10">
        <v>4538.09</v>
      </c>
      <c r="CE36998" s="9">
        <v>1.6221415607985481</v>
      </c>
      <c r="CJ36998">
        <v>4633.3900000000003</v>
      </c>
      <c r="CK36998" s="3">
        <v>3.3143375680580762</v>
      </c>
    </row>
    <row r="36999" spans="82:89" x14ac:dyDescent="0.25">
      <c r="CD36999" s="10">
        <v>4538.18</v>
      </c>
      <c r="CE36999" s="9">
        <v>1.6221415607985481</v>
      </c>
      <c r="CJ36999">
        <v>4633.47</v>
      </c>
      <c r="CK36999" s="3">
        <v>3.3143375680580762</v>
      </c>
    </row>
    <row r="37000" spans="82:89" x14ac:dyDescent="0.25">
      <c r="CD37000" s="10">
        <v>4538.26</v>
      </c>
      <c r="CE37000" s="9">
        <v>1.6221415607985481</v>
      </c>
      <c r="CJ37000">
        <v>4633.5600000000004</v>
      </c>
      <c r="CK37000" s="3">
        <v>3.3143375680580762</v>
      </c>
    </row>
    <row r="37001" spans="82:89" x14ac:dyDescent="0.25">
      <c r="CD37001" s="10">
        <v>4538.34</v>
      </c>
      <c r="CE37001" s="9">
        <v>1.6221415607985481</v>
      </c>
      <c r="CJ37001">
        <v>4633.6499999999996</v>
      </c>
      <c r="CK37001" s="3">
        <v>3.3143375680580762</v>
      </c>
    </row>
    <row r="37002" spans="82:89" x14ac:dyDescent="0.25">
      <c r="CD37002" s="10">
        <v>4538.43</v>
      </c>
      <c r="CE37002" s="9">
        <v>1.6221415607985481</v>
      </c>
      <c r="CJ37002">
        <v>4633.75</v>
      </c>
      <c r="CK37002" s="3">
        <v>3.3143375680580762</v>
      </c>
    </row>
    <row r="37003" spans="82:89" x14ac:dyDescent="0.25">
      <c r="CD37003" s="10">
        <v>4538.5200000000004</v>
      </c>
      <c r="CE37003" s="9">
        <v>1.6221415607985481</v>
      </c>
      <c r="CJ37003">
        <v>4633.83</v>
      </c>
      <c r="CK37003" s="3">
        <v>3.3143375680580762</v>
      </c>
    </row>
    <row r="37004" spans="82:89" x14ac:dyDescent="0.25">
      <c r="CD37004" s="10">
        <v>4538.6400000000003</v>
      </c>
      <c r="CE37004" s="9">
        <v>1.6221415607985481</v>
      </c>
      <c r="CJ37004">
        <v>4633.92</v>
      </c>
      <c r="CK37004" s="3">
        <v>3.3143375680580762</v>
      </c>
    </row>
    <row r="37005" spans="82:89" x14ac:dyDescent="0.25">
      <c r="CD37005" s="10">
        <v>4538.7299999999996</v>
      </c>
      <c r="CE37005" s="9">
        <v>1.6221415607985481</v>
      </c>
      <c r="CJ37005">
        <v>4634.01</v>
      </c>
      <c r="CK37005" s="3">
        <v>3.3143375680580762</v>
      </c>
    </row>
    <row r="37006" spans="82:89" x14ac:dyDescent="0.25">
      <c r="CD37006" s="10">
        <v>4538.82</v>
      </c>
      <c r="CE37006" s="9">
        <v>1.6221415607985481</v>
      </c>
      <c r="CJ37006">
        <v>4634.09</v>
      </c>
      <c r="CK37006" s="3">
        <v>3.3143375680580762</v>
      </c>
    </row>
    <row r="37007" spans="82:89" x14ac:dyDescent="0.25">
      <c r="CD37007" s="10">
        <v>4538.8999999999996</v>
      </c>
      <c r="CE37007" s="9">
        <v>1.6221415607985481</v>
      </c>
      <c r="CJ37007">
        <v>4634.17</v>
      </c>
      <c r="CK37007" s="3">
        <v>3.3143375680580762</v>
      </c>
    </row>
    <row r="37008" spans="82:89" x14ac:dyDescent="0.25">
      <c r="CD37008" s="10">
        <v>4538.99</v>
      </c>
      <c r="CE37008" s="9">
        <v>1.6221415607985481</v>
      </c>
      <c r="CJ37008">
        <v>4634.25</v>
      </c>
      <c r="CK37008" s="3">
        <v>3.3143375680580762</v>
      </c>
    </row>
    <row r="37009" spans="82:89" x14ac:dyDescent="0.25">
      <c r="CD37009" s="10">
        <v>4539.07</v>
      </c>
      <c r="CE37009" s="9">
        <v>1.6221415607985481</v>
      </c>
      <c r="CJ37009">
        <v>4634.34</v>
      </c>
      <c r="CK37009" s="3">
        <v>3.3143375680580762</v>
      </c>
    </row>
    <row r="37010" spans="82:89" x14ac:dyDescent="0.25">
      <c r="CD37010" s="10">
        <v>4539.16</v>
      </c>
      <c r="CE37010" s="9">
        <v>1.6221415607985481</v>
      </c>
      <c r="CJ37010">
        <v>4634.42</v>
      </c>
      <c r="CK37010" s="3">
        <v>3.3143375680580762</v>
      </c>
    </row>
    <row r="37011" spans="82:89" x14ac:dyDescent="0.25">
      <c r="CD37011" s="10">
        <v>4539.24</v>
      </c>
      <c r="CE37011" s="9">
        <v>1.6221415607985481</v>
      </c>
      <c r="CJ37011">
        <v>4634.51</v>
      </c>
      <c r="CK37011" s="3">
        <v>3.3143375680580762</v>
      </c>
    </row>
    <row r="37012" spans="82:89" x14ac:dyDescent="0.25">
      <c r="CD37012" s="10">
        <v>4539.32</v>
      </c>
      <c r="CE37012" s="9">
        <v>1.6221415607985481</v>
      </c>
      <c r="CJ37012">
        <v>4634.59</v>
      </c>
      <c r="CK37012" s="3">
        <v>3.3143375680580762</v>
      </c>
    </row>
    <row r="37013" spans="82:89" x14ac:dyDescent="0.25">
      <c r="CD37013" s="10">
        <v>4539.42</v>
      </c>
      <c r="CE37013" s="9">
        <v>1.6221415607985481</v>
      </c>
      <c r="CJ37013">
        <v>4634.68</v>
      </c>
      <c r="CK37013" s="3">
        <v>3.3143375680580762</v>
      </c>
    </row>
    <row r="37014" spans="82:89" x14ac:dyDescent="0.25">
      <c r="CD37014" s="10">
        <v>4539.5</v>
      </c>
      <c r="CE37014" s="9">
        <v>1.6221415607985481</v>
      </c>
      <c r="CJ37014">
        <v>4634.75</v>
      </c>
      <c r="CK37014" s="3">
        <v>3.3143375680580762</v>
      </c>
    </row>
    <row r="37015" spans="82:89" x14ac:dyDescent="0.25">
      <c r="CD37015" s="10">
        <v>4539.59</v>
      </c>
      <c r="CE37015" s="9">
        <v>1.6221415607985481</v>
      </c>
      <c r="CJ37015">
        <v>4634.84</v>
      </c>
      <c r="CK37015" s="3">
        <v>3.3143375680580762</v>
      </c>
    </row>
    <row r="37016" spans="82:89" x14ac:dyDescent="0.25">
      <c r="CD37016" s="10">
        <v>4539.67</v>
      </c>
      <c r="CE37016" s="9">
        <v>1.6221415607985481</v>
      </c>
      <c r="CJ37016">
        <v>4634.92</v>
      </c>
      <c r="CK37016" s="3">
        <v>3.3143375680580762</v>
      </c>
    </row>
    <row r="37017" spans="82:89" x14ac:dyDescent="0.25">
      <c r="CD37017" s="10">
        <v>4539.7700000000004</v>
      </c>
      <c r="CE37017" s="9">
        <v>1.6221415607985481</v>
      </c>
      <c r="CJ37017">
        <v>4635</v>
      </c>
      <c r="CK37017" s="3">
        <v>3.3143375680580762</v>
      </c>
    </row>
    <row r="37018" spans="82:89" x14ac:dyDescent="0.25">
      <c r="CD37018" s="10">
        <v>4539.8599999999997</v>
      </c>
      <c r="CE37018" s="9">
        <v>1.6221415607985481</v>
      </c>
      <c r="CJ37018">
        <v>4635.09</v>
      </c>
      <c r="CK37018" s="3">
        <v>3.3143375680580762</v>
      </c>
    </row>
    <row r="37019" spans="82:89" x14ac:dyDescent="0.25">
      <c r="CD37019" s="10">
        <v>4539.95</v>
      </c>
      <c r="CE37019" s="9">
        <v>1.6221415607985481</v>
      </c>
      <c r="CJ37019">
        <v>4635.17</v>
      </c>
      <c r="CK37019" s="3">
        <v>3.3143375680580762</v>
      </c>
    </row>
    <row r="37020" spans="82:89" x14ac:dyDescent="0.25">
      <c r="CD37020" s="10">
        <v>4540.03</v>
      </c>
      <c r="CE37020" s="9">
        <v>1.6221415607985481</v>
      </c>
      <c r="CJ37020">
        <v>4635.26</v>
      </c>
      <c r="CK37020" s="3">
        <v>3.3143375680580762</v>
      </c>
    </row>
    <row r="37021" spans="82:89" x14ac:dyDescent="0.25">
      <c r="CD37021" s="10">
        <v>4540.12</v>
      </c>
      <c r="CE37021" s="9">
        <v>1.6221415607985481</v>
      </c>
      <c r="CJ37021">
        <v>4635.34</v>
      </c>
      <c r="CK37021" s="3">
        <v>3.3143375680580762</v>
      </c>
    </row>
    <row r="37022" spans="82:89" x14ac:dyDescent="0.25">
      <c r="CD37022" s="10">
        <v>4540.2</v>
      </c>
      <c r="CE37022" s="9">
        <v>1.6221415607985481</v>
      </c>
      <c r="CJ37022">
        <v>4635.43</v>
      </c>
      <c r="CK37022" s="3">
        <v>3.3143375680580762</v>
      </c>
    </row>
    <row r="37023" spans="82:89" x14ac:dyDescent="0.25">
      <c r="CD37023" s="10">
        <v>4540.29</v>
      </c>
      <c r="CE37023" s="9">
        <v>1.6221415607985481</v>
      </c>
      <c r="CJ37023">
        <v>4635.51</v>
      </c>
      <c r="CK37023" s="3">
        <v>3.3143375680580762</v>
      </c>
    </row>
    <row r="37024" spans="82:89" x14ac:dyDescent="0.25">
      <c r="CD37024" s="10">
        <v>4540.38</v>
      </c>
      <c r="CE37024" s="9">
        <v>1.6221415607985481</v>
      </c>
      <c r="CJ37024">
        <v>4635.6000000000004</v>
      </c>
      <c r="CK37024" s="3">
        <v>3.3143375680580762</v>
      </c>
    </row>
    <row r="37025" spans="82:89" x14ac:dyDescent="0.25">
      <c r="CD37025" s="10">
        <v>4540.45</v>
      </c>
      <c r="CE37025" s="9">
        <v>1.6221415607985481</v>
      </c>
      <c r="CJ37025">
        <v>4635.6899999999996</v>
      </c>
      <c r="CK37025" s="3">
        <v>3.3143375680580762</v>
      </c>
    </row>
    <row r="37026" spans="82:89" x14ac:dyDescent="0.25">
      <c r="CD37026" s="10">
        <v>4540.54</v>
      </c>
      <c r="CE37026" s="9">
        <v>1.6221415607985481</v>
      </c>
      <c r="CJ37026">
        <v>4635.7700000000004</v>
      </c>
      <c r="CK37026" s="3">
        <v>3.3143375680580762</v>
      </c>
    </row>
    <row r="37027" spans="82:89" x14ac:dyDescent="0.25">
      <c r="CD37027" s="10">
        <v>4540.63</v>
      </c>
      <c r="CE37027" s="9">
        <v>1.6221415607985481</v>
      </c>
      <c r="CJ37027">
        <v>4635.8599999999997</v>
      </c>
      <c r="CK37027" s="3">
        <v>3.3143375680580762</v>
      </c>
    </row>
    <row r="37028" spans="82:89" x14ac:dyDescent="0.25">
      <c r="CD37028" s="10">
        <v>4540.71</v>
      </c>
      <c r="CE37028" s="9">
        <v>1.6221415607985481</v>
      </c>
      <c r="CJ37028">
        <v>4635.9399999999996</v>
      </c>
      <c r="CK37028" s="3">
        <v>3.3143375680580762</v>
      </c>
    </row>
    <row r="37029" spans="82:89" x14ac:dyDescent="0.25">
      <c r="CD37029" s="10">
        <v>4540.8</v>
      </c>
      <c r="CE37029" s="9">
        <v>1.6221415607985481</v>
      </c>
      <c r="CJ37029">
        <v>4636.03</v>
      </c>
      <c r="CK37029" s="3">
        <v>3.3143375680580762</v>
      </c>
    </row>
    <row r="37030" spans="82:89" x14ac:dyDescent="0.25">
      <c r="CD37030" s="10">
        <v>4540.88</v>
      </c>
      <c r="CE37030" s="9">
        <v>1.6221415607985481</v>
      </c>
      <c r="CJ37030">
        <v>4636.12</v>
      </c>
      <c r="CK37030" s="3">
        <v>3.3143375680580762</v>
      </c>
    </row>
    <row r="37031" spans="82:89" x14ac:dyDescent="0.25">
      <c r="CD37031" s="10">
        <v>4540.96</v>
      </c>
      <c r="CE37031" s="9">
        <v>1.6221415607985481</v>
      </c>
      <c r="CJ37031">
        <v>4636.21</v>
      </c>
      <c r="CK37031" s="3">
        <v>3.3143375680580762</v>
      </c>
    </row>
    <row r="37032" spans="82:89" x14ac:dyDescent="0.25">
      <c r="CD37032" s="10">
        <v>4541.05</v>
      </c>
      <c r="CE37032" s="9">
        <v>1.6221415607985481</v>
      </c>
      <c r="CJ37032">
        <v>4636.3</v>
      </c>
      <c r="CK37032" s="3">
        <v>3.3143375680580762</v>
      </c>
    </row>
    <row r="37033" spans="82:89" x14ac:dyDescent="0.25">
      <c r="CD37033" s="10">
        <v>4541.13</v>
      </c>
      <c r="CE37033" s="9">
        <v>1.6221415607985481</v>
      </c>
      <c r="CJ37033">
        <v>4636.38</v>
      </c>
      <c r="CK37033" s="3">
        <v>3.3143375680580762</v>
      </c>
    </row>
    <row r="37034" spans="82:89" x14ac:dyDescent="0.25">
      <c r="CD37034" s="10">
        <v>4541.21</v>
      </c>
      <c r="CE37034" s="9">
        <v>1.6221415607985481</v>
      </c>
      <c r="CJ37034">
        <v>4636.47</v>
      </c>
      <c r="CK37034" s="3">
        <v>3.3143375680580762</v>
      </c>
    </row>
    <row r="37035" spans="82:89" x14ac:dyDescent="0.25">
      <c r="CD37035" s="10">
        <v>4541.29</v>
      </c>
      <c r="CE37035" s="9">
        <v>1.6221415607985481</v>
      </c>
      <c r="CJ37035">
        <v>4636.5600000000004</v>
      </c>
      <c r="CK37035" s="3">
        <v>3.3143375680580762</v>
      </c>
    </row>
    <row r="37036" spans="82:89" x14ac:dyDescent="0.25">
      <c r="CD37036" s="10">
        <v>4541.37</v>
      </c>
      <c r="CE37036" s="9">
        <v>1.6221415607985481</v>
      </c>
      <c r="CJ37036">
        <v>4636.6499999999996</v>
      </c>
      <c r="CK37036" s="3">
        <v>3.3143375680580762</v>
      </c>
    </row>
    <row r="37037" spans="82:89" x14ac:dyDescent="0.25">
      <c r="CD37037" s="10">
        <v>4541.45</v>
      </c>
      <c r="CE37037" s="9">
        <v>1.6221415607985481</v>
      </c>
      <c r="CJ37037">
        <v>4636.7299999999996</v>
      </c>
      <c r="CK37037" s="3">
        <v>3.3143375680580762</v>
      </c>
    </row>
    <row r="37038" spans="82:89" x14ac:dyDescent="0.25">
      <c r="CD37038" s="10">
        <v>4541.54</v>
      </c>
      <c r="CE37038" s="9">
        <v>1.6221415607985481</v>
      </c>
      <c r="CJ37038">
        <v>4636.8100000000004</v>
      </c>
      <c r="CK37038" s="3">
        <v>3.3143375680580762</v>
      </c>
    </row>
    <row r="37039" spans="82:89" x14ac:dyDescent="0.25">
      <c r="CD37039" s="10">
        <v>4541.62</v>
      </c>
      <c r="CE37039" s="9">
        <v>1.6221415607985481</v>
      </c>
      <c r="CJ37039">
        <v>4636.8999999999996</v>
      </c>
      <c r="CK37039" s="3">
        <v>3.3143375680580762</v>
      </c>
    </row>
    <row r="37040" spans="82:89" x14ac:dyDescent="0.25">
      <c r="CD37040" s="10">
        <v>4541.71</v>
      </c>
      <c r="CE37040" s="9">
        <v>1.6221415607985481</v>
      </c>
      <c r="CJ37040">
        <v>4636.9799999999996</v>
      </c>
      <c r="CK37040" s="3">
        <v>3.3143375680580762</v>
      </c>
    </row>
    <row r="37041" spans="82:89" x14ac:dyDescent="0.25">
      <c r="CD37041" s="10">
        <v>4541.79</v>
      </c>
      <c r="CE37041" s="9">
        <v>1.6221415607985481</v>
      </c>
      <c r="CJ37041">
        <v>4637.07</v>
      </c>
      <c r="CK37041" s="3">
        <v>3.3143375680580762</v>
      </c>
    </row>
    <row r="37042" spans="82:89" x14ac:dyDescent="0.25">
      <c r="CD37042" s="10">
        <v>4541.87</v>
      </c>
      <c r="CE37042" s="9">
        <v>1.6221415607985481</v>
      </c>
      <c r="CJ37042">
        <v>4637.1499999999996</v>
      </c>
      <c r="CK37042" s="3">
        <v>3.3143375680580762</v>
      </c>
    </row>
    <row r="37043" spans="82:89" x14ac:dyDescent="0.25">
      <c r="CD37043" s="10">
        <v>4541.96</v>
      </c>
      <c r="CE37043" s="9">
        <v>1.6221415607985481</v>
      </c>
      <c r="CJ37043">
        <v>4637.24</v>
      </c>
      <c r="CK37043" s="3">
        <v>3.3143375680580762</v>
      </c>
    </row>
    <row r="37044" spans="82:89" x14ac:dyDescent="0.25">
      <c r="CD37044" s="10">
        <v>4542.05</v>
      </c>
      <c r="CE37044" s="9">
        <v>1.6221415607985481</v>
      </c>
      <c r="CJ37044">
        <v>4637.33</v>
      </c>
      <c r="CK37044" s="3">
        <v>3.3143375680580762</v>
      </c>
    </row>
    <row r="37045" spans="82:89" x14ac:dyDescent="0.25">
      <c r="CD37045" s="10">
        <v>4542.1400000000003</v>
      </c>
      <c r="CE37045" s="9">
        <v>1.6221415607985481</v>
      </c>
      <c r="CJ37045">
        <v>4637.42</v>
      </c>
      <c r="CK37045" s="3">
        <v>3.3143375680580762</v>
      </c>
    </row>
    <row r="37046" spans="82:89" x14ac:dyDescent="0.25">
      <c r="CD37046" s="10">
        <v>4542.22</v>
      </c>
      <c r="CE37046" s="9">
        <v>1.6221415607985481</v>
      </c>
      <c r="CJ37046">
        <v>4637.5</v>
      </c>
      <c r="CK37046" s="3">
        <v>3.3143375680580762</v>
      </c>
    </row>
    <row r="37047" spans="82:89" x14ac:dyDescent="0.25">
      <c r="CD37047" s="10">
        <v>4542.3</v>
      </c>
      <c r="CE37047" s="9">
        <v>1.6221415607985481</v>
      </c>
      <c r="CJ37047">
        <v>4637.59</v>
      </c>
      <c r="CK37047" s="3">
        <v>3.3143375680580762</v>
      </c>
    </row>
    <row r="37048" spans="82:89" x14ac:dyDescent="0.25">
      <c r="CD37048" s="10">
        <v>4542.3900000000003</v>
      </c>
      <c r="CE37048" s="9">
        <v>1.6221415607985481</v>
      </c>
      <c r="CJ37048">
        <v>4637.68</v>
      </c>
      <c r="CK37048" s="3">
        <v>3.3143375680580762</v>
      </c>
    </row>
    <row r="37049" spans="82:89" x14ac:dyDescent="0.25">
      <c r="CD37049" s="10">
        <v>4542.4799999999996</v>
      </c>
      <c r="CE37049" s="9">
        <v>1.6221415607985481</v>
      </c>
      <c r="CJ37049">
        <v>4637.76</v>
      </c>
      <c r="CK37049" s="3">
        <v>3.3143375680580762</v>
      </c>
    </row>
    <row r="37050" spans="82:89" x14ac:dyDescent="0.25">
      <c r="CD37050" s="10">
        <v>4542.5600000000004</v>
      </c>
      <c r="CE37050" s="9">
        <v>1.6221415607985481</v>
      </c>
      <c r="CJ37050">
        <v>4637.8500000000004</v>
      </c>
      <c r="CK37050" s="3">
        <v>3.3143375680580762</v>
      </c>
    </row>
    <row r="37051" spans="82:89" x14ac:dyDescent="0.25">
      <c r="CD37051" s="10">
        <v>4542.6400000000003</v>
      </c>
      <c r="CE37051" s="9">
        <v>1.6221415607985481</v>
      </c>
      <c r="CJ37051">
        <v>4637.93</v>
      </c>
      <c r="CK37051" s="3">
        <v>3.3143375680580762</v>
      </c>
    </row>
    <row r="37052" spans="82:89" x14ac:dyDescent="0.25">
      <c r="CD37052" s="10">
        <v>4542.7299999999996</v>
      </c>
      <c r="CE37052" s="9">
        <v>1.6221415607985481</v>
      </c>
      <c r="CJ37052">
        <v>4638.0200000000004</v>
      </c>
      <c r="CK37052" s="3">
        <v>3.3143375680580762</v>
      </c>
    </row>
    <row r="37053" spans="82:89" x14ac:dyDescent="0.25">
      <c r="CD37053" s="10">
        <v>4542.82</v>
      </c>
      <c r="CE37053" s="9">
        <v>1.6221415607985481</v>
      </c>
      <c r="CJ37053">
        <v>4638.1099999999997</v>
      </c>
      <c r="CK37053" s="3">
        <v>3.3143375680580762</v>
      </c>
    </row>
    <row r="37054" spans="82:89" x14ac:dyDescent="0.25">
      <c r="CD37054" s="10">
        <v>4542.8999999999996</v>
      </c>
      <c r="CE37054" s="9">
        <v>1.6221415607985481</v>
      </c>
      <c r="CJ37054">
        <v>4638.1899999999996</v>
      </c>
      <c r="CK37054" s="3">
        <v>3.3143375680580762</v>
      </c>
    </row>
    <row r="37055" spans="82:89" x14ac:dyDescent="0.25">
      <c r="CD37055" s="10">
        <v>4542.99</v>
      </c>
      <c r="CE37055" s="9">
        <v>1.6221415607985481</v>
      </c>
      <c r="CJ37055">
        <v>4638.28</v>
      </c>
      <c r="CK37055" s="3">
        <v>3.3143375680580762</v>
      </c>
    </row>
    <row r="37056" spans="82:89" x14ac:dyDescent="0.25">
      <c r="CD37056" s="10">
        <v>4543.07</v>
      </c>
      <c r="CE37056" s="9">
        <v>1.6221415607985481</v>
      </c>
      <c r="CJ37056">
        <v>4638.37</v>
      </c>
      <c r="CK37056" s="3">
        <v>3.3143375680580762</v>
      </c>
    </row>
    <row r="37057" spans="82:89" x14ac:dyDescent="0.25">
      <c r="CD37057" s="10">
        <v>4543.16</v>
      </c>
      <c r="CE37057" s="9">
        <v>1.6221415607985481</v>
      </c>
      <c r="CJ37057">
        <v>4638.46</v>
      </c>
      <c r="CK37057" s="3">
        <v>3.3143375680580762</v>
      </c>
    </row>
    <row r="37058" spans="82:89" x14ac:dyDescent="0.25">
      <c r="CD37058" s="10">
        <v>4543.25</v>
      </c>
      <c r="CE37058" s="9">
        <v>1.6221415607985481</v>
      </c>
      <c r="CJ37058">
        <v>4638.54</v>
      </c>
      <c r="CK37058" s="3">
        <v>3.3143375680580762</v>
      </c>
    </row>
    <row r="37059" spans="82:89" x14ac:dyDescent="0.25">
      <c r="CD37059" s="10">
        <v>4543.34</v>
      </c>
      <c r="CE37059" s="9">
        <v>1.6221415607985481</v>
      </c>
      <c r="CJ37059">
        <v>4638.62</v>
      </c>
      <c r="CK37059" s="3">
        <v>3.3143375680580762</v>
      </c>
    </row>
    <row r="37060" spans="82:89" x14ac:dyDescent="0.25">
      <c r="CD37060" s="10">
        <v>4543.42</v>
      </c>
      <c r="CE37060" s="9">
        <v>1.6221415607985481</v>
      </c>
      <c r="CJ37060">
        <v>4638.71</v>
      </c>
      <c r="CK37060" s="3">
        <v>3.3143375680580762</v>
      </c>
    </row>
    <row r="37061" spans="82:89" x14ac:dyDescent="0.25">
      <c r="CD37061" s="10">
        <v>4543.5</v>
      </c>
      <c r="CE37061" s="9">
        <v>1.6221415607985481</v>
      </c>
      <c r="CJ37061">
        <v>4638.8</v>
      </c>
      <c r="CK37061" s="3">
        <v>3.3143375680580762</v>
      </c>
    </row>
    <row r="37062" spans="82:89" x14ac:dyDescent="0.25">
      <c r="CD37062" s="10">
        <v>4543.58</v>
      </c>
      <c r="CE37062" s="9">
        <v>1.6221415607985481</v>
      </c>
      <c r="CJ37062">
        <v>4638.88</v>
      </c>
      <c r="CK37062" s="3">
        <v>3.3143375680580762</v>
      </c>
    </row>
    <row r="37063" spans="82:89" x14ac:dyDescent="0.25">
      <c r="CD37063" s="10">
        <v>4543.66</v>
      </c>
      <c r="CE37063" s="9">
        <v>1.6221415607985481</v>
      </c>
      <c r="CJ37063">
        <v>4638.97</v>
      </c>
      <c r="CK37063" s="3">
        <v>3.3143375680580762</v>
      </c>
    </row>
    <row r="37064" spans="82:89" x14ac:dyDescent="0.25">
      <c r="CD37064" s="10">
        <v>4543.75</v>
      </c>
      <c r="CE37064" s="9">
        <v>1.6221415607985481</v>
      </c>
      <c r="CJ37064">
        <v>4639.05</v>
      </c>
      <c r="CK37064" s="3">
        <v>3.3143375680580762</v>
      </c>
    </row>
    <row r="37065" spans="82:89" x14ac:dyDescent="0.25">
      <c r="CD37065" s="10">
        <v>4543.83</v>
      </c>
      <c r="CE37065" s="9">
        <v>1.6221415607985481</v>
      </c>
      <c r="CJ37065">
        <v>4639.1400000000003</v>
      </c>
      <c r="CK37065" s="3">
        <v>3.3143375680580762</v>
      </c>
    </row>
    <row r="37066" spans="82:89" x14ac:dyDescent="0.25">
      <c r="CD37066" s="10">
        <v>4543.91</v>
      </c>
      <c r="CE37066" s="9">
        <v>1.6221415607985481</v>
      </c>
      <c r="CJ37066">
        <v>4639.22</v>
      </c>
      <c r="CK37066" s="3">
        <v>3.3143375680580762</v>
      </c>
    </row>
    <row r="37067" spans="82:89" x14ac:dyDescent="0.25">
      <c r="CD37067" s="10">
        <v>4543.99</v>
      </c>
      <c r="CE37067" s="9">
        <v>1.6221415607985481</v>
      </c>
      <c r="CJ37067">
        <v>4639.3100000000004</v>
      </c>
      <c r="CK37067" s="3">
        <v>3.3143375680580762</v>
      </c>
    </row>
    <row r="37068" spans="82:89" x14ac:dyDescent="0.25">
      <c r="CD37068" s="10">
        <v>4544.08</v>
      </c>
      <c r="CE37068" s="9">
        <v>1.6221415607985481</v>
      </c>
      <c r="CJ37068">
        <v>4639.3999999999996</v>
      </c>
      <c r="CK37068" s="3">
        <v>3.3143375680580762</v>
      </c>
    </row>
    <row r="37069" spans="82:89" x14ac:dyDescent="0.25">
      <c r="CD37069" s="10">
        <v>4544.16</v>
      </c>
      <c r="CE37069" s="9">
        <v>1.6221415607985481</v>
      </c>
      <c r="CJ37069">
        <v>4639.4799999999996</v>
      </c>
      <c r="CK37069" s="3">
        <v>3.3143375680580762</v>
      </c>
    </row>
    <row r="37070" spans="82:89" x14ac:dyDescent="0.25">
      <c r="CD37070" s="10">
        <v>4544.25</v>
      </c>
      <c r="CE37070" s="9">
        <v>1.6221415607985481</v>
      </c>
      <c r="CJ37070">
        <v>4639.57</v>
      </c>
      <c r="CK37070" s="3">
        <v>3.3143375680580762</v>
      </c>
    </row>
    <row r="37071" spans="82:89" x14ac:dyDescent="0.25">
      <c r="CD37071" s="10">
        <v>4544.33</v>
      </c>
      <c r="CE37071" s="9">
        <v>1.6221415607985481</v>
      </c>
      <c r="CJ37071">
        <v>4639.6499999999996</v>
      </c>
      <c r="CK37071" s="3">
        <v>3.3143375680580762</v>
      </c>
    </row>
    <row r="37072" spans="82:89" x14ac:dyDescent="0.25">
      <c r="CD37072" s="10">
        <v>4544.42</v>
      </c>
      <c r="CE37072" s="9">
        <v>1.6221415607985481</v>
      </c>
      <c r="CJ37072">
        <v>4639.74</v>
      </c>
      <c r="CK37072" s="3">
        <v>3.3143375680580762</v>
      </c>
    </row>
    <row r="37073" spans="82:89" x14ac:dyDescent="0.25">
      <c r="CD37073" s="10">
        <v>4544.5</v>
      </c>
      <c r="CE37073" s="9">
        <v>1.6221415607985481</v>
      </c>
      <c r="CJ37073">
        <v>4639.83</v>
      </c>
      <c r="CK37073" s="3">
        <v>3.3143375680580762</v>
      </c>
    </row>
    <row r="37074" spans="82:89" x14ac:dyDescent="0.25">
      <c r="CD37074" s="10">
        <v>4544.58</v>
      </c>
      <c r="CE37074" s="9">
        <v>1.6221415607985481</v>
      </c>
      <c r="CJ37074">
        <v>4639.91</v>
      </c>
      <c r="CK37074" s="3">
        <v>3.3143375680580762</v>
      </c>
    </row>
    <row r="37075" spans="82:89" x14ac:dyDescent="0.25">
      <c r="CD37075" s="10">
        <v>4544.67</v>
      </c>
      <c r="CE37075" s="9">
        <v>1.6221415607985481</v>
      </c>
      <c r="CJ37075">
        <v>4640</v>
      </c>
      <c r="CK37075" s="3">
        <v>3.3143375680580762</v>
      </c>
    </row>
    <row r="37076" spans="82:89" x14ac:dyDescent="0.25">
      <c r="CD37076" s="10">
        <v>4544.76</v>
      </c>
      <c r="CE37076" s="9">
        <v>1.6221415607985481</v>
      </c>
      <c r="CJ37076">
        <v>4640.09</v>
      </c>
      <c r="CK37076" s="3">
        <v>3.3143375680580762</v>
      </c>
    </row>
    <row r="37077" spans="82:89" x14ac:dyDescent="0.25">
      <c r="CD37077" s="10">
        <v>4544.84</v>
      </c>
      <c r="CE37077" s="9">
        <v>1.6221415607985481</v>
      </c>
      <c r="CJ37077">
        <v>4640.17</v>
      </c>
      <c r="CK37077" s="3">
        <v>3.3143375680580762</v>
      </c>
    </row>
    <row r="37078" spans="82:89" x14ac:dyDescent="0.25">
      <c r="CD37078" s="10">
        <v>4544.93</v>
      </c>
      <c r="CE37078" s="9">
        <v>1.6221415607985481</v>
      </c>
      <c r="CJ37078">
        <v>4640.26</v>
      </c>
      <c r="CK37078" s="3">
        <v>3.3143375680580762</v>
      </c>
    </row>
    <row r="37079" spans="82:89" x14ac:dyDescent="0.25">
      <c r="CD37079" s="10">
        <v>4545.0200000000004</v>
      </c>
      <c r="CE37079" s="9">
        <v>1.6221415607985481</v>
      </c>
      <c r="CJ37079">
        <v>4640.3500000000004</v>
      </c>
      <c r="CK37079" s="3">
        <v>3.3143375680580762</v>
      </c>
    </row>
    <row r="37080" spans="82:89" x14ac:dyDescent="0.25">
      <c r="CD37080" s="10">
        <v>4545.1000000000004</v>
      </c>
      <c r="CE37080" s="9">
        <v>1.6221415607985481</v>
      </c>
      <c r="CJ37080">
        <v>4640.43</v>
      </c>
      <c r="CK37080" s="3">
        <v>3.3143375680580762</v>
      </c>
    </row>
    <row r="37081" spans="82:89" x14ac:dyDescent="0.25">
      <c r="CD37081" s="10">
        <v>4545.1899999999996</v>
      </c>
      <c r="CE37081" s="9">
        <v>1.6221415607985481</v>
      </c>
      <c r="CJ37081">
        <v>4640.51</v>
      </c>
      <c r="CK37081" s="3">
        <v>3.3143375680580762</v>
      </c>
    </row>
    <row r="37082" spans="82:89" x14ac:dyDescent="0.25">
      <c r="CD37082" s="10">
        <v>4545.2700000000004</v>
      </c>
      <c r="CE37082" s="9">
        <v>1.6221415607985481</v>
      </c>
      <c r="CJ37082">
        <v>4640.59</v>
      </c>
      <c r="CK37082" s="3">
        <v>3.3143375680580762</v>
      </c>
    </row>
    <row r="37083" spans="82:89" x14ac:dyDescent="0.25">
      <c r="CD37083" s="10">
        <v>4545.3500000000004</v>
      </c>
      <c r="CE37083" s="9">
        <v>1.6221415607985481</v>
      </c>
      <c r="CJ37083">
        <v>4640.68</v>
      </c>
      <c r="CK37083" s="3">
        <v>3.3143375680580762</v>
      </c>
    </row>
    <row r="37084" spans="82:89" x14ac:dyDescent="0.25">
      <c r="CD37084" s="10">
        <v>4545.43</v>
      </c>
      <c r="CE37084" s="9">
        <v>1.6221415607985481</v>
      </c>
      <c r="CJ37084">
        <v>4640.87</v>
      </c>
      <c r="CK37084" s="3">
        <v>3.3143375680580762</v>
      </c>
    </row>
    <row r="37085" spans="82:89" x14ac:dyDescent="0.25">
      <c r="CD37085" s="10">
        <v>4545.51</v>
      </c>
      <c r="CE37085" s="9">
        <v>1.6221415607985481</v>
      </c>
      <c r="CJ37085">
        <v>4640.96</v>
      </c>
      <c r="CK37085" s="3">
        <v>3.3143375680580762</v>
      </c>
    </row>
    <row r="37086" spans="82:89" x14ac:dyDescent="0.25">
      <c r="CD37086" s="10">
        <v>4545.59</v>
      </c>
      <c r="CE37086" s="9">
        <v>1.6221415607985481</v>
      </c>
      <c r="CJ37086">
        <v>4641.04</v>
      </c>
      <c r="CK37086" s="3">
        <v>3.3143375680580762</v>
      </c>
    </row>
    <row r="37087" spans="82:89" x14ac:dyDescent="0.25">
      <c r="CD37087" s="10">
        <v>4545.67</v>
      </c>
      <c r="CE37087" s="9">
        <v>1.6221415607985481</v>
      </c>
      <c r="CJ37087">
        <v>4641.12</v>
      </c>
      <c r="CK37087" s="3">
        <v>3.3143375680580762</v>
      </c>
    </row>
    <row r="37088" spans="82:89" x14ac:dyDescent="0.25">
      <c r="CD37088" s="10">
        <v>4545.7700000000004</v>
      </c>
      <c r="CE37088" s="9">
        <v>1.6221415607985481</v>
      </c>
      <c r="CJ37088">
        <v>4641.21</v>
      </c>
      <c r="CK37088" s="3">
        <v>3.3143375680580762</v>
      </c>
    </row>
    <row r="37089" spans="82:89" x14ac:dyDescent="0.25">
      <c r="CD37089" s="10">
        <v>4545.8599999999997</v>
      </c>
      <c r="CE37089" s="9">
        <v>1.6221415607985481</v>
      </c>
      <c r="CJ37089">
        <v>4641.3</v>
      </c>
      <c r="CK37089" s="3">
        <v>3.3143375680580762</v>
      </c>
    </row>
    <row r="37090" spans="82:89" x14ac:dyDescent="0.25">
      <c r="CD37090" s="10">
        <v>4545.9399999999996</v>
      </c>
      <c r="CE37090" s="9">
        <v>1.6221415607985481</v>
      </c>
      <c r="CJ37090">
        <v>4641.38</v>
      </c>
      <c r="CK37090" s="3">
        <v>3.3143375680580762</v>
      </c>
    </row>
    <row r="37091" spans="82:89" x14ac:dyDescent="0.25">
      <c r="CD37091" s="10">
        <v>4546.0200000000004</v>
      </c>
      <c r="CE37091" s="9">
        <v>1.6221415607985481</v>
      </c>
      <c r="CJ37091">
        <v>4641.46</v>
      </c>
      <c r="CK37091" s="3">
        <v>3.3143375680580762</v>
      </c>
    </row>
    <row r="37092" spans="82:89" x14ac:dyDescent="0.25">
      <c r="CD37092" s="10">
        <v>4546.1099999999997</v>
      </c>
      <c r="CE37092" s="9">
        <v>1.6221415607985481</v>
      </c>
      <c r="CJ37092">
        <v>4641.55</v>
      </c>
      <c r="CK37092" s="3">
        <v>3.3143375680580762</v>
      </c>
    </row>
    <row r="37093" spans="82:89" x14ac:dyDescent="0.25">
      <c r="CD37093" s="10">
        <v>4546.2</v>
      </c>
      <c r="CE37093" s="9">
        <v>1.6221415607985481</v>
      </c>
      <c r="CJ37093">
        <v>4641.63</v>
      </c>
      <c r="CK37093" s="3">
        <v>3.3143375680580762</v>
      </c>
    </row>
    <row r="37094" spans="82:89" x14ac:dyDescent="0.25">
      <c r="CD37094" s="10">
        <v>4546.28</v>
      </c>
      <c r="CE37094" s="9">
        <v>1.6221415607985481</v>
      </c>
      <c r="CJ37094">
        <v>4641.72</v>
      </c>
      <c r="CK37094" s="3">
        <v>3.3143375680580762</v>
      </c>
    </row>
    <row r="37095" spans="82:89" x14ac:dyDescent="0.25">
      <c r="CD37095" s="10">
        <v>4546.3599999999997</v>
      </c>
      <c r="CE37095" s="9">
        <v>1.6221415607985481</v>
      </c>
      <c r="CJ37095">
        <v>4641.8100000000004</v>
      </c>
      <c r="CK37095" s="3">
        <v>3.3143375680580762</v>
      </c>
    </row>
    <row r="37096" spans="82:89" x14ac:dyDescent="0.25">
      <c r="CD37096" s="10">
        <v>4546.45</v>
      </c>
      <c r="CE37096" s="9">
        <v>1.6221415607985481</v>
      </c>
      <c r="CJ37096">
        <v>4641.8900000000003</v>
      </c>
      <c r="CK37096" s="3">
        <v>3.3143375680580762</v>
      </c>
    </row>
    <row r="37097" spans="82:89" x14ac:dyDescent="0.25">
      <c r="CD37097" s="10">
        <v>4546.54</v>
      </c>
      <c r="CE37097" s="9">
        <v>1.6221415607985481</v>
      </c>
      <c r="CJ37097">
        <v>4641.97</v>
      </c>
      <c r="CK37097" s="3">
        <v>3.3143375680580762</v>
      </c>
    </row>
    <row r="37098" spans="82:89" x14ac:dyDescent="0.25">
      <c r="CD37098" s="10">
        <v>4546.62</v>
      </c>
      <c r="CE37098" s="9">
        <v>1.6221415607985481</v>
      </c>
      <c r="CJ37098">
        <v>4642.05</v>
      </c>
      <c r="CK37098" s="3">
        <v>3.3143375680580762</v>
      </c>
    </row>
    <row r="37099" spans="82:89" x14ac:dyDescent="0.25">
      <c r="CD37099" s="10">
        <v>4546.71</v>
      </c>
      <c r="CE37099" s="9">
        <v>1.6221415607985481</v>
      </c>
      <c r="CJ37099">
        <v>4642.1400000000003</v>
      </c>
      <c r="CK37099" s="3">
        <v>3.3143375680580762</v>
      </c>
    </row>
    <row r="37100" spans="82:89" x14ac:dyDescent="0.25">
      <c r="CD37100" s="10">
        <v>4546.79</v>
      </c>
      <c r="CE37100" s="9">
        <v>1.6221415607985481</v>
      </c>
      <c r="CJ37100">
        <v>4642.2299999999996</v>
      </c>
      <c r="CK37100" s="3">
        <v>3.3143375680580762</v>
      </c>
    </row>
    <row r="37101" spans="82:89" x14ac:dyDescent="0.25">
      <c r="CD37101" s="10">
        <v>4546.88</v>
      </c>
      <c r="CE37101" s="9">
        <v>1.6221415607985481</v>
      </c>
      <c r="CJ37101">
        <v>4642.3100000000004</v>
      </c>
      <c r="CK37101" s="3">
        <v>3.3143375680580762</v>
      </c>
    </row>
    <row r="37102" spans="82:89" x14ac:dyDescent="0.25">
      <c r="CD37102" s="10">
        <v>4546.96</v>
      </c>
      <c r="CE37102" s="9">
        <v>1.6221415607985481</v>
      </c>
      <c r="CJ37102">
        <v>4642.3999999999996</v>
      </c>
      <c r="CK37102" s="3">
        <v>3.3143375680580762</v>
      </c>
    </row>
    <row r="37103" spans="82:89" x14ac:dyDescent="0.25">
      <c r="CD37103" s="10">
        <v>4547.04</v>
      </c>
      <c r="CE37103" s="9">
        <v>1.6221415607985481</v>
      </c>
      <c r="CJ37103">
        <v>4642.4799999999996</v>
      </c>
      <c r="CK37103" s="3">
        <v>3.3143375680580762</v>
      </c>
    </row>
    <row r="37104" spans="82:89" x14ac:dyDescent="0.25">
      <c r="CD37104" s="10">
        <v>4547.12</v>
      </c>
      <c r="CE37104" s="9">
        <v>1.6221415607985481</v>
      </c>
      <c r="CJ37104">
        <v>4642.5600000000004</v>
      </c>
      <c r="CK37104" s="3">
        <v>3.3143375680580762</v>
      </c>
    </row>
    <row r="37105" spans="82:89" x14ac:dyDescent="0.25">
      <c r="CD37105" s="10">
        <v>4547.21</v>
      </c>
      <c r="CE37105" s="9">
        <v>1.6221415607985481</v>
      </c>
      <c r="CJ37105">
        <v>4642.6499999999996</v>
      </c>
      <c r="CK37105" s="3">
        <v>3.3143375680580762</v>
      </c>
    </row>
    <row r="37106" spans="82:89" x14ac:dyDescent="0.25">
      <c r="CD37106" s="10">
        <v>4547.29</v>
      </c>
      <c r="CE37106" s="9">
        <v>1.6221415607985481</v>
      </c>
      <c r="CJ37106">
        <v>4642.74</v>
      </c>
      <c r="CK37106" s="3">
        <v>3.3143375680580762</v>
      </c>
    </row>
    <row r="37107" spans="82:89" x14ac:dyDescent="0.25">
      <c r="CD37107" s="10">
        <v>4547.38</v>
      </c>
      <c r="CE37107" s="9">
        <v>1.6221415607985481</v>
      </c>
      <c r="CJ37107">
        <v>4642.82</v>
      </c>
      <c r="CK37107" s="3">
        <v>3.3143375680580762</v>
      </c>
    </row>
    <row r="37108" spans="82:89" x14ac:dyDescent="0.25">
      <c r="CD37108" s="10">
        <v>4547.46</v>
      </c>
      <c r="CE37108" s="9">
        <v>1.6221415607985481</v>
      </c>
      <c r="CJ37108">
        <v>4642.91</v>
      </c>
      <c r="CK37108" s="3">
        <v>3.3143375680580762</v>
      </c>
    </row>
    <row r="37109" spans="82:89" x14ac:dyDescent="0.25">
      <c r="CD37109" s="10">
        <v>4547.55</v>
      </c>
      <c r="CE37109" s="9">
        <v>1.6221415607985481</v>
      </c>
      <c r="CJ37109">
        <v>4643</v>
      </c>
      <c r="CK37109" s="3">
        <v>3.3143375680580762</v>
      </c>
    </row>
    <row r="37110" spans="82:89" x14ac:dyDescent="0.25">
      <c r="CD37110" s="10">
        <v>4547.63</v>
      </c>
      <c r="CE37110" s="9">
        <v>1.6221415607985481</v>
      </c>
      <c r="CJ37110">
        <v>4643.09</v>
      </c>
      <c r="CK37110" s="3">
        <v>3.3143375680580762</v>
      </c>
    </row>
    <row r="37111" spans="82:89" x14ac:dyDescent="0.25">
      <c r="CD37111" s="10">
        <v>4547.71</v>
      </c>
      <c r="CE37111" s="9">
        <v>1.6221415607985481</v>
      </c>
      <c r="CJ37111">
        <v>4643.17</v>
      </c>
      <c r="CK37111" s="3">
        <v>3.3143375680580762</v>
      </c>
    </row>
    <row r="37112" spans="82:89" x14ac:dyDescent="0.25">
      <c r="CD37112" s="10">
        <v>4547.8</v>
      </c>
      <c r="CE37112" s="9">
        <v>1.6221415607985481</v>
      </c>
      <c r="CJ37112">
        <v>4643.26</v>
      </c>
      <c r="CK37112" s="3">
        <v>3.3143375680580762</v>
      </c>
    </row>
    <row r="37113" spans="82:89" x14ac:dyDescent="0.25">
      <c r="CD37113" s="10">
        <v>4547.88</v>
      </c>
      <c r="CE37113" s="9">
        <v>1.6221415607985481</v>
      </c>
      <c r="CJ37113">
        <v>4643.34</v>
      </c>
      <c r="CK37113" s="3">
        <v>3.3143375680580762</v>
      </c>
    </row>
    <row r="37114" spans="82:89" x14ac:dyDescent="0.25">
      <c r="CD37114" s="10">
        <v>4547.96</v>
      </c>
      <c r="CE37114" s="9">
        <v>1.6221415607985481</v>
      </c>
      <c r="CJ37114">
        <v>4643.42</v>
      </c>
      <c r="CK37114" s="3">
        <v>3.3143375680580762</v>
      </c>
    </row>
    <row r="37115" spans="82:89" x14ac:dyDescent="0.25">
      <c r="CD37115" s="10">
        <v>4548.05</v>
      </c>
      <c r="CE37115" s="9">
        <v>1.6221415607985481</v>
      </c>
      <c r="CJ37115">
        <v>4643.51</v>
      </c>
      <c r="CK37115" s="3">
        <v>3.3143375680580762</v>
      </c>
    </row>
    <row r="37116" spans="82:89" x14ac:dyDescent="0.25">
      <c r="CD37116" s="10">
        <v>4548.1400000000003</v>
      </c>
      <c r="CE37116" s="9">
        <v>1.6221415607985481</v>
      </c>
      <c r="CJ37116">
        <v>4643.59</v>
      </c>
      <c r="CK37116" s="3">
        <v>3.3143375680580762</v>
      </c>
    </row>
    <row r="37117" spans="82:89" x14ac:dyDescent="0.25">
      <c r="CD37117" s="10">
        <v>4548.22</v>
      </c>
      <c r="CE37117" s="9">
        <v>1.6221415607985481</v>
      </c>
      <c r="CJ37117">
        <v>4643.6899999999996</v>
      </c>
      <c r="CK37117" s="3">
        <v>3.3143375680580762</v>
      </c>
    </row>
    <row r="37118" spans="82:89" x14ac:dyDescent="0.25">
      <c r="CD37118" s="10">
        <v>4548.3</v>
      </c>
      <c r="CE37118" s="9">
        <v>1.6221415607985481</v>
      </c>
      <c r="CJ37118">
        <v>4643.78</v>
      </c>
      <c r="CK37118" s="3">
        <v>3.3143375680580762</v>
      </c>
    </row>
    <row r="37119" spans="82:89" x14ac:dyDescent="0.25">
      <c r="CD37119" s="10">
        <v>4548.3900000000003</v>
      </c>
      <c r="CE37119" s="9">
        <v>1.6221415607985481</v>
      </c>
      <c r="CJ37119">
        <v>4643.87</v>
      </c>
      <c r="CK37119" s="3">
        <v>3.3143375680580762</v>
      </c>
    </row>
    <row r="37120" spans="82:89" x14ac:dyDescent="0.25">
      <c r="CD37120" s="10">
        <v>4548.47</v>
      </c>
      <c r="CE37120" s="9">
        <v>1.6221415607985481</v>
      </c>
      <c r="CJ37120">
        <v>4643.95</v>
      </c>
      <c r="CK37120" s="3">
        <v>3.3143375680580762</v>
      </c>
    </row>
    <row r="37121" spans="82:89" x14ac:dyDescent="0.25">
      <c r="CD37121" s="10">
        <v>4548.5600000000004</v>
      </c>
      <c r="CE37121" s="9">
        <v>1.6221415607985481</v>
      </c>
      <c r="CJ37121">
        <v>4644.03</v>
      </c>
      <c r="CK37121" s="3">
        <v>3.3143375680580762</v>
      </c>
    </row>
    <row r="37122" spans="82:89" x14ac:dyDescent="0.25">
      <c r="CD37122" s="10">
        <v>4548.6400000000003</v>
      </c>
      <c r="CE37122" s="9">
        <v>1.6221415607985481</v>
      </c>
      <c r="CJ37122">
        <v>4644.12</v>
      </c>
      <c r="CK37122" s="3">
        <v>3.3143375680580762</v>
      </c>
    </row>
    <row r="37123" spans="82:89" x14ac:dyDescent="0.25">
      <c r="CD37123" s="10">
        <v>4548.7299999999996</v>
      </c>
      <c r="CE37123" s="9">
        <v>1.6221415607985481</v>
      </c>
      <c r="CJ37123">
        <v>4644.21</v>
      </c>
      <c r="CK37123" s="3">
        <v>3.3143375680580762</v>
      </c>
    </row>
    <row r="37124" spans="82:89" x14ac:dyDescent="0.25">
      <c r="CD37124" s="10">
        <v>4548.82</v>
      </c>
      <c r="CE37124" s="9">
        <v>1.6221415607985481</v>
      </c>
      <c r="CJ37124">
        <v>4644.29</v>
      </c>
      <c r="CK37124" s="3">
        <v>3.3143375680580762</v>
      </c>
    </row>
    <row r="37125" spans="82:89" x14ac:dyDescent="0.25">
      <c r="CD37125" s="10">
        <v>4548.8999999999996</v>
      </c>
      <c r="CE37125" s="9">
        <v>1.6221415607985481</v>
      </c>
      <c r="CJ37125">
        <v>4644.38</v>
      </c>
      <c r="CK37125" s="3">
        <v>3.3143375680580762</v>
      </c>
    </row>
    <row r="37126" spans="82:89" x14ac:dyDescent="0.25">
      <c r="CD37126" s="10">
        <v>4548.9799999999996</v>
      </c>
      <c r="CE37126" s="9">
        <v>1.6221415607985481</v>
      </c>
      <c r="CJ37126">
        <v>4644.47</v>
      </c>
      <c r="CK37126" s="3">
        <v>3.3143375680580762</v>
      </c>
    </row>
    <row r="37127" spans="82:89" x14ac:dyDescent="0.25">
      <c r="CD37127" s="10">
        <v>4549.07</v>
      </c>
      <c r="CE37127" s="9">
        <v>1.6221415607985481</v>
      </c>
      <c r="CJ37127">
        <v>4644.55</v>
      </c>
      <c r="CK37127" s="3">
        <v>3.3143375680580762</v>
      </c>
    </row>
    <row r="37128" spans="82:89" x14ac:dyDescent="0.25">
      <c r="CD37128" s="10">
        <v>4549.16</v>
      </c>
      <c r="CE37128" s="9">
        <v>1.6221415607985481</v>
      </c>
      <c r="CJ37128">
        <v>4644.63</v>
      </c>
      <c r="CK37128" s="3">
        <v>3.3143375680580762</v>
      </c>
    </row>
    <row r="37129" spans="82:89" x14ac:dyDescent="0.25">
      <c r="CD37129" s="10">
        <v>4549.24</v>
      </c>
      <c r="CE37129" s="9">
        <v>1.6221415607985481</v>
      </c>
      <c r="CJ37129">
        <v>4644.72</v>
      </c>
      <c r="CK37129" s="3">
        <v>3.3143375680580762</v>
      </c>
    </row>
    <row r="37130" spans="82:89" x14ac:dyDescent="0.25">
      <c r="CD37130" s="10">
        <v>4549.32</v>
      </c>
      <c r="CE37130" s="9">
        <v>1.6221415607985481</v>
      </c>
      <c r="CJ37130">
        <v>4644.82</v>
      </c>
      <c r="CK37130" s="3">
        <v>3.3143375680580762</v>
      </c>
    </row>
    <row r="37131" spans="82:89" x14ac:dyDescent="0.25">
      <c r="CD37131" s="10">
        <v>4549.3999999999996</v>
      </c>
      <c r="CE37131" s="9">
        <v>1.6221415607985481</v>
      </c>
      <c r="CJ37131">
        <v>4644.8999999999996</v>
      </c>
      <c r="CK37131" s="3">
        <v>3.3143375680580762</v>
      </c>
    </row>
    <row r="37132" spans="82:89" x14ac:dyDescent="0.25">
      <c r="CD37132" s="10">
        <v>4549.4799999999996</v>
      </c>
      <c r="CE37132" s="9">
        <v>1.6221415607985481</v>
      </c>
      <c r="CJ37132">
        <v>4644.9799999999996</v>
      </c>
      <c r="CK37132" s="3">
        <v>3.3143375680580762</v>
      </c>
    </row>
    <row r="37133" spans="82:89" x14ac:dyDescent="0.25">
      <c r="CD37133" s="10">
        <v>4549.5600000000004</v>
      </c>
      <c r="CE37133" s="9">
        <v>1.6221415607985481</v>
      </c>
      <c r="CJ37133">
        <v>4645.07</v>
      </c>
      <c r="CK37133" s="3">
        <v>3.3143375680580762</v>
      </c>
    </row>
    <row r="37134" spans="82:89" x14ac:dyDescent="0.25">
      <c r="CD37134" s="10">
        <v>4549.6400000000003</v>
      </c>
      <c r="CE37134" s="9">
        <v>1.6221415607985481</v>
      </c>
      <c r="CJ37134">
        <v>4645.16</v>
      </c>
      <c r="CK37134" s="3">
        <v>3.3143375680580762</v>
      </c>
    </row>
    <row r="37135" spans="82:89" x14ac:dyDescent="0.25">
      <c r="CD37135" s="10">
        <v>4549.7299999999996</v>
      </c>
      <c r="CE37135" s="9">
        <v>1.6221415607985481</v>
      </c>
      <c r="CJ37135">
        <v>4645.25</v>
      </c>
      <c r="CK37135" s="3">
        <v>3.3143375680580762</v>
      </c>
    </row>
    <row r="37136" spans="82:89" x14ac:dyDescent="0.25">
      <c r="CD37136" s="10">
        <v>4549.8100000000004</v>
      </c>
      <c r="CE37136" s="9">
        <v>1.6221415607985481</v>
      </c>
      <c r="CJ37136">
        <v>4645.33</v>
      </c>
      <c r="CK37136" s="3">
        <v>3.3143375680580762</v>
      </c>
    </row>
    <row r="37137" spans="82:89" x14ac:dyDescent="0.25">
      <c r="CD37137" s="10">
        <v>4549.8900000000003</v>
      </c>
      <c r="CE37137" s="9">
        <v>1.6221415607985481</v>
      </c>
      <c r="CJ37137">
        <v>4645.41</v>
      </c>
      <c r="CK37137" s="3">
        <v>3.3143375680580762</v>
      </c>
    </row>
    <row r="37138" spans="82:89" x14ac:dyDescent="0.25">
      <c r="CD37138" s="10">
        <v>4549.9799999999996</v>
      </c>
      <c r="CE37138" s="9">
        <v>1.6221415607985481</v>
      </c>
      <c r="CJ37138">
        <v>4645.49</v>
      </c>
      <c r="CK37138" s="3">
        <v>3.3143375680580762</v>
      </c>
    </row>
    <row r="37139" spans="82:89" x14ac:dyDescent="0.25">
      <c r="CD37139" s="10">
        <v>4550.0600000000004</v>
      </c>
      <c r="CE37139" s="9">
        <v>1.6221415607985481</v>
      </c>
      <c r="CJ37139">
        <v>4645.58</v>
      </c>
      <c r="CK37139" s="3">
        <v>3.3143375680580762</v>
      </c>
    </row>
    <row r="37140" spans="82:89" x14ac:dyDescent="0.25">
      <c r="CD37140" s="10">
        <v>4550.1400000000003</v>
      </c>
      <c r="CE37140" s="9">
        <v>1.6221415607985481</v>
      </c>
      <c r="CJ37140">
        <v>4645.67</v>
      </c>
      <c r="CK37140" s="3">
        <v>3.3143375680580762</v>
      </c>
    </row>
    <row r="37141" spans="82:89" x14ac:dyDescent="0.25">
      <c r="CD37141" s="10">
        <v>4550.22</v>
      </c>
      <c r="CE37141" s="9">
        <v>1.6221415607985481</v>
      </c>
      <c r="CJ37141">
        <v>4645.76</v>
      </c>
      <c r="CK37141" s="3">
        <v>3.3143375680580762</v>
      </c>
    </row>
    <row r="37142" spans="82:89" x14ac:dyDescent="0.25">
      <c r="CD37142" s="10">
        <v>4550.3</v>
      </c>
      <c r="CE37142" s="9">
        <v>1.6221415607985481</v>
      </c>
      <c r="CJ37142">
        <v>4645.84</v>
      </c>
      <c r="CK37142" s="3">
        <v>3.3143375680580762</v>
      </c>
    </row>
    <row r="37143" spans="82:89" x14ac:dyDescent="0.25">
      <c r="CD37143" s="10">
        <v>4550.38</v>
      </c>
      <c r="CE37143" s="9">
        <v>1.6221415607985481</v>
      </c>
      <c r="CJ37143">
        <v>4645.92</v>
      </c>
      <c r="CK37143" s="3">
        <v>3.3143375680580762</v>
      </c>
    </row>
    <row r="37144" spans="82:89" x14ac:dyDescent="0.25">
      <c r="CD37144" s="10">
        <v>4550.46</v>
      </c>
      <c r="CE37144" s="9">
        <v>1.6221415607985481</v>
      </c>
      <c r="CJ37144">
        <v>4646.01</v>
      </c>
      <c r="CK37144" s="3">
        <v>3.3143375680580762</v>
      </c>
    </row>
    <row r="37145" spans="82:89" x14ac:dyDescent="0.25">
      <c r="CD37145" s="10">
        <v>4550.55</v>
      </c>
      <c r="CE37145" s="9">
        <v>1.6221415607985481</v>
      </c>
      <c r="CJ37145">
        <v>4646.1000000000004</v>
      </c>
      <c r="CK37145" s="3">
        <v>3.3143375680580762</v>
      </c>
    </row>
    <row r="37146" spans="82:89" x14ac:dyDescent="0.25">
      <c r="CD37146" s="10">
        <v>4550.63</v>
      </c>
      <c r="CE37146" s="9">
        <v>1.6221415607985481</v>
      </c>
      <c r="CJ37146">
        <v>4646.18</v>
      </c>
      <c r="CK37146" s="3">
        <v>3.3143375680580762</v>
      </c>
    </row>
    <row r="37147" spans="82:89" x14ac:dyDescent="0.25">
      <c r="CD37147" s="10">
        <v>4550.7299999999996</v>
      </c>
      <c r="CE37147" s="9">
        <v>1.6221415607985481</v>
      </c>
      <c r="CJ37147">
        <v>4646.29</v>
      </c>
      <c r="CK37147" s="3">
        <v>3.3143375680580762</v>
      </c>
    </row>
    <row r="37148" spans="82:89" x14ac:dyDescent="0.25">
      <c r="CD37148" s="10">
        <v>4550.82</v>
      </c>
      <c r="CE37148" s="9">
        <v>1.6221415607985481</v>
      </c>
      <c r="CJ37148">
        <v>4646.37</v>
      </c>
      <c r="CK37148" s="3">
        <v>3.3143375680580762</v>
      </c>
    </row>
    <row r="37149" spans="82:89" x14ac:dyDescent="0.25">
      <c r="CD37149" s="10">
        <v>4550.8999999999996</v>
      </c>
      <c r="CE37149" s="9">
        <v>1.6221415607985481</v>
      </c>
      <c r="CJ37149">
        <v>4646.46</v>
      </c>
      <c r="CK37149" s="3">
        <v>3.3143375680580762</v>
      </c>
    </row>
    <row r="37150" spans="82:89" x14ac:dyDescent="0.25">
      <c r="CD37150" s="10">
        <v>4550.9799999999996</v>
      </c>
      <c r="CE37150" s="9">
        <v>1.6221415607985481</v>
      </c>
      <c r="CJ37150">
        <v>4646.54</v>
      </c>
      <c r="CK37150" s="3">
        <v>3.3143375680580762</v>
      </c>
    </row>
    <row r="37151" spans="82:89" x14ac:dyDescent="0.25">
      <c r="CD37151" s="10">
        <v>4551.07</v>
      </c>
      <c r="CE37151" s="9">
        <v>1.6221415607985481</v>
      </c>
      <c r="CJ37151">
        <v>4646.63</v>
      </c>
      <c r="CK37151" s="3">
        <v>3.3143375680580762</v>
      </c>
    </row>
    <row r="37152" spans="82:89" x14ac:dyDescent="0.25">
      <c r="CD37152" s="10">
        <v>4551.1499999999996</v>
      </c>
      <c r="CE37152" s="9">
        <v>1.6221415607985481</v>
      </c>
      <c r="CJ37152">
        <v>4646.7299999999996</v>
      </c>
      <c r="CK37152" s="3">
        <v>3.3143375680580762</v>
      </c>
    </row>
    <row r="37153" spans="82:89" x14ac:dyDescent="0.25">
      <c r="CD37153" s="10">
        <v>4551.2299999999996</v>
      </c>
      <c r="CE37153" s="9">
        <v>1.6221415607985481</v>
      </c>
      <c r="CJ37153">
        <v>4646.8100000000004</v>
      </c>
      <c r="CK37153" s="3">
        <v>3.3143375680580762</v>
      </c>
    </row>
    <row r="37154" spans="82:89" x14ac:dyDescent="0.25">
      <c r="CD37154" s="10">
        <v>4551.32</v>
      </c>
      <c r="CE37154" s="9">
        <v>1.6221415607985481</v>
      </c>
      <c r="CJ37154">
        <v>4646.8900000000003</v>
      </c>
      <c r="CK37154" s="3">
        <v>3.3143375680580762</v>
      </c>
    </row>
    <row r="37155" spans="82:89" x14ac:dyDescent="0.25">
      <c r="CD37155" s="10">
        <v>4551.3999999999996</v>
      </c>
      <c r="CE37155" s="9">
        <v>1.6221415607985481</v>
      </c>
      <c r="CJ37155">
        <v>4646.9799999999996</v>
      </c>
      <c r="CK37155" s="3">
        <v>3.3143375680580762</v>
      </c>
    </row>
    <row r="37156" spans="82:89" x14ac:dyDescent="0.25">
      <c r="CD37156" s="10">
        <v>4551.4799999999996</v>
      </c>
      <c r="CE37156" s="9">
        <v>1.6221415607985481</v>
      </c>
      <c r="CJ37156">
        <v>4647.0600000000004</v>
      </c>
      <c r="CK37156" s="3">
        <v>3.3143375680580762</v>
      </c>
    </row>
    <row r="37157" spans="82:89" x14ac:dyDescent="0.25">
      <c r="CD37157" s="10">
        <v>4551.5600000000004</v>
      </c>
      <c r="CE37157" s="9">
        <v>1.6221415607985481</v>
      </c>
      <c r="CJ37157">
        <v>4647.16</v>
      </c>
      <c r="CK37157" s="3">
        <v>3.3143375680580762</v>
      </c>
    </row>
    <row r="37158" spans="82:89" x14ac:dyDescent="0.25">
      <c r="CD37158" s="10">
        <v>4551.6499999999996</v>
      </c>
      <c r="CE37158" s="9">
        <v>1.6221415607985481</v>
      </c>
      <c r="CJ37158">
        <v>4647.24</v>
      </c>
      <c r="CK37158" s="3">
        <v>3.3143375680580762</v>
      </c>
    </row>
    <row r="37159" spans="82:89" x14ac:dyDescent="0.25">
      <c r="CD37159" s="10">
        <v>4551.7299999999996</v>
      </c>
      <c r="CE37159" s="9">
        <v>1.6221415607985481</v>
      </c>
      <c r="CJ37159">
        <v>4647.33</v>
      </c>
      <c r="CK37159" s="3">
        <v>3.3143375680580762</v>
      </c>
    </row>
    <row r="37160" spans="82:89" x14ac:dyDescent="0.25">
      <c r="CD37160" s="10">
        <v>4551.8100000000004</v>
      </c>
      <c r="CE37160" s="9">
        <v>1.6221415607985481</v>
      </c>
      <c r="CJ37160">
        <v>4647.42</v>
      </c>
      <c r="CK37160" s="3">
        <v>3.3143375680580762</v>
      </c>
    </row>
    <row r="37161" spans="82:89" x14ac:dyDescent="0.25">
      <c r="CD37161" s="10">
        <v>4551.8999999999996</v>
      </c>
      <c r="CE37161" s="9">
        <v>1.6221415607985481</v>
      </c>
      <c r="CJ37161">
        <v>4647.5</v>
      </c>
      <c r="CK37161" s="3">
        <v>3.3143375680580762</v>
      </c>
    </row>
    <row r="37162" spans="82:89" x14ac:dyDescent="0.25">
      <c r="CD37162" s="10">
        <v>4551.9799999999996</v>
      </c>
      <c r="CE37162" s="9">
        <v>1.6221415607985481</v>
      </c>
      <c r="CJ37162">
        <v>4647.58</v>
      </c>
      <c r="CK37162" s="3">
        <v>3.3143375680580762</v>
      </c>
    </row>
    <row r="37163" spans="82:89" x14ac:dyDescent="0.25">
      <c r="CD37163" s="10">
        <v>4552.07</v>
      </c>
      <c r="CE37163" s="9">
        <v>1.6221415607985481</v>
      </c>
      <c r="CJ37163">
        <v>4647.67</v>
      </c>
      <c r="CK37163" s="3">
        <v>3.3143375680580762</v>
      </c>
    </row>
    <row r="37164" spans="82:89" x14ac:dyDescent="0.25">
      <c r="CD37164" s="10">
        <v>4552.1499999999996</v>
      </c>
      <c r="CE37164" s="9">
        <v>1.6221415607985481</v>
      </c>
      <c r="CJ37164">
        <v>4647.76</v>
      </c>
      <c r="CK37164" s="3">
        <v>3.3143375680580762</v>
      </c>
    </row>
    <row r="37165" spans="82:89" x14ac:dyDescent="0.25">
      <c r="CD37165" s="10">
        <v>4552.22</v>
      </c>
      <c r="CE37165" s="9">
        <v>1.6221415607985481</v>
      </c>
      <c r="CJ37165">
        <v>4647.8500000000004</v>
      </c>
      <c r="CK37165" s="3">
        <v>3.3143375680580762</v>
      </c>
    </row>
    <row r="37166" spans="82:89" x14ac:dyDescent="0.25">
      <c r="CD37166" s="10">
        <v>4552.3100000000004</v>
      </c>
      <c r="CE37166" s="9">
        <v>1.6221415607985481</v>
      </c>
      <c r="CJ37166">
        <v>4647.92</v>
      </c>
      <c r="CK37166" s="3">
        <v>3.3143375680580762</v>
      </c>
    </row>
    <row r="37167" spans="82:89" x14ac:dyDescent="0.25">
      <c r="CD37167" s="10">
        <v>4552.3900000000003</v>
      </c>
      <c r="CE37167" s="9">
        <v>1.6221415607985481</v>
      </c>
      <c r="CJ37167">
        <v>4648.01</v>
      </c>
      <c r="CK37167" s="3">
        <v>3.3143375680580762</v>
      </c>
    </row>
    <row r="37168" spans="82:89" x14ac:dyDescent="0.25">
      <c r="CD37168" s="10">
        <v>4552.4799999999996</v>
      </c>
      <c r="CE37168" s="9">
        <v>1.6221415607985481</v>
      </c>
      <c r="CJ37168">
        <v>4648.09</v>
      </c>
      <c r="CK37168" s="3">
        <v>3.3143375680580762</v>
      </c>
    </row>
    <row r="37169" spans="82:89" x14ac:dyDescent="0.25">
      <c r="CD37169" s="10">
        <v>4552.5600000000004</v>
      </c>
      <c r="CE37169" s="9">
        <v>1.6221415607985481</v>
      </c>
      <c r="CJ37169">
        <v>4648.18</v>
      </c>
      <c r="CK37169" s="3">
        <v>3.3143375680580762</v>
      </c>
    </row>
    <row r="37170" spans="82:89" x14ac:dyDescent="0.25">
      <c r="CD37170" s="10">
        <v>4552.6400000000003</v>
      </c>
      <c r="CE37170" s="9">
        <v>1.6221415607985481</v>
      </c>
      <c r="CJ37170">
        <v>4648.26</v>
      </c>
      <c r="CK37170" s="3">
        <v>3.3143375680580762</v>
      </c>
    </row>
    <row r="37171" spans="82:89" x14ac:dyDescent="0.25">
      <c r="CD37171" s="10">
        <v>4552.7299999999996</v>
      </c>
      <c r="CE37171" s="9">
        <v>1.6221415607985481</v>
      </c>
      <c r="CJ37171">
        <v>4648.3500000000004</v>
      </c>
      <c r="CK37171" s="3">
        <v>3.3143375680580762</v>
      </c>
    </row>
    <row r="37172" spans="82:89" x14ac:dyDescent="0.25">
      <c r="CD37172" s="10">
        <v>4552.82</v>
      </c>
      <c r="CE37172" s="9">
        <v>1.6221415607985481</v>
      </c>
      <c r="CJ37172">
        <v>4648.4399999999996</v>
      </c>
      <c r="CK37172" s="3">
        <v>3.3143375680580762</v>
      </c>
    </row>
    <row r="37173" spans="82:89" x14ac:dyDescent="0.25">
      <c r="CD37173" s="10">
        <v>4552.8999999999996</v>
      </c>
      <c r="CE37173" s="9">
        <v>1.6221415607985481</v>
      </c>
      <c r="CJ37173">
        <v>4648.5200000000004</v>
      </c>
      <c r="CK37173" s="3">
        <v>3.3143375680580762</v>
      </c>
    </row>
    <row r="37174" spans="82:89" x14ac:dyDescent="0.25">
      <c r="CD37174" s="10">
        <v>4552.99</v>
      </c>
      <c r="CE37174" s="9">
        <v>1.6221415607985481</v>
      </c>
      <c r="CJ37174">
        <v>4648.6099999999997</v>
      </c>
      <c r="CK37174" s="3">
        <v>3.3143375680580762</v>
      </c>
    </row>
    <row r="37175" spans="82:89" x14ac:dyDescent="0.25">
      <c r="CD37175" s="10">
        <v>4553.08</v>
      </c>
      <c r="CE37175" s="9">
        <v>1.6221415607985481</v>
      </c>
      <c r="CJ37175">
        <v>4648.7</v>
      </c>
      <c r="CK37175" s="3">
        <v>3.3143375680580762</v>
      </c>
    </row>
    <row r="37176" spans="82:89" x14ac:dyDescent="0.25">
      <c r="CD37176" s="10">
        <v>4553.16</v>
      </c>
      <c r="CE37176" s="9">
        <v>1.6221415607985481</v>
      </c>
      <c r="CJ37176">
        <v>4648.79</v>
      </c>
      <c r="CK37176" s="3">
        <v>3.3143375680580762</v>
      </c>
    </row>
    <row r="37177" spans="82:89" x14ac:dyDescent="0.25">
      <c r="CD37177" s="10">
        <v>4553.25</v>
      </c>
      <c r="CE37177" s="9">
        <v>1.6221415607985481</v>
      </c>
      <c r="CJ37177">
        <v>4648.87</v>
      </c>
      <c r="CK37177" s="3">
        <v>3.3143375680580762</v>
      </c>
    </row>
    <row r="37178" spans="82:89" x14ac:dyDescent="0.25">
      <c r="CD37178" s="10">
        <v>4553.32</v>
      </c>
      <c r="CE37178" s="9">
        <v>1.6221415607985481</v>
      </c>
      <c r="CJ37178">
        <v>4648.95</v>
      </c>
      <c r="CK37178" s="3">
        <v>3.3143375680580762</v>
      </c>
    </row>
    <row r="37179" spans="82:89" x14ac:dyDescent="0.25">
      <c r="CD37179" s="10">
        <v>4553.41</v>
      </c>
      <c r="CE37179" s="9">
        <v>1.6221415607985481</v>
      </c>
      <c r="CJ37179">
        <v>4649.04</v>
      </c>
      <c r="CK37179" s="3">
        <v>3.3143375680580762</v>
      </c>
    </row>
    <row r="37180" spans="82:89" x14ac:dyDescent="0.25">
      <c r="CD37180" s="10">
        <v>4553.5</v>
      </c>
      <c r="CE37180" s="9">
        <v>1.6221415607985481</v>
      </c>
      <c r="CJ37180">
        <v>4649.12</v>
      </c>
      <c r="CK37180" s="3">
        <v>3.3143375680580762</v>
      </c>
    </row>
    <row r="37181" spans="82:89" x14ac:dyDescent="0.25">
      <c r="CD37181" s="10">
        <v>4553.58</v>
      </c>
      <c r="CE37181" s="9">
        <v>1.6221415607985481</v>
      </c>
      <c r="CJ37181">
        <v>4649.22</v>
      </c>
      <c r="CK37181" s="3">
        <v>3.3143375680580762</v>
      </c>
    </row>
    <row r="37182" spans="82:89" x14ac:dyDescent="0.25">
      <c r="CD37182" s="10">
        <v>4553.67</v>
      </c>
      <c r="CE37182" s="9">
        <v>1.6221415607985481</v>
      </c>
      <c r="CJ37182">
        <v>4649.3100000000004</v>
      </c>
      <c r="CK37182" s="3">
        <v>3.3143375680580762</v>
      </c>
    </row>
    <row r="37183" spans="82:89" x14ac:dyDescent="0.25">
      <c r="CD37183" s="10">
        <v>4553.75</v>
      </c>
      <c r="CE37183" s="9">
        <v>1.6221415607985481</v>
      </c>
      <c r="CJ37183">
        <v>4649.3900000000003</v>
      </c>
      <c r="CK37183" s="3">
        <v>3.3143375680580762</v>
      </c>
    </row>
    <row r="37184" spans="82:89" x14ac:dyDescent="0.25">
      <c r="CD37184" s="10">
        <v>4553.84</v>
      </c>
      <c r="CE37184" s="9">
        <v>1.6221415607985481</v>
      </c>
      <c r="CJ37184">
        <v>4649.4799999999996</v>
      </c>
      <c r="CK37184" s="3">
        <v>3.3143375680580762</v>
      </c>
    </row>
    <row r="37185" spans="82:89" x14ac:dyDescent="0.25">
      <c r="CD37185" s="10">
        <v>4553.9399999999996</v>
      </c>
      <c r="CE37185" s="9">
        <v>1.6221415607985481</v>
      </c>
      <c r="CJ37185">
        <v>4649.5600000000004</v>
      </c>
      <c r="CK37185" s="3">
        <v>3.3143375680580762</v>
      </c>
    </row>
    <row r="37186" spans="82:89" x14ac:dyDescent="0.25">
      <c r="CD37186" s="10">
        <v>4554.0600000000004</v>
      </c>
      <c r="CE37186" s="9">
        <v>1.6221415607985481</v>
      </c>
      <c r="CJ37186">
        <v>4649.6499999999996</v>
      </c>
      <c r="CK37186" s="3">
        <v>3.3143375680580762</v>
      </c>
    </row>
    <row r="37187" spans="82:89" x14ac:dyDescent="0.25">
      <c r="CD37187" s="10">
        <v>4554.1499999999996</v>
      </c>
      <c r="CE37187" s="9">
        <v>1.6221415607985481</v>
      </c>
      <c r="CJ37187">
        <v>4649.7299999999996</v>
      </c>
      <c r="CK37187" s="3">
        <v>3.3143375680580762</v>
      </c>
    </row>
    <row r="37188" spans="82:89" x14ac:dyDescent="0.25">
      <c r="CD37188" s="10">
        <v>4554.2299999999996</v>
      </c>
      <c r="CE37188" s="9">
        <v>1.6221415607985481</v>
      </c>
      <c r="CJ37188">
        <v>4649.82</v>
      </c>
      <c r="CK37188" s="3">
        <v>3.3143375680580762</v>
      </c>
    </row>
    <row r="37189" spans="82:89" x14ac:dyDescent="0.25">
      <c r="CD37189" s="10">
        <v>4554.32</v>
      </c>
      <c r="CE37189" s="9">
        <v>1.6221415607985481</v>
      </c>
      <c r="CJ37189">
        <v>4649.8999999999996</v>
      </c>
      <c r="CK37189" s="3">
        <v>3.3143375680580762</v>
      </c>
    </row>
    <row r="37190" spans="82:89" x14ac:dyDescent="0.25">
      <c r="CD37190" s="10">
        <v>4554.41</v>
      </c>
      <c r="CE37190" s="9">
        <v>1.6221415607985481</v>
      </c>
      <c r="CJ37190">
        <v>4649.9799999999996</v>
      </c>
      <c r="CK37190" s="3">
        <v>3.3143375680580762</v>
      </c>
    </row>
    <row r="37191" spans="82:89" x14ac:dyDescent="0.25">
      <c r="CD37191" s="10">
        <v>4554.49</v>
      </c>
      <c r="CE37191" s="9">
        <v>1.6221415607985481</v>
      </c>
      <c r="CJ37191">
        <v>4650.07</v>
      </c>
      <c r="CK37191" s="3">
        <v>3.3143375680580762</v>
      </c>
    </row>
    <row r="37192" spans="82:89" x14ac:dyDescent="0.25">
      <c r="CD37192" s="10">
        <v>4554.57</v>
      </c>
      <c r="CE37192" s="9">
        <v>1.6221415607985481</v>
      </c>
      <c r="CJ37192">
        <v>4650.1499999999996</v>
      </c>
      <c r="CK37192" s="3">
        <v>3.3143375680580762</v>
      </c>
    </row>
    <row r="37193" spans="82:89" x14ac:dyDescent="0.25">
      <c r="CD37193" s="10">
        <v>4554.6499999999996</v>
      </c>
      <c r="CE37193" s="9">
        <v>1.6221415607985481</v>
      </c>
      <c r="CJ37193">
        <v>4650.24</v>
      </c>
      <c r="CK37193" s="3">
        <v>3.3143375680580762</v>
      </c>
    </row>
    <row r="37194" spans="82:89" x14ac:dyDescent="0.25">
      <c r="CD37194" s="10">
        <v>4554.74</v>
      </c>
      <c r="CE37194" s="9">
        <v>1.6221415607985481</v>
      </c>
      <c r="CJ37194">
        <v>4650.33</v>
      </c>
      <c r="CK37194" s="3">
        <v>3.3143375680580762</v>
      </c>
    </row>
    <row r="37195" spans="82:89" x14ac:dyDescent="0.25">
      <c r="CD37195" s="10">
        <v>4554.82</v>
      </c>
      <c r="CE37195" s="9">
        <v>1.6221415607985481</v>
      </c>
      <c r="CJ37195">
        <v>4650.42</v>
      </c>
      <c r="CK37195" s="3">
        <v>3.3143375680580762</v>
      </c>
    </row>
    <row r="37196" spans="82:89" x14ac:dyDescent="0.25">
      <c r="CD37196" s="10">
        <v>4554.8999999999996</v>
      </c>
      <c r="CE37196" s="9">
        <v>1.6221415607985481</v>
      </c>
      <c r="CJ37196">
        <v>4650.5</v>
      </c>
      <c r="CK37196" s="3">
        <v>3.3143375680580762</v>
      </c>
    </row>
    <row r="37197" spans="82:89" x14ac:dyDescent="0.25">
      <c r="CD37197" s="10">
        <v>4554.9799999999996</v>
      </c>
      <c r="CE37197" s="9">
        <v>1.6221415607985481</v>
      </c>
      <c r="CJ37197">
        <v>4650.58</v>
      </c>
      <c r="CK37197" s="3">
        <v>3.3143375680580762</v>
      </c>
    </row>
    <row r="37198" spans="82:89" x14ac:dyDescent="0.25">
      <c r="CD37198" s="10">
        <v>4555.08</v>
      </c>
      <c r="CE37198" s="9">
        <v>1.6221415607985481</v>
      </c>
      <c r="CJ37198">
        <v>4650.67</v>
      </c>
      <c r="CK37198" s="3">
        <v>3.3143375680580762</v>
      </c>
    </row>
    <row r="37199" spans="82:89" x14ac:dyDescent="0.25">
      <c r="CD37199" s="10">
        <v>4555.16</v>
      </c>
      <c r="CE37199" s="9">
        <v>1.6221415607985481</v>
      </c>
      <c r="CJ37199">
        <v>4650.75</v>
      </c>
      <c r="CK37199" s="3">
        <v>3.3143375680580762</v>
      </c>
    </row>
    <row r="37200" spans="82:89" x14ac:dyDescent="0.25">
      <c r="CD37200" s="10">
        <v>4555.24</v>
      </c>
      <c r="CE37200" s="9">
        <v>1.6221415607985481</v>
      </c>
      <c r="CJ37200">
        <v>4650.84</v>
      </c>
      <c r="CK37200" s="3">
        <v>3.3143375680580762</v>
      </c>
    </row>
    <row r="37201" spans="82:89" x14ac:dyDescent="0.25">
      <c r="CD37201" s="10">
        <v>4555.32</v>
      </c>
      <c r="CE37201" s="9">
        <v>1.6221415607985481</v>
      </c>
      <c r="CJ37201">
        <v>4650.92</v>
      </c>
      <c r="CK37201" s="3">
        <v>3.3143375680580762</v>
      </c>
    </row>
    <row r="37202" spans="82:89" x14ac:dyDescent="0.25">
      <c r="CD37202" s="10">
        <v>4555.3999999999996</v>
      </c>
      <c r="CE37202" s="9">
        <v>1.6221415607985481</v>
      </c>
      <c r="CJ37202">
        <v>4651.01</v>
      </c>
      <c r="CK37202" s="3">
        <v>3.3143375680580762</v>
      </c>
    </row>
    <row r="37203" spans="82:89" x14ac:dyDescent="0.25">
      <c r="CD37203" s="10">
        <v>4555.4799999999996</v>
      </c>
      <c r="CE37203" s="9">
        <v>1.6221415607985481</v>
      </c>
      <c r="CJ37203">
        <v>4651.09</v>
      </c>
      <c r="CK37203" s="3">
        <v>3.3143375680580762</v>
      </c>
    </row>
    <row r="37204" spans="82:89" x14ac:dyDescent="0.25">
      <c r="CD37204" s="10">
        <v>4555.57</v>
      </c>
      <c r="CE37204" s="9">
        <v>1.6221415607985481</v>
      </c>
      <c r="CJ37204">
        <v>4651.18</v>
      </c>
      <c r="CK37204" s="3">
        <v>3.3143375680580762</v>
      </c>
    </row>
    <row r="37205" spans="82:89" x14ac:dyDescent="0.25">
      <c r="CD37205" s="10">
        <v>4555.6499999999996</v>
      </c>
      <c r="CE37205" s="9">
        <v>1.6221415607985481</v>
      </c>
      <c r="CJ37205">
        <v>4651.26</v>
      </c>
      <c r="CK37205" s="3">
        <v>3.3143375680580762</v>
      </c>
    </row>
    <row r="37206" spans="82:89" x14ac:dyDescent="0.25">
      <c r="CD37206" s="10">
        <v>4555.74</v>
      </c>
      <c r="CE37206" s="9">
        <v>1.6221415607985481</v>
      </c>
      <c r="CJ37206">
        <v>4651.3500000000004</v>
      </c>
      <c r="CK37206" s="3">
        <v>3.3143375680580762</v>
      </c>
    </row>
    <row r="37207" spans="82:89" x14ac:dyDescent="0.25">
      <c r="CD37207" s="10">
        <v>4555.82</v>
      </c>
      <c r="CE37207" s="9">
        <v>1.6221415607985481</v>
      </c>
      <c r="CJ37207">
        <v>4651.43</v>
      </c>
      <c r="CK37207" s="3">
        <v>3.3143375680580762</v>
      </c>
    </row>
    <row r="37208" spans="82:89" x14ac:dyDescent="0.25">
      <c r="CD37208" s="10">
        <v>4555.91</v>
      </c>
      <c r="CE37208" s="9">
        <v>1.6221415607985481</v>
      </c>
      <c r="CJ37208">
        <v>4651.51</v>
      </c>
      <c r="CK37208" s="3">
        <v>3.3143375680580762</v>
      </c>
    </row>
    <row r="37209" spans="82:89" x14ac:dyDescent="0.25">
      <c r="CD37209" s="10">
        <v>4555.99</v>
      </c>
      <c r="CE37209" s="9">
        <v>1.6221415607985481</v>
      </c>
      <c r="CJ37209">
        <v>4651.6000000000004</v>
      </c>
      <c r="CK37209" s="3">
        <v>3.3143375680580762</v>
      </c>
    </row>
    <row r="37210" spans="82:89" x14ac:dyDescent="0.25">
      <c r="CD37210" s="10">
        <v>4556.08</v>
      </c>
      <c r="CE37210" s="9">
        <v>1.6221415607985481</v>
      </c>
      <c r="CJ37210">
        <v>4651.6899999999996</v>
      </c>
      <c r="CK37210" s="3">
        <v>3.3143375680580762</v>
      </c>
    </row>
    <row r="37211" spans="82:89" x14ac:dyDescent="0.25">
      <c r="CD37211" s="10">
        <v>4556.16</v>
      </c>
      <c r="CE37211" s="9">
        <v>1.6221415607985481</v>
      </c>
      <c r="CJ37211">
        <v>4651.78</v>
      </c>
      <c r="CK37211" s="3">
        <v>3.3143375680580762</v>
      </c>
    </row>
    <row r="37212" spans="82:89" x14ac:dyDescent="0.25">
      <c r="CD37212" s="10">
        <v>4556.25</v>
      </c>
      <c r="CE37212" s="9">
        <v>1.6221415607985481</v>
      </c>
      <c r="CJ37212">
        <v>4651.8599999999997</v>
      </c>
      <c r="CK37212" s="3">
        <v>3.3143375680580762</v>
      </c>
    </row>
    <row r="37213" spans="82:89" x14ac:dyDescent="0.25">
      <c r="CD37213" s="10">
        <v>4556.33</v>
      </c>
      <c r="CE37213" s="9">
        <v>1.6221415607985481</v>
      </c>
      <c r="CJ37213">
        <v>4651.95</v>
      </c>
      <c r="CK37213" s="3">
        <v>3.3143375680580762</v>
      </c>
    </row>
    <row r="37214" spans="82:89" x14ac:dyDescent="0.25">
      <c r="CD37214" s="10">
        <v>4556.41</v>
      </c>
      <c r="CE37214" s="9">
        <v>1.6221415607985481</v>
      </c>
      <c r="CJ37214">
        <v>4652.03</v>
      </c>
      <c r="CK37214" s="3">
        <v>3.3143375680580762</v>
      </c>
    </row>
    <row r="37215" spans="82:89" x14ac:dyDescent="0.25">
      <c r="CD37215" s="10">
        <v>4556.5</v>
      </c>
      <c r="CE37215" s="9">
        <v>1.6221415607985481</v>
      </c>
      <c r="CJ37215">
        <v>4652.12</v>
      </c>
      <c r="CK37215" s="3">
        <v>3.3143375680580762</v>
      </c>
    </row>
    <row r="37216" spans="82:89" x14ac:dyDescent="0.25">
      <c r="CD37216" s="10">
        <v>4556.59</v>
      </c>
      <c r="CE37216" s="9">
        <v>1.6221415607985481</v>
      </c>
      <c r="CJ37216">
        <v>4652.21</v>
      </c>
      <c r="CK37216" s="3">
        <v>3.3143375680580762</v>
      </c>
    </row>
    <row r="37217" spans="82:89" x14ac:dyDescent="0.25">
      <c r="CD37217" s="10">
        <v>4556.67</v>
      </c>
      <c r="CE37217" s="9">
        <v>1.6221415607985481</v>
      </c>
      <c r="CJ37217">
        <v>4652.29</v>
      </c>
      <c r="CK37217" s="3">
        <v>3.3143375680580762</v>
      </c>
    </row>
    <row r="37218" spans="82:89" x14ac:dyDescent="0.25">
      <c r="CD37218" s="10">
        <v>4556.76</v>
      </c>
      <c r="CE37218" s="9">
        <v>1.6221415607985481</v>
      </c>
      <c r="CJ37218">
        <v>4652.37</v>
      </c>
      <c r="CK37218" s="3">
        <v>3.3143375680580762</v>
      </c>
    </row>
    <row r="37219" spans="82:89" x14ac:dyDescent="0.25">
      <c r="CD37219" s="10">
        <v>4556.87</v>
      </c>
      <c r="CE37219" s="9">
        <v>1.6221415607985481</v>
      </c>
      <c r="CJ37219">
        <v>4652.46</v>
      </c>
      <c r="CK37219" s="3">
        <v>3.3143375680580762</v>
      </c>
    </row>
    <row r="37220" spans="82:89" x14ac:dyDescent="0.25">
      <c r="CD37220" s="10">
        <v>4556.96</v>
      </c>
      <c r="CE37220" s="9">
        <v>1.6221415607985481</v>
      </c>
      <c r="CJ37220">
        <v>4652.54</v>
      </c>
      <c r="CK37220" s="3">
        <v>3.3143375680580762</v>
      </c>
    </row>
    <row r="37221" spans="82:89" x14ac:dyDescent="0.25">
      <c r="CD37221" s="10">
        <v>4557.04</v>
      </c>
      <c r="CE37221" s="9">
        <v>1.6221415607985481</v>
      </c>
      <c r="CJ37221">
        <v>4652.63</v>
      </c>
      <c r="CK37221" s="3">
        <v>3.3143375680580762</v>
      </c>
    </row>
    <row r="37222" spans="82:89" x14ac:dyDescent="0.25">
      <c r="CD37222" s="10">
        <v>4557.12</v>
      </c>
      <c r="CE37222" s="9">
        <v>1.6221415607985481</v>
      </c>
      <c r="CJ37222">
        <v>4652.71</v>
      </c>
      <c r="CK37222" s="3">
        <v>3.3143375680580762</v>
      </c>
    </row>
    <row r="37223" spans="82:89" x14ac:dyDescent="0.25">
      <c r="CD37223" s="10">
        <v>4557.2</v>
      </c>
      <c r="CE37223" s="9">
        <v>1.6221415607985481</v>
      </c>
      <c r="CJ37223">
        <v>4652.8</v>
      </c>
      <c r="CK37223" s="3">
        <v>3.3143375680580762</v>
      </c>
    </row>
    <row r="37224" spans="82:89" x14ac:dyDescent="0.25">
      <c r="CD37224" s="10">
        <v>4557.28</v>
      </c>
      <c r="CE37224" s="9">
        <v>1.6221415607985481</v>
      </c>
      <c r="CJ37224">
        <v>4652.88</v>
      </c>
      <c r="CK37224" s="3">
        <v>3.3143375680580762</v>
      </c>
    </row>
    <row r="37225" spans="82:89" x14ac:dyDescent="0.25">
      <c r="CD37225" s="10">
        <v>4557.37</v>
      </c>
      <c r="CE37225" s="9">
        <v>1.6221415607985481</v>
      </c>
      <c r="CJ37225">
        <v>4652.97</v>
      </c>
      <c r="CK37225" s="3">
        <v>3.3143375680580762</v>
      </c>
    </row>
    <row r="37226" spans="82:89" x14ac:dyDescent="0.25">
      <c r="CD37226" s="10">
        <v>4557.46</v>
      </c>
      <c r="CE37226" s="9">
        <v>1.6221415607985481</v>
      </c>
      <c r="CJ37226">
        <v>4653.05</v>
      </c>
      <c r="CK37226" s="3">
        <v>3.3143375680580762</v>
      </c>
    </row>
    <row r="37227" spans="82:89" x14ac:dyDescent="0.25">
      <c r="CD37227" s="10">
        <v>4557.54</v>
      </c>
      <c r="CE37227" s="9">
        <v>1.6221415607985481</v>
      </c>
      <c r="CJ37227">
        <v>4653.1400000000003</v>
      </c>
      <c r="CK37227" s="3">
        <v>3.3143375680580762</v>
      </c>
    </row>
    <row r="37228" spans="82:89" x14ac:dyDescent="0.25">
      <c r="CD37228" s="10">
        <v>4557.62</v>
      </c>
      <c r="CE37228" s="9">
        <v>1.6221415607985481</v>
      </c>
      <c r="CJ37228">
        <v>4653.22</v>
      </c>
      <c r="CK37228" s="3">
        <v>3.3143375680580762</v>
      </c>
    </row>
    <row r="37229" spans="82:89" x14ac:dyDescent="0.25">
      <c r="CD37229" s="10">
        <v>4557.7</v>
      </c>
      <c r="CE37229" s="9">
        <v>1.6221415607985481</v>
      </c>
      <c r="CJ37229">
        <v>4653.3</v>
      </c>
      <c r="CK37229" s="3">
        <v>3.3143375680580762</v>
      </c>
    </row>
    <row r="37230" spans="82:89" x14ac:dyDescent="0.25">
      <c r="CD37230" s="10">
        <v>4557.78</v>
      </c>
      <c r="CE37230" s="9">
        <v>1.6221415607985481</v>
      </c>
      <c r="CJ37230">
        <v>4653.3900000000003</v>
      </c>
      <c r="CK37230" s="3">
        <v>3.3143375680580762</v>
      </c>
    </row>
    <row r="37231" spans="82:89" x14ac:dyDescent="0.25">
      <c r="CD37231" s="10">
        <v>4557.8599999999997</v>
      </c>
      <c r="CE37231" s="9">
        <v>1.6221415607985481</v>
      </c>
      <c r="CJ37231">
        <v>4653.47</v>
      </c>
      <c r="CK37231" s="3">
        <v>3.3143375680580762</v>
      </c>
    </row>
    <row r="37232" spans="82:89" x14ac:dyDescent="0.25">
      <c r="CD37232" s="10">
        <v>4557.95</v>
      </c>
      <c r="CE37232" s="9">
        <v>1.6221415607985481</v>
      </c>
      <c r="CJ37232">
        <v>4653.5600000000004</v>
      </c>
      <c r="CK37232" s="3">
        <v>3.3143375680580762</v>
      </c>
    </row>
    <row r="37233" spans="82:89" x14ac:dyDescent="0.25">
      <c r="CD37233" s="10">
        <v>4558.04</v>
      </c>
      <c r="CE37233" s="9">
        <v>1.6221415607985481</v>
      </c>
      <c r="CJ37233">
        <v>4653.6400000000003</v>
      </c>
      <c r="CK37233" s="3">
        <v>3.3143375680580762</v>
      </c>
    </row>
    <row r="37234" spans="82:89" x14ac:dyDescent="0.25">
      <c r="CD37234" s="10">
        <v>4558.12</v>
      </c>
      <c r="CE37234" s="9">
        <v>1.6221415607985481</v>
      </c>
      <c r="CJ37234">
        <v>4653.7299999999996</v>
      </c>
      <c r="CK37234" s="3">
        <v>3.3143375680580762</v>
      </c>
    </row>
    <row r="37235" spans="82:89" x14ac:dyDescent="0.25">
      <c r="CD37235" s="10">
        <v>4558.21</v>
      </c>
      <c r="CE37235" s="9">
        <v>1.6221415607985481</v>
      </c>
      <c r="CJ37235">
        <v>4653.82</v>
      </c>
      <c r="CK37235" s="3">
        <v>3.3143375680580762</v>
      </c>
    </row>
    <row r="37236" spans="82:89" x14ac:dyDescent="0.25">
      <c r="CD37236" s="10">
        <v>4558.29</v>
      </c>
      <c r="CE37236" s="9">
        <v>1.6221415607985481</v>
      </c>
      <c r="CJ37236">
        <v>4653.91</v>
      </c>
      <c r="CK37236" s="3">
        <v>3.3143375680580762</v>
      </c>
    </row>
    <row r="37237" spans="82:89" x14ac:dyDescent="0.25">
      <c r="CD37237" s="10">
        <v>4558.38</v>
      </c>
      <c r="CE37237" s="9">
        <v>1.6221415607985481</v>
      </c>
      <c r="CJ37237">
        <v>4653.99</v>
      </c>
      <c r="CK37237" s="3">
        <v>3.3143375680580762</v>
      </c>
    </row>
    <row r="37238" spans="82:89" x14ac:dyDescent="0.25">
      <c r="CD37238" s="10">
        <v>4558.46</v>
      </c>
      <c r="CE37238" s="9">
        <v>1.6221415607985481</v>
      </c>
      <c r="CJ37238">
        <v>4654.08</v>
      </c>
      <c r="CK37238" s="3">
        <v>3.3143375680580762</v>
      </c>
    </row>
    <row r="37239" spans="82:89" x14ac:dyDescent="0.25">
      <c r="CD37239" s="10">
        <v>4558.54</v>
      </c>
      <c r="CE37239" s="9">
        <v>1.6221415607985481</v>
      </c>
      <c r="CJ37239">
        <v>4654.16</v>
      </c>
      <c r="CK37239" s="3">
        <v>3.3143375680580762</v>
      </c>
    </row>
    <row r="37240" spans="82:89" x14ac:dyDescent="0.25">
      <c r="CD37240" s="10">
        <v>4558.62</v>
      </c>
      <c r="CE37240" s="9">
        <v>1.6221415607985481</v>
      </c>
      <c r="CJ37240">
        <v>4654.25</v>
      </c>
      <c r="CK37240" s="3">
        <v>3.3143375680580762</v>
      </c>
    </row>
    <row r="37241" spans="82:89" x14ac:dyDescent="0.25">
      <c r="CD37241" s="10">
        <v>4558.7</v>
      </c>
      <c r="CE37241" s="9">
        <v>1.6221415607985481</v>
      </c>
      <c r="CJ37241">
        <v>4654.33</v>
      </c>
      <c r="CK37241" s="3">
        <v>3.3143375680580762</v>
      </c>
    </row>
    <row r="37242" spans="82:89" x14ac:dyDescent="0.25">
      <c r="CD37242" s="10">
        <v>4558.79</v>
      </c>
      <c r="CE37242" s="9">
        <v>1.6221415607985481</v>
      </c>
      <c r="CJ37242">
        <v>4654.42</v>
      </c>
      <c r="CK37242" s="3">
        <v>3.3143375680580762</v>
      </c>
    </row>
    <row r="37243" spans="82:89" x14ac:dyDescent="0.25">
      <c r="CD37243" s="10">
        <v>4558.87</v>
      </c>
      <c r="CE37243" s="9">
        <v>1.6221415607985481</v>
      </c>
      <c r="CJ37243">
        <v>4654.5</v>
      </c>
      <c r="CK37243" s="3">
        <v>3.3143375680580762</v>
      </c>
    </row>
    <row r="37244" spans="82:89" x14ac:dyDescent="0.25">
      <c r="CD37244" s="10">
        <v>4558.95</v>
      </c>
      <c r="CE37244" s="9">
        <v>1.6221415607985481</v>
      </c>
      <c r="CJ37244">
        <v>4654.58</v>
      </c>
      <c r="CK37244" s="3">
        <v>3.3143375680580762</v>
      </c>
    </row>
    <row r="37245" spans="82:89" x14ac:dyDescent="0.25">
      <c r="CD37245" s="10">
        <v>4559.03</v>
      </c>
      <c r="CE37245" s="9">
        <v>1.6221415607985481</v>
      </c>
      <c r="CJ37245">
        <v>4654.67</v>
      </c>
      <c r="CK37245" s="3">
        <v>3.3143375680580762</v>
      </c>
    </row>
    <row r="37246" spans="82:89" x14ac:dyDescent="0.25">
      <c r="CD37246" s="10">
        <v>4559.1099999999997</v>
      </c>
      <c r="CE37246" s="9">
        <v>1.6221415607985481</v>
      </c>
      <c r="CJ37246">
        <v>4654.75</v>
      </c>
      <c r="CK37246" s="3">
        <v>3.3143375680580762</v>
      </c>
    </row>
    <row r="37247" spans="82:89" x14ac:dyDescent="0.25">
      <c r="CD37247" s="10">
        <v>4559.1899999999996</v>
      </c>
      <c r="CE37247" s="9">
        <v>1.6221415607985481</v>
      </c>
      <c r="CJ37247">
        <v>4654.84</v>
      </c>
      <c r="CK37247" s="3">
        <v>3.3143375680580762</v>
      </c>
    </row>
    <row r="37248" spans="82:89" x14ac:dyDescent="0.25">
      <c r="CD37248" s="10">
        <v>4559.2700000000004</v>
      </c>
      <c r="CE37248" s="9">
        <v>1.6221415607985481</v>
      </c>
      <c r="CJ37248">
        <v>4654.93</v>
      </c>
      <c r="CK37248" s="3">
        <v>3.3143375680580762</v>
      </c>
    </row>
    <row r="37249" spans="82:89" x14ac:dyDescent="0.25">
      <c r="CD37249" s="10">
        <v>4559.37</v>
      </c>
      <c r="CE37249" s="9">
        <v>1.6221415607985481</v>
      </c>
      <c r="CJ37249">
        <v>4655.0200000000004</v>
      </c>
      <c r="CK37249" s="3">
        <v>3.3143375680580762</v>
      </c>
    </row>
    <row r="37250" spans="82:89" x14ac:dyDescent="0.25">
      <c r="CD37250" s="10">
        <v>4559.45</v>
      </c>
      <c r="CE37250" s="9">
        <v>1.6221415607985481</v>
      </c>
      <c r="CJ37250">
        <v>4655.1000000000004</v>
      </c>
      <c r="CK37250" s="3">
        <v>3.3143375680580762</v>
      </c>
    </row>
    <row r="37251" spans="82:89" x14ac:dyDescent="0.25">
      <c r="CD37251" s="10">
        <v>4559.54</v>
      </c>
      <c r="CE37251" s="9">
        <v>1.6221415607985481</v>
      </c>
      <c r="CJ37251">
        <v>4655.1899999999996</v>
      </c>
      <c r="CK37251" s="3">
        <v>3.3143375680580762</v>
      </c>
    </row>
    <row r="37252" spans="82:89" x14ac:dyDescent="0.25">
      <c r="CD37252" s="10">
        <v>4559.63</v>
      </c>
      <c r="CE37252" s="9">
        <v>1.6221415607985481</v>
      </c>
      <c r="CJ37252">
        <v>4655.2700000000004</v>
      </c>
      <c r="CK37252" s="3">
        <v>3.3143375680580762</v>
      </c>
    </row>
    <row r="37253" spans="82:89" x14ac:dyDescent="0.25">
      <c r="CD37253" s="10">
        <v>4559.7</v>
      </c>
      <c r="CE37253" s="9">
        <v>1.6221415607985481</v>
      </c>
      <c r="CJ37253">
        <v>4655.3599999999997</v>
      </c>
      <c r="CK37253" s="3">
        <v>3.3143375680580762</v>
      </c>
    </row>
    <row r="37254" spans="82:89" x14ac:dyDescent="0.25">
      <c r="CD37254" s="10">
        <v>4559.79</v>
      </c>
      <c r="CE37254" s="9">
        <v>1.6221415607985481</v>
      </c>
      <c r="CJ37254">
        <v>4655.45</v>
      </c>
      <c r="CK37254" s="3">
        <v>3.3143375680580762</v>
      </c>
    </row>
    <row r="37255" spans="82:89" x14ac:dyDescent="0.25">
      <c r="CD37255" s="10">
        <v>4559.87</v>
      </c>
      <c r="CE37255" s="9">
        <v>1.6221415607985481</v>
      </c>
      <c r="CJ37255">
        <v>4655.53</v>
      </c>
      <c r="CK37255" s="3">
        <v>3.3143375680580762</v>
      </c>
    </row>
    <row r="37256" spans="82:89" x14ac:dyDescent="0.25">
      <c r="CD37256" s="10">
        <v>4559.96</v>
      </c>
      <c r="CE37256" s="9">
        <v>1.6221415607985481</v>
      </c>
      <c r="CJ37256">
        <v>4655.6099999999997</v>
      </c>
      <c r="CK37256" s="3">
        <v>3.3143375680580762</v>
      </c>
    </row>
    <row r="37257" spans="82:89" x14ac:dyDescent="0.25">
      <c r="CD37257" s="10">
        <v>4560.04</v>
      </c>
      <c r="CE37257" s="9">
        <v>1.6221415607985481</v>
      </c>
      <c r="CJ37257">
        <v>4655.7</v>
      </c>
      <c r="CK37257" s="3">
        <v>3.3143375680580762</v>
      </c>
    </row>
    <row r="37258" spans="82:89" x14ac:dyDescent="0.25">
      <c r="CD37258" s="10">
        <v>4560.13</v>
      </c>
      <c r="CE37258" s="9">
        <v>1.6221415607985481</v>
      </c>
      <c r="CJ37258">
        <v>4655.79</v>
      </c>
      <c r="CK37258" s="3">
        <v>3.3143375680580762</v>
      </c>
    </row>
    <row r="37259" spans="82:89" x14ac:dyDescent="0.25">
      <c r="CD37259" s="10">
        <v>4560.22</v>
      </c>
      <c r="CE37259" s="9">
        <v>1.6221415607985481</v>
      </c>
      <c r="CJ37259">
        <v>4655.87</v>
      </c>
      <c r="CK37259" s="3">
        <v>3.3143375680580762</v>
      </c>
    </row>
    <row r="37260" spans="82:89" x14ac:dyDescent="0.25">
      <c r="CD37260" s="10">
        <v>4560.3</v>
      </c>
      <c r="CE37260" s="9">
        <v>1.6221415607985481</v>
      </c>
      <c r="CJ37260">
        <v>4655.96</v>
      </c>
      <c r="CK37260" s="3">
        <v>3.3143375680580762</v>
      </c>
    </row>
    <row r="37261" spans="82:89" x14ac:dyDescent="0.25">
      <c r="CD37261" s="10">
        <v>4560.3900000000003</v>
      </c>
      <c r="CE37261" s="9">
        <v>1.6221415607985481</v>
      </c>
      <c r="CJ37261">
        <v>4656.04</v>
      </c>
      <c r="CK37261" s="3">
        <v>3.3143375680580762</v>
      </c>
    </row>
    <row r="37262" spans="82:89" x14ac:dyDescent="0.25">
      <c r="CD37262" s="10">
        <v>4560.4799999999996</v>
      </c>
      <c r="CE37262" s="9">
        <v>1.6221415607985481</v>
      </c>
      <c r="CJ37262">
        <v>4656.12</v>
      </c>
      <c r="CK37262" s="3">
        <v>3.3143375680580762</v>
      </c>
    </row>
    <row r="37263" spans="82:89" x14ac:dyDescent="0.25">
      <c r="CD37263" s="10">
        <v>4560.57</v>
      </c>
      <c r="CE37263" s="9">
        <v>1.6221415607985481</v>
      </c>
      <c r="CJ37263">
        <v>4656.21</v>
      </c>
      <c r="CK37263" s="3">
        <v>3.3143375680580762</v>
      </c>
    </row>
    <row r="37264" spans="82:89" x14ac:dyDescent="0.25">
      <c r="CD37264" s="10">
        <v>4560.6499999999996</v>
      </c>
      <c r="CE37264" s="9">
        <v>1.6221415607985481</v>
      </c>
      <c r="CJ37264">
        <v>4656.29</v>
      </c>
      <c r="CK37264" s="3">
        <v>3.3143375680580762</v>
      </c>
    </row>
    <row r="37265" spans="82:89" x14ac:dyDescent="0.25">
      <c r="CD37265" s="10">
        <v>4560.7299999999996</v>
      </c>
      <c r="CE37265" s="9">
        <v>1.6221415607985481</v>
      </c>
      <c r="CJ37265">
        <v>4656.38</v>
      </c>
      <c r="CK37265" s="3">
        <v>3.3143375680580762</v>
      </c>
    </row>
    <row r="37266" spans="82:89" x14ac:dyDescent="0.25">
      <c r="CD37266" s="10">
        <v>4560.83</v>
      </c>
      <c r="CE37266" s="9">
        <v>1.6221415607985481</v>
      </c>
      <c r="CJ37266">
        <v>4656.46</v>
      </c>
      <c r="CK37266" s="3">
        <v>3.3143375680580762</v>
      </c>
    </row>
    <row r="37267" spans="82:89" x14ac:dyDescent="0.25">
      <c r="CD37267" s="10">
        <v>4560.91</v>
      </c>
      <c r="CE37267" s="9">
        <v>1.6221415607985481</v>
      </c>
      <c r="CJ37267">
        <v>4656.55</v>
      </c>
      <c r="CK37267" s="3">
        <v>3.3143375680580762</v>
      </c>
    </row>
    <row r="37268" spans="82:89" x14ac:dyDescent="0.25">
      <c r="CD37268" s="10">
        <v>4560.99</v>
      </c>
      <c r="CE37268" s="9">
        <v>1.6221415607985481</v>
      </c>
      <c r="CJ37268">
        <v>4656.6400000000003</v>
      </c>
      <c r="CK37268" s="3">
        <v>3.3143375680580762</v>
      </c>
    </row>
    <row r="37269" spans="82:89" x14ac:dyDescent="0.25">
      <c r="CD37269" s="10">
        <v>4561.08</v>
      </c>
      <c r="CE37269" s="9">
        <v>1.6221415607985481</v>
      </c>
      <c r="CJ37269">
        <v>4656.7299999999996</v>
      </c>
      <c r="CK37269" s="3">
        <v>3.3143375680580762</v>
      </c>
    </row>
    <row r="37270" spans="82:89" x14ac:dyDescent="0.25">
      <c r="CD37270" s="10">
        <v>4561.16</v>
      </c>
      <c r="CE37270" s="9">
        <v>1.6221415607985481</v>
      </c>
      <c r="CJ37270">
        <v>4656.8100000000004</v>
      </c>
      <c r="CK37270" s="3">
        <v>3.3143375680580762</v>
      </c>
    </row>
    <row r="37271" spans="82:89" x14ac:dyDescent="0.25">
      <c r="CD37271" s="10">
        <v>4561.25</v>
      </c>
      <c r="CE37271" s="9">
        <v>1.6221415607985481</v>
      </c>
      <c r="CJ37271">
        <v>4656.8999999999996</v>
      </c>
      <c r="CK37271" s="3">
        <v>3.3143375680580762</v>
      </c>
    </row>
    <row r="37272" spans="82:89" x14ac:dyDescent="0.25">
      <c r="CD37272" s="10">
        <v>4561.33</v>
      </c>
      <c r="CE37272" s="9">
        <v>1.6221415607985481</v>
      </c>
      <c r="CJ37272">
        <v>4656.9799999999996</v>
      </c>
      <c r="CK37272" s="3">
        <v>3.3143375680580762</v>
      </c>
    </row>
    <row r="37273" spans="82:89" x14ac:dyDescent="0.25">
      <c r="CD37273" s="10">
        <v>4561.42</v>
      </c>
      <c r="CE37273" s="9">
        <v>1.6221415607985481</v>
      </c>
      <c r="CJ37273">
        <v>4657.07</v>
      </c>
      <c r="CK37273" s="3">
        <v>3.3143375680580762</v>
      </c>
    </row>
    <row r="37274" spans="82:89" x14ac:dyDescent="0.25">
      <c r="CD37274" s="10">
        <v>4561.5</v>
      </c>
      <c r="CE37274" s="9">
        <v>1.6221415607985481</v>
      </c>
      <c r="CJ37274">
        <v>4657.1499999999996</v>
      </c>
      <c r="CK37274" s="3">
        <v>3.3143375680580762</v>
      </c>
    </row>
    <row r="37275" spans="82:89" x14ac:dyDescent="0.25">
      <c r="CD37275" s="10">
        <v>4561.59</v>
      </c>
      <c r="CE37275" s="9">
        <v>1.6221415607985481</v>
      </c>
      <c r="CJ37275">
        <v>4657.24</v>
      </c>
      <c r="CK37275" s="3">
        <v>3.3143375680580762</v>
      </c>
    </row>
    <row r="37276" spans="82:89" x14ac:dyDescent="0.25">
      <c r="CD37276" s="10">
        <v>4561.67</v>
      </c>
      <c r="CE37276" s="9">
        <v>1.6221415607985481</v>
      </c>
      <c r="CJ37276">
        <v>4657.32</v>
      </c>
      <c r="CK37276" s="3">
        <v>3.3143375680580762</v>
      </c>
    </row>
    <row r="37277" spans="82:89" x14ac:dyDescent="0.25">
      <c r="CD37277" s="10">
        <v>4561.75</v>
      </c>
      <c r="CE37277" s="9">
        <v>1.6221415607985481</v>
      </c>
      <c r="CJ37277">
        <v>4657.41</v>
      </c>
      <c r="CK37277" s="3">
        <v>3.3143375680580762</v>
      </c>
    </row>
    <row r="37278" spans="82:89" x14ac:dyDescent="0.25">
      <c r="CD37278" s="10">
        <v>4561.83</v>
      </c>
      <c r="CE37278" s="9">
        <v>1.6221415607985481</v>
      </c>
      <c r="CJ37278">
        <v>4657.49</v>
      </c>
      <c r="CK37278" s="3">
        <v>3.3143375680580762</v>
      </c>
    </row>
    <row r="37279" spans="82:89" x14ac:dyDescent="0.25">
      <c r="CD37279" s="10">
        <v>4561.92</v>
      </c>
      <c r="CE37279" s="9">
        <v>1.6221415607985481</v>
      </c>
      <c r="CJ37279">
        <v>4657.58</v>
      </c>
      <c r="CK37279" s="3">
        <v>3.3143375680580762</v>
      </c>
    </row>
    <row r="37280" spans="82:89" x14ac:dyDescent="0.25">
      <c r="CD37280" s="10">
        <v>4562</v>
      </c>
      <c r="CE37280" s="9">
        <v>1.6221415607985481</v>
      </c>
      <c r="CJ37280">
        <v>4657.66</v>
      </c>
      <c r="CK37280" s="3">
        <v>3.3143375680580762</v>
      </c>
    </row>
    <row r="37281" spans="82:89" x14ac:dyDescent="0.25">
      <c r="CD37281" s="10">
        <v>4562.09</v>
      </c>
      <c r="CE37281" s="9">
        <v>1.6221415607985481</v>
      </c>
      <c r="CJ37281">
        <v>4657.75</v>
      </c>
      <c r="CK37281" s="3">
        <v>3.3143375680580762</v>
      </c>
    </row>
    <row r="37282" spans="82:89" x14ac:dyDescent="0.25">
      <c r="CD37282" s="10">
        <v>4562.17</v>
      </c>
      <c r="CE37282" s="9">
        <v>1.6221415607985481</v>
      </c>
      <c r="CJ37282">
        <v>4657.84</v>
      </c>
      <c r="CK37282" s="3">
        <v>3.3143375680580762</v>
      </c>
    </row>
    <row r="37283" spans="82:89" x14ac:dyDescent="0.25">
      <c r="CD37283" s="10">
        <v>4562.25</v>
      </c>
      <c r="CE37283" s="9">
        <v>1.6221415607985481</v>
      </c>
      <c r="CJ37283">
        <v>4657.9399999999996</v>
      </c>
      <c r="CK37283" s="3">
        <v>3.3143375680580762</v>
      </c>
    </row>
    <row r="37284" spans="82:89" x14ac:dyDescent="0.25">
      <c r="CD37284" s="10">
        <v>4562.34</v>
      </c>
      <c r="CE37284" s="9">
        <v>1.6221415607985481</v>
      </c>
      <c r="CJ37284">
        <v>4658.0200000000004</v>
      </c>
      <c r="CK37284" s="3">
        <v>3.3143375680580762</v>
      </c>
    </row>
    <row r="37285" spans="82:89" x14ac:dyDescent="0.25">
      <c r="CD37285" s="10">
        <v>4562.42</v>
      </c>
      <c r="CE37285" s="9">
        <v>1.6221415607985481</v>
      </c>
      <c r="CJ37285">
        <v>4658.1099999999997</v>
      </c>
      <c r="CK37285" s="3">
        <v>3.3143375680580762</v>
      </c>
    </row>
    <row r="37286" spans="82:89" x14ac:dyDescent="0.25">
      <c r="CD37286" s="10">
        <v>4562.5</v>
      </c>
      <c r="CE37286" s="9">
        <v>1.6221415607985481</v>
      </c>
      <c r="CJ37286">
        <v>4658.2</v>
      </c>
      <c r="CK37286" s="3">
        <v>3.3143375680580762</v>
      </c>
    </row>
    <row r="37287" spans="82:89" x14ac:dyDescent="0.25">
      <c r="CD37287" s="10">
        <v>4562.59</v>
      </c>
      <c r="CE37287" s="9">
        <v>1.6221415607985481</v>
      </c>
      <c r="CJ37287">
        <v>4658.28</v>
      </c>
      <c r="CK37287" s="3">
        <v>3.3143375680580762</v>
      </c>
    </row>
    <row r="37288" spans="82:89" x14ac:dyDescent="0.25">
      <c r="CD37288" s="10">
        <v>4562.67</v>
      </c>
      <c r="CE37288" s="9">
        <v>1.6221415607985481</v>
      </c>
      <c r="CJ37288">
        <v>4658.3599999999997</v>
      </c>
      <c r="CK37288" s="3">
        <v>3.3143375680580762</v>
      </c>
    </row>
    <row r="37289" spans="82:89" x14ac:dyDescent="0.25">
      <c r="CD37289" s="10">
        <v>4562.75</v>
      </c>
      <c r="CE37289" s="9">
        <v>1.6221415607985481</v>
      </c>
      <c r="CJ37289">
        <v>4658.45</v>
      </c>
      <c r="CK37289" s="3">
        <v>3.3143375680580762</v>
      </c>
    </row>
    <row r="37290" spans="82:89" x14ac:dyDescent="0.25">
      <c r="CD37290" s="10">
        <v>4562.84</v>
      </c>
      <c r="CE37290" s="9">
        <v>1.6221415607985481</v>
      </c>
      <c r="CJ37290">
        <v>4658.53</v>
      </c>
      <c r="CK37290" s="3">
        <v>3.3143375680580762</v>
      </c>
    </row>
    <row r="37291" spans="82:89" x14ac:dyDescent="0.25">
      <c r="CD37291" s="10">
        <v>4562.92</v>
      </c>
      <c r="CE37291" s="9">
        <v>1.6221415607985481</v>
      </c>
      <c r="CJ37291">
        <v>4658.62</v>
      </c>
      <c r="CK37291" s="3">
        <v>3.3143375680580762</v>
      </c>
    </row>
    <row r="37292" spans="82:89" x14ac:dyDescent="0.25">
      <c r="CD37292" s="10">
        <v>4563.01</v>
      </c>
      <c r="CE37292" s="9">
        <v>1.6221415607985481</v>
      </c>
      <c r="CJ37292">
        <v>4658.7</v>
      </c>
      <c r="CK37292" s="3">
        <v>3.3143375680580762</v>
      </c>
    </row>
    <row r="37293" spans="82:89" x14ac:dyDescent="0.25">
      <c r="CD37293" s="10">
        <v>4563.09</v>
      </c>
      <c r="CE37293" s="9">
        <v>1.6221415607985481</v>
      </c>
      <c r="CJ37293">
        <v>4658.79</v>
      </c>
      <c r="CK37293" s="3">
        <v>3.3143375680580762</v>
      </c>
    </row>
    <row r="37294" spans="82:89" x14ac:dyDescent="0.25">
      <c r="CD37294" s="10">
        <v>4563.18</v>
      </c>
      <c r="CE37294" s="9">
        <v>1.6221415607985481</v>
      </c>
      <c r="CJ37294">
        <v>4658.87</v>
      </c>
      <c r="CK37294" s="3">
        <v>3.3143375680580762</v>
      </c>
    </row>
    <row r="37295" spans="82:89" x14ac:dyDescent="0.25">
      <c r="CD37295" s="10">
        <v>4563.26</v>
      </c>
      <c r="CE37295" s="9">
        <v>1.6221415607985481</v>
      </c>
      <c r="CJ37295">
        <v>4658.96</v>
      </c>
      <c r="CK37295" s="3">
        <v>3.3143375680580762</v>
      </c>
    </row>
    <row r="37296" spans="82:89" x14ac:dyDescent="0.25">
      <c r="CD37296" s="10">
        <v>4563.3500000000004</v>
      </c>
      <c r="CE37296" s="9">
        <v>1.6221415607985481</v>
      </c>
      <c r="CJ37296">
        <v>4659.04</v>
      </c>
      <c r="CK37296" s="3">
        <v>3.3143375680580762</v>
      </c>
    </row>
    <row r="37297" spans="82:89" x14ac:dyDescent="0.25">
      <c r="CD37297" s="10">
        <v>4563.42</v>
      </c>
      <c r="CE37297" s="9">
        <v>1.6221415607985481</v>
      </c>
      <c r="CJ37297">
        <v>4659.13</v>
      </c>
      <c r="CK37297" s="3">
        <v>3.3143375680580762</v>
      </c>
    </row>
    <row r="37298" spans="82:89" x14ac:dyDescent="0.25">
      <c r="CD37298" s="10">
        <v>4563.51</v>
      </c>
      <c r="CE37298" s="9">
        <v>1.6221415607985481</v>
      </c>
      <c r="CJ37298">
        <v>4659.22</v>
      </c>
      <c r="CK37298" s="3">
        <v>3.3143375680580762</v>
      </c>
    </row>
    <row r="37299" spans="82:89" x14ac:dyDescent="0.25">
      <c r="CD37299" s="10">
        <v>4563.59</v>
      </c>
      <c r="CE37299" s="9">
        <v>1.6221415607985481</v>
      </c>
      <c r="CJ37299">
        <v>4659.3</v>
      </c>
      <c r="CK37299" s="3">
        <v>3.3143375680580762</v>
      </c>
    </row>
    <row r="37300" spans="82:89" x14ac:dyDescent="0.25">
      <c r="CD37300" s="10">
        <v>4563.67</v>
      </c>
      <c r="CE37300" s="9">
        <v>1.6221415607985481</v>
      </c>
      <c r="CJ37300">
        <v>4659.3900000000003</v>
      </c>
      <c r="CK37300" s="3">
        <v>3.3143375680580762</v>
      </c>
    </row>
    <row r="37301" spans="82:89" x14ac:dyDescent="0.25">
      <c r="CD37301" s="10">
        <v>4563.76</v>
      </c>
      <c r="CE37301" s="9">
        <v>1.6221415607985481</v>
      </c>
      <c r="CJ37301">
        <v>4659.4799999999996</v>
      </c>
      <c r="CK37301" s="3">
        <v>3.3143375680580762</v>
      </c>
    </row>
    <row r="37302" spans="82:89" x14ac:dyDescent="0.25">
      <c r="CD37302" s="10">
        <v>4563.8500000000004</v>
      </c>
      <c r="CE37302" s="9">
        <v>1.6221415607985481</v>
      </c>
      <c r="CJ37302">
        <v>4659.57</v>
      </c>
      <c r="CK37302" s="3">
        <v>3.3143375680580762</v>
      </c>
    </row>
    <row r="37303" spans="82:89" x14ac:dyDescent="0.25">
      <c r="CD37303" s="10">
        <v>4563.93</v>
      </c>
      <c r="CE37303" s="9">
        <v>1.6221415607985481</v>
      </c>
      <c r="CJ37303">
        <v>4659.66</v>
      </c>
      <c r="CK37303" s="3">
        <v>3.3143375680580762</v>
      </c>
    </row>
    <row r="37304" spans="82:89" x14ac:dyDescent="0.25">
      <c r="CD37304" s="10">
        <v>4564.45</v>
      </c>
      <c r="CE37304" s="9">
        <v>1.6221415607985481</v>
      </c>
      <c r="CJ37304">
        <v>4659.74</v>
      </c>
      <c r="CK37304" s="3">
        <v>3.3143375680580762</v>
      </c>
    </row>
    <row r="37305" spans="82:89" x14ac:dyDescent="0.25">
      <c r="CD37305" s="10">
        <v>4564.54</v>
      </c>
      <c r="CE37305" s="9">
        <v>1.6221415607985481</v>
      </c>
      <c r="CJ37305">
        <v>4659.83</v>
      </c>
      <c r="CK37305" s="3">
        <v>3.3143375680580762</v>
      </c>
    </row>
    <row r="37306" spans="82:89" x14ac:dyDescent="0.25">
      <c r="CD37306" s="10">
        <v>4564.62</v>
      </c>
      <c r="CE37306" s="9">
        <v>1.6221415607985481</v>
      </c>
      <c r="CJ37306">
        <v>4659.91</v>
      </c>
      <c r="CK37306" s="3">
        <v>3.3143375680580762</v>
      </c>
    </row>
    <row r="37307" spans="82:89" x14ac:dyDescent="0.25">
      <c r="CD37307" s="10">
        <v>4564.71</v>
      </c>
      <c r="CE37307" s="9">
        <v>1.6221415607985481</v>
      </c>
      <c r="CJ37307">
        <v>4659.99</v>
      </c>
      <c r="CK37307" s="3">
        <v>3.3143375680580762</v>
      </c>
    </row>
    <row r="37308" spans="82:89" x14ac:dyDescent="0.25">
      <c r="CD37308" s="10">
        <v>4564.79</v>
      </c>
      <c r="CE37308" s="9">
        <v>1.6221415607985481</v>
      </c>
      <c r="CJ37308">
        <v>4660.08</v>
      </c>
      <c r="CK37308" s="3">
        <v>3.3143375680580762</v>
      </c>
    </row>
    <row r="37309" spans="82:89" x14ac:dyDescent="0.25">
      <c r="CD37309" s="10">
        <v>4564.88</v>
      </c>
      <c r="CE37309" s="9">
        <v>1.6221415607985481</v>
      </c>
      <c r="CJ37309">
        <v>4660.1499999999996</v>
      </c>
      <c r="CK37309" s="3">
        <v>3.3143375680580762</v>
      </c>
    </row>
    <row r="37310" spans="82:89" x14ac:dyDescent="0.25">
      <c r="CD37310" s="10">
        <v>4564.96</v>
      </c>
      <c r="CE37310" s="9">
        <v>1.6221415607985481</v>
      </c>
      <c r="CJ37310">
        <v>4660.24</v>
      </c>
      <c r="CK37310" s="3">
        <v>3.3143375680580762</v>
      </c>
    </row>
    <row r="37311" spans="82:89" x14ac:dyDescent="0.25">
      <c r="CD37311" s="10">
        <v>4565.04</v>
      </c>
      <c r="CE37311" s="9">
        <v>1.6221415607985481</v>
      </c>
      <c r="CJ37311">
        <v>4660.33</v>
      </c>
      <c r="CK37311" s="3">
        <v>3.3143375680580762</v>
      </c>
    </row>
    <row r="37312" spans="82:89" x14ac:dyDescent="0.25">
      <c r="CD37312" s="10">
        <v>4565.13</v>
      </c>
      <c r="CE37312" s="9">
        <v>1.6221415607985481</v>
      </c>
      <c r="CJ37312">
        <v>4660.41</v>
      </c>
      <c r="CK37312" s="3">
        <v>3.3143375680580762</v>
      </c>
    </row>
    <row r="37313" spans="82:89" x14ac:dyDescent="0.25">
      <c r="CD37313" s="10">
        <v>4565.21</v>
      </c>
      <c r="CE37313" s="9">
        <v>1.6221415607985481</v>
      </c>
      <c r="CJ37313">
        <v>4660.5</v>
      </c>
      <c r="CK37313" s="3">
        <v>3.3143375680580762</v>
      </c>
    </row>
    <row r="37314" spans="82:89" x14ac:dyDescent="0.25">
      <c r="CD37314" s="10">
        <v>4565.29</v>
      </c>
      <c r="CE37314" s="9">
        <v>1.6221415607985481</v>
      </c>
      <c r="CJ37314">
        <v>4660.58</v>
      </c>
      <c r="CK37314" s="3">
        <v>3.3143375680580762</v>
      </c>
    </row>
    <row r="37315" spans="82:89" x14ac:dyDescent="0.25">
      <c r="CD37315" s="10">
        <v>4565.38</v>
      </c>
      <c r="CE37315" s="9">
        <v>1.6221415607985481</v>
      </c>
      <c r="CJ37315">
        <v>4660.67</v>
      </c>
      <c r="CK37315" s="3">
        <v>3.3143375680580762</v>
      </c>
    </row>
    <row r="37316" spans="82:89" x14ac:dyDescent="0.25">
      <c r="CD37316" s="10">
        <v>4565.46</v>
      </c>
      <c r="CE37316" s="9">
        <v>1.6221415607985481</v>
      </c>
      <c r="CJ37316">
        <v>4660.76</v>
      </c>
      <c r="CK37316" s="3">
        <v>3.3143375680580762</v>
      </c>
    </row>
    <row r="37317" spans="82:89" x14ac:dyDescent="0.25">
      <c r="CD37317" s="10">
        <v>4565.55</v>
      </c>
      <c r="CE37317" s="9">
        <v>1.6221415607985481</v>
      </c>
      <c r="CJ37317">
        <v>4660.8500000000004</v>
      </c>
      <c r="CK37317" s="3">
        <v>3.3143375680580762</v>
      </c>
    </row>
    <row r="37318" spans="82:89" x14ac:dyDescent="0.25">
      <c r="CD37318" s="10">
        <v>4565.63</v>
      </c>
      <c r="CE37318" s="9">
        <v>1.6221415607985481</v>
      </c>
      <c r="CJ37318">
        <v>4660.93</v>
      </c>
      <c r="CK37318" s="3">
        <v>3.3143375680580762</v>
      </c>
    </row>
    <row r="37319" spans="82:89" x14ac:dyDescent="0.25">
      <c r="CD37319" s="10">
        <v>4565.71</v>
      </c>
      <c r="CE37319" s="9">
        <v>1.6221415607985481</v>
      </c>
      <c r="CJ37319">
        <v>4661.0200000000004</v>
      </c>
      <c r="CK37319" s="3">
        <v>3.3143375680580762</v>
      </c>
    </row>
    <row r="37320" spans="82:89" x14ac:dyDescent="0.25">
      <c r="CD37320" s="10">
        <v>4565.8</v>
      </c>
      <c r="CE37320" s="9">
        <v>1.6221415607985481</v>
      </c>
      <c r="CJ37320">
        <v>4661.1000000000004</v>
      </c>
      <c r="CK37320" s="3">
        <v>3.3143375680580762</v>
      </c>
    </row>
    <row r="37321" spans="82:89" x14ac:dyDescent="0.25">
      <c r="CD37321" s="10">
        <v>4565.88</v>
      </c>
      <c r="CE37321" s="9">
        <v>1.6221415607985481</v>
      </c>
      <c r="CJ37321">
        <v>4661.1899999999996</v>
      </c>
      <c r="CK37321" s="3">
        <v>3.3143375680580762</v>
      </c>
    </row>
    <row r="37322" spans="82:89" x14ac:dyDescent="0.25">
      <c r="CD37322" s="10">
        <v>4565.96</v>
      </c>
      <c r="CE37322" s="9">
        <v>1.6221415607985481</v>
      </c>
      <c r="CJ37322">
        <v>4661.28</v>
      </c>
      <c r="CK37322" s="3">
        <v>3.3143375680580762</v>
      </c>
    </row>
    <row r="37323" spans="82:89" x14ac:dyDescent="0.25">
      <c r="CD37323" s="10">
        <v>4566.05</v>
      </c>
      <c r="CE37323" s="9">
        <v>1.6221415607985481</v>
      </c>
      <c r="CJ37323">
        <v>4661.3500000000004</v>
      </c>
      <c r="CK37323" s="3">
        <v>3.3143375680580762</v>
      </c>
    </row>
    <row r="37324" spans="82:89" x14ac:dyDescent="0.25">
      <c r="CD37324" s="10">
        <v>4566.13</v>
      </c>
      <c r="CE37324" s="9">
        <v>1.6221415607985481</v>
      </c>
      <c r="CJ37324">
        <v>4661.4399999999996</v>
      </c>
      <c r="CK37324" s="3">
        <v>3.3143375680580762</v>
      </c>
    </row>
    <row r="37325" spans="82:89" x14ac:dyDescent="0.25">
      <c r="CD37325" s="10">
        <v>4566.22</v>
      </c>
      <c r="CE37325" s="9">
        <v>1.6221415607985481</v>
      </c>
      <c r="CJ37325">
        <v>4661.5200000000004</v>
      </c>
      <c r="CK37325" s="3">
        <v>3.3143375680580762</v>
      </c>
    </row>
    <row r="37326" spans="82:89" x14ac:dyDescent="0.25">
      <c r="CD37326" s="10">
        <v>4566.3</v>
      </c>
      <c r="CE37326" s="9">
        <v>1.6221415607985481</v>
      </c>
      <c r="CJ37326">
        <v>4661.6099999999997</v>
      </c>
      <c r="CK37326" s="3">
        <v>3.3143375680580762</v>
      </c>
    </row>
    <row r="37327" spans="82:89" x14ac:dyDescent="0.25">
      <c r="CD37327" s="10">
        <v>4566.38</v>
      </c>
      <c r="CE37327" s="9">
        <v>1.6221415607985481</v>
      </c>
      <c r="CJ37327">
        <v>4661.6899999999996</v>
      </c>
      <c r="CK37327" s="3">
        <v>3.3143375680580762</v>
      </c>
    </row>
    <row r="37328" spans="82:89" x14ac:dyDescent="0.25">
      <c r="CD37328" s="10">
        <v>4566.46</v>
      </c>
      <c r="CE37328" s="9">
        <v>1.6221415607985481</v>
      </c>
      <c r="CJ37328">
        <v>4661.78</v>
      </c>
      <c r="CK37328" s="3">
        <v>3.3143375680580762</v>
      </c>
    </row>
    <row r="37329" spans="82:89" x14ac:dyDescent="0.25">
      <c r="CD37329" s="10">
        <v>4566.54</v>
      </c>
      <c r="CE37329" s="9">
        <v>1.6221415607985481</v>
      </c>
      <c r="CJ37329">
        <v>4661.87</v>
      </c>
      <c r="CK37329" s="3">
        <v>3.3143375680580762</v>
      </c>
    </row>
    <row r="37330" spans="82:89" x14ac:dyDescent="0.25">
      <c r="CD37330" s="10">
        <v>4566.63</v>
      </c>
      <c r="CE37330" s="9">
        <v>1.6221415607985481</v>
      </c>
      <c r="CJ37330">
        <v>4661.95</v>
      </c>
      <c r="CK37330" s="3">
        <v>3.3143375680580762</v>
      </c>
    </row>
    <row r="37331" spans="82:89" x14ac:dyDescent="0.25">
      <c r="CD37331" s="10">
        <v>4566.7</v>
      </c>
      <c r="CE37331" s="9">
        <v>1.6221415607985481</v>
      </c>
      <c r="CJ37331">
        <v>4662.03</v>
      </c>
      <c r="CK37331" s="3">
        <v>3.3143375680580762</v>
      </c>
    </row>
    <row r="37332" spans="82:89" x14ac:dyDescent="0.25">
      <c r="CD37332" s="10">
        <v>4566.79</v>
      </c>
      <c r="CE37332" s="9">
        <v>1.6221415607985481</v>
      </c>
      <c r="CJ37332">
        <v>4662.1099999999997</v>
      </c>
      <c r="CK37332" s="3">
        <v>3.3143375680580762</v>
      </c>
    </row>
    <row r="37333" spans="82:89" x14ac:dyDescent="0.25">
      <c r="CD37333" s="10">
        <v>4566.87</v>
      </c>
      <c r="CE37333" s="9">
        <v>1.6221415607985481</v>
      </c>
      <c r="CJ37333">
        <v>4662.2</v>
      </c>
      <c r="CK37333" s="3">
        <v>3.3143375680580762</v>
      </c>
    </row>
    <row r="37334" spans="82:89" x14ac:dyDescent="0.25">
      <c r="CD37334" s="10">
        <v>4566.95</v>
      </c>
      <c r="CE37334" s="9">
        <v>1.6221415607985481</v>
      </c>
      <c r="CJ37334">
        <v>4662.29</v>
      </c>
      <c r="CK37334" s="3">
        <v>3.3143375680580762</v>
      </c>
    </row>
    <row r="37335" spans="82:89" x14ac:dyDescent="0.25">
      <c r="CD37335" s="10">
        <v>4567.03</v>
      </c>
      <c r="CE37335" s="9">
        <v>1.6221415607985481</v>
      </c>
      <c r="CJ37335">
        <v>4662.37</v>
      </c>
      <c r="CK37335" s="3">
        <v>3.3143375680580762</v>
      </c>
    </row>
    <row r="37336" spans="82:89" x14ac:dyDescent="0.25">
      <c r="CD37336" s="10">
        <v>4567.12</v>
      </c>
      <c r="CE37336" s="9">
        <v>1.6221415607985481</v>
      </c>
      <c r="CJ37336">
        <v>4662.46</v>
      </c>
      <c r="CK37336" s="3">
        <v>3.3143375680580762</v>
      </c>
    </row>
    <row r="37337" spans="82:89" x14ac:dyDescent="0.25">
      <c r="CD37337" s="10">
        <v>4567.21</v>
      </c>
      <c r="CE37337" s="9">
        <v>1.6221415607985481</v>
      </c>
      <c r="CJ37337">
        <v>4662.54</v>
      </c>
      <c r="CK37337" s="3">
        <v>3.3143375680580762</v>
      </c>
    </row>
    <row r="37338" spans="82:89" x14ac:dyDescent="0.25">
      <c r="CD37338" s="10">
        <v>4567.28</v>
      </c>
      <c r="CE37338" s="9">
        <v>1.6221415607985481</v>
      </c>
      <c r="CJ37338">
        <v>4662.62</v>
      </c>
      <c r="CK37338" s="3">
        <v>3.3143375680580762</v>
      </c>
    </row>
    <row r="37339" spans="82:89" x14ac:dyDescent="0.25">
      <c r="CD37339" s="10">
        <v>4567.3599999999997</v>
      </c>
      <c r="CE37339" s="9">
        <v>1.6221415607985481</v>
      </c>
      <c r="CJ37339">
        <v>4662.71</v>
      </c>
      <c r="CK37339" s="3">
        <v>3.3143375680580762</v>
      </c>
    </row>
    <row r="37340" spans="82:89" x14ac:dyDescent="0.25">
      <c r="CD37340" s="10">
        <v>4567.45</v>
      </c>
      <c r="CE37340" s="9">
        <v>1.6221415607985481</v>
      </c>
      <c r="CJ37340">
        <v>4662.84</v>
      </c>
      <c r="CK37340" s="3">
        <v>3.3143375680580762</v>
      </c>
    </row>
    <row r="37341" spans="82:89" x14ac:dyDescent="0.25">
      <c r="CD37341" s="10">
        <v>4567.53</v>
      </c>
      <c r="CE37341" s="9">
        <v>1.6221415607985481</v>
      </c>
      <c r="CJ37341">
        <v>4662.9399999999996</v>
      </c>
      <c r="CK37341" s="3">
        <v>3.3143375680580762</v>
      </c>
    </row>
    <row r="37342" spans="82:89" x14ac:dyDescent="0.25">
      <c r="CD37342" s="10">
        <v>4567.6099999999997</v>
      </c>
      <c r="CE37342" s="9">
        <v>1.6221415607985481</v>
      </c>
      <c r="CJ37342">
        <v>4663.03</v>
      </c>
      <c r="CK37342" s="3">
        <v>3.3143375680580762</v>
      </c>
    </row>
    <row r="37343" spans="82:89" x14ac:dyDescent="0.25">
      <c r="CD37343" s="10">
        <v>4567.68</v>
      </c>
      <c r="CE37343" s="9">
        <v>1.6221415607985481</v>
      </c>
      <c r="CJ37343">
        <v>4663.12</v>
      </c>
      <c r="CK37343" s="3">
        <v>3.3143375680580762</v>
      </c>
    </row>
    <row r="37344" spans="82:89" x14ac:dyDescent="0.25">
      <c r="CD37344" s="10">
        <v>4567.76</v>
      </c>
      <c r="CE37344" s="9">
        <v>1.6221415607985481</v>
      </c>
      <c r="CJ37344">
        <v>4663.2</v>
      </c>
      <c r="CK37344" s="3">
        <v>3.3143375680580762</v>
      </c>
    </row>
    <row r="37345" spans="82:89" x14ac:dyDescent="0.25">
      <c r="CD37345" s="10">
        <v>4567.84</v>
      </c>
      <c r="CE37345" s="9">
        <v>1.6221415607985481</v>
      </c>
      <c r="CJ37345">
        <v>4663.28</v>
      </c>
      <c r="CK37345" s="3">
        <v>3.3143375680580762</v>
      </c>
    </row>
    <row r="37346" spans="82:89" x14ac:dyDescent="0.25">
      <c r="CD37346" s="10">
        <v>4567.93</v>
      </c>
      <c r="CE37346" s="9">
        <v>1.6221415607985481</v>
      </c>
      <c r="CJ37346">
        <v>4663.37</v>
      </c>
      <c r="CK37346" s="3">
        <v>3.3143375680580762</v>
      </c>
    </row>
    <row r="37347" spans="82:89" x14ac:dyDescent="0.25">
      <c r="CD37347" s="10">
        <v>4568.01</v>
      </c>
      <c r="CE37347" s="9">
        <v>1.6221415607985481</v>
      </c>
      <c r="CJ37347">
        <v>4663.4799999999996</v>
      </c>
      <c r="CK37347" s="3">
        <v>3.3143375680580762</v>
      </c>
    </row>
    <row r="37348" spans="82:89" x14ac:dyDescent="0.25">
      <c r="CD37348" s="10">
        <v>4568.09</v>
      </c>
      <c r="CE37348" s="9">
        <v>1.6221415607985481</v>
      </c>
      <c r="CJ37348">
        <v>4663.57</v>
      </c>
      <c r="CK37348" s="3">
        <v>3.3143375680580762</v>
      </c>
    </row>
    <row r="37349" spans="82:89" x14ac:dyDescent="0.25">
      <c r="CD37349" s="10">
        <v>4568.18</v>
      </c>
      <c r="CE37349" s="9">
        <v>1.6221415607985481</v>
      </c>
      <c r="CJ37349">
        <v>4663.66</v>
      </c>
      <c r="CK37349" s="3">
        <v>3.3143375680580762</v>
      </c>
    </row>
    <row r="37350" spans="82:89" x14ac:dyDescent="0.25">
      <c r="CD37350" s="10">
        <v>4568.26</v>
      </c>
      <c r="CE37350" s="9">
        <v>1.6221415607985481</v>
      </c>
      <c r="CJ37350">
        <v>4663.76</v>
      </c>
      <c r="CK37350" s="3">
        <v>3.3143375680580762</v>
      </c>
    </row>
    <row r="37351" spans="82:89" x14ac:dyDescent="0.25">
      <c r="CD37351" s="10">
        <v>4568.3500000000004</v>
      </c>
      <c r="CE37351" s="9">
        <v>1.6221415607985481</v>
      </c>
      <c r="CJ37351">
        <v>4663.8500000000004</v>
      </c>
      <c r="CK37351" s="3">
        <v>3.3143375680580762</v>
      </c>
    </row>
    <row r="37352" spans="82:89" x14ac:dyDescent="0.25">
      <c r="CD37352" s="10">
        <v>4568.43</v>
      </c>
      <c r="CE37352" s="9">
        <v>1.6221415607985481</v>
      </c>
      <c r="CJ37352">
        <v>4663.9399999999996</v>
      </c>
      <c r="CK37352" s="3">
        <v>3.3143375680580762</v>
      </c>
    </row>
    <row r="37353" spans="82:89" x14ac:dyDescent="0.25">
      <c r="CD37353" s="10">
        <v>4568.5200000000004</v>
      </c>
      <c r="CE37353" s="9">
        <v>1.6221415607985481</v>
      </c>
      <c r="CJ37353">
        <v>4664.03</v>
      </c>
      <c r="CK37353" s="3">
        <v>3.3143375680580762</v>
      </c>
    </row>
    <row r="37354" spans="82:89" x14ac:dyDescent="0.25">
      <c r="CD37354" s="10">
        <v>4568.6000000000004</v>
      </c>
      <c r="CE37354" s="9">
        <v>1.6221415607985481</v>
      </c>
      <c r="CJ37354">
        <v>4664.1099999999997</v>
      </c>
      <c r="CK37354" s="3">
        <v>3.3143375680580762</v>
      </c>
    </row>
    <row r="37355" spans="82:89" x14ac:dyDescent="0.25">
      <c r="CD37355" s="10">
        <v>4568.68</v>
      </c>
      <c r="CE37355" s="9">
        <v>1.6221415607985481</v>
      </c>
      <c r="CJ37355">
        <v>4664.2</v>
      </c>
      <c r="CK37355" s="3">
        <v>3.3143375680580762</v>
      </c>
    </row>
    <row r="37356" spans="82:89" x14ac:dyDescent="0.25">
      <c r="CD37356" s="10">
        <v>4568.7700000000004</v>
      </c>
      <c r="CE37356" s="9">
        <v>1.6221415607985481</v>
      </c>
      <c r="CJ37356">
        <v>4664.28</v>
      </c>
      <c r="CK37356" s="3">
        <v>3.3143375680580762</v>
      </c>
    </row>
    <row r="37357" spans="82:89" x14ac:dyDescent="0.25">
      <c r="CD37357" s="10">
        <v>4568.8599999999997</v>
      </c>
      <c r="CE37357" s="9">
        <v>1.6221415607985481</v>
      </c>
      <c r="CJ37357">
        <v>4664.37</v>
      </c>
      <c r="CK37357" s="3">
        <v>3.3143375680580762</v>
      </c>
    </row>
    <row r="37358" spans="82:89" x14ac:dyDescent="0.25">
      <c r="CD37358" s="10">
        <v>4568.9399999999996</v>
      </c>
      <c r="CE37358" s="9">
        <v>1.6221415607985481</v>
      </c>
      <c r="CJ37358">
        <v>4664.45</v>
      </c>
      <c r="CK37358" s="3">
        <v>3.3143375680580762</v>
      </c>
    </row>
    <row r="37359" spans="82:89" x14ac:dyDescent="0.25">
      <c r="CD37359" s="10">
        <v>4569.0200000000004</v>
      </c>
      <c r="CE37359" s="9">
        <v>1.6221415607985481</v>
      </c>
      <c r="CJ37359">
        <v>4664.54</v>
      </c>
      <c r="CK37359" s="3">
        <v>3.3143375680580762</v>
      </c>
    </row>
    <row r="37360" spans="82:89" x14ac:dyDescent="0.25">
      <c r="CD37360" s="10">
        <v>4569.1099999999997</v>
      </c>
      <c r="CE37360" s="9">
        <v>1.6221415607985481</v>
      </c>
      <c r="CJ37360">
        <v>4664.63</v>
      </c>
      <c r="CK37360" s="3">
        <v>3.3143375680580762</v>
      </c>
    </row>
    <row r="37361" spans="82:89" x14ac:dyDescent="0.25">
      <c r="CD37361" s="10">
        <v>4569.1899999999996</v>
      </c>
      <c r="CE37361" s="9">
        <v>1.6221415607985481</v>
      </c>
      <c r="CJ37361">
        <v>4664.72</v>
      </c>
      <c r="CK37361" s="3">
        <v>3.3143375680580762</v>
      </c>
    </row>
    <row r="37362" spans="82:89" x14ac:dyDescent="0.25">
      <c r="CD37362" s="10">
        <v>4569.2700000000004</v>
      </c>
      <c r="CE37362" s="9">
        <v>1.6221415607985481</v>
      </c>
      <c r="CJ37362">
        <v>4664.8100000000004</v>
      </c>
      <c r="CK37362" s="3">
        <v>3.3143375680580762</v>
      </c>
    </row>
    <row r="37363" spans="82:89" x14ac:dyDescent="0.25">
      <c r="CD37363" s="10">
        <v>4569.3500000000004</v>
      </c>
      <c r="CE37363" s="9">
        <v>1.6221415607985481</v>
      </c>
      <c r="CJ37363">
        <v>4664.8999999999996</v>
      </c>
      <c r="CK37363" s="3">
        <v>3.3143375680580762</v>
      </c>
    </row>
    <row r="37364" spans="82:89" x14ac:dyDescent="0.25">
      <c r="CD37364" s="10">
        <v>4569.4399999999996</v>
      </c>
      <c r="CE37364" s="9">
        <v>1.6221415607985481</v>
      </c>
      <c r="CJ37364">
        <v>4664.99</v>
      </c>
      <c r="CK37364" s="3">
        <v>3.3143375680580762</v>
      </c>
    </row>
    <row r="37365" spans="82:89" x14ac:dyDescent="0.25">
      <c r="CD37365" s="10">
        <v>4569.5200000000004</v>
      </c>
      <c r="CE37365" s="9">
        <v>1.6221415607985481</v>
      </c>
      <c r="CJ37365">
        <v>4665.08</v>
      </c>
      <c r="CK37365" s="3">
        <v>3.3143375680580762</v>
      </c>
    </row>
    <row r="37366" spans="82:89" x14ac:dyDescent="0.25">
      <c r="CD37366" s="10">
        <v>4569.6000000000004</v>
      </c>
      <c r="CE37366" s="9">
        <v>1.6221415607985481</v>
      </c>
      <c r="CJ37366">
        <v>4665.16</v>
      </c>
      <c r="CK37366" s="3">
        <v>3.3143375680580762</v>
      </c>
    </row>
    <row r="37367" spans="82:89" x14ac:dyDescent="0.25">
      <c r="CD37367" s="10">
        <v>4569.6899999999996</v>
      </c>
      <c r="CE37367" s="9">
        <v>1.6221415607985481</v>
      </c>
      <c r="CJ37367">
        <v>4665.24</v>
      </c>
      <c r="CK37367" s="3">
        <v>3.3143375680580762</v>
      </c>
    </row>
    <row r="37368" spans="82:89" x14ac:dyDescent="0.25">
      <c r="CD37368" s="10">
        <v>4569.78</v>
      </c>
      <c r="CE37368" s="9">
        <v>1.6221415607985481</v>
      </c>
      <c r="CJ37368">
        <v>4665.33</v>
      </c>
      <c r="CK37368" s="3">
        <v>3.3143375680580762</v>
      </c>
    </row>
    <row r="37369" spans="82:89" x14ac:dyDescent="0.25">
      <c r="CD37369" s="10">
        <v>4569.87</v>
      </c>
      <c r="CE37369" s="9">
        <v>1.6221415607985481</v>
      </c>
      <c r="CJ37369">
        <v>4665.41</v>
      </c>
      <c r="CK37369" s="3">
        <v>3.3143375680580762</v>
      </c>
    </row>
    <row r="37370" spans="82:89" x14ac:dyDescent="0.25">
      <c r="CD37370" s="10">
        <v>4569.96</v>
      </c>
      <c r="CE37370" s="9">
        <v>1.6221415607985481</v>
      </c>
      <c r="CJ37370">
        <v>4665.49</v>
      </c>
      <c r="CK37370" s="3">
        <v>3.3143375680580762</v>
      </c>
    </row>
    <row r="37371" spans="82:89" x14ac:dyDescent="0.25">
      <c r="CD37371" s="10">
        <v>4570.04</v>
      </c>
      <c r="CE37371" s="9">
        <v>1.6221415607985481</v>
      </c>
      <c r="CJ37371">
        <v>4665.58</v>
      </c>
      <c r="CK37371" s="3">
        <v>3.3143375680580762</v>
      </c>
    </row>
    <row r="37372" spans="82:89" x14ac:dyDescent="0.25">
      <c r="CD37372" s="10">
        <v>4570.12</v>
      </c>
      <c r="CE37372" s="9">
        <v>1.6221415607985481</v>
      </c>
      <c r="CJ37372">
        <v>4665.66</v>
      </c>
      <c r="CK37372" s="3">
        <v>3.3143375680580762</v>
      </c>
    </row>
    <row r="37373" spans="82:89" x14ac:dyDescent="0.25">
      <c r="CD37373" s="10">
        <v>4570.21</v>
      </c>
      <c r="CE37373" s="9">
        <v>1.6221415607985481</v>
      </c>
      <c r="CJ37373">
        <v>4665.76</v>
      </c>
      <c r="CK37373" s="3">
        <v>3.3143375680580762</v>
      </c>
    </row>
    <row r="37374" spans="82:89" x14ac:dyDescent="0.25">
      <c r="CD37374" s="10">
        <v>4570.3</v>
      </c>
      <c r="CE37374" s="9">
        <v>1.6221415607985481</v>
      </c>
      <c r="CJ37374">
        <v>4665.8500000000004</v>
      </c>
      <c r="CK37374" s="3">
        <v>3.3143375680580762</v>
      </c>
    </row>
    <row r="37375" spans="82:89" x14ac:dyDescent="0.25">
      <c r="CD37375" s="10">
        <v>4570.3900000000003</v>
      </c>
      <c r="CE37375" s="9">
        <v>1.6221415607985481</v>
      </c>
      <c r="CJ37375">
        <v>4665.93</v>
      </c>
      <c r="CK37375" s="3">
        <v>3.3143375680580762</v>
      </c>
    </row>
    <row r="37376" spans="82:89" x14ac:dyDescent="0.25">
      <c r="CD37376" s="10">
        <v>4570.47</v>
      </c>
      <c r="CE37376" s="9">
        <v>1.6221415607985481</v>
      </c>
      <c r="CJ37376">
        <v>4666.0200000000004</v>
      </c>
      <c r="CK37376" s="3">
        <v>3.3143375680580762</v>
      </c>
    </row>
    <row r="37377" spans="82:89" x14ac:dyDescent="0.25">
      <c r="CD37377" s="10">
        <v>4570.5600000000004</v>
      </c>
      <c r="CE37377" s="9">
        <v>1.6221415607985481</v>
      </c>
      <c r="CJ37377">
        <v>4666.1099999999997</v>
      </c>
      <c r="CK37377" s="3">
        <v>3.3143375680580762</v>
      </c>
    </row>
    <row r="37378" spans="82:89" x14ac:dyDescent="0.25">
      <c r="CD37378" s="10">
        <v>4570.6400000000003</v>
      </c>
      <c r="CE37378" s="9">
        <v>1.6221415607985481</v>
      </c>
      <c r="CJ37378">
        <v>4666.1899999999996</v>
      </c>
      <c r="CK37378" s="3">
        <v>3.3143375680580762</v>
      </c>
    </row>
    <row r="37379" spans="82:89" x14ac:dyDescent="0.25">
      <c r="CD37379" s="10">
        <v>4570.72</v>
      </c>
      <c r="CE37379" s="9">
        <v>1.6221415607985481</v>
      </c>
      <c r="CJ37379">
        <v>4666.28</v>
      </c>
      <c r="CK37379" s="3">
        <v>3.3143375680580762</v>
      </c>
    </row>
    <row r="37380" spans="82:89" x14ac:dyDescent="0.25">
      <c r="CD37380" s="10">
        <v>4570.8100000000004</v>
      </c>
      <c r="CE37380" s="9">
        <v>1.6221415607985481</v>
      </c>
      <c r="CJ37380">
        <v>4666.38</v>
      </c>
      <c r="CK37380" s="3">
        <v>3.3143375680580762</v>
      </c>
    </row>
    <row r="37381" spans="82:89" x14ac:dyDescent="0.25">
      <c r="CD37381" s="10">
        <v>4570.8999999999996</v>
      </c>
      <c r="CE37381" s="9">
        <v>1.6221415607985481</v>
      </c>
      <c r="CJ37381">
        <v>4666.46</v>
      </c>
      <c r="CK37381" s="3">
        <v>3.3143375680580762</v>
      </c>
    </row>
    <row r="37382" spans="82:89" x14ac:dyDescent="0.25">
      <c r="CD37382" s="10">
        <v>4570.99</v>
      </c>
      <c r="CE37382" s="9">
        <v>1.6221415607985481</v>
      </c>
      <c r="CJ37382">
        <v>4666.55</v>
      </c>
      <c r="CK37382" s="3">
        <v>3.3143375680580762</v>
      </c>
    </row>
    <row r="37383" spans="82:89" x14ac:dyDescent="0.25">
      <c r="CD37383" s="10">
        <v>4571.07</v>
      </c>
      <c r="CE37383" s="9">
        <v>1.6221415607985481</v>
      </c>
      <c r="CJ37383">
        <v>4666.63</v>
      </c>
      <c r="CK37383" s="3">
        <v>3.3143375680580762</v>
      </c>
    </row>
    <row r="37384" spans="82:89" x14ac:dyDescent="0.25">
      <c r="CD37384" s="10">
        <v>4571.16</v>
      </c>
      <c r="CE37384" s="9">
        <v>1.6221415607985481</v>
      </c>
      <c r="CJ37384">
        <v>4666.71</v>
      </c>
      <c r="CK37384" s="3">
        <v>3.3143375680580762</v>
      </c>
    </row>
    <row r="37385" spans="82:89" x14ac:dyDescent="0.25">
      <c r="CD37385" s="10">
        <v>4571.24</v>
      </c>
      <c r="CE37385" s="9">
        <v>1.6221415607985481</v>
      </c>
      <c r="CJ37385">
        <v>4666.8100000000004</v>
      </c>
      <c r="CK37385" s="3">
        <v>3.3143375680580762</v>
      </c>
    </row>
    <row r="37386" spans="82:89" x14ac:dyDescent="0.25">
      <c r="CD37386" s="10">
        <v>4571.33</v>
      </c>
      <c r="CE37386" s="9">
        <v>1.6221415607985481</v>
      </c>
      <c r="CJ37386">
        <v>4666.91</v>
      </c>
      <c r="CK37386" s="3">
        <v>3.3143375680580762</v>
      </c>
    </row>
    <row r="37387" spans="82:89" x14ac:dyDescent="0.25">
      <c r="CD37387" s="10">
        <v>4571.41</v>
      </c>
      <c r="CE37387" s="9">
        <v>1.6221415607985481</v>
      </c>
      <c r="CJ37387">
        <v>4666.99</v>
      </c>
      <c r="CK37387" s="3">
        <v>3.3143375680580762</v>
      </c>
    </row>
    <row r="37388" spans="82:89" x14ac:dyDescent="0.25">
      <c r="CD37388" s="10">
        <v>4571.49</v>
      </c>
      <c r="CE37388" s="9">
        <v>1.6221415607985481</v>
      </c>
      <c r="CJ37388">
        <v>4667.08</v>
      </c>
      <c r="CK37388" s="3">
        <v>3.3143375680580762</v>
      </c>
    </row>
    <row r="37389" spans="82:89" x14ac:dyDescent="0.25">
      <c r="CD37389" s="10">
        <v>4571.58</v>
      </c>
      <c r="CE37389" s="9">
        <v>1.6221415607985481</v>
      </c>
      <c r="CJ37389">
        <v>4667.17</v>
      </c>
      <c r="CK37389" s="3">
        <v>3.3143375680580762</v>
      </c>
    </row>
    <row r="37390" spans="82:89" x14ac:dyDescent="0.25">
      <c r="CD37390" s="10">
        <v>4571.66</v>
      </c>
      <c r="CE37390" s="9">
        <v>1.6221415607985481</v>
      </c>
      <c r="CJ37390">
        <v>4667.26</v>
      </c>
      <c r="CK37390" s="3">
        <v>3.3143375680580762</v>
      </c>
    </row>
    <row r="37391" spans="82:89" x14ac:dyDescent="0.25">
      <c r="CD37391" s="10">
        <v>4571.75</v>
      </c>
      <c r="CE37391" s="9">
        <v>1.6221415607985481</v>
      </c>
      <c r="CJ37391">
        <v>4667.34</v>
      </c>
      <c r="CK37391" s="3">
        <v>3.3143375680580762</v>
      </c>
    </row>
    <row r="37392" spans="82:89" x14ac:dyDescent="0.25">
      <c r="CD37392" s="10">
        <v>4571.83</v>
      </c>
      <c r="CE37392" s="9">
        <v>1.6221415607985481</v>
      </c>
      <c r="CJ37392">
        <v>4667.43</v>
      </c>
      <c r="CK37392" s="3">
        <v>3.3143375680580762</v>
      </c>
    </row>
    <row r="37393" spans="82:89" x14ac:dyDescent="0.25">
      <c r="CD37393" s="10">
        <v>4571.92</v>
      </c>
      <c r="CE37393" s="9">
        <v>1.6221415607985481</v>
      </c>
      <c r="CJ37393">
        <v>4667.5200000000004</v>
      </c>
      <c r="CK37393" s="3">
        <v>3.3143375680580762</v>
      </c>
    </row>
    <row r="37394" spans="82:89" x14ac:dyDescent="0.25">
      <c r="CD37394" s="10">
        <v>4572</v>
      </c>
      <c r="CE37394" s="9">
        <v>1.6221415607985481</v>
      </c>
      <c r="CJ37394">
        <v>4667.6000000000004</v>
      </c>
      <c r="CK37394" s="3">
        <v>3.3143375680580762</v>
      </c>
    </row>
    <row r="37395" spans="82:89" x14ac:dyDescent="0.25">
      <c r="CD37395" s="10">
        <v>4572.09</v>
      </c>
      <c r="CE37395" s="9">
        <v>1.6221415607985481</v>
      </c>
      <c r="CJ37395">
        <v>4667.68</v>
      </c>
      <c r="CK37395" s="3">
        <v>3.3143375680580762</v>
      </c>
    </row>
    <row r="37396" spans="82:89" x14ac:dyDescent="0.25">
      <c r="CD37396" s="10">
        <v>4572.18</v>
      </c>
      <c r="CE37396" s="9">
        <v>1.6221415607985481</v>
      </c>
      <c r="CJ37396">
        <v>4667.7700000000004</v>
      </c>
      <c r="CK37396" s="3">
        <v>3.3143375680580762</v>
      </c>
    </row>
    <row r="37397" spans="82:89" x14ac:dyDescent="0.25">
      <c r="CD37397" s="10">
        <v>4572.2700000000004</v>
      </c>
      <c r="CE37397" s="9">
        <v>1.6221415607985481</v>
      </c>
      <c r="CJ37397">
        <v>4667.8500000000004</v>
      </c>
      <c r="CK37397" s="3">
        <v>3.3143375680580762</v>
      </c>
    </row>
    <row r="37398" spans="82:89" x14ac:dyDescent="0.25">
      <c r="CD37398" s="10">
        <v>4572.3500000000004</v>
      </c>
      <c r="CE37398" s="9">
        <v>1.6221415607985481</v>
      </c>
      <c r="CJ37398">
        <v>4667.9399999999996</v>
      </c>
      <c r="CK37398" s="3">
        <v>3.3143375680580762</v>
      </c>
    </row>
    <row r="37399" spans="82:89" x14ac:dyDescent="0.25">
      <c r="CD37399" s="10">
        <v>4572.43</v>
      </c>
      <c r="CE37399" s="9">
        <v>1.6221415607985481</v>
      </c>
      <c r="CJ37399">
        <v>4668.03</v>
      </c>
      <c r="CK37399" s="3">
        <v>3.3143375680580762</v>
      </c>
    </row>
    <row r="37400" spans="82:89" x14ac:dyDescent="0.25">
      <c r="CD37400" s="10">
        <v>4572.51</v>
      </c>
      <c r="CE37400" s="9">
        <v>1.6221415607985481</v>
      </c>
      <c r="CJ37400">
        <v>4668.1099999999997</v>
      </c>
      <c r="CK37400" s="3">
        <v>3.3143375680580762</v>
      </c>
    </row>
    <row r="37401" spans="82:89" x14ac:dyDescent="0.25">
      <c r="CD37401" s="10">
        <v>4572.6099999999997</v>
      </c>
      <c r="CE37401" s="9">
        <v>1.6196007259528131</v>
      </c>
      <c r="CJ37401">
        <v>4668.2</v>
      </c>
      <c r="CK37401" s="3">
        <v>3.3143375680580762</v>
      </c>
    </row>
    <row r="37402" spans="82:89" x14ac:dyDescent="0.25">
      <c r="CD37402" s="10">
        <v>4572.7</v>
      </c>
      <c r="CE37402" s="9">
        <v>1.6196007259528131</v>
      </c>
      <c r="CJ37402">
        <v>4668.28</v>
      </c>
      <c r="CK37402" s="3">
        <v>3.3143375680580762</v>
      </c>
    </row>
    <row r="37403" spans="82:89" x14ac:dyDescent="0.25">
      <c r="CD37403" s="10">
        <v>4572.79</v>
      </c>
      <c r="CE37403" s="9">
        <v>1.6196007259528131</v>
      </c>
      <c r="CJ37403">
        <v>4668.3599999999997</v>
      </c>
      <c r="CK37403" s="3">
        <v>3.3143375680580762</v>
      </c>
    </row>
    <row r="37404" spans="82:89" x14ac:dyDescent="0.25">
      <c r="CD37404" s="10">
        <v>4572.88</v>
      </c>
      <c r="CE37404" s="9">
        <v>1.6196007259528131</v>
      </c>
      <c r="CJ37404">
        <v>4668.45</v>
      </c>
      <c r="CK37404" s="3">
        <v>3.3143375680580762</v>
      </c>
    </row>
    <row r="37405" spans="82:89" x14ac:dyDescent="0.25">
      <c r="CD37405" s="10">
        <v>4572.97</v>
      </c>
      <c r="CE37405" s="9">
        <v>1.6196007259528131</v>
      </c>
      <c r="CJ37405">
        <v>4668.53</v>
      </c>
      <c r="CK37405" s="3">
        <v>3.3143375680580762</v>
      </c>
    </row>
    <row r="37406" spans="82:89" x14ac:dyDescent="0.25">
      <c r="CD37406" s="10">
        <v>4573.0600000000004</v>
      </c>
      <c r="CE37406" s="9">
        <v>1.6196007259528131</v>
      </c>
      <c r="CJ37406">
        <v>4668.6099999999997</v>
      </c>
      <c r="CK37406" s="3">
        <v>3.3143375680580762</v>
      </c>
    </row>
    <row r="37407" spans="82:89" x14ac:dyDescent="0.25">
      <c r="CD37407" s="10">
        <v>4573.1499999999996</v>
      </c>
      <c r="CE37407" s="9">
        <v>1.6196007259528131</v>
      </c>
      <c r="CJ37407">
        <v>4668.7</v>
      </c>
      <c r="CK37407" s="3">
        <v>3.3143375680580762</v>
      </c>
    </row>
    <row r="37408" spans="82:89" x14ac:dyDescent="0.25">
      <c r="CD37408" s="10">
        <v>4573.24</v>
      </c>
      <c r="CE37408" s="9">
        <v>1.6196007259528131</v>
      </c>
      <c r="CJ37408">
        <v>4668.78</v>
      </c>
      <c r="CK37408" s="3">
        <v>3.3143375680580762</v>
      </c>
    </row>
    <row r="37409" spans="82:89" x14ac:dyDescent="0.25">
      <c r="CD37409" s="10">
        <v>4573.32</v>
      </c>
      <c r="CE37409" s="9">
        <v>1.6196007259528131</v>
      </c>
      <c r="CJ37409">
        <v>4668.87</v>
      </c>
      <c r="CK37409" s="3">
        <v>3.3143375680580762</v>
      </c>
    </row>
    <row r="37410" spans="82:89" x14ac:dyDescent="0.25">
      <c r="CD37410" s="10">
        <v>4573.41</v>
      </c>
      <c r="CE37410" s="9">
        <v>1.6196007259528131</v>
      </c>
      <c r="CJ37410">
        <v>4668.95</v>
      </c>
      <c r="CK37410" s="3">
        <v>3.3143375680580762</v>
      </c>
    </row>
    <row r="37411" spans="82:89" x14ac:dyDescent="0.25">
      <c r="CD37411" s="10">
        <v>4573.49</v>
      </c>
      <c r="CE37411" s="9">
        <v>1.6196007259528131</v>
      </c>
      <c r="CJ37411">
        <v>4669.03</v>
      </c>
      <c r="CK37411" s="3">
        <v>3.3143375680580762</v>
      </c>
    </row>
    <row r="37412" spans="82:89" x14ac:dyDescent="0.25">
      <c r="CD37412" s="10">
        <v>4573.58</v>
      </c>
      <c r="CE37412" s="9">
        <v>1.6196007259528131</v>
      </c>
      <c r="CJ37412">
        <v>4669.12</v>
      </c>
      <c r="CK37412" s="3">
        <v>3.3143375680580762</v>
      </c>
    </row>
    <row r="37413" spans="82:89" x14ac:dyDescent="0.25">
      <c r="CD37413" s="10">
        <v>4573.66</v>
      </c>
      <c r="CE37413" s="9">
        <v>1.6196007259528131</v>
      </c>
      <c r="CJ37413">
        <v>4669.21</v>
      </c>
      <c r="CK37413" s="3">
        <v>3.3143375680580762</v>
      </c>
    </row>
    <row r="37414" spans="82:89" x14ac:dyDescent="0.25">
      <c r="CD37414" s="10">
        <v>4573.75</v>
      </c>
      <c r="CE37414" s="9">
        <v>1.6196007259528131</v>
      </c>
      <c r="CJ37414">
        <v>4669.29</v>
      </c>
      <c r="CK37414" s="3">
        <v>3.3143375680580762</v>
      </c>
    </row>
    <row r="37415" spans="82:89" x14ac:dyDescent="0.25">
      <c r="CD37415" s="10">
        <v>4573.83</v>
      </c>
      <c r="CE37415" s="9">
        <v>1.6196007259528131</v>
      </c>
      <c r="CJ37415">
        <v>4669.38</v>
      </c>
      <c r="CK37415" s="3">
        <v>3.3143375680580762</v>
      </c>
    </row>
    <row r="37416" spans="82:89" x14ac:dyDescent="0.25">
      <c r="CD37416" s="10">
        <v>4573.92</v>
      </c>
      <c r="CE37416" s="9">
        <v>1.6196007259528131</v>
      </c>
      <c r="CJ37416">
        <v>4669.46</v>
      </c>
      <c r="CK37416" s="3">
        <v>3.3143375680580762</v>
      </c>
    </row>
    <row r="37417" spans="82:89" x14ac:dyDescent="0.25">
      <c r="CD37417" s="10">
        <v>4574</v>
      </c>
      <c r="CE37417" s="9">
        <v>1.6196007259528131</v>
      </c>
      <c r="CJ37417">
        <v>4669.55</v>
      </c>
      <c r="CK37417" s="3">
        <v>3.3143375680580762</v>
      </c>
    </row>
    <row r="37418" spans="82:89" x14ac:dyDescent="0.25">
      <c r="CD37418" s="10">
        <v>4574.09</v>
      </c>
      <c r="CE37418" s="9">
        <v>1.6196007259528131</v>
      </c>
      <c r="CJ37418">
        <v>4669.63</v>
      </c>
      <c r="CK37418" s="3">
        <v>3.3143375680580762</v>
      </c>
    </row>
    <row r="37419" spans="82:89" x14ac:dyDescent="0.25">
      <c r="CD37419" s="10">
        <v>4574.18</v>
      </c>
      <c r="CE37419" s="9">
        <v>1.6196007259528131</v>
      </c>
      <c r="CJ37419">
        <v>4669.71</v>
      </c>
      <c r="CK37419" s="3">
        <v>3.3143375680580762</v>
      </c>
    </row>
    <row r="37420" spans="82:89" x14ac:dyDescent="0.25">
      <c r="CD37420" s="10">
        <v>4574.26</v>
      </c>
      <c r="CE37420" s="9">
        <v>1.6196007259528131</v>
      </c>
      <c r="CJ37420">
        <v>4669.8</v>
      </c>
      <c r="CK37420" s="3">
        <v>3.3143375680580762</v>
      </c>
    </row>
    <row r="37421" spans="82:89" x14ac:dyDescent="0.25">
      <c r="CD37421" s="10">
        <v>4574.34</v>
      </c>
      <c r="CE37421" s="9">
        <v>1.6196007259528131</v>
      </c>
      <c r="CJ37421">
        <v>4669.88</v>
      </c>
      <c r="CK37421" s="3">
        <v>3.3143375680580762</v>
      </c>
    </row>
    <row r="37422" spans="82:89" x14ac:dyDescent="0.25">
      <c r="CD37422" s="10">
        <v>4574.42</v>
      </c>
      <c r="CE37422" s="9">
        <v>1.6196007259528131</v>
      </c>
      <c r="CJ37422">
        <v>4669.96</v>
      </c>
      <c r="CK37422" s="3">
        <v>3.3143375680580762</v>
      </c>
    </row>
    <row r="37423" spans="82:89" x14ac:dyDescent="0.25">
      <c r="CD37423" s="10">
        <v>4574.5</v>
      </c>
      <c r="CE37423" s="9">
        <v>1.6196007259528131</v>
      </c>
      <c r="CJ37423">
        <v>4670.05</v>
      </c>
      <c r="CK37423" s="3">
        <v>3.3143375680580762</v>
      </c>
    </row>
    <row r="37424" spans="82:89" x14ac:dyDescent="0.25">
      <c r="CD37424" s="10">
        <v>4574.59</v>
      </c>
      <c r="CE37424" s="9">
        <v>1.6196007259528131</v>
      </c>
      <c r="CJ37424">
        <v>4670.13</v>
      </c>
      <c r="CK37424" s="3">
        <v>3.3143375680580762</v>
      </c>
    </row>
    <row r="37425" spans="82:89" x14ac:dyDescent="0.25">
      <c r="CD37425" s="10">
        <v>4574.68</v>
      </c>
      <c r="CE37425" s="9">
        <v>1.6196007259528131</v>
      </c>
      <c r="CJ37425">
        <v>4670.22</v>
      </c>
      <c r="CK37425" s="3">
        <v>3.3143375680580762</v>
      </c>
    </row>
    <row r="37426" spans="82:89" x14ac:dyDescent="0.25">
      <c r="CD37426" s="10">
        <v>4574.7700000000004</v>
      </c>
      <c r="CE37426" s="9">
        <v>1.6196007259528131</v>
      </c>
      <c r="CJ37426">
        <v>4670.3</v>
      </c>
      <c r="CK37426" s="3">
        <v>3.3143375680580762</v>
      </c>
    </row>
    <row r="37427" spans="82:89" x14ac:dyDescent="0.25">
      <c r="CD37427" s="10">
        <v>4574.8500000000004</v>
      </c>
      <c r="CE37427" s="9">
        <v>1.6196007259528131</v>
      </c>
      <c r="CJ37427">
        <v>4670.3900000000003</v>
      </c>
      <c r="CK37427" s="3">
        <v>3.3143375680580762</v>
      </c>
    </row>
    <row r="37428" spans="82:89" x14ac:dyDescent="0.25">
      <c r="CD37428" s="10">
        <v>4574.9399999999996</v>
      </c>
      <c r="CE37428" s="9">
        <v>1.6196007259528131</v>
      </c>
      <c r="CJ37428">
        <v>4670.47</v>
      </c>
      <c r="CK37428" s="3">
        <v>3.3143375680580762</v>
      </c>
    </row>
    <row r="37429" spans="82:89" x14ac:dyDescent="0.25">
      <c r="CD37429" s="10">
        <v>4575.03</v>
      </c>
      <c r="CE37429" s="9">
        <v>1.6196007259528131</v>
      </c>
      <c r="CJ37429">
        <v>4670.5600000000004</v>
      </c>
      <c r="CK37429" s="3">
        <v>3.3143375680580762</v>
      </c>
    </row>
    <row r="37430" spans="82:89" x14ac:dyDescent="0.25">
      <c r="CD37430" s="10">
        <v>4575.1099999999997</v>
      </c>
      <c r="CE37430" s="9">
        <v>1.6196007259528131</v>
      </c>
      <c r="CJ37430">
        <v>4670.6400000000003</v>
      </c>
      <c r="CK37430" s="3">
        <v>3.3143375680580762</v>
      </c>
    </row>
    <row r="37431" spans="82:89" x14ac:dyDescent="0.25">
      <c r="CD37431" s="10">
        <v>4575.2</v>
      </c>
      <c r="CE37431" s="9">
        <v>1.6196007259528131</v>
      </c>
      <c r="CJ37431">
        <v>4670.72</v>
      </c>
      <c r="CK37431" s="3">
        <v>3.3143375680580762</v>
      </c>
    </row>
    <row r="37432" spans="82:89" x14ac:dyDescent="0.25">
      <c r="CD37432" s="10">
        <v>4575.28</v>
      </c>
      <c r="CE37432" s="9">
        <v>1.6196007259528131</v>
      </c>
      <c r="CJ37432">
        <v>4670.8100000000004</v>
      </c>
      <c r="CK37432" s="3">
        <v>3.3143375680580762</v>
      </c>
    </row>
    <row r="37433" spans="82:89" x14ac:dyDescent="0.25">
      <c r="CD37433" s="10">
        <v>4575.3599999999997</v>
      </c>
      <c r="CE37433" s="9">
        <v>1.6196007259528131</v>
      </c>
      <c r="CJ37433">
        <v>4670.8999999999996</v>
      </c>
      <c r="CK37433" s="3">
        <v>3.3143375680580762</v>
      </c>
    </row>
    <row r="37434" spans="82:89" x14ac:dyDescent="0.25">
      <c r="CD37434" s="10">
        <v>4575.45</v>
      </c>
      <c r="CE37434" s="9">
        <v>1.6196007259528131</v>
      </c>
      <c r="CJ37434">
        <v>4670.9799999999996</v>
      </c>
      <c r="CK37434" s="3">
        <v>3.3143375680580762</v>
      </c>
    </row>
    <row r="37435" spans="82:89" x14ac:dyDescent="0.25">
      <c r="CD37435" s="10">
        <v>4575.53</v>
      </c>
      <c r="CE37435" s="9">
        <v>1.6196007259528131</v>
      </c>
      <c r="CJ37435">
        <v>4671.0600000000004</v>
      </c>
      <c r="CK37435" s="3">
        <v>3.3143375680580762</v>
      </c>
    </row>
    <row r="37436" spans="82:89" x14ac:dyDescent="0.25">
      <c r="CD37436" s="10">
        <v>4575.6099999999997</v>
      </c>
      <c r="CE37436" s="9">
        <v>1.6196007259528131</v>
      </c>
      <c r="CJ37436">
        <v>4671.1499999999996</v>
      </c>
      <c r="CK37436" s="3">
        <v>3.3143375680580762</v>
      </c>
    </row>
    <row r="37437" spans="82:89" x14ac:dyDescent="0.25">
      <c r="CD37437" s="10">
        <v>4575.7299999999996</v>
      </c>
      <c r="CE37437" s="9">
        <v>1.6196007259528131</v>
      </c>
      <c r="CJ37437">
        <v>4671.25</v>
      </c>
      <c r="CK37437" s="3">
        <v>3.3143375680580762</v>
      </c>
    </row>
    <row r="37438" spans="82:89" x14ac:dyDescent="0.25">
      <c r="CD37438" s="10">
        <v>4575.82</v>
      </c>
      <c r="CE37438" s="9">
        <v>1.6196007259528131</v>
      </c>
      <c r="CJ37438">
        <v>4671.33</v>
      </c>
      <c r="CK37438" s="3">
        <v>3.3143375680580762</v>
      </c>
    </row>
    <row r="37439" spans="82:89" x14ac:dyDescent="0.25">
      <c r="CD37439" s="10">
        <v>4575.91</v>
      </c>
      <c r="CE37439" s="9">
        <v>1.6196007259528131</v>
      </c>
      <c r="CJ37439">
        <v>4671.41</v>
      </c>
      <c r="CK37439" s="3">
        <v>3.3143375680580762</v>
      </c>
    </row>
    <row r="37440" spans="82:89" x14ac:dyDescent="0.25">
      <c r="CD37440" s="10">
        <v>4575.99</v>
      </c>
      <c r="CE37440" s="9">
        <v>1.6196007259528131</v>
      </c>
      <c r="CJ37440">
        <v>4671.49</v>
      </c>
      <c r="CK37440" s="3">
        <v>3.3143375680580762</v>
      </c>
    </row>
    <row r="37441" spans="82:89" x14ac:dyDescent="0.25">
      <c r="CD37441" s="10">
        <v>4576.07</v>
      </c>
      <c r="CE37441" s="9">
        <v>1.6196007259528131</v>
      </c>
      <c r="CJ37441">
        <v>4671.58</v>
      </c>
      <c r="CK37441" s="3">
        <v>3.3143375680580762</v>
      </c>
    </row>
    <row r="37442" spans="82:89" x14ac:dyDescent="0.25">
      <c r="CD37442" s="10">
        <v>4576.16</v>
      </c>
      <c r="CE37442" s="9">
        <v>1.6196007259528131</v>
      </c>
      <c r="CJ37442">
        <v>4671.66</v>
      </c>
      <c r="CK37442" s="3">
        <v>3.3143375680580762</v>
      </c>
    </row>
    <row r="37443" spans="82:89" x14ac:dyDescent="0.25">
      <c r="CD37443" s="10">
        <v>4576.24</v>
      </c>
      <c r="CE37443" s="9">
        <v>1.6196007259528131</v>
      </c>
      <c r="CJ37443">
        <v>4671.75</v>
      </c>
      <c r="CK37443" s="3">
        <v>3.3143375680580762</v>
      </c>
    </row>
    <row r="37444" spans="82:89" x14ac:dyDescent="0.25">
      <c r="CD37444" s="10">
        <v>4576.32</v>
      </c>
      <c r="CE37444" s="9">
        <v>1.6196007259528131</v>
      </c>
      <c r="CJ37444">
        <v>4671.83</v>
      </c>
      <c r="CK37444" s="3">
        <v>3.3143375680580762</v>
      </c>
    </row>
    <row r="37445" spans="82:89" x14ac:dyDescent="0.25">
      <c r="CD37445" s="10">
        <v>4576.41</v>
      </c>
      <c r="CE37445" s="9">
        <v>1.6196007259528131</v>
      </c>
      <c r="CJ37445">
        <v>4671.92</v>
      </c>
      <c r="CK37445" s="3">
        <v>3.3143375680580762</v>
      </c>
    </row>
    <row r="37446" spans="82:89" x14ac:dyDescent="0.25">
      <c r="CD37446" s="10">
        <v>4576.49</v>
      </c>
      <c r="CE37446" s="9">
        <v>1.6196007259528131</v>
      </c>
      <c r="CJ37446">
        <v>4672</v>
      </c>
      <c r="CK37446" s="3">
        <v>3.3143375680580762</v>
      </c>
    </row>
    <row r="37447" spans="82:89" x14ac:dyDescent="0.25">
      <c r="CD37447" s="10">
        <v>4576.58</v>
      </c>
      <c r="CE37447" s="9">
        <v>1.6196007259528131</v>
      </c>
      <c r="CJ37447">
        <v>4672.09</v>
      </c>
      <c r="CK37447" s="3">
        <v>3.3143375680580762</v>
      </c>
    </row>
    <row r="37448" spans="82:89" x14ac:dyDescent="0.25">
      <c r="CD37448" s="10">
        <v>4576.66</v>
      </c>
      <c r="CE37448" s="9">
        <v>1.6196007259528131</v>
      </c>
      <c r="CJ37448">
        <v>4672.17</v>
      </c>
      <c r="CK37448" s="3">
        <v>3.3143375680580762</v>
      </c>
    </row>
    <row r="37449" spans="82:89" x14ac:dyDescent="0.25">
      <c r="CD37449" s="10">
        <v>4576.75</v>
      </c>
      <c r="CE37449" s="9">
        <v>1.6196007259528131</v>
      </c>
      <c r="CJ37449">
        <v>4672.25</v>
      </c>
      <c r="CK37449" s="3">
        <v>3.3143375680580762</v>
      </c>
    </row>
    <row r="37450" spans="82:89" x14ac:dyDescent="0.25">
      <c r="CD37450" s="10">
        <v>4576.83</v>
      </c>
      <c r="CE37450" s="9">
        <v>1.6196007259528131</v>
      </c>
      <c r="CJ37450">
        <v>4672.34</v>
      </c>
      <c r="CK37450" s="3">
        <v>3.3143375680580762</v>
      </c>
    </row>
    <row r="37451" spans="82:89" x14ac:dyDescent="0.25">
      <c r="CD37451" s="10">
        <v>4576.91</v>
      </c>
      <c r="CE37451" s="9">
        <v>1.6196007259528131</v>
      </c>
      <c r="CJ37451">
        <v>4672.42</v>
      </c>
      <c r="CK37451" s="3">
        <v>3.3143375680580762</v>
      </c>
    </row>
    <row r="37452" spans="82:89" x14ac:dyDescent="0.25">
      <c r="CD37452" s="10">
        <v>4576.99</v>
      </c>
      <c r="CE37452" s="9">
        <v>1.6196007259528131</v>
      </c>
      <c r="CJ37452">
        <v>4672.51</v>
      </c>
      <c r="CK37452" s="3">
        <v>3.3143375680580762</v>
      </c>
    </row>
    <row r="37453" spans="82:89" x14ac:dyDescent="0.25">
      <c r="CD37453" s="10">
        <v>4577.07</v>
      </c>
      <c r="CE37453" s="9">
        <v>1.6196007259528131</v>
      </c>
      <c r="CJ37453">
        <v>4672.6000000000004</v>
      </c>
      <c r="CK37453" s="3">
        <v>3.3143375680580762</v>
      </c>
    </row>
    <row r="37454" spans="82:89" x14ac:dyDescent="0.25">
      <c r="CD37454" s="10">
        <v>4577.16</v>
      </c>
      <c r="CE37454" s="9">
        <v>1.6196007259528131</v>
      </c>
      <c r="CJ37454">
        <v>4672.6899999999996</v>
      </c>
      <c r="CK37454" s="3">
        <v>3.3143375680580762</v>
      </c>
    </row>
    <row r="37455" spans="82:89" x14ac:dyDescent="0.25">
      <c r="CD37455" s="10">
        <v>4577.24</v>
      </c>
      <c r="CE37455" s="9">
        <v>1.6196007259528131</v>
      </c>
      <c r="CJ37455">
        <v>4672.78</v>
      </c>
      <c r="CK37455" s="3">
        <v>3.3143375680580762</v>
      </c>
    </row>
    <row r="37456" spans="82:89" x14ac:dyDescent="0.25">
      <c r="CD37456" s="10">
        <v>4577.32</v>
      </c>
      <c r="CE37456" s="9">
        <v>1.6196007259528131</v>
      </c>
      <c r="CJ37456">
        <v>4672.8599999999997</v>
      </c>
      <c r="CK37456" s="3">
        <v>3.3143375680580762</v>
      </c>
    </row>
    <row r="37457" spans="82:89" x14ac:dyDescent="0.25">
      <c r="CD37457" s="10">
        <v>4577.3999999999996</v>
      </c>
      <c r="CE37457" s="9">
        <v>1.6196007259528131</v>
      </c>
      <c r="CJ37457">
        <v>4672.95</v>
      </c>
      <c r="CK37457" s="3">
        <v>3.3143375680580762</v>
      </c>
    </row>
    <row r="37458" spans="82:89" x14ac:dyDescent="0.25">
      <c r="CD37458" s="10">
        <v>4577.49</v>
      </c>
      <c r="CE37458" s="9">
        <v>1.6196007259528131</v>
      </c>
      <c r="CJ37458">
        <v>4673.04</v>
      </c>
      <c r="CK37458" s="3">
        <v>3.3143375680580762</v>
      </c>
    </row>
    <row r="37459" spans="82:89" x14ac:dyDescent="0.25">
      <c r="CD37459" s="10">
        <v>4577.57</v>
      </c>
      <c r="CE37459" s="9">
        <v>1.6196007259528131</v>
      </c>
      <c r="CJ37459">
        <v>4673.12</v>
      </c>
      <c r="CK37459" s="3">
        <v>3.3143375680580762</v>
      </c>
    </row>
    <row r="37460" spans="82:89" x14ac:dyDescent="0.25">
      <c r="CD37460" s="10">
        <v>4577.66</v>
      </c>
      <c r="CE37460" s="9">
        <v>1.6196007259528131</v>
      </c>
      <c r="CJ37460">
        <v>4673.2</v>
      </c>
      <c r="CK37460" s="3">
        <v>3.3143375680580762</v>
      </c>
    </row>
    <row r="37461" spans="82:89" x14ac:dyDescent="0.25">
      <c r="CD37461" s="10">
        <v>4577.74</v>
      </c>
      <c r="CE37461" s="9">
        <v>1.6196007259528131</v>
      </c>
      <c r="CJ37461">
        <v>4673.29</v>
      </c>
      <c r="CK37461" s="3">
        <v>3.3143375680580762</v>
      </c>
    </row>
    <row r="37462" spans="82:89" x14ac:dyDescent="0.25">
      <c r="CD37462" s="10">
        <v>4577.82</v>
      </c>
      <c r="CE37462" s="9">
        <v>1.6196007259528131</v>
      </c>
      <c r="CJ37462">
        <v>4673.37</v>
      </c>
      <c r="CK37462" s="3">
        <v>3.3143375680580762</v>
      </c>
    </row>
    <row r="37463" spans="82:89" x14ac:dyDescent="0.25">
      <c r="CD37463" s="10">
        <v>4577.91</v>
      </c>
      <c r="CE37463" s="9">
        <v>1.6196007259528131</v>
      </c>
      <c r="CJ37463">
        <v>4673.46</v>
      </c>
      <c r="CK37463" s="3">
        <v>3.3143375680580762</v>
      </c>
    </row>
    <row r="37464" spans="82:89" x14ac:dyDescent="0.25">
      <c r="CD37464" s="10">
        <v>4578</v>
      </c>
      <c r="CE37464" s="9">
        <v>1.6196007259528131</v>
      </c>
      <c r="CJ37464">
        <v>4673.54</v>
      </c>
      <c r="CK37464" s="3">
        <v>3.3143375680580762</v>
      </c>
    </row>
    <row r="37465" spans="82:89" x14ac:dyDescent="0.25">
      <c r="CD37465" s="10">
        <v>4578.08</v>
      </c>
      <c r="CE37465" s="9">
        <v>1.6196007259528131</v>
      </c>
      <c r="CJ37465">
        <v>4673.63</v>
      </c>
      <c r="CK37465" s="3">
        <v>3.3143375680580762</v>
      </c>
    </row>
    <row r="37466" spans="82:89" x14ac:dyDescent="0.25">
      <c r="CD37466" s="10">
        <v>4578.17</v>
      </c>
      <c r="CE37466" s="9">
        <v>1.6196007259528131</v>
      </c>
      <c r="CJ37466">
        <v>4673.72</v>
      </c>
      <c r="CK37466" s="3">
        <v>3.3143375680580762</v>
      </c>
    </row>
    <row r="37467" spans="82:89" x14ac:dyDescent="0.25">
      <c r="CD37467" s="10">
        <v>4578.24</v>
      </c>
      <c r="CE37467" s="9">
        <v>1.6196007259528131</v>
      </c>
      <c r="CJ37467">
        <v>4673.8</v>
      </c>
      <c r="CK37467" s="3">
        <v>3.3143375680580762</v>
      </c>
    </row>
    <row r="37468" spans="82:89" x14ac:dyDescent="0.25">
      <c r="CD37468" s="10">
        <v>4578.32</v>
      </c>
      <c r="CE37468" s="9">
        <v>1.6196007259528131</v>
      </c>
      <c r="CJ37468">
        <v>4673.88</v>
      </c>
      <c r="CK37468" s="3">
        <v>3.3143375680580762</v>
      </c>
    </row>
    <row r="37469" spans="82:89" x14ac:dyDescent="0.25">
      <c r="CD37469" s="10">
        <v>4578.41</v>
      </c>
      <c r="CE37469" s="9">
        <v>1.6196007259528131</v>
      </c>
      <c r="CJ37469">
        <v>4673.97</v>
      </c>
      <c r="CK37469" s="3">
        <v>3.3143375680580762</v>
      </c>
    </row>
    <row r="37470" spans="82:89" x14ac:dyDescent="0.25">
      <c r="CD37470" s="10">
        <v>4578.49</v>
      </c>
      <c r="CE37470" s="9">
        <v>1.6196007259528131</v>
      </c>
      <c r="CJ37470">
        <v>4674.05</v>
      </c>
      <c r="CK37470" s="3">
        <v>3.3143375680580762</v>
      </c>
    </row>
    <row r="37471" spans="82:89" x14ac:dyDescent="0.25">
      <c r="CD37471" s="10">
        <v>4578.58</v>
      </c>
      <c r="CE37471" s="9">
        <v>1.6196007259528131</v>
      </c>
      <c r="CJ37471">
        <v>4674.1400000000003</v>
      </c>
      <c r="CK37471" s="3">
        <v>3.3143375680580762</v>
      </c>
    </row>
    <row r="37472" spans="82:89" x14ac:dyDescent="0.25">
      <c r="CD37472" s="10">
        <v>4578.66</v>
      </c>
      <c r="CE37472" s="9">
        <v>1.6196007259528131</v>
      </c>
      <c r="CJ37472">
        <v>4674.2299999999996</v>
      </c>
      <c r="CK37472" s="3">
        <v>3.3143375680580762</v>
      </c>
    </row>
    <row r="37473" spans="82:89" x14ac:dyDescent="0.25">
      <c r="CD37473" s="10">
        <v>4578.74</v>
      </c>
      <c r="CE37473" s="9">
        <v>1.6196007259528131</v>
      </c>
      <c r="CJ37473">
        <v>4674.3100000000004</v>
      </c>
      <c r="CK37473" s="3">
        <v>3.3143375680580762</v>
      </c>
    </row>
    <row r="37474" spans="82:89" x14ac:dyDescent="0.25">
      <c r="CD37474" s="10">
        <v>4578.82</v>
      </c>
      <c r="CE37474" s="9">
        <v>1.6196007259528131</v>
      </c>
      <c r="CJ37474">
        <v>4674.3900000000003</v>
      </c>
      <c r="CK37474" s="3">
        <v>3.3143375680580762</v>
      </c>
    </row>
    <row r="37475" spans="82:89" x14ac:dyDescent="0.25">
      <c r="CD37475" s="10">
        <v>4578.91</v>
      </c>
      <c r="CE37475" s="9">
        <v>1.6196007259528131</v>
      </c>
      <c r="CJ37475">
        <v>4674.4799999999996</v>
      </c>
      <c r="CK37475" s="3">
        <v>3.3143375680580762</v>
      </c>
    </row>
    <row r="37476" spans="82:89" x14ac:dyDescent="0.25">
      <c r="CD37476" s="10">
        <v>4579</v>
      </c>
      <c r="CE37476" s="9">
        <v>1.6196007259528131</v>
      </c>
      <c r="CJ37476">
        <v>4674.5600000000004</v>
      </c>
      <c r="CK37476" s="3">
        <v>3.3143375680580762</v>
      </c>
    </row>
    <row r="37477" spans="82:89" x14ac:dyDescent="0.25">
      <c r="CD37477" s="10">
        <v>4579.09</v>
      </c>
      <c r="CE37477" s="9">
        <v>1.6196007259528131</v>
      </c>
      <c r="CJ37477">
        <v>4674.6499999999996</v>
      </c>
      <c r="CK37477" s="3">
        <v>3.3143375680580762</v>
      </c>
    </row>
    <row r="37478" spans="82:89" x14ac:dyDescent="0.25">
      <c r="CD37478" s="10">
        <v>4579.17</v>
      </c>
      <c r="CE37478" s="9">
        <v>1.6196007259528131</v>
      </c>
      <c r="CJ37478">
        <v>4674.7299999999996</v>
      </c>
      <c r="CK37478" s="3">
        <v>3.3143375680580762</v>
      </c>
    </row>
    <row r="37479" spans="82:89" x14ac:dyDescent="0.25">
      <c r="CD37479" s="10">
        <v>4579.26</v>
      </c>
      <c r="CE37479" s="9">
        <v>1.6196007259528131</v>
      </c>
      <c r="CJ37479">
        <v>4674.82</v>
      </c>
      <c r="CK37479" s="3">
        <v>3.3143375680580762</v>
      </c>
    </row>
    <row r="37480" spans="82:89" x14ac:dyDescent="0.25">
      <c r="CD37480" s="10">
        <v>4579.3500000000004</v>
      </c>
      <c r="CE37480" s="9">
        <v>1.6196007259528131</v>
      </c>
      <c r="CJ37480">
        <v>4674.91</v>
      </c>
      <c r="CK37480" s="3">
        <v>3.3143375680580762</v>
      </c>
    </row>
    <row r="37481" spans="82:89" x14ac:dyDescent="0.25">
      <c r="CD37481" s="10">
        <v>4579.43</v>
      </c>
      <c r="CE37481" s="9">
        <v>1.6196007259528131</v>
      </c>
      <c r="CJ37481">
        <v>4675</v>
      </c>
      <c r="CK37481" s="3">
        <v>3.3143375680580762</v>
      </c>
    </row>
    <row r="37482" spans="82:89" x14ac:dyDescent="0.25">
      <c r="CD37482" s="10">
        <v>4579.51</v>
      </c>
      <c r="CE37482" s="9">
        <v>1.6196007259528131</v>
      </c>
      <c r="CJ37482">
        <v>4675.09</v>
      </c>
      <c r="CK37482" s="3">
        <v>3.3143375680580762</v>
      </c>
    </row>
    <row r="37483" spans="82:89" x14ac:dyDescent="0.25">
      <c r="CD37483" s="10">
        <v>4579.59</v>
      </c>
      <c r="CE37483" s="9">
        <v>1.6196007259528131</v>
      </c>
      <c r="CJ37483">
        <v>4675.17</v>
      </c>
      <c r="CK37483" s="3">
        <v>3.3143375680580762</v>
      </c>
    </row>
    <row r="37484" spans="82:89" x14ac:dyDescent="0.25">
      <c r="CD37484" s="10">
        <v>4579.67</v>
      </c>
      <c r="CE37484" s="9">
        <v>1.6196007259528131</v>
      </c>
      <c r="CJ37484">
        <v>4675.25</v>
      </c>
      <c r="CK37484" s="3">
        <v>3.3143375680580762</v>
      </c>
    </row>
    <row r="37485" spans="82:89" x14ac:dyDescent="0.25">
      <c r="CD37485" s="10">
        <v>4579.76</v>
      </c>
      <c r="CE37485" s="9">
        <v>1.6196007259528131</v>
      </c>
      <c r="CJ37485">
        <v>4675.3500000000004</v>
      </c>
      <c r="CK37485" s="3">
        <v>3.3143375680580762</v>
      </c>
    </row>
    <row r="37486" spans="82:89" x14ac:dyDescent="0.25">
      <c r="CD37486" s="10">
        <v>4579.84</v>
      </c>
      <c r="CE37486" s="9">
        <v>1.6196007259528131</v>
      </c>
      <c r="CJ37486">
        <v>4675.43</v>
      </c>
      <c r="CK37486" s="3">
        <v>3.3143375680580762</v>
      </c>
    </row>
    <row r="37487" spans="82:89" x14ac:dyDescent="0.25">
      <c r="CD37487" s="10">
        <v>4579.93</v>
      </c>
      <c r="CE37487" s="9">
        <v>1.6196007259528131</v>
      </c>
      <c r="CJ37487">
        <v>4675.5200000000004</v>
      </c>
      <c r="CK37487" s="3">
        <v>3.3143375680580762</v>
      </c>
    </row>
    <row r="37488" spans="82:89" x14ac:dyDescent="0.25">
      <c r="CD37488" s="10">
        <v>4580.01</v>
      </c>
      <c r="CE37488" s="9">
        <v>1.6196007259528131</v>
      </c>
      <c r="CJ37488">
        <v>4675.6099999999997</v>
      </c>
      <c r="CK37488" s="3">
        <v>3.3143375680580762</v>
      </c>
    </row>
    <row r="37489" spans="82:89" x14ac:dyDescent="0.25">
      <c r="CD37489" s="10">
        <v>4580.09</v>
      </c>
      <c r="CE37489" s="9">
        <v>1.6196007259528131</v>
      </c>
      <c r="CJ37489">
        <v>4675.6899999999996</v>
      </c>
      <c r="CK37489" s="3">
        <v>3.3143375680580762</v>
      </c>
    </row>
    <row r="37490" spans="82:89" x14ac:dyDescent="0.25">
      <c r="CD37490" s="10">
        <v>4580.17</v>
      </c>
      <c r="CE37490" s="9">
        <v>1.6196007259528131</v>
      </c>
      <c r="CJ37490">
        <v>4675.78</v>
      </c>
      <c r="CK37490" s="3">
        <v>3.3143375680580762</v>
      </c>
    </row>
    <row r="37491" spans="82:89" x14ac:dyDescent="0.25">
      <c r="CD37491" s="10">
        <v>4580.25</v>
      </c>
      <c r="CE37491" s="9">
        <v>1.6196007259528131</v>
      </c>
      <c r="CJ37491">
        <v>4675.8599999999997</v>
      </c>
      <c r="CK37491" s="3">
        <v>3.3143375680580762</v>
      </c>
    </row>
    <row r="37492" spans="82:89" x14ac:dyDescent="0.25">
      <c r="CD37492" s="10">
        <v>4580.34</v>
      </c>
      <c r="CE37492" s="9">
        <v>1.6196007259528131</v>
      </c>
      <c r="CJ37492">
        <v>4675.95</v>
      </c>
      <c r="CK37492" s="3">
        <v>3.3143375680580762</v>
      </c>
    </row>
    <row r="37493" spans="82:89" x14ac:dyDescent="0.25">
      <c r="CD37493" s="10">
        <v>4580.43</v>
      </c>
      <c r="CE37493" s="9">
        <v>1.6196007259528131</v>
      </c>
      <c r="CJ37493">
        <v>4676.03</v>
      </c>
      <c r="CK37493" s="3">
        <v>3.3143375680580762</v>
      </c>
    </row>
    <row r="37494" spans="82:89" x14ac:dyDescent="0.25">
      <c r="CD37494" s="10">
        <v>4580.51</v>
      </c>
      <c r="CE37494" s="9">
        <v>1.6196007259528131</v>
      </c>
      <c r="CJ37494">
        <v>4676.12</v>
      </c>
      <c r="CK37494" s="3">
        <v>3.3143375680580762</v>
      </c>
    </row>
    <row r="37495" spans="82:89" x14ac:dyDescent="0.25">
      <c r="CD37495" s="10">
        <v>4580.6000000000004</v>
      </c>
      <c r="CE37495" s="9">
        <v>1.6196007259528131</v>
      </c>
      <c r="CJ37495">
        <v>4676.21</v>
      </c>
      <c r="CK37495" s="3">
        <v>3.3143375680580762</v>
      </c>
    </row>
    <row r="37496" spans="82:89" x14ac:dyDescent="0.25">
      <c r="CD37496" s="10">
        <v>4580.6899999999996</v>
      </c>
      <c r="CE37496" s="9">
        <v>1.6196007259528131</v>
      </c>
      <c r="CJ37496">
        <v>4676.3</v>
      </c>
      <c r="CK37496" s="3">
        <v>3.3143375680580762</v>
      </c>
    </row>
    <row r="37497" spans="82:89" x14ac:dyDescent="0.25">
      <c r="CD37497" s="10">
        <v>4580.7700000000004</v>
      </c>
      <c r="CE37497" s="9">
        <v>1.6196007259528131</v>
      </c>
      <c r="CJ37497">
        <v>4676.38</v>
      </c>
      <c r="CK37497" s="3">
        <v>3.3143375680580762</v>
      </c>
    </row>
    <row r="37498" spans="82:89" x14ac:dyDescent="0.25">
      <c r="CD37498" s="10">
        <v>4580.8599999999997</v>
      </c>
      <c r="CE37498" s="9">
        <v>1.6196007259528131</v>
      </c>
      <c r="CJ37498">
        <v>4676.47</v>
      </c>
      <c r="CK37498" s="3">
        <v>3.3143375680580762</v>
      </c>
    </row>
    <row r="37499" spans="82:89" x14ac:dyDescent="0.25">
      <c r="CD37499" s="10">
        <v>4580.9399999999996</v>
      </c>
      <c r="CE37499" s="9">
        <v>1.6196007259528131</v>
      </c>
      <c r="CJ37499">
        <v>4676.55</v>
      </c>
      <c r="CK37499" s="3">
        <v>3.3143375680580762</v>
      </c>
    </row>
    <row r="37500" spans="82:89" x14ac:dyDescent="0.25">
      <c r="CD37500" s="10">
        <v>4581.0200000000004</v>
      </c>
      <c r="CE37500" s="9">
        <v>1.6196007259528131</v>
      </c>
      <c r="CJ37500">
        <v>4676.63</v>
      </c>
      <c r="CK37500" s="3">
        <v>3.3143375680580762</v>
      </c>
    </row>
    <row r="37501" spans="82:89" x14ac:dyDescent="0.25">
      <c r="CD37501" s="10">
        <v>4581.1099999999997</v>
      </c>
      <c r="CE37501" s="9">
        <v>1.6196007259528131</v>
      </c>
      <c r="CJ37501">
        <v>4676.71</v>
      </c>
      <c r="CK37501" s="3">
        <v>3.3143375680580762</v>
      </c>
    </row>
    <row r="37502" spans="82:89" x14ac:dyDescent="0.25">
      <c r="CD37502" s="10">
        <v>4581.1899999999996</v>
      </c>
      <c r="CE37502" s="9">
        <v>1.6196007259528131</v>
      </c>
      <c r="CJ37502">
        <v>4676.8</v>
      </c>
      <c r="CK37502" s="3">
        <v>3.3143375680580762</v>
      </c>
    </row>
    <row r="37503" spans="82:89" x14ac:dyDescent="0.25">
      <c r="CD37503" s="10">
        <v>4581.28</v>
      </c>
      <c r="CE37503" s="9">
        <v>1.6196007259528131</v>
      </c>
      <c r="CJ37503">
        <v>4676.8900000000003</v>
      </c>
      <c r="CK37503" s="3">
        <v>3.3143375680580762</v>
      </c>
    </row>
    <row r="37504" spans="82:89" x14ac:dyDescent="0.25">
      <c r="CD37504" s="10">
        <v>4581.3599999999997</v>
      </c>
      <c r="CE37504" s="9">
        <v>1.6196007259528131</v>
      </c>
      <c r="CJ37504">
        <v>4676.9799999999996</v>
      </c>
      <c r="CK37504" s="3">
        <v>3.3143375680580762</v>
      </c>
    </row>
    <row r="37505" spans="82:89" x14ac:dyDescent="0.25">
      <c r="CD37505" s="10">
        <v>4581.4399999999996</v>
      </c>
      <c r="CE37505" s="9">
        <v>1.6196007259528131</v>
      </c>
      <c r="CJ37505">
        <v>4677.0600000000004</v>
      </c>
      <c r="CK37505" s="3">
        <v>3.3143375680580762</v>
      </c>
    </row>
    <row r="37506" spans="82:89" x14ac:dyDescent="0.25">
      <c r="CD37506" s="10">
        <v>4581.5200000000004</v>
      </c>
      <c r="CE37506" s="9">
        <v>1.6196007259528131</v>
      </c>
      <c r="CJ37506">
        <v>4677.1400000000003</v>
      </c>
      <c r="CK37506" s="3">
        <v>3.3143375680580762</v>
      </c>
    </row>
    <row r="37507" spans="82:89" x14ac:dyDescent="0.25">
      <c r="CD37507" s="10">
        <v>4581.6099999999997</v>
      </c>
      <c r="CE37507" s="9">
        <v>1.6196007259528131</v>
      </c>
      <c r="CJ37507">
        <v>4677.22</v>
      </c>
      <c r="CK37507" s="3">
        <v>3.3143375680580762</v>
      </c>
    </row>
    <row r="37508" spans="82:89" x14ac:dyDescent="0.25">
      <c r="CD37508" s="10">
        <v>4581.6899999999996</v>
      </c>
      <c r="CE37508" s="9">
        <v>1.6196007259528131</v>
      </c>
      <c r="CJ37508">
        <v>4677.3100000000004</v>
      </c>
      <c r="CK37508" s="3">
        <v>3.3143375680580762</v>
      </c>
    </row>
    <row r="37509" spans="82:89" x14ac:dyDescent="0.25">
      <c r="CD37509" s="10">
        <v>4581.7700000000004</v>
      </c>
      <c r="CE37509" s="9">
        <v>1.6196007259528131</v>
      </c>
      <c r="CJ37509">
        <v>4677.3900000000003</v>
      </c>
      <c r="CK37509" s="3">
        <v>3.3143375680580762</v>
      </c>
    </row>
    <row r="37510" spans="82:89" x14ac:dyDescent="0.25">
      <c r="CD37510" s="10">
        <v>4581.8599999999997</v>
      </c>
      <c r="CE37510" s="9">
        <v>1.6196007259528131</v>
      </c>
      <c r="CJ37510">
        <v>4677.4799999999996</v>
      </c>
      <c r="CK37510" s="3">
        <v>3.3143375680580762</v>
      </c>
    </row>
    <row r="37511" spans="82:89" x14ac:dyDescent="0.25">
      <c r="CD37511" s="10">
        <v>4581.9399999999996</v>
      </c>
      <c r="CE37511" s="9">
        <v>1.6196007259528131</v>
      </c>
      <c r="CJ37511">
        <v>4677.5600000000004</v>
      </c>
      <c r="CK37511" s="3">
        <v>3.3143375680580762</v>
      </c>
    </row>
    <row r="37512" spans="82:89" x14ac:dyDescent="0.25">
      <c r="CD37512" s="10">
        <v>4582.03</v>
      </c>
      <c r="CE37512" s="9">
        <v>1.6196007259528131</v>
      </c>
      <c r="CJ37512">
        <v>4677.6499999999996</v>
      </c>
      <c r="CK37512" s="3">
        <v>3.3143375680580762</v>
      </c>
    </row>
    <row r="37513" spans="82:89" x14ac:dyDescent="0.25">
      <c r="CD37513" s="10">
        <v>4582.1099999999997</v>
      </c>
      <c r="CE37513" s="9">
        <v>1.6196007259528131</v>
      </c>
      <c r="CJ37513">
        <v>4677.7299999999996</v>
      </c>
      <c r="CK37513" s="3">
        <v>3.3143375680580762</v>
      </c>
    </row>
    <row r="37514" spans="82:89" x14ac:dyDescent="0.25">
      <c r="CD37514" s="10">
        <v>4582.2</v>
      </c>
      <c r="CE37514" s="9">
        <v>1.6196007259528131</v>
      </c>
      <c r="CJ37514">
        <v>4677.82</v>
      </c>
      <c r="CK37514" s="3">
        <v>3.3143375680580762</v>
      </c>
    </row>
    <row r="37515" spans="82:89" x14ac:dyDescent="0.25">
      <c r="CD37515" s="10">
        <v>4582.28</v>
      </c>
      <c r="CE37515" s="9">
        <v>1.6196007259528131</v>
      </c>
      <c r="CJ37515">
        <v>4677.8999999999996</v>
      </c>
      <c r="CK37515" s="3">
        <v>3.3143375680580762</v>
      </c>
    </row>
    <row r="37516" spans="82:89" x14ac:dyDescent="0.25">
      <c r="CD37516" s="10">
        <v>4582.3599999999997</v>
      </c>
      <c r="CE37516" s="9">
        <v>1.6196007259528131</v>
      </c>
      <c r="CJ37516">
        <v>4677.9799999999996</v>
      </c>
      <c r="CK37516" s="3">
        <v>3.3143375680580762</v>
      </c>
    </row>
    <row r="37517" spans="82:89" x14ac:dyDescent="0.25">
      <c r="CD37517" s="10">
        <v>4582.45</v>
      </c>
      <c r="CE37517" s="9">
        <v>1.6196007259528131</v>
      </c>
      <c r="CJ37517">
        <v>4678.07</v>
      </c>
      <c r="CK37517" s="3">
        <v>3.3143375680580762</v>
      </c>
    </row>
    <row r="37518" spans="82:89" x14ac:dyDescent="0.25">
      <c r="CD37518" s="10">
        <v>4582.53</v>
      </c>
      <c r="CE37518" s="9">
        <v>1.6196007259528131</v>
      </c>
      <c r="CJ37518">
        <v>4678.16</v>
      </c>
      <c r="CK37518" s="3">
        <v>3.3143375680580762</v>
      </c>
    </row>
    <row r="37519" spans="82:89" x14ac:dyDescent="0.25">
      <c r="CD37519" s="10">
        <v>4582.62</v>
      </c>
      <c r="CE37519" s="9">
        <v>1.6196007259528131</v>
      </c>
      <c r="CJ37519">
        <v>4678.24</v>
      </c>
      <c r="CK37519" s="3">
        <v>3.3143375680580762</v>
      </c>
    </row>
    <row r="37520" spans="82:89" x14ac:dyDescent="0.25">
      <c r="CD37520" s="10">
        <v>4582.7</v>
      </c>
      <c r="CE37520" s="9">
        <v>1.6196007259528131</v>
      </c>
      <c r="CJ37520">
        <v>4678.33</v>
      </c>
      <c r="CK37520" s="3">
        <v>3.3143375680580762</v>
      </c>
    </row>
    <row r="37521" spans="82:89" x14ac:dyDescent="0.25">
      <c r="CD37521" s="10">
        <v>4582.78</v>
      </c>
      <c r="CE37521" s="9">
        <v>1.6196007259528131</v>
      </c>
      <c r="CJ37521">
        <v>4678.42</v>
      </c>
      <c r="CK37521" s="3">
        <v>3.3143375680580762</v>
      </c>
    </row>
    <row r="37522" spans="82:89" x14ac:dyDescent="0.25">
      <c r="CD37522" s="10">
        <v>4582.87</v>
      </c>
      <c r="CE37522" s="9">
        <v>1.6196007259528131</v>
      </c>
      <c r="CJ37522">
        <v>4678.5</v>
      </c>
      <c r="CK37522" s="3">
        <v>3.3143375680580762</v>
      </c>
    </row>
    <row r="37523" spans="82:89" x14ac:dyDescent="0.25">
      <c r="CD37523" s="10">
        <v>4582.95</v>
      </c>
      <c r="CE37523" s="9">
        <v>1.6196007259528131</v>
      </c>
      <c r="CJ37523">
        <v>4678.58</v>
      </c>
      <c r="CK37523" s="3">
        <v>3.3143375680580762</v>
      </c>
    </row>
    <row r="37524" spans="82:89" x14ac:dyDescent="0.25">
      <c r="CD37524" s="10">
        <v>4583.03</v>
      </c>
      <c r="CE37524" s="9">
        <v>1.6196007259528131</v>
      </c>
      <c r="CJ37524">
        <v>4678.67</v>
      </c>
      <c r="CK37524" s="3">
        <v>3.3143375680580762</v>
      </c>
    </row>
    <row r="37525" spans="82:89" x14ac:dyDescent="0.25">
      <c r="CD37525" s="10">
        <v>4583.1099999999997</v>
      </c>
      <c r="CE37525" s="9">
        <v>1.6196007259528131</v>
      </c>
      <c r="CJ37525">
        <v>4678.76</v>
      </c>
      <c r="CK37525" s="3">
        <v>3.3143375680580762</v>
      </c>
    </row>
    <row r="37526" spans="82:89" x14ac:dyDescent="0.25">
      <c r="CD37526" s="10">
        <v>4583.2</v>
      </c>
      <c r="CE37526" s="9">
        <v>1.6196007259528131</v>
      </c>
      <c r="CJ37526">
        <v>4678.8500000000004</v>
      </c>
      <c r="CK37526" s="3">
        <v>3.3143375680580762</v>
      </c>
    </row>
    <row r="37527" spans="82:89" x14ac:dyDescent="0.25">
      <c r="CD37527" s="10">
        <v>4583.28</v>
      </c>
      <c r="CE37527" s="9">
        <v>1.6196007259528131</v>
      </c>
      <c r="CJ37527">
        <v>4678.93</v>
      </c>
      <c r="CK37527" s="3">
        <v>3.3143375680580762</v>
      </c>
    </row>
    <row r="37528" spans="82:89" x14ac:dyDescent="0.25">
      <c r="CD37528" s="10">
        <v>4583.37</v>
      </c>
      <c r="CE37528" s="9">
        <v>1.6196007259528131</v>
      </c>
      <c r="CJ37528">
        <v>4679.01</v>
      </c>
      <c r="CK37528" s="3">
        <v>3.3143375680580762</v>
      </c>
    </row>
    <row r="37529" spans="82:89" x14ac:dyDescent="0.25">
      <c r="CD37529" s="10">
        <v>4583.46</v>
      </c>
      <c r="CE37529" s="9">
        <v>1.6196007259528131</v>
      </c>
      <c r="CJ37529">
        <v>4679.1000000000004</v>
      </c>
      <c r="CK37529" s="3">
        <v>3.3143375680580762</v>
      </c>
    </row>
    <row r="37530" spans="82:89" x14ac:dyDescent="0.25">
      <c r="CD37530" s="10">
        <v>4583.54</v>
      </c>
      <c r="CE37530" s="9">
        <v>1.6196007259528131</v>
      </c>
      <c r="CJ37530">
        <v>4679.18</v>
      </c>
      <c r="CK37530" s="3">
        <v>3.3143375680580762</v>
      </c>
    </row>
    <row r="37531" spans="82:89" x14ac:dyDescent="0.25">
      <c r="CD37531" s="10">
        <v>4583.62</v>
      </c>
      <c r="CE37531" s="9">
        <v>1.6196007259528131</v>
      </c>
      <c r="CJ37531">
        <v>4679.2700000000004</v>
      </c>
      <c r="CK37531" s="3">
        <v>3.3143375680580762</v>
      </c>
    </row>
    <row r="37532" spans="82:89" x14ac:dyDescent="0.25">
      <c r="CD37532" s="10">
        <v>4583.71</v>
      </c>
      <c r="CE37532" s="9">
        <v>1.6196007259528131</v>
      </c>
      <c r="CJ37532">
        <v>4679.3500000000004</v>
      </c>
      <c r="CK37532" s="3">
        <v>3.3143375680580762</v>
      </c>
    </row>
    <row r="37533" spans="82:89" x14ac:dyDescent="0.25">
      <c r="CD37533" s="10">
        <v>4583.79</v>
      </c>
      <c r="CE37533" s="9">
        <v>1.6196007259528131</v>
      </c>
      <c r="CJ37533">
        <v>4679.4399999999996</v>
      </c>
      <c r="CK37533" s="3">
        <v>3.3143375680580762</v>
      </c>
    </row>
    <row r="37534" spans="82:89" x14ac:dyDescent="0.25">
      <c r="CD37534" s="10">
        <v>4583.88</v>
      </c>
      <c r="CE37534" s="9">
        <v>1.6196007259528131</v>
      </c>
      <c r="CJ37534">
        <v>4679.5200000000004</v>
      </c>
      <c r="CK37534" s="3">
        <v>3.3143375680580762</v>
      </c>
    </row>
    <row r="37535" spans="82:89" x14ac:dyDescent="0.25">
      <c r="CD37535" s="10">
        <v>4583.97</v>
      </c>
      <c r="CE37535" s="9">
        <v>1.6196007259528131</v>
      </c>
      <c r="CJ37535">
        <v>4679.6000000000004</v>
      </c>
      <c r="CK37535" s="3">
        <v>3.3143375680580762</v>
      </c>
    </row>
    <row r="37536" spans="82:89" x14ac:dyDescent="0.25">
      <c r="CD37536" s="10">
        <v>4584.05</v>
      </c>
      <c r="CE37536" s="9">
        <v>1.6196007259528131</v>
      </c>
      <c r="CJ37536">
        <v>4679.6899999999996</v>
      </c>
      <c r="CK37536" s="3">
        <v>3.3143375680580762</v>
      </c>
    </row>
    <row r="37537" spans="82:89" x14ac:dyDescent="0.25">
      <c r="CD37537" s="10">
        <v>4584.13</v>
      </c>
      <c r="CE37537" s="9">
        <v>1.6196007259528131</v>
      </c>
      <c r="CJ37537">
        <v>4679.78</v>
      </c>
      <c r="CK37537" s="3">
        <v>3.3143375680580762</v>
      </c>
    </row>
    <row r="37538" spans="82:89" x14ac:dyDescent="0.25">
      <c r="CD37538" s="10">
        <v>4584.21</v>
      </c>
      <c r="CE37538" s="9">
        <v>1.6196007259528131</v>
      </c>
      <c r="CJ37538">
        <v>4679.8599999999997</v>
      </c>
      <c r="CK37538" s="3">
        <v>3.3143375680580762</v>
      </c>
    </row>
    <row r="37539" spans="82:89" x14ac:dyDescent="0.25">
      <c r="CD37539" s="10">
        <v>4584.3</v>
      </c>
      <c r="CE37539" s="9">
        <v>1.6196007259528131</v>
      </c>
      <c r="CJ37539">
        <v>4679.95</v>
      </c>
      <c r="CK37539" s="3">
        <v>3.3143375680580762</v>
      </c>
    </row>
    <row r="37540" spans="82:89" x14ac:dyDescent="0.25">
      <c r="CD37540" s="10">
        <v>4584.38</v>
      </c>
      <c r="CE37540" s="9">
        <v>1.6196007259528131</v>
      </c>
      <c r="CJ37540">
        <v>4680.04</v>
      </c>
      <c r="CK37540" s="3">
        <v>3.3143375680580762</v>
      </c>
    </row>
    <row r="37541" spans="82:89" x14ac:dyDescent="0.25">
      <c r="CD37541" s="10">
        <v>4584.46</v>
      </c>
      <c r="CE37541" s="9">
        <v>1.6196007259528131</v>
      </c>
      <c r="CJ37541">
        <v>4680.13</v>
      </c>
      <c r="CK37541" s="3">
        <v>3.3143375680580762</v>
      </c>
    </row>
    <row r="37542" spans="82:89" x14ac:dyDescent="0.25">
      <c r="CD37542" s="10">
        <v>4584.54</v>
      </c>
      <c r="CE37542" s="9">
        <v>1.6196007259528131</v>
      </c>
      <c r="CJ37542">
        <v>4680.22</v>
      </c>
      <c r="CK37542" s="3">
        <v>3.3143375680580762</v>
      </c>
    </row>
    <row r="37543" spans="82:89" x14ac:dyDescent="0.25">
      <c r="CD37543" s="10">
        <v>4584.63</v>
      </c>
      <c r="CE37543" s="9">
        <v>1.6196007259528131</v>
      </c>
      <c r="CJ37543">
        <v>4680.3100000000004</v>
      </c>
      <c r="CK37543" s="3">
        <v>3.3143375680580762</v>
      </c>
    </row>
    <row r="37544" spans="82:89" x14ac:dyDescent="0.25">
      <c r="CD37544" s="10">
        <v>4584.71</v>
      </c>
      <c r="CE37544" s="9">
        <v>1.6196007259528131</v>
      </c>
      <c r="CJ37544">
        <v>4680.3900000000003</v>
      </c>
      <c r="CK37544" s="3">
        <v>3.3143375680580762</v>
      </c>
    </row>
    <row r="37545" spans="82:89" x14ac:dyDescent="0.25">
      <c r="CD37545" s="10">
        <v>4584.79</v>
      </c>
      <c r="CE37545" s="9">
        <v>1.6196007259528131</v>
      </c>
      <c r="CJ37545">
        <v>4680.4799999999996</v>
      </c>
      <c r="CK37545" s="3">
        <v>3.3143375680580762</v>
      </c>
    </row>
    <row r="37546" spans="82:89" x14ac:dyDescent="0.25">
      <c r="CD37546" s="10">
        <v>4584.88</v>
      </c>
      <c r="CE37546" s="9">
        <v>1.6196007259528131</v>
      </c>
      <c r="CJ37546">
        <v>4680.6000000000004</v>
      </c>
      <c r="CK37546" s="3">
        <v>3.3143375680580762</v>
      </c>
    </row>
    <row r="37547" spans="82:89" x14ac:dyDescent="0.25">
      <c r="CD37547" s="10">
        <v>4584.96</v>
      </c>
      <c r="CE37547" s="9">
        <v>1.6196007259528131</v>
      </c>
      <c r="CJ37547">
        <v>4680.68</v>
      </c>
      <c r="CK37547" s="3">
        <v>3.3143375680580762</v>
      </c>
    </row>
    <row r="37548" spans="82:89" x14ac:dyDescent="0.25">
      <c r="CD37548" s="10">
        <v>4585.04</v>
      </c>
      <c r="CE37548" s="9">
        <v>1.6196007259528131</v>
      </c>
      <c r="CJ37548">
        <v>4680.78</v>
      </c>
      <c r="CK37548" s="3">
        <v>3.3143375680580762</v>
      </c>
    </row>
    <row r="37549" spans="82:89" x14ac:dyDescent="0.25">
      <c r="CD37549" s="10">
        <v>4585.13</v>
      </c>
      <c r="CE37549" s="9">
        <v>1.6196007259528131</v>
      </c>
      <c r="CJ37549">
        <v>4680.87</v>
      </c>
      <c r="CK37549" s="3">
        <v>3.3143375680580762</v>
      </c>
    </row>
    <row r="37550" spans="82:89" x14ac:dyDescent="0.25">
      <c r="CD37550" s="10">
        <v>4585.21</v>
      </c>
      <c r="CE37550" s="9">
        <v>1.6196007259528131</v>
      </c>
      <c r="CJ37550">
        <v>4680.95</v>
      </c>
      <c r="CK37550" s="3">
        <v>3.3143375680580762</v>
      </c>
    </row>
    <row r="37551" spans="82:89" x14ac:dyDescent="0.25">
      <c r="CD37551" s="10">
        <v>4585.29</v>
      </c>
      <c r="CE37551" s="9">
        <v>1.6196007259528131</v>
      </c>
      <c r="CJ37551">
        <v>4681.04</v>
      </c>
      <c r="CK37551" s="3">
        <v>3.3143375680580762</v>
      </c>
    </row>
    <row r="37552" spans="82:89" x14ac:dyDescent="0.25">
      <c r="CD37552" s="10">
        <v>4585.37</v>
      </c>
      <c r="CE37552" s="9">
        <v>1.6196007259528131</v>
      </c>
      <c r="CJ37552">
        <v>4681.12</v>
      </c>
      <c r="CK37552" s="3">
        <v>3.3143375680580762</v>
      </c>
    </row>
    <row r="37553" spans="82:89" x14ac:dyDescent="0.25">
      <c r="CD37553" s="10">
        <v>4585.45</v>
      </c>
      <c r="CE37553" s="9">
        <v>1.6196007259528131</v>
      </c>
      <c r="CJ37553">
        <v>4681.21</v>
      </c>
      <c r="CK37553" s="3">
        <v>3.3143375680580762</v>
      </c>
    </row>
    <row r="37554" spans="82:89" x14ac:dyDescent="0.25">
      <c r="CD37554" s="10">
        <v>4585.54</v>
      </c>
      <c r="CE37554" s="9">
        <v>1.6196007259528131</v>
      </c>
      <c r="CJ37554">
        <v>4681.3</v>
      </c>
      <c r="CK37554" s="3">
        <v>3.3143375680580762</v>
      </c>
    </row>
    <row r="37555" spans="82:89" x14ac:dyDescent="0.25">
      <c r="CD37555" s="10">
        <v>4585.62</v>
      </c>
      <c r="CE37555" s="9">
        <v>1.6196007259528131</v>
      </c>
      <c r="CJ37555">
        <v>4681.3900000000003</v>
      </c>
      <c r="CK37555" s="3">
        <v>3.3143375680580762</v>
      </c>
    </row>
    <row r="37556" spans="82:89" x14ac:dyDescent="0.25">
      <c r="CD37556" s="10">
        <v>4585.7</v>
      </c>
      <c r="CE37556" s="9">
        <v>1.6196007259528131</v>
      </c>
      <c r="CJ37556">
        <v>4681.47</v>
      </c>
      <c r="CK37556" s="3">
        <v>3.3143375680580762</v>
      </c>
    </row>
    <row r="37557" spans="82:89" x14ac:dyDescent="0.25">
      <c r="CD37557" s="10">
        <v>4585.79</v>
      </c>
      <c r="CE37557" s="9">
        <v>1.6196007259528131</v>
      </c>
      <c r="CJ37557">
        <v>4681.5600000000004</v>
      </c>
      <c r="CK37557" s="3">
        <v>3.3143375680580762</v>
      </c>
    </row>
    <row r="37558" spans="82:89" x14ac:dyDescent="0.25">
      <c r="CD37558" s="10">
        <v>4585.88</v>
      </c>
      <c r="CE37558" s="9">
        <v>1.6196007259528131</v>
      </c>
      <c r="CJ37558">
        <v>4681.6400000000003</v>
      </c>
      <c r="CK37558" s="3">
        <v>3.3143375680580762</v>
      </c>
    </row>
    <row r="37559" spans="82:89" x14ac:dyDescent="0.25">
      <c r="CD37559" s="10">
        <v>4585.96</v>
      </c>
      <c r="CE37559" s="9">
        <v>1.6196007259528131</v>
      </c>
      <c r="CJ37559">
        <v>4681.7299999999996</v>
      </c>
      <c r="CK37559" s="3">
        <v>3.3143375680580762</v>
      </c>
    </row>
    <row r="37560" spans="82:89" x14ac:dyDescent="0.25">
      <c r="CD37560" s="10">
        <v>4586.05</v>
      </c>
      <c r="CE37560" s="9">
        <v>1.6196007259528131</v>
      </c>
      <c r="CJ37560">
        <v>4681.82</v>
      </c>
      <c r="CK37560" s="3">
        <v>3.3143375680580762</v>
      </c>
    </row>
    <row r="37561" spans="82:89" x14ac:dyDescent="0.25">
      <c r="CD37561" s="10">
        <v>4586.13</v>
      </c>
      <c r="CE37561" s="9">
        <v>1.6196007259528131</v>
      </c>
      <c r="CJ37561">
        <v>4681.91</v>
      </c>
      <c r="CK37561" s="3">
        <v>3.3143375680580762</v>
      </c>
    </row>
    <row r="37562" spans="82:89" x14ac:dyDescent="0.25">
      <c r="CD37562" s="10">
        <v>4586.21</v>
      </c>
      <c r="CE37562" s="9">
        <v>1.6196007259528131</v>
      </c>
      <c r="CJ37562">
        <v>4681.99</v>
      </c>
      <c r="CK37562" s="3">
        <v>3.3143375680580762</v>
      </c>
    </row>
    <row r="37563" spans="82:89" x14ac:dyDescent="0.25">
      <c r="CD37563" s="10">
        <v>4586.3</v>
      </c>
      <c r="CE37563" s="9">
        <v>1.6196007259528131</v>
      </c>
      <c r="CJ37563">
        <v>4682.07</v>
      </c>
      <c r="CK37563" s="3">
        <v>3.3143375680580762</v>
      </c>
    </row>
    <row r="37564" spans="82:89" x14ac:dyDescent="0.25">
      <c r="CD37564" s="10">
        <v>4586.38</v>
      </c>
      <c r="CE37564" s="9">
        <v>1.6196007259528131</v>
      </c>
      <c r="CJ37564">
        <v>4682.16</v>
      </c>
      <c r="CK37564" s="3">
        <v>3.3143375680580762</v>
      </c>
    </row>
    <row r="37565" spans="82:89" x14ac:dyDescent="0.25">
      <c r="CD37565" s="10">
        <v>4586.47</v>
      </c>
      <c r="CE37565" s="9">
        <v>1.6196007259528131</v>
      </c>
      <c r="CJ37565">
        <v>4682.24</v>
      </c>
      <c r="CK37565" s="3">
        <v>3.3143375680580762</v>
      </c>
    </row>
    <row r="37566" spans="82:89" x14ac:dyDescent="0.25">
      <c r="CD37566" s="10">
        <v>4586.55</v>
      </c>
      <c r="CE37566" s="9">
        <v>1.6196007259528131</v>
      </c>
      <c r="CJ37566">
        <v>4682.33</v>
      </c>
      <c r="CK37566" s="3">
        <v>3.3143375680580762</v>
      </c>
    </row>
    <row r="37567" spans="82:89" x14ac:dyDescent="0.25">
      <c r="CD37567" s="10">
        <v>4586.63</v>
      </c>
      <c r="CE37567" s="9">
        <v>1.6196007259528131</v>
      </c>
      <c r="CJ37567">
        <v>4682.41</v>
      </c>
      <c r="CK37567" s="3">
        <v>3.3143375680580762</v>
      </c>
    </row>
    <row r="37568" spans="82:89" x14ac:dyDescent="0.25">
      <c r="CD37568" s="10">
        <v>4586.71</v>
      </c>
      <c r="CE37568" s="9">
        <v>1.6196007259528131</v>
      </c>
      <c r="CJ37568">
        <v>4682.5</v>
      </c>
      <c r="CK37568" s="3">
        <v>3.3143375680580762</v>
      </c>
    </row>
    <row r="37569" spans="82:89" x14ac:dyDescent="0.25">
      <c r="CD37569" s="10">
        <v>4586.79</v>
      </c>
      <c r="CE37569" s="9">
        <v>1.6196007259528131</v>
      </c>
      <c r="CJ37569">
        <v>4682.58</v>
      </c>
      <c r="CK37569" s="3">
        <v>3.3143375680580762</v>
      </c>
    </row>
    <row r="37570" spans="82:89" x14ac:dyDescent="0.25">
      <c r="CD37570" s="10">
        <v>4586.87</v>
      </c>
      <c r="CE37570" s="9">
        <v>1.6196007259528131</v>
      </c>
      <c r="CJ37570">
        <v>4682.66</v>
      </c>
      <c r="CK37570" s="3">
        <v>3.3143375680580762</v>
      </c>
    </row>
    <row r="37571" spans="82:89" x14ac:dyDescent="0.25">
      <c r="CD37571" s="10">
        <v>4586.96</v>
      </c>
      <c r="CE37571" s="9">
        <v>1.6196007259528131</v>
      </c>
      <c r="CJ37571">
        <v>4682.75</v>
      </c>
      <c r="CK37571" s="3">
        <v>3.3143375680580762</v>
      </c>
    </row>
    <row r="37572" spans="82:89" x14ac:dyDescent="0.25">
      <c r="CD37572" s="10">
        <v>4587.05</v>
      </c>
      <c r="CE37572" s="9">
        <v>1.6196007259528131</v>
      </c>
      <c r="CJ37572">
        <v>4682.83</v>
      </c>
      <c r="CK37572" s="3">
        <v>3.3143375680580762</v>
      </c>
    </row>
    <row r="37573" spans="82:89" x14ac:dyDescent="0.25">
      <c r="CD37573" s="10">
        <v>4587.13</v>
      </c>
      <c r="CE37573" s="9">
        <v>1.6196007259528131</v>
      </c>
      <c r="CJ37573">
        <v>4682.92</v>
      </c>
      <c r="CK37573" s="3">
        <v>3.3143375680580762</v>
      </c>
    </row>
    <row r="37574" spans="82:89" x14ac:dyDescent="0.25">
      <c r="CD37574" s="10">
        <v>4587.22</v>
      </c>
      <c r="CE37574" s="9">
        <v>1.6196007259528131</v>
      </c>
      <c r="CJ37574">
        <v>4683.01</v>
      </c>
      <c r="CK37574" s="3">
        <v>3.3143375680580762</v>
      </c>
    </row>
    <row r="37575" spans="82:89" x14ac:dyDescent="0.25">
      <c r="CD37575" s="10">
        <v>4587.3</v>
      </c>
      <c r="CE37575" s="9">
        <v>1.6196007259528131</v>
      </c>
      <c r="CJ37575">
        <v>4683.09</v>
      </c>
      <c r="CK37575" s="3">
        <v>3.3143375680580762</v>
      </c>
    </row>
    <row r="37576" spans="82:89" x14ac:dyDescent="0.25">
      <c r="CD37576" s="10">
        <v>4587.38</v>
      </c>
      <c r="CE37576" s="9">
        <v>1.6196007259528131</v>
      </c>
      <c r="CJ37576">
        <v>4683.17</v>
      </c>
      <c r="CK37576" s="3">
        <v>3.3143375680580762</v>
      </c>
    </row>
    <row r="37577" spans="82:89" x14ac:dyDescent="0.25">
      <c r="CD37577" s="10">
        <v>4587.47</v>
      </c>
      <c r="CE37577" s="9">
        <v>1.6196007259528131</v>
      </c>
      <c r="CJ37577">
        <v>4683.26</v>
      </c>
      <c r="CK37577" s="3">
        <v>3.3143375680580762</v>
      </c>
    </row>
    <row r="37578" spans="82:89" x14ac:dyDescent="0.25">
      <c r="CD37578" s="10">
        <v>4587.55</v>
      </c>
      <c r="CE37578" s="9">
        <v>1.6196007259528131</v>
      </c>
      <c r="CJ37578">
        <v>4683.3500000000004</v>
      </c>
      <c r="CK37578" s="3">
        <v>3.3143375680580762</v>
      </c>
    </row>
    <row r="37579" spans="82:89" x14ac:dyDescent="0.25">
      <c r="CD37579" s="10">
        <v>4587.6400000000003</v>
      </c>
      <c r="CE37579" s="9">
        <v>1.6196007259528131</v>
      </c>
      <c r="CJ37579">
        <v>4683.43</v>
      </c>
      <c r="CK37579" s="3">
        <v>3.3143375680580762</v>
      </c>
    </row>
    <row r="37580" spans="82:89" x14ac:dyDescent="0.25">
      <c r="CD37580" s="10">
        <v>4587.72</v>
      </c>
      <c r="CE37580" s="9">
        <v>1.6196007259528131</v>
      </c>
      <c r="CJ37580">
        <v>4683.5200000000004</v>
      </c>
      <c r="CK37580" s="3">
        <v>3.3143375680580762</v>
      </c>
    </row>
    <row r="37581" spans="82:89" x14ac:dyDescent="0.25">
      <c r="CD37581" s="10">
        <v>4587.8100000000004</v>
      </c>
      <c r="CE37581" s="9">
        <v>1.6196007259528131</v>
      </c>
      <c r="CJ37581">
        <v>4683.6000000000004</v>
      </c>
      <c r="CK37581" s="3">
        <v>3.3143375680580762</v>
      </c>
    </row>
    <row r="37582" spans="82:89" x14ac:dyDescent="0.25">
      <c r="CD37582" s="10">
        <v>4587.8900000000003</v>
      </c>
      <c r="CE37582" s="9">
        <v>1.6196007259528131</v>
      </c>
      <c r="CJ37582">
        <v>4683.68</v>
      </c>
      <c r="CK37582" s="3">
        <v>3.3143375680580762</v>
      </c>
    </row>
    <row r="37583" spans="82:89" x14ac:dyDescent="0.25">
      <c r="CD37583" s="10">
        <v>4587.97</v>
      </c>
      <c r="CE37583" s="9">
        <v>1.6196007259528131</v>
      </c>
      <c r="CJ37583">
        <v>4683.76</v>
      </c>
      <c r="CK37583" s="3">
        <v>3.3143375680580762</v>
      </c>
    </row>
    <row r="37584" spans="82:89" x14ac:dyDescent="0.25">
      <c r="CD37584" s="10">
        <v>4588.0600000000004</v>
      </c>
      <c r="CE37584" s="9">
        <v>1.6196007259528131</v>
      </c>
      <c r="CJ37584">
        <v>4683.8500000000004</v>
      </c>
      <c r="CK37584" s="3">
        <v>3.3143375680580762</v>
      </c>
    </row>
    <row r="37585" spans="82:89" x14ac:dyDescent="0.25">
      <c r="CD37585" s="10">
        <v>4588.16</v>
      </c>
      <c r="CE37585" s="9">
        <v>1.6196007259528131</v>
      </c>
      <c r="CJ37585">
        <v>4683.9399999999996</v>
      </c>
      <c r="CK37585" s="3">
        <v>3.3143375680580762</v>
      </c>
    </row>
    <row r="37586" spans="82:89" x14ac:dyDescent="0.25">
      <c r="CD37586" s="10">
        <v>4588.24</v>
      </c>
      <c r="CE37586" s="9">
        <v>1.6196007259528131</v>
      </c>
      <c r="CJ37586">
        <v>4684.0200000000004</v>
      </c>
      <c r="CK37586" s="3">
        <v>3.3143375680580762</v>
      </c>
    </row>
    <row r="37587" spans="82:89" x14ac:dyDescent="0.25">
      <c r="CD37587" s="10">
        <v>4588.33</v>
      </c>
      <c r="CE37587" s="9">
        <v>1.6196007259528131</v>
      </c>
      <c r="CJ37587">
        <v>4684.1099999999997</v>
      </c>
      <c r="CK37587" s="3">
        <v>3.3143375680580762</v>
      </c>
    </row>
    <row r="37588" spans="82:89" x14ac:dyDescent="0.25">
      <c r="CD37588" s="10">
        <v>4588.42</v>
      </c>
      <c r="CE37588" s="9">
        <v>1.6196007259528131</v>
      </c>
      <c r="CJ37588">
        <v>4684.1899999999996</v>
      </c>
      <c r="CK37588" s="3">
        <v>3.3143375680580762</v>
      </c>
    </row>
    <row r="37589" spans="82:89" x14ac:dyDescent="0.25">
      <c r="CD37589" s="10">
        <v>4588.51</v>
      </c>
      <c r="CE37589" s="9">
        <v>1.6196007259528131</v>
      </c>
      <c r="CJ37589">
        <v>4684.28</v>
      </c>
      <c r="CK37589" s="3">
        <v>3.3143375680580762</v>
      </c>
    </row>
    <row r="37590" spans="82:89" x14ac:dyDescent="0.25">
      <c r="CD37590" s="10">
        <v>4588.59</v>
      </c>
      <c r="CE37590" s="9">
        <v>1.6196007259528131</v>
      </c>
      <c r="CJ37590">
        <v>4684.3599999999997</v>
      </c>
      <c r="CK37590" s="3">
        <v>3.3143375680580762</v>
      </c>
    </row>
    <row r="37591" spans="82:89" x14ac:dyDescent="0.25">
      <c r="CD37591" s="10">
        <v>4588.67</v>
      </c>
      <c r="CE37591" s="9">
        <v>1.6196007259528131</v>
      </c>
      <c r="CJ37591">
        <v>4684.46</v>
      </c>
      <c r="CK37591" s="3">
        <v>3.3143375680580762</v>
      </c>
    </row>
    <row r="37592" spans="82:89" x14ac:dyDescent="0.25">
      <c r="CD37592" s="10">
        <v>4588.76</v>
      </c>
      <c r="CE37592" s="9">
        <v>1.6196007259528131</v>
      </c>
      <c r="CJ37592">
        <v>4684.54</v>
      </c>
      <c r="CK37592" s="3">
        <v>3.3143375680580762</v>
      </c>
    </row>
    <row r="37593" spans="82:89" x14ac:dyDescent="0.25">
      <c r="CD37593" s="10">
        <v>4588.84</v>
      </c>
      <c r="CE37593" s="9">
        <v>1.6196007259528131</v>
      </c>
      <c r="CJ37593">
        <v>4684.63</v>
      </c>
      <c r="CK37593" s="3">
        <v>3.3143375680580762</v>
      </c>
    </row>
    <row r="37594" spans="82:89" x14ac:dyDescent="0.25">
      <c r="CD37594" s="10">
        <v>4588.92</v>
      </c>
      <c r="CE37594" s="9">
        <v>1.6196007259528131</v>
      </c>
      <c r="CJ37594">
        <v>4684.71</v>
      </c>
      <c r="CK37594" s="3">
        <v>3.3143375680580762</v>
      </c>
    </row>
    <row r="37595" spans="82:89" x14ac:dyDescent="0.25">
      <c r="CD37595" s="10">
        <v>4589.01</v>
      </c>
      <c r="CE37595" s="9">
        <v>1.6196007259528131</v>
      </c>
      <c r="CJ37595">
        <v>4684.79</v>
      </c>
      <c r="CK37595" s="3">
        <v>3.3143375680580762</v>
      </c>
    </row>
    <row r="37596" spans="82:89" x14ac:dyDescent="0.25">
      <c r="CD37596" s="10">
        <v>4589.1000000000004</v>
      </c>
      <c r="CE37596" s="9">
        <v>1.6196007259528131</v>
      </c>
      <c r="CJ37596">
        <v>4684.88</v>
      </c>
      <c r="CK37596" s="3">
        <v>3.3143375680580762</v>
      </c>
    </row>
    <row r="37597" spans="82:89" x14ac:dyDescent="0.25">
      <c r="CD37597" s="10">
        <v>4589.18</v>
      </c>
      <c r="CE37597" s="9">
        <v>1.6196007259528131</v>
      </c>
      <c r="CJ37597">
        <v>4684.96</v>
      </c>
      <c r="CK37597" s="3">
        <v>3.3143375680580762</v>
      </c>
    </row>
    <row r="37598" spans="82:89" x14ac:dyDescent="0.25">
      <c r="CD37598" s="10">
        <v>4589.2700000000004</v>
      </c>
      <c r="CE37598" s="9">
        <v>1.6196007259528131</v>
      </c>
      <c r="CJ37598">
        <v>4685.05</v>
      </c>
      <c r="CK37598" s="3">
        <v>3.3143375680580762</v>
      </c>
    </row>
    <row r="37599" spans="82:89" x14ac:dyDescent="0.25">
      <c r="CD37599" s="10">
        <v>4589.3500000000004</v>
      </c>
      <c r="CE37599" s="9">
        <v>1.6196007259528131</v>
      </c>
      <c r="CJ37599">
        <v>4685.13</v>
      </c>
      <c r="CK37599" s="3">
        <v>3.3143375680580762</v>
      </c>
    </row>
    <row r="37600" spans="82:89" x14ac:dyDescent="0.25">
      <c r="CD37600" s="10">
        <v>4589.42</v>
      </c>
      <c r="CE37600" s="9">
        <v>1.6196007259528131</v>
      </c>
      <c r="CJ37600">
        <v>4685.21</v>
      </c>
      <c r="CK37600" s="3">
        <v>3.3143375680580762</v>
      </c>
    </row>
    <row r="37601" spans="82:89" x14ac:dyDescent="0.25">
      <c r="CD37601" s="10">
        <v>4589.51</v>
      </c>
      <c r="CE37601" s="9">
        <v>1.6196007259528131</v>
      </c>
      <c r="CJ37601">
        <v>4685.3</v>
      </c>
      <c r="CK37601" s="3">
        <v>3.3143375680580762</v>
      </c>
    </row>
    <row r="37602" spans="82:89" x14ac:dyDescent="0.25">
      <c r="CD37602" s="10">
        <v>4589.59</v>
      </c>
      <c r="CE37602" s="9">
        <v>1.6196007259528131</v>
      </c>
      <c r="CJ37602">
        <v>4685.38</v>
      </c>
      <c r="CK37602" s="3">
        <v>3.3143375680580762</v>
      </c>
    </row>
    <row r="37603" spans="82:89" x14ac:dyDescent="0.25">
      <c r="CD37603" s="10">
        <v>4589.68</v>
      </c>
      <c r="CE37603" s="9">
        <v>1.6196007259528131</v>
      </c>
      <c r="CJ37603">
        <v>4685.46</v>
      </c>
      <c r="CK37603" s="3">
        <v>3.3143375680580762</v>
      </c>
    </row>
    <row r="37604" spans="82:89" x14ac:dyDescent="0.25">
      <c r="CD37604" s="10">
        <v>4589.76</v>
      </c>
      <c r="CE37604" s="9">
        <v>1.6196007259528131</v>
      </c>
      <c r="CJ37604">
        <v>4685.55</v>
      </c>
      <c r="CK37604" s="3">
        <v>3.3143375680580762</v>
      </c>
    </row>
    <row r="37605" spans="82:89" x14ac:dyDescent="0.25">
      <c r="CD37605" s="10">
        <v>4589.8500000000004</v>
      </c>
      <c r="CE37605" s="9">
        <v>1.6196007259528131</v>
      </c>
      <c r="CJ37605">
        <v>4685.6400000000003</v>
      </c>
      <c r="CK37605" s="3">
        <v>3.3143375680580762</v>
      </c>
    </row>
    <row r="37606" spans="82:89" x14ac:dyDescent="0.25">
      <c r="CD37606" s="10">
        <v>4589.93</v>
      </c>
      <c r="CE37606" s="9">
        <v>1.6196007259528131</v>
      </c>
      <c r="CJ37606">
        <v>4685.72</v>
      </c>
      <c r="CK37606" s="3">
        <v>3.3143375680580762</v>
      </c>
    </row>
    <row r="37607" spans="82:89" x14ac:dyDescent="0.25">
      <c r="CD37607" s="10">
        <v>4590.01</v>
      </c>
      <c r="CE37607" s="9">
        <v>1.6196007259528131</v>
      </c>
      <c r="CJ37607">
        <v>4685.82</v>
      </c>
      <c r="CK37607" s="3">
        <v>3.3143375680580762</v>
      </c>
    </row>
    <row r="37608" spans="82:89" x14ac:dyDescent="0.25">
      <c r="CD37608" s="10">
        <v>4590.09</v>
      </c>
      <c r="CE37608" s="9">
        <v>1.6196007259528131</v>
      </c>
      <c r="CJ37608">
        <v>4685.91</v>
      </c>
      <c r="CK37608" s="3">
        <v>3.3143375680580762</v>
      </c>
    </row>
    <row r="37609" spans="82:89" x14ac:dyDescent="0.25">
      <c r="CD37609" s="10">
        <v>4590.17</v>
      </c>
      <c r="CE37609" s="9">
        <v>1.6196007259528131</v>
      </c>
      <c r="CJ37609">
        <v>4686</v>
      </c>
      <c r="CK37609" s="3">
        <v>3.3143375680580762</v>
      </c>
    </row>
    <row r="37610" spans="82:89" x14ac:dyDescent="0.25">
      <c r="CD37610" s="10">
        <v>4590.26</v>
      </c>
      <c r="CE37610" s="9">
        <v>1.6196007259528131</v>
      </c>
      <c r="CJ37610">
        <v>4686.08</v>
      </c>
      <c r="CK37610" s="3">
        <v>3.3143375680580762</v>
      </c>
    </row>
    <row r="37611" spans="82:89" x14ac:dyDescent="0.25">
      <c r="CD37611" s="10">
        <v>4590.34</v>
      </c>
      <c r="CE37611" s="9">
        <v>1.6196007259528131</v>
      </c>
      <c r="CJ37611">
        <v>4686.17</v>
      </c>
      <c r="CK37611" s="3">
        <v>3.3143375680580762</v>
      </c>
    </row>
    <row r="37612" spans="82:89" x14ac:dyDescent="0.25">
      <c r="CD37612" s="10">
        <v>4590.42</v>
      </c>
      <c r="CE37612" s="9">
        <v>1.6196007259528131</v>
      </c>
      <c r="CJ37612">
        <v>4686.26</v>
      </c>
      <c r="CK37612" s="3">
        <v>3.3143375680580762</v>
      </c>
    </row>
    <row r="37613" spans="82:89" x14ac:dyDescent="0.25">
      <c r="CD37613" s="10">
        <v>4590.5</v>
      </c>
      <c r="CE37613" s="9">
        <v>1.6196007259528131</v>
      </c>
      <c r="CJ37613">
        <v>4686.34</v>
      </c>
      <c r="CK37613" s="3">
        <v>3.3143375680580762</v>
      </c>
    </row>
    <row r="37614" spans="82:89" x14ac:dyDescent="0.25">
      <c r="CD37614" s="10">
        <v>4590.59</v>
      </c>
      <c r="CE37614" s="9">
        <v>1.6196007259528131</v>
      </c>
      <c r="CJ37614">
        <v>4686.43</v>
      </c>
      <c r="CK37614" s="3">
        <v>3.3143375680580762</v>
      </c>
    </row>
    <row r="37615" spans="82:89" x14ac:dyDescent="0.25">
      <c r="CD37615" s="10">
        <v>4590.68</v>
      </c>
      <c r="CE37615" s="9">
        <v>1.6196007259528131</v>
      </c>
      <c r="CJ37615">
        <v>4686.5200000000004</v>
      </c>
      <c r="CK37615" s="3">
        <v>3.3143375680580762</v>
      </c>
    </row>
    <row r="37616" spans="82:89" x14ac:dyDescent="0.25">
      <c r="CD37616" s="10">
        <v>4590.76</v>
      </c>
      <c r="CE37616" s="9">
        <v>1.6196007259528131</v>
      </c>
      <c r="CJ37616">
        <v>4686.6000000000004</v>
      </c>
      <c r="CK37616" s="3">
        <v>3.3143375680580762</v>
      </c>
    </row>
    <row r="37617" spans="82:89" x14ac:dyDescent="0.25">
      <c r="CD37617" s="10">
        <v>4590.8500000000004</v>
      </c>
      <c r="CE37617" s="9">
        <v>1.6196007259528131</v>
      </c>
      <c r="CJ37617">
        <v>4686.6899999999996</v>
      </c>
      <c r="CK37617" s="3">
        <v>3.3143375680580762</v>
      </c>
    </row>
    <row r="37618" spans="82:89" x14ac:dyDescent="0.25">
      <c r="CD37618" s="10">
        <v>4590.9399999999996</v>
      </c>
      <c r="CE37618" s="9">
        <v>1.6196007259528131</v>
      </c>
      <c r="CJ37618">
        <v>4686.7700000000004</v>
      </c>
      <c r="CK37618" s="3">
        <v>3.3143375680580762</v>
      </c>
    </row>
    <row r="37619" spans="82:89" x14ac:dyDescent="0.25">
      <c r="CD37619" s="10">
        <v>4591.03</v>
      </c>
      <c r="CE37619" s="9">
        <v>1.6196007259528131</v>
      </c>
      <c r="CJ37619">
        <v>4686.8599999999997</v>
      </c>
      <c r="CK37619" s="3">
        <v>3.3143375680580762</v>
      </c>
    </row>
    <row r="37620" spans="82:89" x14ac:dyDescent="0.25">
      <c r="CD37620" s="10">
        <v>4591.12</v>
      </c>
      <c r="CE37620" s="9">
        <v>1.6196007259528131</v>
      </c>
      <c r="CJ37620">
        <v>4686.95</v>
      </c>
      <c r="CK37620" s="3">
        <v>3.3143375680580762</v>
      </c>
    </row>
    <row r="37621" spans="82:89" x14ac:dyDescent="0.25">
      <c r="CD37621" s="10">
        <v>4591.21</v>
      </c>
      <c r="CE37621" s="9">
        <v>1.6196007259528131</v>
      </c>
      <c r="CJ37621">
        <v>4687.03</v>
      </c>
      <c r="CK37621" s="3">
        <v>3.3143375680580762</v>
      </c>
    </row>
    <row r="37622" spans="82:89" x14ac:dyDescent="0.25">
      <c r="CD37622" s="10">
        <v>4591.3</v>
      </c>
      <c r="CE37622" s="9">
        <v>1.6196007259528131</v>
      </c>
      <c r="CJ37622">
        <v>4687.12</v>
      </c>
      <c r="CK37622" s="3">
        <v>3.3143375680580762</v>
      </c>
    </row>
    <row r="37623" spans="82:89" x14ac:dyDescent="0.25">
      <c r="CD37623" s="10">
        <v>4591.3900000000003</v>
      </c>
      <c r="CE37623" s="9">
        <v>1.6196007259528131</v>
      </c>
      <c r="CJ37623">
        <v>4687.2</v>
      </c>
      <c r="CK37623" s="3">
        <v>3.3143375680580762</v>
      </c>
    </row>
    <row r="37624" spans="82:89" x14ac:dyDescent="0.25">
      <c r="CD37624" s="10">
        <v>4591.47</v>
      </c>
      <c r="CE37624" s="9">
        <v>1.6196007259528131</v>
      </c>
      <c r="CJ37624">
        <v>4687.28</v>
      </c>
      <c r="CK37624" s="3">
        <v>3.3143375680580762</v>
      </c>
    </row>
    <row r="37625" spans="82:89" x14ac:dyDescent="0.25">
      <c r="CD37625" s="10">
        <v>4591.55</v>
      </c>
      <c r="CE37625" s="9">
        <v>1.6196007259528131</v>
      </c>
      <c r="CJ37625">
        <v>4687.37</v>
      </c>
      <c r="CK37625" s="3">
        <v>3.3143375680580762</v>
      </c>
    </row>
    <row r="37626" spans="82:89" x14ac:dyDescent="0.25">
      <c r="CD37626" s="10">
        <v>4591.6400000000003</v>
      </c>
      <c r="CE37626" s="9">
        <v>1.6196007259528131</v>
      </c>
      <c r="CJ37626">
        <v>4687.45</v>
      </c>
      <c r="CK37626" s="3">
        <v>3.3143375680580762</v>
      </c>
    </row>
    <row r="37627" spans="82:89" x14ac:dyDescent="0.25">
      <c r="CD37627" s="10">
        <v>4591.72</v>
      </c>
      <c r="CE37627" s="9">
        <v>1.6196007259528131</v>
      </c>
      <c r="CJ37627">
        <v>4687.54</v>
      </c>
      <c r="CK37627" s="3">
        <v>3.3143375680580762</v>
      </c>
    </row>
    <row r="37628" spans="82:89" x14ac:dyDescent="0.25">
      <c r="CD37628" s="10">
        <v>4591.8100000000004</v>
      </c>
      <c r="CE37628" s="9">
        <v>1.6196007259528131</v>
      </c>
      <c r="CJ37628">
        <v>4687.63</v>
      </c>
      <c r="CK37628" s="3">
        <v>3.3143375680580762</v>
      </c>
    </row>
    <row r="37629" spans="82:89" x14ac:dyDescent="0.25">
      <c r="CD37629" s="10">
        <v>4591.8999999999996</v>
      </c>
      <c r="CE37629" s="9">
        <v>1.6196007259528131</v>
      </c>
      <c r="CJ37629">
        <v>4687.71</v>
      </c>
      <c r="CK37629" s="3">
        <v>3.3143375680580762</v>
      </c>
    </row>
    <row r="37630" spans="82:89" x14ac:dyDescent="0.25">
      <c r="CD37630" s="10">
        <v>4591.99</v>
      </c>
      <c r="CE37630" s="9">
        <v>1.6196007259528131</v>
      </c>
      <c r="CJ37630">
        <v>4687.79</v>
      </c>
      <c r="CK37630" s="3">
        <v>3.3143375680580762</v>
      </c>
    </row>
    <row r="37631" spans="82:89" x14ac:dyDescent="0.25">
      <c r="CD37631" s="10">
        <v>4592.07</v>
      </c>
      <c r="CE37631" s="9">
        <v>1.6196007259528131</v>
      </c>
      <c r="CJ37631">
        <v>4687.88</v>
      </c>
      <c r="CK37631" s="3">
        <v>3.3143375680580762</v>
      </c>
    </row>
    <row r="37632" spans="82:89" x14ac:dyDescent="0.25">
      <c r="CD37632" s="10">
        <v>4592.16</v>
      </c>
      <c r="CE37632" s="9">
        <v>1.6196007259528131</v>
      </c>
      <c r="CJ37632">
        <v>4687.96</v>
      </c>
      <c r="CK37632" s="3">
        <v>3.3143375680580762</v>
      </c>
    </row>
    <row r="37633" spans="82:89" x14ac:dyDescent="0.25">
      <c r="CD37633" s="10">
        <v>4592.24</v>
      </c>
      <c r="CE37633" s="9">
        <v>1.6196007259528131</v>
      </c>
      <c r="CJ37633">
        <v>4688.05</v>
      </c>
      <c r="CK37633" s="3">
        <v>3.3143375680580762</v>
      </c>
    </row>
    <row r="37634" spans="82:89" x14ac:dyDescent="0.25">
      <c r="CD37634" s="10">
        <v>4592.32</v>
      </c>
      <c r="CE37634" s="9">
        <v>1.6196007259528131</v>
      </c>
      <c r="CJ37634">
        <v>4688.13</v>
      </c>
      <c r="CK37634" s="3">
        <v>3.3143375680580762</v>
      </c>
    </row>
    <row r="37635" spans="82:89" x14ac:dyDescent="0.25">
      <c r="CD37635" s="10">
        <v>4592.3999999999996</v>
      </c>
      <c r="CE37635" s="9">
        <v>1.6196007259528131</v>
      </c>
      <c r="CJ37635">
        <v>4688.22</v>
      </c>
      <c r="CK37635" s="3">
        <v>3.3143375680580762</v>
      </c>
    </row>
    <row r="37636" spans="82:89" x14ac:dyDescent="0.25">
      <c r="CD37636" s="10">
        <v>4592.49</v>
      </c>
      <c r="CE37636" s="9">
        <v>1.6196007259528131</v>
      </c>
      <c r="CJ37636">
        <v>4688.3</v>
      </c>
      <c r="CK37636" s="3">
        <v>3.3143375680580762</v>
      </c>
    </row>
    <row r="37637" spans="82:89" x14ac:dyDescent="0.25">
      <c r="CD37637" s="10">
        <v>4592.57</v>
      </c>
      <c r="CE37637" s="9">
        <v>1.6196007259528131</v>
      </c>
      <c r="CJ37637">
        <v>4688.3900000000003</v>
      </c>
      <c r="CK37637" s="3">
        <v>3.3143375680580762</v>
      </c>
    </row>
    <row r="37638" spans="82:89" x14ac:dyDescent="0.25">
      <c r="CD37638" s="10">
        <v>4592.6499999999996</v>
      </c>
      <c r="CE37638" s="9">
        <v>1.6196007259528131</v>
      </c>
      <c r="CJ37638">
        <v>4688.4799999999996</v>
      </c>
      <c r="CK37638" s="3">
        <v>3.3143375680580762</v>
      </c>
    </row>
    <row r="37639" spans="82:89" x14ac:dyDescent="0.25">
      <c r="CD37639" s="10">
        <v>4592.74</v>
      </c>
      <c r="CE37639" s="9">
        <v>1.6196007259528131</v>
      </c>
      <c r="CJ37639">
        <v>4688.5600000000004</v>
      </c>
      <c r="CK37639" s="3">
        <v>3.3143375680580762</v>
      </c>
    </row>
    <row r="37640" spans="82:89" x14ac:dyDescent="0.25">
      <c r="CD37640" s="10">
        <v>4592.82</v>
      </c>
      <c r="CE37640" s="9">
        <v>1.6196007259528131</v>
      </c>
      <c r="CJ37640">
        <v>4688.6400000000003</v>
      </c>
      <c r="CK37640" s="3">
        <v>3.3143375680580762</v>
      </c>
    </row>
    <row r="37641" spans="82:89" x14ac:dyDescent="0.25">
      <c r="CD37641" s="10">
        <v>4592.91</v>
      </c>
      <c r="CE37641" s="9">
        <v>1.6196007259528131</v>
      </c>
      <c r="CJ37641">
        <v>4688.7299999999996</v>
      </c>
      <c r="CK37641" s="3">
        <v>3.3143375680580762</v>
      </c>
    </row>
    <row r="37642" spans="82:89" x14ac:dyDescent="0.25">
      <c r="CD37642" s="10">
        <v>4593</v>
      </c>
      <c r="CE37642" s="9">
        <v>1.6196007259528131</v>
      </c>
      <c r="CJ37642">
        <v>4688.8999999999996</v>
      </c>
      <c r="CK37642" s="3">
        <v>3.3143375680580762</v>
      </c>
    </row>
    <row r="37643" spans="82:89" x14ac:dyDescent="0.25">
      <c r="CD37643" s="10">
        <v>4593.08</v>
      </c>
      <c r="CE37643" s="9">
        <v>1.6196007259528131</v>
      </c>
      <c r="CJ37643">
        <v>4689.05</v>
      </c>
      <c r="CK37643" s="3">
        <v>3.3143375680580762</v>
      </c>
    </row>
    <row r="37644" spans="82:89" x14ac:dyDescent="0.25">
      <c r="CD37644" s="10">
        <v>4593.16</v>
      </c>
      <c r="CE37644" s="9">
        <v>1.6196007259528131</v>
      </c>
      <c r="CJ37644">
        <v>4689.22</v>
      </c>
      <c r="CK37644" s="3">
        <v>3.3143375680580762</v>
      </c>
    </row>
    <row r="37645" spans="82:89" x14ac:dyDescent="0.25">
      <c r="CD37645" s="10">
        <v>4593.25</v>
      </c>
      <c r="CE37645" s="9">
        <v>1.6196007259528131</v>
      </c>
      <c r="CJ37645">
        <v>4689.37</v>
      </c>
      <c r="CK37645" s="3">
        <v>3.3143375680580762</v>
      </c>
    </row>
    <row r="37646" spans="82:89" x14ac:dyDescent="0.25">
      <c r="CD37646" s="10">
        <v>4593.34</v>
      </c>
      <c r="CE37646" s="9">
        <v>1.6196007259528131</v>
      </c>
      <c r="CJ37646">
        <v>4689.51</v>
      </c>
      <c r="CK37646" s="3">
        <v>3.3143375680580762</v>
      </c>
    </row>
    <row r="37647" spans="82:89" x14ac:dyDescent="0.25">
      <c r="CD37647" s="10">
        <v>4593.43</v>
      </c>
      <c r="CE37647" s="9">
        <v>1.6196007259528131</v>
      </c>
      <c r="CJ37647">
        <v>4689.66</v>
      </c>
      <c r="CK37647" s="3">
        <v>3.3143375680580762</v>
      </c>
    </row>
    <row r="37648" spans="82:89" x14ac:dyDescent="0.25">
      <c r="CD37648" s="10">
        <v>4593.51</v>
      </c>
      <c r="CE37648" s="9">
        <v>1.6196007259528131</v>
      </c>
      <c r="CJ37648">
        <v>4689.8100000000004</v>
      </c>
      <c r="CK37648" s="3">
        <v>3.3143375680580762</v>
      </c>
    </row>
    <row r="37649" spans="82:89" x14ac:dyDescent="0.25">
      <c r="CD37649" s="10">
        <v>4593.59</v>
      </c>
      <c r="CE37649" s="9">
        <v>1.6196007259528131</v>
      </c>
      <c r="CJ37649">
        <v>4689.9799999999996</v>
      </c>
      <c r="CK37649" s="3">
        <v>3.3143375680580762</v>
      </c>
    </row>
    <row r="37650" spans="82:89" x14ac:dyDescent="0.25">
      <c r="CD37650" s="10">
        <v>4593.67</v>
      </c>
      <c r="CE37650" s="9">
        <v>1.6196007259528131</v>
      </c>
      <c r="CJ37650">
        <v>4690.12</v>
      </c>
      <c r="CK37650" s="3">
        <v>3.3143375680580762</v>
      </c>
    </row>
    <row r="37651" spans="82:89" x14ac:dyDescent="0.25">
      <c r="CD37651" s="10">
        <v>4593.76</v>
      </c>
      <c r="CE37651" s="9">
        <v>1.6196007259528131</v>
      </c>
      <c r="CJ37651">
        <v>4690.2700000000004</v>
      </c>
      <c r="CK37651" s="3">
        <v>3.3143375680580762</v>
      </c>
    </row>
    <row r="37652" spans="82:89" x14ac:dyDescent="0.25">
      <c r="CD37652" s="10">
        <v>4593.87</v>
      </c>
      <c r="CE37652" s="9">
        <v>1.6196007259528131</v>
      </c>
      <c r="CJ37652">
        <v>4690.42</v>
      </c>
      <c r="CK37652" s="3">
        <v>3.3143375680580762</v>
      </c>
    </row>
    <row r="37653" spans="82:89" x14ac:dyDescent="0.25">
      <c r="CD37653" s="10">
        <v>4593.96</v>
      </c>
      <c r="CE37653" s="9">
        <v>1.6196007259528131</v>
      </c>
      <c r="CJ37653">
        <v>4690.68</v>
      </c>
      <c r="CK37653" s="3">
        <v>3.3143375680580762</v>
      </c>
    </row>
    <row r="37654" spans="82:89" x14ac:dyDescent="0.25">
      <c r="CD37654" s="10">
        <v>4594.04</v>
      </c>
      <c r="CE37654" s="9">
        <v>1.6196007259528131</v>
      </c>
      <c r="CJ37654">
        <v>4690.8</v>
      </c>
      <c r="CK37654" s="3">
        <v>3.3143375680580762</v>
      </c>
    </row>
    <row r="37655" spans="82:89" x14ac:dyDescent="0.25">
      <c r="CD37655" s="10">
        <v>4594.13</v>
      </c>
      <c r="CE37655" s="9">
        <v>1.6196007259528131</v>
      </c>
      <c r="CJ37655">
        <v>4690.99</v>
      </c>
      <c r="CK37655" s="3">
        <v>3.3143375680580762</v>
      </c>
    </row>
    <row r="37656" spans="82:89" x14ac:dyDescent="0.25">
      <c r="CD37656" s="10">
        <v>4594.21</v>
      </c>
      <c r="CE37656" s="9">
        <v>1.6196007259528131</v>
      </c>
      <c r="CJ37656">
        <v>4691.17</v>
      </c>
      <c r="CK37656" s="3">
        <v>3.3143375680580762</v>
      </c>
    </row>
    <row r="37657" spans="82:89" x14ac:dyDescent="0.25">
      <c r="CD37657" s="10">
        <v>4594.29</v>
      </c>
      <c r="CE37657" s="9">
        <v>1.6196007259528131</v>
      </c>
      <c r="CJ37657">
        <v>4691.29</v>
      </c>
      <c r="CK37657" s="3">
        <v>3.3143375680580762</v>
      </c>
    </row>
    <row r="37658" spans="82:89" x14ac:dyDescent="0.25">
      <c r="CD37658" s="10">
        <v>4594.38</v>
      </c>
      <c r="CE37658" s="9">
        <v>1.6196007259528131</v>
      </c>
      <c r="CJ37658">
        <v>4691.46</v>
      </c>
      <c r="CK37658" s="3">
        <v>3.3143375680580762</v>
      </c>
    </row>
    <row r="37659" spans="82:89" x14ac:dyDescent="0.25">
      <c r="CD37659" s="10">
        <v>4594.46</v>
      </c>
      <c r="CE37659" s="9">
        <v>1.6196007259528131</v>
      </c>
      <c r="CJ37659">
        <v>4691.6000000000004</v>
      </c>
      <c r="CK37659" s="3">
        <v>3.3143375680580762</v>
      </c>
    </row>
    <row r="37660" spans="82:89" x14ac:dyDescent="0.25">
      <c r="CD37660" s="10">
        <v>4594.54</v>
      </c>
      <c r="CE37660" s="9">
        <v>1.6196007259528131</v>
      </c>
      <c r="CJ37660">
        <v>4691.7299999999996</v>
      </c>
      <c r="CK37660" s="3">
        <v>3.3143375680580762</v>
      </c>
    </row>
    <row r="37661" spans="82:89" x14ac:dyDescent="0.25">
      <c r="CD37661" s="10">
        <v>4594.63</v>
      </c>
      <c r="CE37661" s="9">
        <v>1.6196007259528131</v>
      </c>
      <c r="CJ37661">
        <v>4691.87</v>
      </c>
      <c r="CK37661" s="3">
        <v>3.3143375680580762</v>
      </c>
    </row>
    <row r="37662" spans="82:89" x14ac:dyDescent="0.25">
      <c r="CD37662" s="10">
        <v>4594.71</v>
      </c>
      <c r="CE37662" s="9">
        <v>1.6196007259528131</v>
      </c>
      <c r="CJ37662">
        <v>4692.05</v>
      </c>
      <c r="CK37662" s="3">
        <v>3.3143375680580762</v>
      </c>
    </row>
    <row r="37663" spans="82:89" x14ac:dyDescent="0.25">
      <c r="CD37663" s="10">
        <v>4594.79</v>
      </c>
      <c r="CE37663" s="9">
        <v>1.6196007259528131</v>
      </c>
      <c r="CJ37663">
        <v>4692.18</v>
      </c>
      <c r="CK37663" s="3">
        <v>3.3143375680580762</v>
      </c>
    </row>
    <row r="37664" spans="82:89" x14ac:dyDescent="0.25">
      <c r="CD37664" s="10">
        <v>4594.88</v>
      </c>
      <c r="CE37664" s="9">
        <v>1.6196007259528131</v>
      </c>
      <c r="CJ37664">
        <v>4692.3100000000004</v>
      </c>
      <c r="CK37664" s="3">
        <v>3.3143375680580762</v>
      </c>
    </row>
    <row r="37665" spans="82:89" x14ac:dyDescent="0.25">
      <c r="CD37665" s="10">
        <v>4594.97</v>
      </c>
      <c r="CE37665" s="9">
        <v>1.6196007259528131</v>
      </c>
      <c r="CJ37665">
        <v>4692.45</v>
      </c>
      <c r="CK37665" s="3">
        <v>3.3143375680580762</v>
      </c>
    </row>
    <row r="37666" spans="82:89" x14ac:dyDescent="0.25">
      <c r="CD37666" s="10">
        <v>4595.05</v>
      </c>
      <c r="CE37666" s="9">
        <v>1.6196007259528131</v>
      </c>
      <c r="CJ37666">
        <v>4692.6000000000004</v>
      </c>
      <c r="CK37666" s="3">
        <v>3.3143375680580762</v>
      </c>
    </row>
    <row r="37667" spans="82:89" x14ac:dyDescent="0.25">
      <c r="CD37667" s="10">
        <v>4595.1400000000003</v>
      </c>
      <c r="CE37667" s="9">
        <v>1.6196007259528131</v>
      </c>
      <c r="CJ37667">
        <v>4692.75</v>
      </c>
      <c r="CK37667" s="3">
        <v>3.3143375680580762</v>
      </c>
    </row>
    <row r="37668" spans="82:89" x14ac:dyDescent="0.25">
      <c r="CD37668" s="10">
        <v>4595.22</v>
      </c>
      <c r="CE37668" s="9">
        <v>1.6196007259528131</v>
      </c>
      <c r="CJ37668">
        <v>4692.93</v>
      </c>
      <c r="CK37668" s="3">
        <v>3.3143375680580762</v>
      </c>
    </row>
    <row r="37669" spans="82:89" x14ac:dyDescent="0.25">
      <c r="CD37669" s="10">
        <v>4595.3100000000004</v>
      </c>
      <c r="CE37669" s="9">
        <v>1.6196007259528131</v>
      </c>
      <c r="CJ37669">
        <v>4693.1899999999996</v>
      </c>
      <c r="CK37669" s="3">
        <v>3.3143375680580762</v>
      </c>
    </row>
    <row r="37670" spans="82:89" x14ac:dyDescent="0.25">
      <c r="CD37670" s="10">
        <v>4595.3900000000003</v>
      </c>
      <c r="CE37670" s="9">
        <v>1.6196007259528131</v>
      </c>
      <c r="CJ37670">
        <v>4693.4399999999996</v>
      </c>
      <c r="CK37670" s="3">
        <v>3.3143375680580762</v>
      </c>
    </row>
    <row r="37671" spans="82:89" x14ac:dyDescent="0.25">
      <c r="CD37671" s="10">
        <v>4595.47</v>
      </c>
      <c r="CE37671" s="9">
        <v>1.6196007259528131</v>
      </c>
      <c r="CJ37671">
        <v>4693.59</v>
      </c>
      <c r="CK37671" s="3">
        <v>3.3143375680580762</v>
      </c>
    </row>
    <row r="37672" spans="82:89" x14ac:dyDescent="0.25">
      <c r="CD37672" s="10">
        <v>4595.55</v>
      </c>
      <c r="CE37672" s="9">
        <v>1.6196007259528131</v>
      </c>
      <c r="CJ37672">
        <v>4693.78</v>
      </c>
      <c r="CK37672" s="3">
        <v>3.3143375680580762</v>
      </c>
    </row>
    <row r="37673" spans="82:89" x14ac:dyDescent="0.25">
      <c r="CD37673" s="10">
        <v>4595.6400000000003</v>
      </c>
      <c r="CE37673" s="9">
        <v>1.6196007259528131</v>
      </c>
      <c r="CJ37673">
        <v>4693.92</v>
      </c>
      <c r="CK37673" s="3">
        <v>3.3143375680580762</v>
      </c>
    </row>
    <row r="37674" spans="82:89" x14ac:dyDescent="0.25">
      <c r="CD37674" s="10">
        <v>4595.72</v>
      </c>
      <c r="CE37674" s="9">
        <v>1.6196007259528131</v>
      </c>
      <c r="CJ37674">
        <v>4694.05</v>
      </c>
      <c r="CK37674" s="3">
        <v>3.3143375680580762</v>
      </c>
    </row>
    <row r="37675" spans="82:89" x14ac:dyDescent="0.25">
      <c r="CD37675" s="10">
        <v>4595.8</v>
      </c>
      <c r="CE37675" s="9">
        <v>1.6196007259528131</v>
      </c>
      <c r="CJ37675">
        <v>4694.22</v>
      </c>
      <c r="CK37675" s="3">
        <v>3.3143375680580762</v>
      </c>
    </row>
    <row r="37676" spans="82:89" x14ac:dyDescent="0.25">
      <c r="CD37676" s="10">
        <v>4595.88</v>
      </c>
      <c r="CE37676" s="9">
        <v>1.6196007259528131</v>
      </c>
      <c r="CJ37676">
        <v>4694.3599999999997</v>
      </c>
      <c r="CK37676" s="3">
        <v>3.3143375680580762</v>
      </c>
    </row>
    <row r="37677" spans="82:89" x14ac:dyDescent="0.25">
      <c r="CD37677" s="10">
        <v>4595.96</v>
      </c>
      <c r="CE37677" s="9">
        <v>1.6196007259528131</v>
      </c>
      <c r="CJ37677">
        <v>4694.51</v>
      </c>
      <c r="CK37677" s="3">
        <v>3.3143375680580762</v>
      </c>
    </row>
    <row r="37678" spans="82:89" x14ac:dyDescent="0.25">
      <c r="CD37678" s="10">
        <v>4596.04</v>
      </c>
      <c r="CE37678" s="9">
        <v>1.6196007259528131</v>
      </c>
      <c r="CJ37678">
        <v>4694.6400000000003</v>
      </c>
      <c r="CK37678" s="3">
        <v>3.3143375680580762</v>
      </c>
    </row>
    <row r="37679" spans="82:89" x14ac:dyDescent="0.25">
      <c r="CD37679" s="10">
        <v>4596.12</v>
      </c>
      <c r="CE37679" s="9">
        <v>1.6196007259528131</v>
      </c>
      <c r="CJ37679">
        <v>4694.7700000000004</v>
      </c>
      <c r="CK37679" s="3">
        <v>3.3143375680580762</v>
      </c>
    </row>
    <row r="37680" spans="82:89" x14ac:dyDescent="0.25">
      <c r="CD37680" s="10">
        <v>4596.21</v>
      </c>
      <c r="CE37680" s="9">
        <v>1.6196007259528131</v>
      </c>
      <c r="CJ37680">
        <v>4694.91</v>
      </c>
      <c r="CK37680" s="3">
        <v>3.3143375680580762</v>
      </c>
    </row>
    <row r="37681" spans="82:89" x14ac:dyDescent="0.25">
      <c r="CD37681" s="10">
        <v>4596.3</v>
      </c>
      <c r="CE37681" s="9">
        <v>1.6196007259528131</v>
      </c>
      <c r="CJ37681">
        <v>4695.03</v>
      </c>
      <c r="CK37681" s="3">
        <v>3.3143375680580762</v>
      </c>
    </row>
    <row r="37682" spans="82:89" x14ac:dyDescent="0.25">
      <c r="CD37682" s="10">
        <v>4596.38</v>
      </c>
      <c r="CE37682" s="9">
        <v>1.6196007259528131</v>
      </c>
      <c r="CJ37682">
        <v>4695.1499999999996</v>
      </c>
      <c r="CK37682" s="3">
        <v>3.3143375680580762</v>
      </c>
    </row>
    <row r="37683" spans="82:89" x14ac:dyDescent="0.25">
      <c r="CD37683" s="10">
        <v>4596.47</v>
      </c>
      <c r="CE37683" s="9">
        <v>1.6196007259528131</v>
      </c>
      <c r="CJ37683">
        <v>4695.26</v>
      </c>
      <c r="CK37683" s="3">
        <v>3.3143375680580762</v>
      </c>
    </row>
    <row r="37684" spans="82:89" x14ac:dyDescent="0.25">
      <c r="CD37684" s="10">
        <v>4596.5600000000004</v>
      </c>
      <c r="CE37684" s="9">
        <v>1.6196007259528131</v>
      </c>
      <c r="CJ37684">
        <v>4695.37</v>
      </c>
      <c r="CK37684" s="3">
        <v>3.3143375680580762</v>
      </c>
    </row>
    <row r="37685" spans="82:89" x14ac:dyDescent="0.25">
      <c r="CD37685" s="10">
        <v>4596.6499999999996</v>
      </c>
      <c r="CE37685" s="9">
        <v>1.6196007259528131</v>
      </c>
      <c r="CJ37685">
        <v>4695.49</v>
      </c>
      <c r="CK37685" s="3">
        <v>3.3143375680580762</v>
      </c>
    </row>
    <row r="37686" spans="82:89" x14ac:dyDescent="0.25">
      <c r="CD37686" s="10">
        <v>4596.7299999999996</v>
      </c>
      <c r="CE37686" s="9">
        <v>1.6196007259528131</v>
      </c>
      <c r="CJ37686">
        <v>4695.59</v>
      </c>
      <c r="CK37686" s="3">
        <v>3.3143375680580762</v>
      </c>
    </row>
    <row r="37687" spans="82:89" x14ac:dyDescent="0.25">
      <c r="CD37687" s="10">
        <v>4596.8</v>
      </c>
      <c r="CE37687" s="9">
        <v>1.6196007259528131</v>
      </c>
      <c r="CJ37687">
        <v>4695.72</v>
      </c>
      <c r="CK37687" s="3">
        <v>3.3143375680580762</v>
      </c>
    </row>
    <row r="37688" spans="82:89" x14ac:dyDescent="0.25">
      <c r="CD37688" s="10">
        <v>4596.88</v>
      </c>
      <c r="CE37688" s="9">
        <v>1.6196007259528131</v>
      </c>
      <c r="CJ37688">
        <v>4695.84</v>
      </c>
      <c r="CK37688" s="3">
        <v>3.3143375680580762</v>
      </c>
    </row>
    <row r="37689" spans="82:89" x14ac:dyDescent="0.25">
      <c r="CD37689" s="10">
        <v>4596.9799999999996</v>
      </c>
      <c r="CE37689" s="9">
        <v>1.6196007259528131</v>
      </c>
      <c r="CJ37689">
        <v>4695.95</v>
      </c>
      <c r="CK37689" s="3">
        <v>3.3143375680580762</v>
      </c>
    </row>
    <row r="37690" spans="82:89" x14ac:dyDescent="0.25">
      <c r="CD37690" s="10">
        <v>4597.0600000000004</v>
      </c>
      <c r="CE37690" s="9">
        <v>1.6196007259528131</v>
      </c>
      <c r="CJ37690">
        <v>4696.0600000000004</v>
      </c>
      <c r="CK37690" s="3">
        <v>3.3143375680580762</v>
      </c>
    </row>
    <row r="37691" spans="82:89" x14ac:dyDescent="0.25">
      <c r="CD37691" s="10">
        <v>4597.1400000000003</v>
      </c>
      <c r="CE37691" s="9">
        <v>1.6196007259528131</v>
      </c>
      <c r="CJ37691">
        <v>4696.21</v>
      </c>
      <c r="CK37691" s="3">
        <v>3.3143375680580762</v>
      </c>
    </row>
    <row r="37692" spans="82:89" x14ac:dyDescent="0.25">
      <c r="CD37692" s="10">
        <v>4597.22</v>
      </c>
      <c r="CE37692" s="9">
        <v>1.6196007259528131</v>
      </c>
      <c r="CJ37692">
        <v>4696.3500000000004</v>
      </c>
      <c r="CK37692" s="3">
        <v>3.3143375680580762</v>
      </c>
    </row>
    <row r="37693" spans="82:89" x14ac:dyDescent="0.25">
      <c r="CD37693" s="10">
        <v>4597.3100000000004</v>
      </c>
      <c r="CE37693" s="9">
        <v>1.6196007259528131</v>
      </c>
      <c r="CJ37693">
        <v>4696.4799999999996</v>
      </c>
      <c r="CK37693" s="3">
        <v>3.3143375680580762</v>
      </c>
    </row>
    <row r="37694" spans="82:89" x14ac:dyDescent="0.25">
      <c r="CD37694" s="10">
        <v>4597.3900000000003</v>
      </c>
      <c r="CE37694" s="9">
        <v>1.6196007259528131</v>
      </c>
      <c r="CJ37694">
        <v>4696.59</v>
      </c>
      <c r="CK37694" s="3">
        <v>3.3143375680580762</v>
      </c>
    </row>
    <row r="37695" spans="82:89" x14ac:dyDescent="0.25">
      <c r="CD37695" s="10">
        <v>4597.47</v>
      </c>
      <c r="CE37695" s="9">
        <v>1.6196007259528131</v>
      </c>
      <c r="CJ37695">
        <v>4696.7</v>
      </c>
      <c r="CK37695" s="3">
        <v>3.3143375680580762</v>
      </c>
    </row>
    <row r="37696" spans="82:89" x14ac:dyDescent="0.25">
      <c r="CD37696" s="10">
        <v>4597.5600000000004</v>
      </c>
      <c r="CE37696" s="9">
        <v>1.6196007259528131</v>
      </c>
      <c r="CJ37696">
        <v>4696.8100000000004</v>
      </c>
      <c r="CK37696" s="3">
        <v>3.3143375680580762</v>
      </c>
    </row>
    <row r="37697" spans="82:89" x14ac:dyDescent="0.25">
      <c r="CD37697" s="10">
        <v>4597.6400000000003</v>
      </c>
      <c r="CE37697" s="9">
        <v>1.6196007259528131</v>
      </c>
      <c r="CJ37697">
        <v>4696.92</v>
      </c>
      <c r="CK37697" s="3">
        <v>3.3143375680580762</v>
      </c>
    </row>
    <row r="37698" spans="82:89" x14ac:dyDescent="0.25">
      <c r="CD37698" s="10">
        <v>4597.72</v>
      </c>
      <c r="CE37698" s="9">
        <v>1.6196007259528131</v>
      </c>
      <c r="CJ37698">
        <v>4697.04</v>
      </c>
      <c r="CK37698" s="3">
        <v>3.3143375680580762</v>
      </c>
    </row>
    <row r="37699" spans="82:89" x14ac:dyDescent="0.25">
      <c r="CD37699" s="10">
        <v>4597.8100000000004</v>
      </c>
      <c r="CE37699" s="9">
        <v>1.6196007259528131</v>
      </c>
      <c r="CJ37699">
        <v>4697.1400000000003</v>
      </c>
      <c r="CK37699" s="3">
        <v>3.3143375680580762</v>
      </c>
    </row>
    <row r="37700" spans="82:89" x14ac:dyDescent="0.25">
      <c r="CD37700" s="10">
        <v>4597.8900000000003</v>
      </c>
      <c r="CE37700" s="9">
        <v>1.6196007259528131</v>
      </c>
      <c r="CJ37700">
        <v>4697.25</v>
      </c>
      <c r="CK37700" s="3">
        <v>3.3143375680580762</v>
      </c>
    </row>
    <row r="37701" spans="82:89" x14ac:dyDescent="0.25">
      <c r="CD37701" s="10">
        <v>4597.9799999999996</v>
      </c>
      <c r="CE37701" s="9">
        <v>1.6196007259528131</v>
      </c>
      <c r="CJ37701">
        <v>4697.3599999999997</v>
      </c>
      <c r="CK37701" s="3">
        <v>3.3143375680580762</v>
      </c>
    </row>
    <row r="37702" spans="82:89" x14ac:dyDescent="0.25">
      <c r="CD37702" s="10">
        <v>4598.07</v>
      </c>
      <c r="CE37702" s="9">
        <v>1.6196007259528131</v>
      </c>
      <c r="CJ37702">
        <v>4697.51</v>
      </c>
      <c r="CK37702" s="3">
        <v>3.3143375680580762</v>
      </c>
    </row>
    <row r="37703" spans="82:89" x14ac:dyDescent="0.25">
      <c r="CD37703" s="10">
        <v>4598.1499999999996</v>
      </c>
      <c r="CE37703" s="9">
        <v>1.6196007259528131</v>
      </c>
      <c r="CJ37703">
        <v>4697.6499999999996</v>
      </c>
      <c r="CK37703" s="3">
        <v>3.3143375680580762</v>
      </c>
    </row>
    <row r="37704" spans="82:89" x14ac:dyDescent="0.25">
      <c r="CD37704" s="10">
        <v>4598.24</v>
      </c>
      <c r="CE37704" s="9">
        <v>1.6196007259528131</v>
      </c>
      <c r="CJ37704">
        <v>4697.8</v>
      </c>
      <c r="CK37704" s="3">
        <v>3.3143375680580762</v>
      </c>
    </row>
    <row r="37705" spans="82:89" x14ac:dyDescent="0.25">
      <c r="CD37705" s="10">
        <v>4598.32</v>
      </c>
      <c r="CE37705" s="9">
        <v>1.6196007259528131</v>
      </c>
      <c r="CJ37705">
        <v>4697.96</v>
      </c>
      <c r="CK37705" s="3">
        <v>3.3143375680580762</v>
      </c>
    </row>
    <row r="37706" spans="82:89" x14ac:dyDescent="0.25">
      <c r="CD37706" s="10">
        <v>4598.3999999999996</v>
      </c>
      <c r="CE37706" s="9">
        <v>1.6196007259528131</v>
      </c>
      <c r="CJ37706">
        <v>4698.13</v>
      </c>
      <c r="CK37706" s="3">
        <v>3.3143375680580762</v>
      </c>
    </row>
    <row r="37707" spans="82:89" x14ac:dyDescent="0.25">
      <c r="CD37707" s="10">
        <v>4598.49</v>
      </c>
      <c r="CE37707" s="9">
        <v>1.6196007259528131</v>
      </c>
      <c r="CJ37707">
        <v>4698.29</v>
      </c>
      <c r="CK37707" s="3">
        <v>3.3143375680580762</v>
      </c>
    </row>
    <row r="37708" spans="82:89" x14ac:dyDescent="0.25">
      <c r="CD37708" s="10">
        <v>4598.57</v>
      </c>
      <c r="CE37708" s="9">
        <v>1.6196007259528131</v>
      </c>
      <c r="CJ37708">
        <v>4698.46</v>
      </c>
      <c r="CK37708" s="3">
        <v>3.3143375680580762</v>
      </c>
    </row>
    <row r="37709" spans="82:89" x14ac:dyDescent="0.25">
      <c r="CD37709" s="10">
        <v>4598.6499999999996</v>
      </c>
      <c r="CE37709" s="9">
        <v>1.6196007259528131</v>
      </c>
      <c r="CJ37709">
        <v>4698.6000000000004</v>
      </c>
      <c r="CK37709" s="3">
        <v>3.3143375680580762</v>
      </c>
    </row>
    <row r="37710" spans="82:89" x14ac:dyDescent="0.25">
      <c r="CD37710" s="10">
        <v>4598.7299999999996</v>
      </c>
      <c r="CE37710" s="9">
        <v>1.6196007259528131</v>
      </c>
      <c r="CJ37710">
        <v>4698.8</v>
      </c>
      <c r="CK37710" s="3">
        <v>3.3143375680580762</v>
      </c>
    </row>
    <row r="37711" spans="82:89" x14ac:dyDescent="0.25">
      <c r="CD37711" s="10">
        <v>4598.82</v>
      </c>
      <c r="CE37711" s="9">
        <v>1.6196007259528131</v>
      </c>
      <c r="CJ37711">
        <v>4698.99</v>
      </c>
      <c r="CK37711" s="3">
        <v>3.3143375680580762</v>
      </c>
    </row>
    <row r="37712" spans="82:89" x14ac:dyDescent="0.25">
      <c r="CD37712" s="10">
        <v>4598.91</v>
      </c>
      <c r="CE37712" s="9">
        <v>1.6196007259528131</v>
      </c>
      <c r="CJ37712">
        <v>4699.16</v>
      </c>
      <c r="CK37712" s="3">
        <v>3.3143375680580762</v>
      </c>
    </row>
    <row r="37713" spans="82:89" x14ac:dyDescent="0.25">
      <c r="CD37713" s="10">
        <v>4598.99</v>
      </c>
      <c r="CE37713" s="9">
        <v>1.6196007259528131</v>
      </c>
      <c r="CJ37713">
        <v>4699.3100000000004</v>
      </c>
      <c r="CK37713" s="3">
        <v>3.3143375680580762</v>
      </c>
    </row>
    <row r="37714" spans="82:89" x14ac:dyDescent="0.25">
      <c r="CD37714" s="10">
        <v>4599.07</v>
      </c>
      <c r="CE37714" s="9">
        <v>1.6196007259528131</v>
      </c>
      <c r="CJ37714">
        <v>4699.47</v>
      </c>
      <c r="CK37714" s="3">
        <v>3.3143375680580762</v>
      </c>
    </row>
    <row r="37715" spans="82:89" x14ac:dyDescent="0.25">
      <c r="CD37715" s="10">
        <v>4599.16</v>
      </c>
      <c r="CE37715" s="9">
        <v>1.6196007259528131</v>
      </c>
      <c r="CJ37715">
        <v>4699.6099999999997</v>
      </c>
      <c r="CK37715" s="3">
        <v>3.3143375680580762</v>
      </c>
    </row>
    <row r="37716" spans="82:89" x14ac:dyDescent="0.25">
      <c r="CD37716" s="10">
        <v>4599.25</v>
      </c>
      <c r="CE37716" s="9">
        <v>1.6196007259528131</v>
      </c>
      <c r="CJ37716">
        <v>4699.75</v>
      </c>
      <c r="CK37716" s="3">
        <v>3.3143375680580762</v>
      </c>
    </row>
    <row r="37717" spans="82:89" x14ac:dyDescent="0.25">
      <c r="CD37717" s="10">
        <v>4599.33</v>
      </c>
      <c r="CE37717" s="9">
        <v>1.6196007259528131</v>
      </c>
      <c r="CJ37717">
        <v>4699.91</v>
      </c>
      <c r="CK37717" s="3">
        <v>3.3143375680580762</v>
      </c>
    </row>
    <row r="37718" spans="82:89" x14ac:dyDescent="0.25">
      <c r="CD37718" s="10">
        <v>4599.42</v>
      </c>
      <c r="CE37718" s="9">
        <v>1.6196007259528131</v>
      </c>
      <c r="CJ37718">
        <v>4700.07</v>
      </c>
      <c r="CK37718" s="3">
        <v>3.3143375680580762</v>
      </c>
    </row>
    <row r="37719" spans="82:89" x14ac:dyDescent="0.25">
      <c r="CD37719" s="10">
        <v>4599.5</v>
      </c>
      <c r="CE37719" s="9">
        <v>1.6196007259528131</v>
      </c>
      <c r="CJ37719">
        <v>4700.24</v>
      </c>
      <c r="CK37719" s="3">
        <v>3.3143375680580762</v>
      </c>
    </row>
    <row r="37720" spans="82:89" x14ac:dyDescent="0.25">
      <c r="CD37720" s="10">
        <v>4599.59</v>
      </c>
      <c r="CE37720" s="9">
        <v>1.6196007259528131</v>
      </c>
      <c r="CJ37720">
        <v>4700.42</v>
      </c>
      <c r="CK37720" s="3">
        <v>3.3143375680580762</v>
      </c>
    </row>
    <row r="37721" spans="82:89" x14ac:dyDescent="0.25">
      <c r="CD37721" s="10">
        <v>4599.67</v>
      </c>
      <c r="CE37721" s="9">
        <v>1.6196007259528131</v>
      </c>
      <c r="CJ37721">
        <v>4700.5600000000004</v>
      </c>
      <c r="CK37721" s="3">
        <v>3.3143375680580762</v>
      </c>
    </row>
    <row r="37722" spans="82:89" x14ac:dyDescent="0.25">
      <c r="CD37722" s="10">
        <v>4599.76</v>
      </c>
      <c r="CE37722" s="9">
        <v>1.6196007259528131</v>
      </c>
      <c r="CJ37722">
        <v>4700.7</v>
      </c>
      <c r="CK37722" s="3">
        <v>3.3143375680580762</v>
      </c>
    </row>
    <row r="37723" spans="82:89" x14ac:dyDescent="0.25">
      <c r="CD37723" s="10">
        <v>4599.84</v>
      </c>
      <c r="CE37723" s="9">
        <v>1.6196007259528131</v>
      </c>
      <c r="CJ37723">
        <v>4700.8599999999997</v>
      </c>
      <c r="CK37723" s="3">
        <v>3.3143375680580762</v>
      </c>
    </row>
    <row r="37724" spans="82:89" x14ac:dyDescent="0.25">
      <c r="CD37724" s="10">
        <v>4599.93</v>
      </c>
      <c r="CE37724" s="9">
        <v>1.6196007259528131</v>
      </c>
      <c r="CJ37724">
        <v>4701.0200000000004</v>
      </c>
      <c r="CK37724" s="3">
        <v>3.3143375680580762</v>
      </c>
    </row>
    <row r="37725" spans="82:89" x14ac:dyDescent="0.25">
      <c r="CD37725" s="10">
        <v>4600.03</v>
      </c>
      <c r="CE37725" s="9">
        <v>1.6196007259528131</v>
      </c>
      <c r="CJ37725">
        <v>4701.17</v>
      </c>
      <c r="CK37725" s="3">
        <v>3.3143375680580762</v>
      </c>
    </row>
    <row r="37726" spans="82:89" x14ac:dyDescent="0.25">
      <c r="CD37726" s="10">
        <v>4600.12</v>
      </c>
      <c r="CE37726" s="9">
        <v>1.6196007259528131</v>
      </c>
      <c r="CJ37726">
        <v>4701.3100000000004</v>
      </c>
      <c r="CK37726" s="3">
        <v>3.3143375680580762</v>
      </c>
    </row>
    <row r="37727" spans="82:89" x14ac:dyDescent="0.25">
      <c r="CD37727" s="10">
        <v>4600.2</v>
      </c>
      <c r="CE37727" s="9">
        <v>1.6196007259528131</v>
      </c>
      <c r="CJ37727">
        <v>4701.45</v>
      </c>
      <c r="CK37727" s="3">
        <v>3.3143375680580762</v>
      </c>
    </row>
    <row r="37728" spans="82:89" x14ac:dyDescent="0.25">
      <c r="CD37728" s="10">
        <v>4600.28</v>
      </c>
      <c r="CE37728" s="9">
        <v>1.6196007259528131</v>
      </c>
      <c r="CJ37728">
        <v>4701.58</v>
      </c>
      <c r="CK37728" s="3">
        <v>3.3143375680580762</v>
      </c>
    </row>
    <row r="37729" spans="82:89" x14ac:dyDescent="0.25">
      <c r="CD37729" s="10">
        <v>4600.37</v>
      </c>
      <c r="CE37729" s="9">
        <v>1.6196007259528131</v>
      </c>
      <c r="CJ37729">
        <v>4701.72</v>
      </c>
      <c r="CK37729" s="3">
        <v>3.3143375680580762</v>
      </c>
    </row>
    <row r="37730" spans="82:89" x14ac:dyDescent="0.25">
      <c r="CD37730" s="10">
        <v>4600.45</v>
      </c>
      <c r="CE37730" s="9">
        <v>1.6196007259528131</v>
      </c>
      <c r="CJ37730">
        <v>4701.8599999999997</v>
      </c>
      <c r="CK37730" s="3">
        <v>3.3143375680580762</v>
      </c>
    </row>
    <row r="37731" spans="82:89" x14ac:dyDescent="0.25">
      <c r="CD37731" s="10">
        <v>4600.53</v>
      </c>
      <c r="CE37731" s="9">
        <v>1.6196007259528131</v>
      </c>
      <c r="CJ37731">
        <v>4702</v>
      </c>
      <c r="CK37731" s="3">
        <v>3.3143375680580762</v>
      </c>
    </row>
    <row r="37732" spans="82:89" x14ac:dyDescent="0.25">
      <c r="CD37732" s="10">
        <v>4600.62</v>
      </c>
      <c r="CE37732" s="9">
        <v>1.6196007259528131</v>
      </c>
      <c r="CJ37732">
        <v>4702.1400000000003</v>
      </c>
      <c r="CK37732" s="3">
        <v>3.3143375680580762</v>
      </c>
    </row>
    <row r="37733" spans="82:89" x14ac:dyDescent="0.25">
      <c r="CD37733" s="10">
        <v>4600.71</v>
      </c>
      <c r="CE37733" s="9">
        <v>1.6196007259528131</v>
      </c>
      <c r="CJ37733">
        <v>4702.2700000000004</v>
      </c>
      <c r="CK37733" s="3">
        <v>3.3143375680580762</v>
      </c>
    </row>
    <row r="37734" spans="82:89" x14ac:dyDescent="0.25">
      <c r="CD37734" s="10">
        <v>4600.8</v>
      </c>
      <c r="CE37734" s="9">
        <v>1.6196007259528131</v>
      </c>
      <c r="CJ37734">
        <v>4702.43</v>
      </c>
      <c r="CK37734" s="3">
        <v>3.3143375680580762</v>
      </c>
    </row>
    <row r="37735" spans="82:89" x14ac:dyDescent="0.25">
      <c r="CD37735" s="10">
        <v>4600.88</v>
      </c>
      <c r="CE37735" s="9">
        <v>1.6196007259528131</v>
      </c>
      <c r="CJ37735">
        <v>4702.57</v>
      </c>
      <c r="CK37735" s="3">
        <v>3.3143375680580762</v>
      </c>
    </row>
    <row r="37736" spans="82:89" x14ac:dyDescent="0.25">
      <c r="CD37736" s="10">
        <v>4600.97</v>
      </c>
      <c r="CE37736" s="9">
        <v>1.6196007259528131</v>
      </c>
      <c r="CJ37736">
        <v>4702.72</v>
      </c>
      <c r="CK37736" s="3">
        <v>3.3143375680580762</v>
      </c>
    </row>
    <row r="37737" spans="82:89" x14ac:dyDescent="0.25">
      <c r="CD37737" s="10">
        <v>4601.0600000000004</v>
      </c>
      <c r="CE37737" s="9">
        <v>1.6196007259528131</v>
      </c>
      <c r="CJ37737">
        <v>4702.88</v>
      </c>
      <c r="CK37737" s="3">
        <v>3.3143375680580762</v>
      </c>
    </row>
    <row r="37738" spans="82:89" x14ac:dyDescent="0.25">
      <c r="CD37738" s="10">
        <v>4601.1400000000003</v>
      </c>
      <c r="CE37738" s="9">
        <v>1.6196007259528131</v>
      </c>
      <c r="CJ37738">
        <v>4703.0200000000004</v>
      </c>
      <c r="CK37738" s="3">
        <v>3.3143375680580762</v>
      </c>
    </row>
    <row r="37739" spans="82:89" x14ac:dyDescent="0.25">
      <c r="CD37739" s="10">
        <v>4601.22</v>
      </c>
      <c r="CE37739" s="9">
        <v>1.6196007259528131</v>
      </c>
      <c r="CJ37739">
        <v>4703.16</v>
      </c>
      <c r="CK37739" s="3">
        <v>3.3143375680580762</v>
      </c>
    </row>
    <row r="37740" spans="82:89" x14ac:dyDescent="0.25">
      <c r="CD37740" s="10">
        <v>4601.3100000000004</v>
      </c>
      <c r="CE37740" s="9">
        <v>1.6196007259528131</v>
      </c>
      <c r="CJ37740">
        <v>4703.29</v>
      </c>
      <c r="CK37740" s="3">
        <v>3.3143375680580762</v>
      </c>
    </row>
    <row r="37741" spans="82:89" x14ac:dyDescent="0.25">
      <c r="CD37741" s="10">
        <v>4601.3900000000003</v>
      </c>
      <c r="CE37741" s="9">
        <v>1.6196007259528131</v>
      </c>
      <c r="CJ37741">
        <v>4703.42</v>
      </c>
      <c r="CK37741" s="3">
        <v>3.3143375680580762</v>
      </c>
    </row>
    <row r="37742" spans="82:89" x14ac:dyDescent="0.25">
      <c r="CD37742" s="10">
        <v>4601.4799999999996</v>
      </c>
      <c r="CE37742" s="9">
        <v>1.6196007259528131</v>
      </c>
      <c r="CJ37742">
        <v>4703.54</v>
      </c>
      <c r="CK37742" s="3">
        <v>3.3143375680580762</v>
      </c>
    </row>
    <row r="37743" spans="82:89" x14ac:dyDescent="0.25">
      <c r="CD37743" s="10">
        <v>4601.5600000000004</v>
      </c>
      <c r="CE37743" s="9">
        <v>1.6196007259528131</v>
      </c>
      <c r="CJ37743">
        <v>4703.67</v>
      </c>
      <c r="CK37743" s="3">
        <v>3.3143375680580762</v>
      </c>
    </row>
    <row r="37744" spans="82:89" x14ac:dyDescent="0.25">
      <c r="CD37744" s="10">
        <v>4601.6499999999996</v>
      </c>
      <c r="CE37744" s="9">
        <v>1.6196007259528131</v>
      </c>
      <c r="CJ37744">
        <v>4703.84</v>
      </c>
      <c r="CK37744" s="3">
        <v>3.3143375680580762</v>
      </c>
    </row>
    <row r="37745" spans="82:89" x14ac:dyDescent="0.25">
      <c r="CD37745" s="10">
        <v>4601.7299999999996</v>
      </c>
      <c r="CE37745" s="9">
        <v>1.6196007259528131</v>
      </c>
      <c r="CJ37745">
        <v>4704.0200000000004</v>
      </c>
      <c r="CK37745" s="3">
        <v>3.3143375680580762</v>
      </c>
    </row>
    <row r="37746" spans="82:89" x14ac:dyDescent="0.25">
      <c r="CD37746" s="10">
        <v>4601.8100000000004</v>
      </c>
      <c r="CE37746" s="9">
        <v>1.6196007259528131</v>
      </c>
      <c r="CJ37746">
        <v>4704.17</v>
      </c>
      <c r="CK37746" s="3">
        <v>3.3143375680580762</v>
      </c>
    </row>
    <row r="37747" spans="82:89" x14ac:dyDescent="0.25">
      <c r="CD37747" s="10">
        <v>4601.8900000000003</v>
      </c>
      <c r="CE37747" s="9">
        <v>1.6196007259528131</v>
      </c>
      <c r="CJ37747">
        <v>4704.32</v>
      </c>
      <c r="CK37747" s="3">
        <v>3.3143375680580762</v>
      </c>
    </row>
    <row r="37748" spans="82:89" x14ac:dyDescent="0.25">
      <c r="CD37748" s="10">
        <v>4601.9799999999996</v>
      </c>
      <c r="CE37748" s="9">
        <v>1.6196007259528131</v>
      </c>
      <c r="CJ37748">
        <v>4704.45</v>
      </c>
      <c r="CK37748" s="3">
        <v>3.3143375680580762</v>
      </c>
    </row>
    <row r="37749" spans="82:89" x14ac:dyDescent="0.25">
      <c r="CD37749" s="10">
        <v>4602.0600000000004</v>
      </c>
      <c r="CE37749" s="9">
        <v>1.6196007259528131</v>
      </c>
      <c r="CJ37749">
        <v>4704.6000000000004</v>
      </c>
      <c r="CK37749" s="3">
        <v>3.3143375680580762</v>
      </c>
    </row>
    <row r="37750" spans="82:89" x14ac:dyDescent="0.25">
      <c r="CD37750" s="10">
        <v>4602.1400000000003</v>
      </c>
      <c r="CE37750" s="9">
        <v>1.6196007259528131</v>
      </c>
      <c r="CJ37750">
        <v>4704.7299999999996</v>
      </c>
      <c r="CK37750" s="3">
        <v>3.3143375680580762</v>
      </c>
    </row>
    <row r="37751" spans="82:89" x14ac:dyDescent="0.25">
      <c r="CD37751" s="10">
        <v>4602.22</v>
      </c>
      <c r="CE37751" s="9">
        <v>1.6196007259528131</v>
      </c>
      <c r="CJ37751">
        <v>4704.87</v>
      </c>
      <c r="CK37751" s="3">
        <v>3.3143375680580762</v>
      </c>
    </row>
    <row r="37752" spans="82:89" x14ac:dyDescent="0.25">
      <c r="CD37752" s="10">
        <v>4602.3100000000004</v>
      </c>
      <c r="CE37752" s="9">
        <v>1.6196007259528131</v>
      </c>
      <c r="CJ37752">
        <v>4705</v>
      </c>
      <c r="CK37752" s="3">
        <v>3.3143375680580762</v>
      </c>
    </row>
    <row r="37753" spans="82:89" x14ac:dyDescent="0.25">
      <c r="CD37753" s="10">
        <v>4602.3999999999996</v>
      </c>
      <c r="CE37753" s="9">
        <v>1.6196007259528131</v>
      </c>
      <c r="CJ37753">
        <v>4705.1499999999996</v>
      </c>
      <c r="CK37753" s="3">
        <v>3.3143375680580762</v>
      </c>
    </row>
    <row r="37754" spans="82:89" x14ac:dyDescent="0.25">
      <c r="CD37754" s="10">
        <v>4602.4799999999996</v>
      </c>
      <c r="CE37754" s="9">
        <v>1.6196007259528131</v>
      </c>
      <c r="CJ37754">
        <v>4705.3</v>
      </c>
      <c r="CK37754" s="3">
        <v>3.3143375680580762</v>
      </c>
    </row>
    <row r="37755" spans="82:89" x14ac:dyDescent="0.25">
      <c r="CD37755" s="10">
        <v>4602.5600000000004</v>
      </c>
      <c r="CE37755" s="9">
        <v>1.6196007259528131</v>
      </c>
      <c r="CJ37755">
        <v>4705.42</v>
      </c>
      <c r="CK37755" s="3">
        <v>3.3143375680580762</v>
      </c>
    </row>
    <row r="37756" spans="82:89" x14ac:dyDescent="0.25">
      <c r="CD37756" s="10">
        <v>4602.6499999999996</v>
      </c>
      <c r="CE37756" s="9">
        <v>1.6196007259528131</v>
      </c>
      <c r="CJ37756">
        <v>4705.5600000000004</v>
      </c>
      <c r="CK37756" s="3">
        <v>3.3143375680580762</v>
      </c>
    </row>
    <row r="37757" spans="82:89" x14ac:dyDescent="0.25">
      <c r="CD37757" s="10">
        <v>4602.7299999999996</v>
      </c>
      <c r="CE37757" s="9">
        <v>1.6196007259528131</v>
      </c>
      <c r="CJ37757">
        <v>4705.7</v>
      </c>
      <c r="CK37757" s="3">
        <v>3.3143375680580762</v>
      </c>
    </row>
    <row r="37758" spans="82:89" x14ac:dyDescent="0.25">
      <c r="CD37758" s="10">
        <v>4602.8100000000004</v>
      </c>
      <c r="CE37758" s="9">
        <v>1.6196007259528131</v>
      </c>
      <c r="CJ37758">
        <v>4705.8500000000004</v>
      </c>
      <c r="CK37758" s="3">
        <v>3.3143375680580762</v>
      </c>
    </row>
    <row r="37759" spans="82:89" x14ac:dyDescent="0.25">
      <c r="CD37759" s="10">
        <v>4602.8999999999996</v>
      </c>
      <c r="CE37759" s="9">
        <v>1.6196007259528131</v>
      </c>
      <c r="CJ37759">
        <v>4706</v>
      </c>
      <c r="CK37759" s="3">
        <v>3.3143375680580762</v>
      </c>
    </row>
    <row r="37760" spans="82:89" x14ac:dyDescent="0.25">
      <c r="CD37760" s="10">
        <v>4602.99</v>
      </c>
      <c r="CE37760" s="9">
        <v>1.6196007259528131</v>
      </c>
      <c r="CJ37760">
        <v>4706.1499999999996</v>
      </c>
      <c r="CK37760" s="3">
        <v>3.3143375680580762</v>
      </c>
    </row>
    <row r="37761" spans="82:89" x14ac:dyDescent="0.25">
      <c r="CD37761" s="10">
        <v>4603.07</v>
      </c>
      <c r="CE37761" s="9">
        <v>1.6196007259528131</v>
      </c>
      <c r="CJ37761">
        <v>4706.3</v>
      </c>
      <c r="CK37761" s="3">
        <v>3.3143375680580762</v>
      </c>
    </row>
    <row r="37762" spans="82:89" x14ac:dyDescent="0.25">
      <c r="CD37762" s="10">
        <v>4603.1499999999996</v>
      </c>
      <c r="CE37762" s="9">
        <v>1.6196007259528131</v>
      </c>
      <c r="CJ37762">
        <v>4706.43</v>
      </c>
      <c r="CK37762" s="3">
        <v>3.3143375680580762</v>
      </c>
    </row>
    <row r="37763" spans="82:89" x14ac:dyDescent="0.25">
      <c r="CD37763" s="10">
        <v>4603.24</v>
      </c>
      <c r="CE37763" s="9">
        <v>1.6196007259528131</v>
      </c>
      <c r="CJ37763">
        <v>4706.57</v>
      </c>
      <c r="CK37763" s="3">
        <v>3.3143375680580762</v>
      </c>
    </row>
    <row r="37764" spans="82:89" x14ac:dyDescent="0.25">
      <c r="CD37764" s="10">
        <v>4603.32</v>
      </c>
      <c r="CE37764" s="9">
        <v>1.6196007259528131</v>
      </c>
      <c r="CJ37764">
        <v>4706.7</v>
      </c>
      <c r="CK37764" s="3">
        <v>3.3143375680580762</v>
      </c>
    </row>
    <row r="37765" spans="82:89" x14ac:dyDescent="0.25">
      <c r="CD37765" s="10">
        <v>4603.3999999999996</v>
      </c>
      <c r="CE37765" s="9">
        <v>1.6196007259528131</v>
      </c>
      <c r="CJ37765">
        <v>4706.8500000000004</v>
      </c>
      <c r="CK37765" s="3">
        <v>3.3143375680580762</v>
      </c>
    </row>
    <row r="37766" spans="82:89" x14ac:dyDescent="0.25">
      <c r="CD37766" s="10">
        <v>4603.4799999999996</v>
      </c>
      <c r="CE37766" s="9">
        <v>1.6196007259528131</v>
      </c>
      <c r="CJ37766">
        <v>4707</v>
      </c>
      <c r="CK37766" s="3">
        <v>3.3143375680580762</v>
      </c>
    </row>
    <row r="37767" spans="82:89" x14ac:dyDescent="0.25">
      <c r="CD37767" s="10">
        <v>4603.5600000000004</v>
      </c>
      <c r="CE37767" s="9">
        <v>1.6196007259528131</v>
      </c>
      <c r="CJ37767">
        <v>4707.1400000000003</v>
      </c>
      <c r="CK37767" s="3">
        <v>3.3143375680580762</v>
      </c>
    </row>
    <row r="37768" spans="82:89" x14ac:dyDescent="0.25">
      <c r="CD37768" s="10">
        <v>4603.6499999999996</v>
      </c>
      <c r="CE37768" s="9">
        <v>1.6196007259528131</v>
      </c>
      <c r="CJ37768">
        <v>4707.28</v>
      </c>
      <c r="CK37768" s="3">
        <v>3.3143375680580762</v>
      </c>
    </row>
    <row r="37769" spans="82:89" x14ac:dyDescent="0.25">
      <c r="CD37769" s="10">
        <v>4603.7299999999996</v>
      </c>
      <c r="CE37769" s="9">
        <v>1.6196007259528131</v>
      </c>
      <c r="CJ37769">
        <v>4707.42</v>
      </c>
      <c r="CK37769" s="3">
        <v>3.3143375680580762</v>
      </c>
    </row>
    <row r="37770" spans="82:89" x14ac:dyDescent="0.25">
      <c r="CD37770" s="10">
        <v>4603.82</v>
      </c>
      <c r="CE37770" s="9">
        <v>1.6196007259528131</v>
      </c>
      <c r="CJ37770">
        <v>4707.5600000000004</v>
      </c>
      <c r="CK37770" s="3">
        <v>3.3143375680580762</v>
      </c>
    </row>
    <row r="37771" spans="82:89" x14ac:dyDescent="0.25">
      <c r="CD37771" s="10">
        <v>4603.8999999999996</v>
      </c>
      <c r="CE37771" s="9">
        <v>1.6196007259528131</v>
      </c>
      <c r="CJ37771">
        <v>4707.6899999999996</v>
      </c>
      <c r="CK37771" s="3">
        <v>3.3143375680580762</v>
      </c>
    </row>
    <row r="37772" spans="82:89" x14ac:dyDescent="0.25">
      <c r="CD37772" s="10">
        <v>4604</v>
      </c>
      <c r="CE37772" s="9">
        <v>1.6196007259528131</v>
      </c>
      <c r="CJ37772">
        <v>4707.84</v>
      </c>
      <c r="CK37772" s="3">
        <v>3.3143375680580762</v>
      </c>
    </row>
    <row r="37773" spans="82:89" x14ac:dyDescent="0.25">
      <c r="CD37773" s="10">
        <v>4604.09</v>
      </c>
      <c r="CE37773" s="9">
        <v>1.6196007259528131</v>
      </c>
      <c r="CJ37773">
        <v>4707.99</v>
      </c>
      <c r="CK37773" s="3">
        <v>3.3143375680580762</v>
      </c>
    </row>
    <row r="37774" spans="82:89" x14ac:dyDescent="0.25">
      <c r="CD37774" s="10">
        <v>4604.1899999999996</v>
      </c>
      <c r="CE37774" s="9">
        <v>1.6196007259528131</v>
      </c>
      <c r="CJ37774">
        <v>4708.13</v>
      </c>
      <c r="CK37774" s="3">
        <v>3.3143375680580762</v>
      </c>
    </row>
    <row r="37775" spans="82:89" x14ac:dyDescent="0.25">
      <c r="CD37775" s="10">
        <v>4604.2700000000004</v>
      </c>
      <c r="CE37775" s="9">
        <v>1.6196007259528131</v>
      </c>
      <c r="CJ37775">
        <v>4708.2700000000004</v>
      </c>
      <c r="CK37775" s="3">
        <v>3.3143375680580762</v>
      </c>
    </row>
    <row r="37776" spans="82:89" x14ac:dyDescent="0.25">
      <c r="CD37776" s="10">
        <v>4604.3599999999997</v>
      </c>
      <c r="CE37776" s="9">
        <v>1.6196007259528131</v>
      </c>
      <c r="CJ37776">
        <v>4708.4399999999996</v>
      </c>
      <c r="CK37776" s="3">
        <v>3.3143375680580762</v>
      </c>
    </row>
    <row r="37777" spans="82:89" x14ac:dyDescent="0.25">
      <c r="CD37777" s="10">
        <v>4604.45</v>
      </c>
      <c r="CE37777" s="9">
        <v>1.6196007259528131</v>
      </c>
      <c r="CJ37777">
        <v>4708.62</v>
      </c>
      <c r="CK37777" s="3">
        <v>3.3143375680580762</v>
      </c>
    </row>
    <row r="37778" spans="82:89" x14ac:dyDescent="0.25">
      <c r="CD37778" s="10">
        <v>4604.53</v>
      </c>
      <c r="CE37778" s="9">
        <v>1.6196007259528131</v>
      </c>
      <c r="CJ37778">
        <v>4708.79</v>
      </c>
      <c r="CK37778" s="3">
        <v>3.3143375680580762</v>
      </c>
    </row>
    <row r="37779" spans="82:89" x14ac:dyDescent="0.25">
      <c r="CD37779" s="10">
        <v>4604.62</v>
      </c>
      <c r="CE37779" s="9">
        <v>1.6196007259528131</v>
      </c>
      <c r="CJ37779">
        <v>4708.92</v>
      </c>
      <c r="CK37779" s="3">
        <v>3.3143375680580762</v>
      </c>
    </row>
    <row r="37780" spans="82:89" x14ac:dyDescent="0.25">
      <c r="CD37780" s="10">
        <v>4604.7</v>
      </c>
      <c r="CE37780" s="9">
        <v>1.6196007259528131</v>
      </c>
      <c r="CJ37780">
        <v>4709.0200000000004</v>
      </c>
      <c r="CK37780" s="3">
        <v>3.3143375680580762</v>
      </c>
    </row>
    <row r="37781" spans="82:89" x14ac:dyDescent="0.25">
      <c r="CD37781" s="10">
        <v>4604.78</v>
      </c>
      <c r="CE37781" s="9">
        <v>1.6196007259528131</v>
      </c>
      <c r="CJ37781">
        <v>4709.1000000000004</v>
      </c>
      <c r="CK37781" s="3">
        <v>3.3143375680580762</v>
      </c>
    </row>
    <row r="37782" spans="82:89" x14ac:dyDescent="0.25">
      <c r="CD37782" s="10">
        <v>4604.87</v>
      </c>
      <c r="CE37782" s="9">
        <v>1.6196007259528131</v>
      </c>
      <c r="CJ37782">
        <v>4709.1899999999996</v>
      </c>
      <c r="CK37782" s="3">
        <v>3.3143375680580762</v>
      </c>
    </row>
    <row r="37783" spans="82:89" x14ac:dyDescent="0.25">
      <c r="CD37783" s="10">
        <v>4604.96</v>
      </c>
      <c r="CE37783" s="9">
        <v>1.6196007259528131</v>
      </c>
      <c r="CJ37783">
        <v>4709.28</v>
      </c>
      <c r="CK37783" s="3">
        <v>3.3143375680580762</v>
      </c>
    </row>
    <row r="37784" spans="82:89" x14ac:dyDescent="0.25">
      <c r="CD37784" s="10">
        <v>4605.04</v>
      </c>
      <c r="CE37784" s="9">
        <v>1.6196007259528131</v>
      </c>
      <c r="CJ37784">
        <v>4709.3599999999997</v>
      </c>
      <c r="CK37784" s="3">
        <v>3.3143375680580762</v>
      </c>
    </row>
    <row r="37785" spans="82:89" x14ac:dyDescent="0.25">
      <c r="CD37785" s="10">
        <v>4605.13</v>
      </c>
      <c r="CE37785" s="9">
        <v>1.6196007259528131</v>
      </c>
      <c r="CJ37785">
        <v>4709.45</v>
      </c>
      <c r="CK37785" s="3">
        <v>3.3143375680580762</v>
      </c>
    </row>
    <row r="37786" spans="82:89" x14ac:dyDescent="0.25">
      <c r="CD37786" s="10">
        <v>4605.22</v>
      </c>
      <c r="CE37786" s="9">
        <v>1.6196007259528131</v>
      </c>
      <c r="CJ37786">
        <v>4709.53</v>
      </c>
      <c r="CK37786" s="3">
        <v>3.3143375680580762</v>
      </c>
    </row>
    <row r="37787" spans="82:89" x14ac:dyDescent="0.25">
      <c r="CD37787" s="10">
        <v>4605.3</v>
      </c>
      <c r="CE37787" s="9">
        <v>1.6196007259528131</v>
      </c>
      <c r="CJ37787">
        <v>4709.62</v>
      </c>
      <c r="CK37787" s="3">
        <v>3.3143375680580762</v>
      </c>
    </row>
    <row r="37788" spans="82:89" x14ac:dyDescent="0.25">
      <c r="CD37788" s="10">
        <v>4605.3900000000003</v>
      </c>
      <c r="CE37788" s="9">
        <v>1.6196007259528131</v>
      </c>
      <c r="CJ37788">
        <v>4709.7</v>
      </c>
      <c r="CK37788" s="3">
        <v>3.3143375680580762</v>
      </c>
    </row>
    <row r="37789" spans="82:89" x14ac:dyDescent="0.25">
      <c r="CD37789" s="10">
        <v>4605.4799999999996</v>
      </c>
      <c r="CE37789" s="9">
        <v>1.6196007259528131</v>
      </c>
      <c r="CJ37789">
        <v>4709.78</v>
      </c>
      <c r="CK37789" s="3">
        <v>3.3143375680580762</v>
      </c>
    </row>
    <row r="37790" spans="82:89" x14ac:dyDescent="0.25">
      <c r="CD37790" s="10">
        <v>4605.5600000000004</v>
      </c>
      <c r="CE37790" s="9">
        <v>1.6196007259528131</v>
      </c>
      <c r="CJ37790">
        <v>4709.87</v>
      </c>
      <c r="CK37790" s="3">
        <v>3.3143375680580762</v>
      </c>
    </row>
    <row r="37791" spans="82:89" x14ac:dyDescent="0.25">
      <c r="CD37791" s="10">
        <v>4605.6400000000003</v>
      </c>
      <c r="CE37791" s="9">
        <v>1.6196007259528131</v>
      </c>
      <c r="CJ37791">
        <v>4709.96</v>
      </c>
      <c r="CK37791" s="3">
        <v>3.3143375680580762</v>
      </c>
    </row>
    <row r="37792" spans="82:89" x14ac:dyDescent="0.25">
      <c r="CD37792" s="10">
        <v>4605.7299999999996</v>
      </c>
      <c r="CE37792" s="9">
        <v>1.6196007259528131</v>
      </c>
      <c r="CJ37792">
        <v>4710.05</v>
      </c>
      <c r="CK37792" s="3">
        <v>3.3143375680580762</v>
      </c>
    </row>
    <row r="37793" spans="82:89" x14ac:dyDescent="0.25">
      <c r="CD37793" s="10">
        <v>4605.83</v>
      </c>
      <c r="CE37793" s="9">
        <v>1.6196007259528131</v>
      </c>
      <c r="CJ37793">
        <v>4710.13</v>
      </c>
      <c r="CK37793" s="3">
        <v>3.3143375680580762</v>
      </c>
    </row>
    <row r="37794" spans="82:89" x14ac:dyDescent="0.25">
      <c r="CD37794" s="10">
        <v>4605.92</v>
      </c>
      <c r="CE37794" s="9">
        <v>1.6196007259528131</v>
      </c>
      <c r="CJ37794">
        <v>4710.22</v>
      </c>
      <c r="CK37794" s="3">
        <v>3.3143375680580762</v>
      </c>
    </row>
    <row r="37795" spans="82:89" x14ac:dyDescent="0.25">
      <c r="CD37795" s="10">
        <v>4606.0200000000004</v>
      </c>
      <c r="CE37795" s="9">
        <v>1.6196007259528131</v>
      </c>
      <c r="CJ37795">
        <v>4710.3100000000004</v>
      </c>
      <c r="CK37795" s="3">
        <v>3.3143375680580762</v>
      </c>
    </row>
    <row r="37796" spans="82:89" x14ac:dyDescent="0.25">
      <c r="CD37796" s="10">
        <v>4606.1099999999997</v>
      </c>
      <c r="CE37796" s="9">
        <v>1.6196007259528131</v>
      </c>
      <c r="CJ37796">
        <v>4710.3999999999996</v>
      </c>
      <c r="CK37796" s="3">
        <v>3.3143375680580762</v>
      </c>
    </row>
    <row r="37797" spans="82:89" x14ac:dyDescent="0.25">
      <c r="CD37797" s="10">
        <v>4606.2</v>
      </c>
      <c r="CE37797" s="9">
        <v>1.6196007259528131</v>
      </c>
      <c r="CJ37797">
        <v>4710.49</v>
      </c>
      <c r="CK37797" s="3">
        <v>3.3143375680580762</v>
      </c>
    </row>
    <row r="37798" spans="82:89" x14ac:dyDescent="0.25">
      <c r="CD37798" s="10">
        <v>4606.28</v>
      </c>
      <c r="CE37798" s="9">
        <v>1.6196007259528131</v>
      </c>
      <c r="CJ37798">
        <v>4710.58</v>
      </c>
      <c r="CK37798" s="3">
        <v>3.3143375680580762</v>
      </c>
    </row>
    <row r="37799" spans="82:89" x14ac:dyDescent="0.25">
      <c r="CD37799" s="10">
        <v>4606.37</v>
      </c>
      <c r="CE37799" s="9">
        <v>1.6196007259528131</v>
      </c>
      <c r="CJ37799">
        <v>4710.67</v>
      </c>
      <c r="CK37799" s="3">
        <v>3.3143375680580762</v>
      </c>
    </row>
    <row r="37800" spans="82:89" x14ac:dyDescent="0.25">
      <c r="CD37800" s="10">
        <v>4606.45</v>
      </c>
      <c r="CE37800" s="9">
        <v>1.6196007259528131</v>
      </c>
      <c r="CJ37800">
        <v>4710.75</v>
      </c>
      <c r="CK37800" s="3">
        <v>3.3143375680580762</v>
      </c>
    </row>
    <row r="37801" spans="82:89" x14ac:dyDescent="0.25">
      <c r="CD37801" s="10">
        <v>4606.54</v>
      </c>
      <c r="CE37801" s="9">
        <v>1.6196007259528131</v>
      </c>
      <c r="CJ37801">
        <v>4710.84</v>
      </c>
      <c r="CK37801" s="3">
        <v>3.3143375680580762</v>
      </c>
    </row>
    <row r="37802" spans="82:89" x14ac:dyDescent="0.25">
      <c r="CD37802" s="10">
        <v>4606.63</v>
      </c>
      <c r="CE37802" s="9">
        <v>1.6196007259528131</v>
      </c>
      <c r="CJ37802">
        <v>4710.93</v>
      </c>
      <c r="CK37802" s="3">
        <v>3.3143375680580762</v>
      </c>
    </row>
    <row r="37803" spans="82:89" x14ac:dyDescent="0.25">
      <c r="CD37803" s="10">
        <v>4606.71</v>
      </c>
      <c r="CE37803" s="9">
        <v>1.6196007259528131</v>
      </c>
      <c r="CJ37803">
        <v>4711.0200000000004</v>
      </c>
      <c r="CK37803" s="3">
        <v>3.3143375680580762</v>
      </c>
    </row>
    <row r="37804" spans="82:89" x14ac:dyDescent="0.25">
      <c r="CD37804" s="10">
        <v>4606.79</v>
      </c>
      <c r="CE37804" s="9">
        <v>1.6196007259528131</v>
      </c>
      <c r="CJ37804">
        <v>4711.1000000000004</v>
      </c>
      <c r="CK37804" s="3">
        <v>3.3143375680580762</v>
      </c>
    </row>
    <row r="37805" spans="82:89" x14ac:dyDescent="0.25">
      <c r="CD37805" s="10">
        <v>4606.87</v>
      </c>
      <c r="CE37805" s="9">
        <v>1.6196007259528131</v>
      </c>
      <c r="CJ37805">
        <v>4711.1899999999996</v>
      </c>
      <c r="CK37805" s="3">
        <v>3.3143375680580762</v>
      </c>
    </row>
    <row r="37806" spans="82:89" x14ac:dyDescent="0.25">
      <c r="CD37806" s="10">
        <v>4606.96</v>
      </c>
      <c r="CE37806" s="9">
        <v>1.6196007259528131</v>
      </c>
      <c r="CJ37806">
        <v>4711.28</v>
      </c>
      <c r="CK37806" s="3">
        <v>3.3143375680580762</v>
      </c>
    </row>
    <row r="37807" spans="82:89" x14ac:dyDescent="0.25">
      <c r="CD37807" s="10">
        <v>4607.04</v>
      </c>
      <c r="CE37807" s="9">
        <v>1.6196007259528131</v>
      </c>
      <c r="CJ37807">
        <v>4711.51</v>
      </c>
      <c r="CK37807" s="3">
        <v>3.3143375680580762</v>
      </c>
    </row>
    <row r="37808" spans="82:89" x14ac:dyDescent="0.25">
      <c r="CD37808" s="10">
        <v>4607.13</v>
      </c>
      <c r="CE37808" s="9">
        <v>1.6196007259528131</v>
      </c>
      <c r="CJ37808">
        <v>4711.6000000000004</v>
      </c>
      <c r="CK37808" s="3">
        <v>3.3143375680580762</v>
      </c>
    </row>
    <row r="37809" spans="82:89" x14ac:dyDescent="0.25">
      <c r="CD37809" s="10">
        <v>4607.22</v>
      </c>
      <c r="CE37809" s="9">
        <v>1.6196007259528131</v>
      </c>
      <c r="CJ37809">
        <v>4711.68</v>
      </c>
      <c r="CK37809" s="3">
        <v>3.3143375680580762</v>
      </c>
    </row>
    <row r="37810" spans="82:89" x14ac:dyDescent="0.25">
      <c r="CD37810" s="10">
        <v>4607.3100000000004</v>
      </c>
      <c r="CE37810" s="9">
        <v>1.6196007259528131</v>
      </c>
      <c r="CJ37810">
        <v>4711.76</v>
      </c>
      <c r="CK37810" s="3">
        <v>3.3143375680580762</v>
      </c>
    </row>
    <row r="37811" spans="82:89" x14ac:dyDescent="0.25">
      <c r="CD37811" s="10">
        <v>4607.38</v>
      </c>
      <c r="CE37811" s="9">
        <v>1.6196007259528131</v>
      </c>
      <c r="CJ37811">
        <v>4711.8500000000004</v>
      </c>
      <c r="CK37811" s="3">
        <v>3.3143375680580762</v>
      </c>
    </row>
    <row r="37812" spans="82:89" x14ac:dyDescent="0.25">
      <c r="CD37812" s="10">
        <v>4607.47</v>
      </c>
      <c r="CE37812" s="9">
        <v>1.6196007259528131</v>
      </c>
      <c r="CJ37812">
        <v>4711.95</v>
      </c>
      <c r="CK37812" s="3">
        <v>3.3143375680580762</v>
      </c>
    </row>
    <row r="37813" spans="82:89" x14ac:dyDescent="0.25">
      <c r="CD37813" s="10">
        <v>4607.55</v>
      </c>
      <c r="CE37813" s="9">
        <v>1.6196007259528131</v>
      </c>
      <c r="CJ37813">
        <v>4712.05</v>
      </c>
      <c r="CK37813" s="3">
        <v>3.3143375680580762</v>
      </c>
    </row>
    <row r="37814" spans="82:89" x14ac:dyDescent="0.25">
      <c r="CD37814" s="10">
        <v>4607.63</v>
      </c>
      <c r="CE37814" s="9">
        <v>1.6196007259528131</v>
      </c>
      <c r="CJ37814">
        <v>4712.13</v>
      </c>
      <c r="CK37814" s="3">
        <v>3.3143375680580762</v>
      </c>
    </row>
    <row r="37815" spans="82:89" x14ac:dyDescent="0.25">
      <c r="CD37815" s="10">
        <v>4607.71</v>
      </c>
      <c r="CE37815" s="9">
        <v>1.6196007259528131</v>
      </c>
      <c r="CJ37815">
        <v>4712.21</v>
      </c>
      <c r="CK37815" s="3">
        <v>3.3143375680580762</v>
      </c>
    </row>
    <row r="37816" spans="82:89" x14ac:dyDescent="0.25">
      <c r="CD37816" s="10">
        <v>4607.79</v>
      </c>
      <c r="CE37816" s="9">
        <v>1.6196007259528131</v>
      </c>
      <c r="CJ37816">
        <v>4712.29</v>
      </c>
      <c r="CK37816" s="3">
        <v>3.3143375680580762</v>
      </c>
    </row>
    <row r="37817" spans="82:89" x14ac:dyDescent="0.25">
      <c r="CD37817" s="10">
        <v>4607.87</v>
      </c>
      <c r="CE37817" s="9">
        <v>1.6196007259528131</v>
      </c>
      <c r="CJ37817">
        <v>4712.38</v>
      </c>
      <c r="CK37817" s="3">
        <v>3.3143375680580762</v>
      </c>
    </row>
    <row r="37818" spans="82:89" x14ac:dyDescent="0.25">
      <c r="CD37818" s="10">
        <v>4607.96</v>
      </c>
      <c r="CE37818" s="9">
        <v>1.6196007259528131</v>
      </c>
      <c r="CJ37818">
        <v>4712.47</v>
      </c>
      <c r="CK37818" s="3">
        <v>3.3143375680580762</v>
      </c>
    </row>
    <row r="37819" spans="82:89" x14ac:dyDescent="0.25">
      <c r="CD37819" s="10">
        <v>4608.04</v>
      </c>
      <c r="CE37819" s="9">
        <v>1.6196007259528131</v>
      </c>
      <c r="CJ37819">
        <v>4712.5600000000004</v>
      </c>
      <c r="CK37819" s="3">
        <v>3.3143375680580762</v>
      </c>
    </row>
    <row r="37820" spans="82:89" x14ac:dyDescent="0.25">
      <c r="CD37820" s="10">
        <v>4608.13</v>
      </c>
      <c r="CE37820" s="9">
        <v>1.6196007259528131</v>
      </c>
      <c r="CJ37820">
        <v>4712.6499999999996</v>
      </c>
      <c r="CK37820" s="3">
        <v>3.3143375680580762</v>
      </c>
    </row>
    <row r="37821" spans="82:89" x14ac:dyDescent="0.25">
      <c r="CD37821" s="10">
        <v>4608.21</v>
      </c>
      <c r="CE37821" s="9">
        <v>1.6196007259528131</v>
      </c>
      <c r="CJ37821">
        <v>4712.7299999999996</v>
      </c>
      <c r="CK37821" s="3">
        <v>3.3143375680580762</v>
      </c>
    </row>
    <row r="37822" spans="82:89" x14ac:dyDescent="0.25">
      <c r="CD37822" s="10">
        <v>4608.29</v>
      </c>
      <c r="CE37822" s="9">
        <v>1.6196007259528131</v>
      </c>
      <c r="CJ37822">
        <v>4712.82</v>
      </c>
      <c r="CK37822" s="3">
        <v>3.3143375680580762</v>
      </c>
    </row>
    <row r="37823" spans="82:89" x14ac:dyDescent="0.25">
      <c r="CD37823" s="10">
        <v>4608.38</v>
      </c>
      <c r="CE37823" s="9">
        <v>1.6196007259528131</v>
      </c>
      <c r="CJ37823">
        <v>4712.91</v>
      </c>
      <c r="CK37823" s="3">
        <v>3.3143375680580762</v>
      </c>
    </row>
    <row r="37824" spans="82:89" x14ac:dyDescent="0.25">
      <c r="CD37824" s="10">
        <v>4608.46</v>
      </c>
      <c r="CE37824" s="9">
        <v>1.6196007259528131</v>
      </c>
      <c r="CJ37824">
        <v>4713.03</v>
      </c>
      <c r="CK37824" s="3">
        <v>3.3143375680580762</v>
      </c>
    </row>
    <row r="37825" spans="82:89" x14ac:dyDescent="0.25">
      <c r="CD37825" s="10">
        <v>4608.55</v>
      </c>
      <c r="CE37825" s="9">
        <v>1.6196007259528131</v>
      </c>
      <c r="CJ37825">
        <v>4713.1499999999996</v>
      </c>
      <c r="CK37825" s="3">
        <v>3.3143375680580762</v>
      </c>
    </row>
    <row r="37826" spans="82:89" x14ac:dyDescent="0.25">
      <c r="CD37826" s="10">
        <v>4608.63</v>
      </c>
      <c r="CE37826" s="9">
        <v>1.6196007259528131</v>
      </c>
      <c r="CJ37826">
        <v>4713.24</v>
      </c>
      <c r="CK37826" s="3">
        <v>3.3143375680580762</v>
      </c>
    </row>
    <row r="37827" spans="82:89" x14ac:dyDescent="0.25">
      <c r="CD37827" s="10">
        <v>4608.71</v>
      </c>
      <c r="CE37827" s="9">
        <v>1.6196007259528131</v>
      </c>
      <c r="CJ37827">
        <v>4713.32</v>
      </c>
      <c r="CK37827" s="3">
        <v>3.3143375680580762</v>
      </c>
    </row>
    <row r="37828" spans="82:89" x14ac:dyDescent="0.25">
      <c r="CD37828" s="10">
        <v>4608.8</v>
      </c>
      <c r="CE37828" s="9">
        <v>1.6196007259528131</v>
      </c>
      <c r="CJ37828">
        <v>4713.41</v>
      </c>
      <c r="CK37828" s="3">
        <v>3.3143375680580762</v>
      </c>
    </row>
    <row r="37829" spans="82:89" x14ac:dyDescent="0.25">
      <c r="CD37829" s="10">
        <v>4608.88</v>
      </c>
      <c r="CE37829" s="9">
        <v>1.6196007259528131</v>
      </c>
      <c r="CJ37829">
        <v>4713.49</v>
      </c>
      <c r="CK37829" s="3">
        <v>3.3143375680580762</v>
      </c>
    </row>
    <row r="37830" spans="82:89" x14ac:dyDescent="0.25">
      <c r="CD37830" s="10">
        <v>4608.97</v>
      </c>
      <c r="CE37830" s="9">
        <v>1.6196007259528131</v>
      </c>
      <c r="CJ37830">
        <v>4713.58</v>
      </c>
      <c r="CK37830" s="3">
        <v>3.3143375680580762</v>
      </c>
    </row>
    <row r="37831" spans="82:89" x14ac:dyDescent="0.25">
      <c r="CD37831" s="10">
        <v>4609.0600000000004</v>
      </c>
      <c r="CE37831" s="9">
        <v>1.6196007259528131</v>
      </c>
      <c r="CJ37831">
        <v>4713.66</v>
      </c>
      <c r="CK37831" s="3">
        <v>3.3143375680580762</v>
      </c>
    </row>
    <row r="37832" spans="82:89" x14ac:dyDescent="0.25">
      <c r="CD37832" s="10">
        <v>4609.1400000000003</v>
      </c>
      <c r="CE37832" s="9">
        <v>1.6196007259528131</v>
      </c>
      <c r="CJ37832">
        <v>4713.75</v>
      </c>
      <c r="CK37832" s="3">
        <v>3.3143375680580762</v>
      </c>
    </row>
    <row r="37833" spans="82:89" x14ac:dyDescent="0.25">
      <c r="CD37833" s="10">
        <v>4609.2299999999996</v>
      </c>
      <c r="CE37833" s="9">
        <v>1.6196007259528131</v>
      </c>
      <c r="CJ37833">
        <v>4713.83</v>
      </c>
      <c r="CK37833" s="3">
        <v>3.3143375680580762</v>
      </c>
    </row>
    <row r="37834" spans="82:89" x14ac:dyDescent="0.25">
      <c r="CD37834" s="10">
        <v>4609.3100000000004</v>
      </c>
      <c r="CE37834" s="9">
        <v>1.6196007259528131</v>
      </c>
      <c r="CJ37834">
        <v>4713.92</v>
      </c>
      <c r="CK37834" s="3">
        <v>3.3143375680580762</v>
      </c>
    </row>
    <row r="37835" spans="82:89" x14ac:dyDescent="0.25">
      <c r="CD37835" s="10">
        <v>4609.3999999999996</v>
      </c>
      <c r="CE37835" s="9">
        <v>1.6196007259528131</v>
      </c>
      <c r="CJ37835">
        <v>4714.0200000000004</v>
      </c>
      <c r="CK37835" s="3">
        <v>3.3143375680580762</v>
      </c>
    </row>
    <row r="37836" spans="82:89" x14ac:dyDescent="0.25">
      <c r="CD37836" s="10">
        <v>4609.4799999999996</v>
      </c>
      <c r="CE37836" s="9">
        <v>1.6196007259528131</v>
      </c>
      <c r="CJ37836">
        <v>4714.12</v>
      </c>
      <c r="CK37836" s="3">
        <v>3.3143375680580762</v>
      </c>
    </row>
    <row r="37837" spans="82:89" x14ac:dyDescent="0.25">
      <c r="CD37837" s="10">
        <v>4609.5600000000004</v>
      </c>
      <c r="CE37837" s="9">
        <v>1.6196007259528131</v>
      </c>
      <c r="CJ37837">
        <v>4714.21</v>
      </c>
      <c r="CK37837" s="3">
        <v>3.3143375680580762</v>
      </c>
    </row>
    <row r="37838" spans="82:89" x14ac:dyDescent="0.25">
      <c r="CD37838" s="10">
        <v>4609.6400000000003</v>
      </c>
      <c r="CE37838" s="9">
        <v>1.6196007259528131</v>
      </c>
      <c r="CJ37838">
        <v>4714.3</v>
      </c>
      <c r="CK37838" s="3">
        <v>3.3143375680580762</v>
      </c>
    </row>
    <row r="37839" spans="82:89" x14ac:dyDescent="0.25">
      <c r="CD37839" s="10">
        <v>4609.72</v>
      </c>
      <c r="CE37839" s="9">
        <v>1.6196007259528131</v>
      </c>
      <c r="CJ37839">
        <v>4714.3900000000003</v>
      </c>
      <c r="CK37839" s="3">
        <v>3.3143375680580762</v>
      </c>
    </row>
    <row r="37840" spans="82:89" x14ac:dyDescent="0.25">
      <c r="CD37840" s="10">
        <v>4609.8</v>
      </c>
      <c r="CE37840" s="9">
        <v>1.6196007259528131</v>
      </c>
      <c r="CJ37840">
        <v>4714.4799999999996</v>
      </c>
      <c r="CK37840" s="3">
        <v>3.3143375680580762</v>
      </c>
    </row>
    <row r="37841" spans="82:89" x14ac:dyDescent="0.25">
      <c r="CD37841" s="10">
        <v>4609.88</v>
      </c>
      <c r="CE37841" s="9">
        <v>1.6196007259528131</v>
      </c>
      <c r="CJ37841">
        <v>4714.5600000000004</v>
      </c>
      <c r="CK37841" s="3">
        <v>3.3143375680580762</v>
      </c>
    </row>
    <row r="37842" spans="82:89" x14ac:dyDescent="0.25">
      <c r="CD37842" s="10">
        <v>4609.96</v>
      </c>
      <c r="CE37842" s="9">
        <v>1.6196007259528131</v>
      </c>
      <c r="CJ37842">
        <v>4714.6499999999996</v>
      </c>
      <c r="CK37842" s="3">
        <v>3.3143375680580762</v>
      </c>
    </row>
    <row r="37843" spans="82:89" x14ac:dyDescent="0.25">
      <c r="CD37843" s="10">
        <v>4610.05</v>
      </c>
      <c r="CE37843" s="9">
        <v>1.6196007259528131</v>
      </c>
      <c r="CJ37843">
        <v>4714.74</v>
      </c>
      <c r="CK37843" s="3">
        <v>3.3143375680580762</v>
      </c>
    </row>
    <row r="37844" spans="82:89" x14ac:dyDescent="0.25">
      <c r="CD37844" s="10">
        <v>4610.13</v>
      </c>
      <c r="CE37844" s="9">
        <v>1.6196007259528131</v>
      </c>
      <c r="CJ37844">
        <v>4714.83</v>
      </c>
      <c r="CK37844" s="3">
        <v>3.3143375680580762</v>
      </c>
    </row>
    <row r="37845" spans="82:89" x14ac:dyDescent="0.25">
      <c r="CD37845" s="10">
        <v>4610.22</v>
      </c>
      <c r="CE37845" s="9">
        <v>1.6196007259528131</v>
      </c>
      <c r="CJ37845">
        <v>4714.92</v>
      </c>
      <c r="CK37845" s="3">
        <v>3.3143375680580762</v>
      </c>
    </row>
    <row r="37846" spans="82:89" x14ac:dyDescent="0.25">
      <c r="CD37846" s="10">
        <v>4610.3</v>
      </c>
      <c r="CE37846" s="9">
        <v>1.6196007259528131</v>
      </c>
      <c r="CJ37846">
        <v>4715</v>
      </c>
      <c r="CK37846" s="3">
        <v>3.3143375680580762</v>
      </c>
    </row>
    <row r="37847" spans="82:89" x14ac:dyDescent="0.25">
      <c r="CD37847" s="10">
        <v>4610.38</v>
      </c>
      <c r="CE37847" s="9">
        <v>1.6196007259528131</v>
      </c>
      <c r="CJ37847">
        <v>4715.09</v>
      </c>
      <c r="CK37847" s="3">
        <v>3.3143375680580762</v>
      </c>
    </row>
    <row r="37848" spans="82:89" x14ac:dyDescent="0.25">
      <c r="CD37848" s="10">
        <v>4610.46</v>
      </c>
      <c r="CE37848" s="9">
        <v>1.6196007259528131</v>
      </c>
      <c r="CJ37848">
        <v>4715.18</v>
      </c>
      <c r="CK37848" s="3">
        <v>3.3143375680580762</v>
      </c>
    </row>
    <row r="37849" spans="82:89" x14ac:dyDescent="0.25">
      <c r="CD37849" s="10">
        <v>4610.54</v>
      </c>
      <c r="CE37849" s="9">
        <v>1.6196007259528131</v>
      </c>
      <c r="CJ37849">
        <v>4715.2700000000004</v>
      </c>
      <c r="CK37849" s="3">
        <v>3.3143375680580762</v>
      </c>
    </row>
    <row r="37850" spans="82:89" x14ac:dyDescent="0.25">
      <c r="CD37850" s="10">
        <v>4610.63</v>
      </c>
      <c r="CE37850" s="9">
        <v>1.6196007259528131</v>
      </c>
      <c r="CJ37850">
        <v>4715.3500000000004</v>
      </c>
      <c r="CK37850" s="3">
        <v>3.3143375680580762</v>
      </c>
    </row>
    <row r="37851" spans="82:89" x14ac:dyDescent="0.25">
      <c r="CD37851" s="10">
        <v>4610.71</v>
      </c>
      <c r="CE37851" s="9">
        <v>1.6196007259528131</v>
      </c>
      <c r="CJ37851">
        <v>4715.4399999999996</v>
      </c>
      <c r="CK37851" s="3">
        <v>3.3143375680580762</v>
      </c>
    </row>
    <row r="37852" spans="82:89" x14ac:dyDescent="0.25">
      <c r="CD37852" s="10">
        <v>4610.8</v>
      </c>
      <c r="CE37852" s="9">
        <v>1.6196007259528131</v>
      </c>
      <c r="CJ37852">
        <v>4715.5200000000004</v>
      </c>
      <c r="CK37852" s="3">
        <v>3.3143375680580762</v>
      </c>
    </row>
    <row r="37853" spans="82:89" x14ac:dyDescent="0.25">
      <c r="CD37853" s="10">
        <v>4610.88</v>
      </c>
      <c r="CE37853" s="9">
        <v>1.6196007259528131</v>
      </c>
      <c r="CJ37853">
        <v>4715.6099999999997</v>
      </c>
      <c r="CK37853" s="3">
        <v>3.3143375680580762</v>
      </c>
    </row>
    <row r="37854" spans="82:89" x14ac:dyDescent="0.25">
      <c r="CD37854" s="10">
        <v>4610.96</v>
      </c>
      <c r="CE37854" s="9">
        <v>1.6196007259528131</v>
      </c>
      <c r="CJ37854">
        <v>4715.6899999999996</v>
      </c>
      <c r="CK37854" s="3">
        <v>3.3143375680580762</v>
      </c>
    </row>
    <row r="37855" spans="82:89" x14ac:dyDescent="0.25">
      <c r="CD37855" s="10">
        <v>4611.05</v>
      </c>
      <c r="CE37855" s="9">
        <v>1.6196007259528131</v>
      </c>
      <c r="CJ37855">
        <v>4715.78</v>
      </c>
      <c r="CK37855" s="3">
        <v>3.3143375680580762</v>
      </c>
    </row>
    <row r="37856" spans="82:89" x14ac:dyDescent="0.25">
      <c r="CD37856" s="10">
        <v>4611.13</v>
      </c>
      <c r="CE37856" s="9">
        <v>1.6196007259528131</v>
      </c>
      <c r="CJ37856">
        <v>4715.87</v>
      </c>
      <c r="CK37856" s="3">
        <v>3.3143375680580762</v>
      </c>
    </row>
    <row r="37857" spans="82:89" x14ac:dyDescent="0.25">
      <c r="CD37857" s="10">
        <v>4611.21</v>
      </c>
      <c r="CE37857" s="9">
        <v>1.6196007259528131</v>
      </c>
      <c r="CJ37857">
        <v>4716</v>
      </c>
      <c r="CK37857" s="3">
        <v>3.3143375680580762</v>
      </c>
    </row>
    <row r="37858" spans="82:89" x14ac:dyDescent="0.25">
      <c r="CD37858" s="10">
        <v>4611.29</v>
      </c>
      <c r="CE37858" s="9">
        <v>1.6196007259528131</v>
      </c>
      <c r="CJ37858">
        <v>4716.12</v>
      </c>
      <c r="CK37858" s="3">
        <v>3.3143375680580762</v>
      </c>
    </row>
    <row r="37859" spans="82:89" x14ac:dyDescent="0.25">
      <c r="CD37859" s="10">
        <v>4611.37</v>
      </c>
      <c r="CE37859" s="9">
        <v>1.6196007259528131</v>
      </c>
      <c r="CJ37859">
        <v>4716.21</v>
      </c>
      <c r="CK37859" s="3">
        <v>3.3143375680580762</v>
      </c>
    </row>
    <row r="37860" spans="82:89" x14ac:dyDescent="0.25">
      <c r="CD37860" s="10">
        <v>4611.46</v>
      </c>
      <c r="CE37860" s="9">
        <v>1.6196007259528131</v>
      </c>
      <c r="CJ37860">
        <v>4716.29</v>
      </c>
      <c r="CK37860" s="3">
        <v>3.3143375680580762</v>
      </c>
    </row>
    <row r="37861" spans="82:89" x14ac:dyDescent="0.25">
      <c r="CD37861" s="10">
        <v>4611.54</v>
      </c>
      <c r="CE37861" s="9">
        <v>1.6196007259528131</v>
      </c>
      <c r="CJ37861">
        <v>4716.3900000000003</v>
      </c>
      <c r="CK37861" s="3">
        <v>3.3143375680580762</v>
      </c>
    </row>
    <row r="37862" spans="82:89" x14ac:dyDescent="0.25">
      <c r="CD37862" s="10">
        <v>4611.62</v>
      </c>
      <c r="CE37862" s="9">
        <v>1.6196007259528131</v>
      </c>
      <c r="CJ37862">
        <v>4716.4799999999996</v>
      </c>
      <c r="CK37862" s="3">
        <v>3.3143375680580762</v>
      </c>
    </row>
    <row r="37863" spans="82:89" x14ac:dyDescent="0.25">
      <c r="CD37863" s="10">
        <v>4611.71</v>
      </c>
      <c r="CE37863" s="9">
        <v>1.6196007259528131</v>
      </c>
      <c r="CJ37863">
        <v>4716.57</v>
      </c>
      <c r="CK37863" s="3">
        <v>3.3143375680580762</v>
      </c>
    </row>
    <row r="37864" spans="82:89" x14ac:dyDescent="0.25">
      <c r="CD37864" s="10">
        <v>4611.79</v>
      </c>
      <c r="CE37864" s="9">
        <v>1.6196007259528131</v>
      </c>
      <c r="CJ37864">
        <v>4716.66</v>
      </c>
      <c r="CK37864" s="3">
        <v>3.3143375680580762</v>
      </c>
    </row>
    <row r="37865" spans="82:89" x14ac:dyDescent="0.25">
      <c r="CD37865" s="10">
        <v>4611.88</v>
      </c>
      <c r="CE37865" s="9">
        <v>1.6196007259528131</v>
      </c>
      <c r="CJ37865">
        <v>4716.75</v>
      </c>
      <c r="CK37865" s="3">
        <v>3.3143375680580762</v>
      </c>
    </row>
    <row r="37866" spans="82:89" x14ac:dyDescent="0.25">
      <c r="CD37866" s="10">
        <v>4611.96</v>
      </c>
      <c r="CE37866" s="9">
        <v>1.6196007259528131</v>
      </c>
      <c r="CJ37866">
        <v>4716.84</v>
      </c>
      <c r="CK37866" s="3">
        <v>3.3143375680580762</v>
      </c>
    </row>
    <row r="37867" spans="82:89" x14ac:dyDescent="0.25">
      <c r="CD37867" s="10">
        <v>4612.05</v>
      </c>
      <c r="CE37867" s="9">
        <v>1.6196007259528131</v>
      </c>
      <c r="CJ37867">
        <v>4716.93</v>
      </c>
      <c r="CK37867" s="3">
        <v>3.3143375680580762</v>
      </c>
    </row>
    <row r="37868" spans="82:89" x14ac:dyDescent="0.25">
      <c r="CD37868" s="10">
        <v>4612.13</v>
      </c>
      <c r="CE37868" s="9">
        <v>1.6196007259528131</v>
      </c>
      <c r="CJ37868">
        <v>4717.0200000000004</v>
      </c>
      <c r="CK37868" s="3">
        <v>3.3143375680580762</v>
      </c>
    </row>
    <row r="37869" spans="82:89" x14ac:dyDescent="0.25">
      <c r="CD37869" s="10">
        <v>4612.25</v>
      </c>
      <c r="CE37869" s="9">
        <v>1.6196007259528131</v>
      </c>
      <c r="CJ37869">
        <v>4717.1000000000004</v>
      </c>
      <c r="CK37869" s="3">
        <v>3.3143375680580762</v>
      </c>
    </row>
    <row r="37870" spans="82:89" x14ac:dyDescent="0.25">
      <c r="CD37870" s="10">
        <v>4612.33</v>
      </c>
      <c r="CE37870" s="9">
        <v>1.6196007259528131</v>
      </c>
      <c r="CJ37870">
        <v>4717.18</v>
      </c>
      <c r="CK37870" s="3">
        <v>3.3143375680580762</v>
      </c>
    </row>
    <row r="37871" spans="82:89" x14ac:dyDescent="0.25">
      <c r="CD37871" s="10">
        <v>4612.42</v>
      </c>
      <c r="CE37871" s="9">
        <v>1.6196007259528131</v>
      </c>
      <c r="CJ37871">
        <v>4717.2700000000004</v>
      </c>
      <c r="CK37871" s="3">
        <v>3.3143375680580762</v>
      </c>
    </row>
    <row r="37872" spans="82:89" x14ac:dyDescent="0.25">
      <c r="CD37872" s="10">
        <v>4612.51</v>
      </c>
      <c r="CE37872" s="9">
        <v>1.6196007259528131</v>
      </c>
      <c r="CJ37872">
        <v>4717.3500000000004</v>
      </c>
      <c r="CK37872" s="3">
        <v>3.3143375680580762</v>
      </c>
    </row>
    <row r="37873" spans="82:89" x14ac:dyDescent="0.25">
      <c r="CD37873" s="10">
        <v>4612.59</v>
      </c>
      <c r="CE37873" s="9">
        <v>1.6196007259528131</v>
      </c>
      <c r="CJ37873">
        <v>4717.45</v>
      </c>
      <c r="CK37873" s="3">
        <v>3.3143375680580762</v>
      </c>
    </row>
    <row r="37874" spans="82:89" x14ac:dyDescent="0.25">
      <c r="CD37874" s="10">
        <v>4612.67</v>
      </c>
      <c r="CE37874" s="9">
        <v>1.6196007259528131</v>
      </c>
      <c r="CJ37874">
        <v>4717.54</v>
      </c>
      <c r="CK37874" s="3">
        <v>3.3143375680580762</v>
      </c>
    </row>
    <row r="37875" spans="82:89" x14ac:dyDescent="0.25">
      <c r="CD37875" s="10">
        <v>4612.75</v>
      </c>
      <c r="CE37875" s="9">
        <v>1.6196007259528131</v>
      </c>
      <c r="CJ37875">
        <v>4717.63</v>
      </c>
      <c r="CK37875" s="3">
        <v>3.3143375680580762</v>
      </c>
    </row>
    <row r="37876" spans="82:89" x14ac:dyDescent="0.25">
      <c r="CD37876" s="10">
        <v>4612.84</v>
      </c>
      <c r="CE37876" s="9">
        <v>1.6196007259528131</v>
      </c>
      <c r="CJ37876">
        <v>4717.71</v>
      </c>
      <c r="CK37876" s="3">
        <v>3.3143375680580762</v>
      </c>
    </row>
    <row r="37877" spans="82:89" x14ac:dyDescent="0.25">
      <c r="CD37877" s="10">
        <v>4612.92</v>
      </c>
      <c r="CE37877" s="9">
        <v>1.6196007259528131</v>
      </c>
      <c r="CJ37877">
        <v>4717.8</v>
      </c>
      <c r="CK37877" s="3">
        <v>3.3143375680580762</v>
      </c>
    </row>
    <row r="37878" spans="82:89" x14ac:dyDescent="0.25">
      <c r="CD37878" s="10">
        <v>4613.01</v>
      </c>
      <c r="CE37878" s="9">
        <v>1.6196007259528131</v>
      </c>
      <c r="CJ37878">
        <v>4717.88</v>
      </c>
      <c r="CK37878" s="3">
        <v>3.3143375680580762</v>
      </c>
    </row>
    <row r="37879" spans="82:89" x14ac:dyDescent="0.25">
      <c r="CD37879" s="10">
        <v>4613.1000000000004</v>
      </c>
      <c r="CE37879" s="9">
        <v>1.6196007259528131</v>
      </c>
      <c r="CJ37879">
        <v>4717.97</v>
      </c>
      <c r="CK37879" s="3">
        <v>3.3143375680580762</v>
      </c>
    </row>
    <row r="37880" spans="82:89" x14ac:dyDescent="0.25">
      <c r="CD37880" s="10">
        <v>4613.18</v>
      </c>
      <c r="CE37880" s="9">
        <v>1.6196007259528131</v>
      </c>
      <c r="CJ37880">
        <v>4718.0600000000004</v>
      </c>
      <c r="CK37880" s="3">
        <v>3.3143375680580762</v>
      </c>
    </row>
    <row r="37881" spans="82:89" x14ac:dyDescent="0.25">
      <c r="CD37881" s="10">
        <v>4613.26</v>
      </c>
      <c r="CE37881" s="9">
        <v>1.6196007259528131</v>
      </c>
      <c r="CJ37881">
        <v>4718.1400000000003</v>
      </c>
      <c r="CK37881" s="3">
        <v>3.3143375680580762</v>
      </c>
    </row>
    <row r="37882" spans="82:89" x14ac:dyDescent="0.25">
      <c r="CD37882" s="10">
        <v>4613.3500000000004</v>
      </c>
      <c r="CE37882" s="9">
        <v>1.6196007259528131</v>
      </c>
      <c r="CJ37882">
        <v>4718.22</v>
      </c>
      <c r="CK37882" s="3">
        <v>3.3143375680580762</v>
      </c>
    </row>
    <row r="37883" spans="82:89" x14ac:dyDescent="0.25">
      <c r="CD37883" s="10">
        <v>4613.43</v>
      </c>
      <c r="CE37883" s="9">
        <v>1.6196007259528131</v>
      </c>
      <c r="CJ37883">
        <v>4718.3100000000004</v>
      </c>
      <c r="CK37883" s="3">
        <v>3.3143375680580762</v>
      </c>
    </row>
    <row r="37884" spans="82:89" x14ac:dyDescent="0.25">
      <c r="CD37884" s="10">
        <v>4613.5200000000004</v>
      </c>
      <c r="CE37884" s="9">
        <v>1.6196007259528131</v>
      </c>
      <c r="CJ37884">
        <v>4718.3999999999996</v>
      </c>
      <c r="CK37884" s="3">
        <v>3.3143375680580762</v>
      </c>
    </row>
    <row r="37885" spans="82:89" x14ac:dyDescent="0.25">
      <c r="CD37885" s="10">
        <v>4613.6000000000004</v>
      </c>
      <c r="CE37885" s="9">
        <v>1.6196007259528131</v>
      </c>
      <c r="CJ37885">
        <v>4718.4799999999996</v>
      </c>
      <c r="CK37885" s="3">
        <v>3.3143375680580762</v>
      </c>
    </row>
    <row r="37886" spans="82:89" x14ac:dyDescent="0.25">
      <c r="CD37886" s="10">
        <v>4613.7</v>
      </c>
      <c r="CE37886" s="9">
        <v>1.6196007259528131</v>
      </c>
      <c r="CJ37886">
        <v>4718.57</v>
      </c>
      <c r="CK37886" s="3">
        <v>3.3143375680580762</v>
      </c>
    </row>
    <row r="37887" spans="82:89" x14ac:dyDescent="0.25">
      <c r="CD37887" s="10">
        <v>4613.78</v>
      </c>
      <c r="CE37887" s="9">
        <v>1.6196007259528131</v>
      </c>
      <c r="CJ37887">
        <v>4718.6499999999996</v>
      </c>
      <c r="CK37887" s="3">
        <v>3.3143375680580762</v>
      </c>
    </row>
    <row r="37888" spans="82:89" x14ac:dyDescent="0.25">
      <c r="CD37888" s="10">
        <v>4613.87</v>
      </c>
      <c r="CE37888" s="9">
        <v>1.6196007259528131</v>
      </c>
      <c r="CJ37888">
        <v>4718.74</v>
      </c>
      <c r="CK37888" s="3">
        <v>3.3143375680580762</v>
      </c>
    </row>
    <row r="37889" spans="82:89" x14ac:dyDescent="0.25">
      <c r="CD37889" s="10">
        <v>4613.95</v>
      </c>
      <c r="CE37889" s="9">
        <v>1.6196007259528131</v>
      </c>
      <c r="CJ37889">
        <v>4718.83</v>
      </c>
      <c r="CK37889" s="3">
        <v>3.3143375680580762</v>
      </c>
    </row>
    <row r="37890" spans="82:89" x14ac:dyDescent="0.25">
      <c r="CD37890" s="10">
        <v>4614.04</v>
      </c>
      <c r="CE37890" s="9">
        <v>1.6196007259528131</v>
      </c>
      <c r="CJ37890">
        <v>4718.92</v>
      </c>
      <c r="CK37890" s="3">
        <v>3.3143375680580762</v>
      </c>
    </row>
    <row r="37891" spans="82:89" x14ac:dyDescent="0.25">
      <c r="CD37891" s="10">
        <v>4614.12</v>
      </c>
      <c r="CE37891" s="9">
        <v>1.6196007259528131</v>
      </c>
      <c r="CJ37891">
        <v>4719.01</v>
      </c>
      <c r="CK37891" s="3">
        <v>3.3143375680580762</v>
      </c>
    </row>
    <row r="37892" spans="82:89" x14ac:dyDescent="0.25">
      <c r="CD37892" s="10">
        <v>4614.21</v>
      </c>
      <c r="CE37892" s="9">
        <v>1.6196007259528131</v>
      </c>
      <c r="CJ37892">
        <v>4719.09</v>
      </c>
      <c r="CK37892" s="3">
        <v>3.3143375680580762</v>
      </c>
    </row>
    <row r="37893" spans="82:89" x14ac:dyDescent="0.25">
      <c r="CD37893" s="10">
        <v>4614.29</v>
      </c>
      <c r="CE37893" s="9">
        <v>1.6196007259528131</v>
      </c>
      <c r="CJ37893">
        <v>4719.17</v>
      </c>
      <c r="CK37893" s="3">
        <v>3.3143375680580762</v>
      </c>
    </row>
    <row r="37894" spans="82:89" x14ac:dyDescent="0.25">
      <c r="CD37894" s="10">
        <v>4614.38</v>
      </c>
      <c r="CE37894" s="9">
        <v>1.6196007259528131</v>
      </c>
      <c r="CJ37894">
        <v>4719.26</v>
      </c>
      <c r="CK37894" s="3">
        <v>3.3143375680580762</v>
      </c>
    </row>
    <row r="37895" spans="82:89" x14ac:dyDescent="0.25">
      <c r="CD37895" s="10">
        <v>4614.46</v>
      </c>
      <c r="CE37895" s="9">
        <v>1.6196007259528131</v>
      </c>
      <c r="CJ37895">
        <v>4719.34</v>
      </c>
      <c r="CK37895" s="3">
        <v>3.3143375680580762</v>
      </c>
    </row>
    <row r="37896" spans="82:89" x14ac:dyDescent="0.25">
      <c r="CD37896" s="10">
        <v>4614.54</v>
      </c>
      <c r="CE37896" s="9">
        <v>1.6196007259528131</v>
      </c>
      <c r="CJ37896">
        <v>4719.4399999999996</v>
      </c>
      <c r="CK37896" s="3">
        <v>3.3143375680580762</v>
      </c>
    </row>
    <row r="37897" spans="82:89" x14ac:dyDescent="0.25">
      <c r="CD37897" s="10">
        <v>4614.63</v>
      </c>
      <c r="CE37897" s="9">
        <v>1.6196007259528131</v>
      </c>
      <c r="CJ37897">
        <v>4719.53</v>
      </c>
      <c r="CK37897" s="3">
        <v>3.3143375680580762</v>
      </c>
    </row>
    <row r="37898" spans="82:89" x14ac:dyDescent="0.25">
      <c r="CD37898" s="10">
        <v>4614.71</v>
      </c>
      <c r="CE37898" s="9">
        <v>1.6196007259528131</v>
      </c>
      <c r="CJ37898">
        <v>4719.6099999999997</v>
      </c>
      <c r="CK37898" s="3">
        <v>3.3143375680580762</v>
      </c>
    </row>
    <row r="37899" spans="82:89" x14ac:dyDescent="0.25">
      <c r="CD37899" s="10">
        <v>4614.8</v>
      </c>
      <c r="CE37899" s="9">
        <v>1.6196007259528131</v>
      </c>
      <c r="CJ37899">
        <v>4719.7</v>
      </c>
      <c r="CK37899" s="3">
        <v>3.3143375680580762</v>
      </c>
    </row>
    <row r="37900" spans="82:89" x14ac:dyDescent="0.25">
      <c r="CD37900" s="10">
        <v>4614.88</v>
      </c>
      <c r="CE37900" s="9">
        <v>1.6196007259528131</v>
      </c>
      <c r="CJ37900">
        <v>4719.79</v>
      </c>
      <c r="CK37900" s="3">
        <v>3.3143375680580762</v>
      </c>
    </row>
    <row r="37901" spans="82:89" x14ac:dyDescent="0.25">
      <c r="CD37901" s="10">
        <v>4614.97</v>
      </c>
      <c r="CE37901" s="9">
        <v>1.6196007259528131</v>
      </c>
      <c r="CJ37901">
        <v>4719.88</v>
      </c>
      <c r="CK37901" s="3">
        <v>3.3143375680580762</v>
      </c>
    </row>
    <row r="37902" spans="82:89" x14ac:dyDescent="0.25">
      <c r="CD37902" s="10">
        <v>4615.05</v>
      </c>
      <c r="CE37902" s="9">
        <v>1.6196007259528131</v>
      </c>
      <c r="CJ37902">
        <v>4719.96</v>
      </c>
      <c r="CK37902" s="3">
        <v>3.3143375680580762</v>
      </c>
    </row>
    <row r="37903" spans="82:89" x14ac:dyDescent="0.25">
      <c r="CD37903" s="10">
        <v>4615.1400000000003</v>
      </c>
      <c r="CE37903" s="9">
        <v>1.6196007259528131</v>
      </c>
      <c r="CJ37903">
        <v>4720.04</v>
      </c>
      <c r="CK37903" s="3">
        <v>3.3143375680580762</v>
      </c>
    </row>
    <row r="37904" spans="82:89" x14ac:dyDescent="0.25">
      <c r="CD37904" s="10">
        <v>4615.22</v>
      </c>
      <c r="CE37904" s="9">
        <v>1.6196007259528131</v>
      </c>
      <c r="CJ37904">
        <v>4720.13</v>
      </c>
      <c r="CK37904" s="3">
        <v>3.3143375680580762</v>
      </c>
    </row>
    <row r="37905" spans="82:89" x14ac:dyDescent="0.25">
      <c r="CD37905" s="10">
        <v>4615.3</v>
      </c>
      <c r="CE37905" s="9">
        <v>1.6196007259528131</v>
      </c>
      <c r="CJ37905">
        <v>4720.21</v>
      </c>
      <c r="CK37905" s="3">
        <v>3.3143375680580762</v>
      </c>
    </row>
    <row r="37906" spans="82:89" x14ac:dyDescent="0.25">
      <c r="CD37906" s="10">
        <v>4615.38</v>
      </c>
      <c r="CE37906" s="9">
        <v>1.6196007259528131</v>
      </c>
      <c r="CJ37906">
        <v>4720.3</v>
      </c>
      <c r="CK37906" s="3">
        <v>3.3143375680580762</v>
      </c>
    </row>
    <row r="37907" spans="82:89" x14ac:dyDescent="0.25">
      <c r="CD37907" s="10">
        <v>4615.46</v>
      </c>
      <c r="CE37907" s="9">
        <v>1.6196007259528131</v>
      </c>
      <c r="CJ37907">
        <v>4720.38</v>
      </c>
      <c r="CK37907" s="3">
        <v>3.3143375680580762</v>
      </c>
    </row>
    <row r="37908" spans="82:89" x14ac:dyDescent="0.25">
      <c r="CD37908" s="10">
        <v>4615.54</v>
      </c>
      <c r="CE37908" s="9">
        <v>1.6196007259528131</v>
      </c>
      <c r="CJ37908">
        <v>4720.49</v>
      </c>
      <c r="CK37908" s="3">
        <v>3.3143375680580762</v>
      </c>
    </row>
    <row r="37909" spans="82:89" x14ac:dyDescent="0.25">
      <c r="CD37909" s="10">
        <v>4615.63</v>
      </c>
      <c r="CE37909" s="9">
        <v>1.6196007259528131</v>
      </c>
      <c r="CJ37909">
        <v>4720.57</v>
      </c>
      <c r="CK37909" s="3">
        <v>3.3143375680580762</v>
      </c>
    </row>
    <row r="37910" spans="82:89" x14ac:dyDescent="0.25">
      <c r="CD37910" s="10">
        <v>4615.72</v>
      </c>
      <c r="CE37910" s="9">
        <v>1.6196007259528131</v>
      </c>
      <c r="CJ37910">
        <v>4720.66</v>
      </c>
      <c r="CK37910" s="3">
        <v>3.3143375680580762</v>
      </c>
    </row>
    <row r="37911" spans="82:89" x14ac:dyDescent="0.25">
      <c r="CD37911" s="10">
        <v>4615.8</v>
      </c>
      <c r="CE37911" s="9">
        <v>1.6196007259528131</v>
      </c>
      <c r="CJ37911">
        <v>4720.75</v>
      </c>
      <c r="CK37911" s="3">
        <v>3.3143375680580762</v>
      </c>
    </row>
    <row r="37912" spans="82:89" x14ac:dyDescent="0.25">
      <c r="CD37912" s="10">
        <v>4615.88</v>
      </c>
      <c r="CE37912" s="9">
        <v>1.6196007259528131</v>
      </c>
      <c r="CJ37912">
        <v>4720.83</v>
      </c>
      <c r="CK37912" s="3">
        <v>3.3143375680580762</v>
      </c>
    </row>
    <row r="37913" spans="82:89" x14ac:dyDescent="0.25">
      <c r="CD37913" s="10">
        <v>4615.97</v>
      </c>
      <c r="CE37913" s="9">
        <v>1.6196007259528131</v>
      </c>
      <c r="CJ37913">
        <v>4720.92</v>
      </c>
      <c r="CK37913" s="3">
        <v>3.3143375680580762</v>
      </c>
    </row>
    <row r="37914" spans="82:89" x14ac:dyDescent="0.25">
      <c r="CD37914" s="10">
        <v>4616.05</v>
      </c>
      <c r="CE37914" s="9">
        <v>1.6196007259528131</v>
      </c>
      <c r="CJ37914">
        <v>4721.01</v>
      </c>
      <c r="CK37914" s="3">
        <v>3.3143375680580762</v>
      </c>
    </row>
    <row r="37915" spans="82:89" x14ac:dyDescent="0.25">
      <c r="CD37915" s="10">
        <v>4616.13</v>
      </c>
      <c r="CE37915" s="9">
        <v>1.6196007259528131</v>
      </c>
      <c r="CJ37915">
        <v>4721.1000000000004</v>
      </c>
      <c r="CK37915" s="3">
        <v>3.3143375680580762</v>
      </c>
    </row>
    <row r="37916" spans="82:89" x14ac:dyDescent="0.25">
      <c r="CD37916" s="10">
        <v>4616.21</v>
      </c>
      <c r="CE37916" s="9">
        <v>1.6196007259528131</v>
      </c>
      <c r="CJ37916">
        <v>4721.18</v>
      </c>
      <c r="CK37916" s="3">
        <v>3.3143375680580762</v>
      </c>
    </row>
    <row r="37917" spans="82:89" x14ac:dyDescent="0.25">
      <c r="CD37917" s="10">
        <v>4616.3</v>
      </c>
      <c r="CE37917" s="9">
        <v>1.6196007259528131</v>
      </c>
      <c r="CJ37917">
        <v>4721.26</v>
      </c>
      <c r="CK37917" s="3">
        <v>3.3143375680580762</v>
      </c>
    </row>
    <row r="37918" spans="82:89" x14ac:dyDescent="0.25">
      <c r="CD37918" s="10">
        <v>4616.3900000000003</v>
      </c>
      <c r="CE37918" s="9">
        <v>1.6196007259528131</v>
      </c>
      <c r="CJ37918">
        <v>4721.3500000000004</v>
      </c>
      <c r="CK37918" s="3">
        <v>3.3143375680580762</v>
      </c>
    </row>
    <row r="37919" spans="82:89" x14ac:dyDescent="0.25">
      <c r="CD37919" s="10">
        <v>4616.47</v>
      </c>
      <c r="CE37919" s="9">
        <v>1.6196007259528131</v>
      </c>
      <c r="CJ37919">
        <v>4721.45</v>
      </c>
      <c r="CK37919" s="3">
        <v>3.3143375680580762</v>
      </c>
    </row>
    <row r="37920" spans="82:89" x14ac:dyDescent="0.25">
      <c r="CD37920" s="10">
        <v>4616.5600000000004</v>
      </c>
      <c r="CE37920" s="9">
        <v>1.6196007259528131</v>
      </c>
      <c r="CJ37920">
        <v>4721.54</v>
      </c>
      <c r="CK37920" s="3">
        <v>3.3143375680580762</v>
      </c>
    </row>
    <row r="37921" spans="82:89" x14ac:dyDescent="0.25">
      <c r="CD37921" s="10">
        <v>4616.6400000000003</v>
      </c>
      <c r="CE37921" s="9">
        <v>1.6196007259528131</v>
      </c>
      <c r="CJ37921">
        <v>4721.62</v>
      </c>
      <c r="CK37921" s="3">
        <v>3.3143375680580762</v>
      </c>
    </row>
    <row r="37922" spans="82:89" x14ac:dyDescent="0.25">
      <c r="CD37922" s="10">
        <v>4616.72</v>
      </c>
      <c r="CE37922" s="9">
        <v>1.6196007259528131</v>
      </c>
      <c r="CJ37922">
        <v>4721.71</v>
      </c>
      <c r="CK37922" s="3">
        <v>3.3143375680580762</v>
      </c>
    </row>
    <row r="37923" spans="82:89" x14ac:dyDescent="0.25">
      <c r="CD37923" s="10">
        <v>4616.8</v>
      </c>
      <c r="CE37923" s="9">
        <v>1.6196007259528131</v>
      </c>
      <c r="CJ37923">
        <v>4721.8</v>
      </c>
      <c r="CK37923" s="3">
        <v>3.3143375680580762</v>
      </c>
    </row>
    <row r="37924" spans="82:89" x14ac:dyDescent="0.25">
      <c r="CD37924" s="10">
        <v>4616.88</v>
      </c>
      <c r="CE37924" s="9">
        <v>1.6196007259528131</v>
      </c>
      <c r="CJ37924">
        <v>4721.88</v>
      </c>
      <c r="CK37924" s="3">
        <v>3.3143375680580762</v>
      </c>
    </row>
    <row r="37925" spans="82:89" x14ac:dyDescent="0.25">
      <c r="CD37925" s="10">
        <v>4616.97</v>
      </c>
      <c r="CE37925" s="9">
        <v>1.6196007259528131</v>
      </c>
      <c r="CJ37925">
        <v>4721.97</v>
      </c>
      <c r="CK37925" s="3">
        <v>3.3143375680580762</v>
      </c>
    </row>
    <row r="37926" spans="82:89" x14ac:dyDescent="0.25">
      <c r="CD37926" s="10">
        <v>4617.05</v>
      </c>
      <c r="CE37926" s="9">
        <v>1.6196007259528131</v>
      </c>
      <c r="CJ37926">
        <v>4722.0600000000004</v>
      </c>
      <c r="CK37926" s="3">
        <v>3.3143375680580762</v>
      </c>
    </row>
    <row r="37927" spans="82:89" x14ac:dyDescent="0.25">
      <c r="CD37927" s="10">
        <v>4617.1400000000003</v>
      </c>
      <c r="CE37927" s="9">
        <v>1.6196007259528131</v>
      </c>
      <c r="CJ37927">
        <v>4722.1400000000003</v>
      </c>
      <c r="CK37927" s="3">
        <v>3.3143375680580762</v>
      </c>
    </row>
    <row r="37928" spans="82:89" x14ac:dyDescent="0.25">
      <c r="CD37928" s="10">
        <v>4617.22</v>
      </c>
      <c r="CE37928" s="9">
        <v>1.6196007259528131</v>
      </c>
      <c r="CJ37928">
        <v>4722.22</v>
      </c>
      <c r="CK37928" s="3">
        <v>3.3143375680580762</v>
      </c>
    </row>
    <row r="37929" spans="82:89" x14ac:dyDescent="0.25">
      <c r="CD37929" s="10">
        <v>4617.3</v>
      </c>
      <c r="CE37929" s="9">
        <v>1.6196007259528131</v>
      </c>
      <c r="CJ37929">
        <v>4722.3100000000004</v>
      </c>
      <c r="CK37929" s="3">
        <v>3.3143375680580762</v>
      </c>
    </row>
    <row r="37930" spans="82:89" x14ac:dyDescent="0.25">
      <c r="CD37930" s="10">
        <v>4617.38</v>
      </c>
      <c r="CE37930" s="9">
        <v>1.6196007259528131</v>
      </c>
      <c r="CJ37930">
        <v>4722.3999999999996</v>
      </c>
      <c r="CK37930" s="3">
        <v>3.3143375680580762</v>
      </c>
    </row>
    <row r="37931" spans="82:89" x14ac:dyDescent="0.25">
      <c r="CD37931" s="10">
        <v>4617.47</v>
      </c>
      <c r="CE37931" s="9">
        <v>1.6196007259528131</v>
      </c>
      <c r="CJ37931">
        <v>4722.4799999999996</v>
      </c>
      <c r="CK37931" s="3">
        <v>3.3143375680580762</v>
      </c>
    </row>
    <row r="37932" spans="82:89" x14ac:dyDescent="0.25">
      <c r="CD37932" s="10">
        <v>4617.5600000000004</v>
      </c>
      <c r="CE37932" s="9">
        <v>1.6196007259528131</v>
      </c>
      <c r="CJ37932">
        <v>4722.57</v>
      </c>
      <c r="CK37932" s="3">
        <v>3.3143375680580762</v>
      </c>
    </row>
    <row r="37933" spans="82:89" x14ac:dyDescent="0.25">
      <c r="CD37933" s="10">
        <v>4617.63</v>
      </c>
      <c r="CE37933" s="9">
        <v>1.6196007259528131</v>
      </c>
      <c r="CJ37933">
        <v>4722.6499999999996</v>
      </c>
      <c r="CK37933" s="3">
        <v>3.3143375680580762</v>
      </c>
    </row>
    <row r="37934" spans="82:89" x14ac:dyDescent="0.25">
      <c r="CD37934" s="10">
        <v>4617.72</v>
      </c>
      <c r="CE37934" s="9">
        <v>1.6196007259528131</v>
      </c>
      <c r="CJ37934">
        <v>4722.7299999999996</v>
      </c>
      <c r="CK37934" s="3">
        <v>3.3143375680580762</v>
      </c>
    </row>
    <row r="37935" spans="82:89" x14ac:dyDescent="0.25">
      <c r="CD37935" s="10">
        <v>4617.8100000000004</v>
      </c>
      <c r="CE37935" s="9">
        <v>1.6196007259528131</v>
      </c>
      <c r="CJ37935">
        <v>4722.82</v>
      </c>
      <c r="CK37935" s="3">
        <v>3.3143375680580762</v>
      </c>
    </row>
    <row r="37936" spans="82:89" x14ac:dyDescent="0.25">
      <c r="CD37936" s="10">
        <v>4617.8900000000003</v>
      </c>
      <c r="CE37936" s="9">
        <v>1.6196007259528131</v>
      </c>
      <c r="CJ37936">
        <v>4722.8999999999996</v>
      </c>
      <c r="CK37936" s="3">
        <v>3.3143375680580762</v>
      </c>
    </row>
    <row r="37937" spans="82:89" x14ac:dyDescent="0.25">
      <c r="CD37937" s="10">
        <v>4617.9799999999996</v>
      </c>
      <c r="CE37937" s="9">
        <v>1.6196007259528131</v>
      </c>
      <c r="CJ37937">
        <v>4722.9799999999996</v>
      </c>
      <c r="CK37937" s="3">
        <v>3.3143375680580762</v>
      </c>
    </row>
    <row r="37938" spans="82:89" x14ac:dyDescent="0.25">
      <c r="CD37938" s="10">
        <v>4618.0600000000004</v>
      </c>
      <c r="CE37938" s="9">
        <v>1.6196007259528131</v>
      </c>
      <c r="CJ37938">
        <v>4723.07</v>
      </c>
      <c r="CK37938" s="3">
        <v>3.3143375680580762</v>
      </c>
    </row>
    <row r="37939" spans="82:89" x14ac:dyDescent="0.25">
      <c r="CD37939" s="10">
        <v>4618.1499999999996</v>
      </c>
      <c r="CE37939" s="9">
        <v>1.6196007259528131</v>
      </c>
      <c r="CJ37939">
        <v>4723.16</v>
      </c>
      <c r="CK37939" s="3">
        <v>3.3143375680580762</v>
      </c>
    </row>
    <row r="37940" spans="82:89" x14ac:dyDescent="0.25">
      <c r="CD37940" s="10">
        <v>4618.2299999999996</v>
      </c>
      <c r="CE37940" s="9">
        <v>1.6196007259528131</v>
      </c>
      <c r="CJ37940">
        <v>4723.25</v>
      </c>
      <c r="CK37940" s="3">
        <v>3.3143375680580762</v>
      </c>
    </row>
    <row r="37941" spans="82:89" x14ac:dyDescent="0.25">
      <c r="CD37941" s="10">
        <v>4618.32</v>
      </c>
      <c r="CE37941" s="9">
        <v>1.6196007259528131</v>
      </c>
      <c r="CJ37941">
        <v>4723.34</v>
      </c>
      <c r="CK37941" s="3">
        <v>3.3143375680580762</v>
      </c>
    </row>
    <row r="37942" spans="82:89" x14ac:dyDescent="0.25">
      <c r="CD37942" s="10">
        <v>4618.3999999999996</v>
      </c>
      <c r="CE37942" s="9">
        <v>1.6196007259528131</v>
      </c>
      <c r="CJ37942">
        <v>4723.4399999999996</v>
      </c>
      <c r="CK37942" s="3">
        <v>3.3143375680580762</v>
      </c>
    </row>
    <row r="37943" spans="82:89" x14ac:dyDescent="0.25">
      <c r="CD37943" s="10">
        <v>4618.4799999999996</v>
      </c>
      <c r="CE37943" s="9">
        <v>1.6196007259528131</v>
      </c>
      <c r="CJ37943">
        <v>4723.5200000000004</v>
      </c>
      <c r="CK37943" s="3">
        <v>3.3143375680580762</v>
      </c>
    </row>
    <row r="37944" spans="82:89" x14ac:dyDescent="0.25">
      <c r="CD37944" s="10">
        <v>4618.57</v>
      </c>
      <c r="CE37944" s="9">
        <v>1.6196007259528131</v>
      </c>
      <c r="CJ37944">
        <v>4723.63</v>
      </c>
      <c r="CK37944" s="3">
        <v>3.3143375680580762</v>
      </c>
    </row>
    <row r="37945" spans="82:89" x14ac:dyDescent="0.25">
      <c r="CD37945" s="10">
        <v>4618.6499999999996</v>
      </c>
      <c r="CE37945" s="9">
        <v>1.6196007259528131</v>
      </c>
      <c r="CJ37945">
        <v>4723.72</v>
      </c>
      <c r="CK37945" s="3">
        <v>3.3143375680580762</v>
      </c>
    </row>
    <row r="37946" spans="82:89" x14ac:dyDescent="0.25">
      <c r="CD37946" s="10">
        <v>4618.74</v>
      </c>
      <c r="CE37946" s="9">
        <v>1.6196007259528131</v>
      </c>
      <c r="CJ37946">
        <v>4723.8100000000004</v>
      </c>
      <c r="CK37946" s="3">
        <v>3.3143375680580762</v>
      </c>
    </row>
    <row r="37947" spans="82:89" x14ac:dyDescent="0.25">
      <c r="CD37947" s="10">
        <v>4618.82</v>
      </c>
      <c r="CE37947" s="9">
        <v>1.6196007259528131</v>
      </c>
      <c r="CJ37947">
        <v>4723.8900000000003</v>
      </c>
      <c r="CK37947" s="3">
        <v>3.3143375680580762</v>
      </c>
    </row>
    <row r="37948" spans="82:89" x14ac:dyDescent="0.25">
      <c r="CD37948" s="10">
        <v>4618.91</v>
      </c>
      <c r="CE37948" s="9">
        <v>1.6196007259528131</v>
      </c>
      <c r="CJ37948">
        <v>4723.9799999999996</v>
      </c>
      <c r="CK37948" s="3">
        <v>3.3143375680580762</v>
      </c>
    </row>
    <row r="37949" spans="82:89" x14ac:dyDescent="0.25">
      <c r="CD37949" s="10">
        <v>4619</v>
      </c>
      <c r="CE37949" s="9">
        <v>1.6196007259528131</v>
      </c>
      <c r="CJ37949">
        <v>4724.0600000000004</v>
      </c>
      <c r="CK37949" s="3">
        <v>3.3143375680580762</v>
      </c>
    </row>
    <row r="37950" spans="82:89" x14ac:dyDescent="0.25">
      <c r="CD37950" s="10">
        <v>4619.1000000000004</v>
      </c>
      <c r="CE37950" s="9">
        <v>1.6196007259528131</v>
      </c>
      <c r="CJ37950">
        <v>4724.1499999999996</v>
      </c>
      <c r="CK37950" s="3">
        <v>3.3143375680580762</v>
      </c>
    </row>
    <row r="37951" spans="82:89" x14ac:dyDescent="0.25">
      <c r="CD37951" s="10">
        <v>4619.18</v>
      </c>
      <c r="CE37951" s="9">
        <v>1.6196007259528131</v>
      </c>
      <c r="CJ37951">
        <v>4724.2299999999996</v>
      </c>
      <c r="CK37951" s="3">
        <v>3.3143375680580762</v>
      </c>
    </row>
    <row r="37952" spans="82:89" x14ac:dyDescent="0.25">
      <c r="CD37952" s="10">
        <v>4619.2700000000004</v>
      </c>
      <c r="CE37952" s="9">
        <v>1.6196007259528131</v>
      </c>
      <c r="CJ37952">
        <v>4724.32</v>
      </c>
      <c r="CK37952" s="3">
        <v>3.3143375680580762</v>
      </c>
    </row>
    <row r="37953" spans="82:89" x14ac:dyDescent="0.25">
      <c r="CD37953" s="10">
        <v>4619.3599999999997</v>
      </c>
      <c r="CE37953" s="9">
        <v>1.6196007259528131</v>
      </c>
      <c r="CJ37953">
        <v>4724.41</v>
      </c>
      <c r="CK37953" s="3">
        <v>3.3143375680580762</v>
      </c>
    </row>
    <row r="37954" spans="82:89" x14ac:dyDescent="0.25">
      <c r="CD37954" s="10">
        <v>4619.4399999999996</v>
      </c>
      <c r="CE37954" s="9">
        <v>1.6196007259528131</v>
      </c>
      <c r="CJ37954">
        <v>4724.5</v>
      </c>
      <c r="CK37954" s="3">
        <v>3.3143375680580762</v>
      </c>
    </row>
    <row r="37955" spans="82:89" x14ac:dyDescent="0.25">
      <c r="CD37955" s="10">
        <v>4619.53</v>
      </c>
      <c r="CE37955" s="9">
        <v>1.6196007259528131</v>
      </c>
      <c r="CJ37955">
        <v>4724.58</v>
      </c>
      <c r="CK37955" s="3">
        <v>3.3143375680580762</v>
      </c>
    </row>
    <row r="37956" spans="82:89" x14ac:dyDescent="0.25">
      <c r="CD37956" s="10">
        <v>4619.6099999999997</v>
      </c>
      <c r="CE37956" s="9">
        <v>1.6196007259528131</v>
      </c>
      <c r="CJ37956">
        <v>4724.67</v>
      </c>
      <c r="CK37956" s="3">
        <v>3.3143375680580762</v>
      </c>
    </row>
    <row r="37957" spans="82:89" x14ac:dyDescent="0.25">
      <c r="CD37957" s="10">
        <v>4619.7</v>
      </c>
      <c r="CE37957" s="9">
        <v>1.6196007259528131</v>
      </c>
      <c r="CJ37957">
        <v>4724.76</v>
      </c>
      <c r="CK37957" s="3">
        <v>3.3143375680580762</v>
      </c>
    </row>
    <row r="37958" spans="82:89" x14ac:dyDescent="0.25">
      <c r="CD37958" s="10">
        <v>4619.78</v>
      </c>
      <c r="CE37958" s="9">
        <v>1.6196007259528131</v>
      </c>
      <c r="CJ37958">
        <v>4724.8500000000004</v>
      </c>
      <c r="CK37958" s="3">
        <v>3.3143375680580762</v>
      </c>
    </row>
    <row r="37959" spans="82:89" x14ac:dyDescent="0.25">
      <c r="CD37959" s="10">
        <v>4619.8599999999997</v>
      </c>
      <c r="CE37959" s="9">
        <v>1.6196007259528131</v>
      </c>
      <c r="CJ37959">
        <v>4724.93</v>
      </c>
      <c r="CK37959" s="3">
        <v>3.3143375680580762</v>
      </c>
    </row>
    <row r="37960" spans="82:89" x14ac:dyDescent="0.25">
      <c r="CD37960" s="10">
        <v>4619.9399999999996</v>
      </c>
      <c r="CE37960" s="9">
        <v>1.6196007259528131</v>
      </c>
      <c r="CJ37960">
        <v>4725.0200000000004</v>
      </c>
      <c r="CK37960" s="3">
        <v>3.3143375680580762</v>
      </c>
    </row>
    <row r="37961" spans="82:89" x14ac:dyDescent="0.25">
      <c r="CD37961" s="10">
        <v>4620.03</v>
      </c>
      <c r="CE37961" s="9">
        <v>1.6196007259528131</v>
      </c>
      <c r="CJ37961">
        <v>4725.1099999999997</v>
      </c>
      <c r="CK37961" s="3">
        <v>3.3143375680580762</v>
      </c>
    </row>
    <row r="37962" spans="82:89" x14ac:dyDescent="0.25">
      <c r="CD37962" s="10">
        <v>4620.12</v>
      </c>
      <c r="CE37962" s="9">
        <v>1.6196007259528131</v>
      </c>
      <c r="CJ37962">
        <v>4725.2</v>
      </c>
      <c r="CK37962" s="3">
        <v>3.3143375680580762</v>
      </c>
    </row>
    <row r="37963" spans="82:89" x14ac:dyDescent="0.25">
      <c r="CD37963" s="10">
        <v>4620.21</v>
      </c>
      <c r="CE37963" s="9">
        <v>1.6196007259528131</v>
      </c>
      <c r="CJ37963">
        <v>4725.29</v>
      </c>
      <c r="CK37963" s="3">
        <v>3.3143375680580762</v>
      </c>
    </row>
    <row r="37964" spans="82:89" x14ac:dyDescent="0.25">
      <c r="CD37964" s="10">
        <v>4620.3</v>
      </c>
      <c r="CE37964" s="9">
        <v>1.6196007259528131</v>
      </c>
      <c r="CJ37964">
        <v>4725.37</v>
      </c>
      <c r="CK37964" s="3">
        <v>3.3143375680580762</v>
      </c>
    </row>
    <row r="37965" spans="82:89" x14ac:dyDescent="0.25">
      <c r="CD37965" s="10">
        <v>4620.38</v>
      </c>
      <c r="CE37965" s="9">
        <v>1.6196007259528131</v>
      </c>
      <c r="CJ37965">
        <v>4725.46</v>
      </c>
      <c r="CK37965" s="3">
        <v>3.3143375680580762</v>
      </c>
    </row>
    <row r="37966" spans="82:89" x14ac:dyDescent="0.25">
      <c r="CD37966" s="10">
        <v>4620.46</v>
      </c>
      <c r="CE37966" s="9">
        <v>1.6196007259528131</v>
      </c>
      <c r="CJ37966">
        <v>4725.54</v>
      </c>
      <c r="CK37966" s="3">
        <v>3.3143375680580762</v>
      </c>
    </row>
    <row r="37967" spans="82:89" x14ac:dyDescent="0.25">
      <c r="CD37967" s="10">
        <v>4620.55</v>
      </c>
      <c r="CE37967" s="9">
        <v>1.6196007259528131</v>
      </c>
      <c r="CJ37967">
        <v>4725.63</v>
      </c>
      <c r="CK37967" s="3">
        <v>3.3143375680580762</v>
      </c>
    </row>
    <row r="37968" spans="82:89" x14ac:dyDescent="0.25">
      <c r="CD37968" s="10">
        <v>4620.63</v>
      </c>
      <c r="CE37968" s="9">
        <v>1.6196007259528131</v>
      </c>
      <c r="CJ37968">
        <v>4725.72</v>
      </c>
      <c r="CK37968" s="3">
        <v>3.3143375680580762</v>
      </c>
    </row>
    <row r="37969" spans="82:89" x14ac:dyDescent="0.25">
      <c r="CD37969" s="10">
        <v>4620.71</v>
      </c>
      <c r="CE37969" s="9">
        <v>1.6196007259528131</v>
      </c>
      <c r="CJ37969">
        <v>4725.8</v>
      </c>
      <c r="CK37969" s="3">
        <v>3.3143375680580762</v>
      </c>
    </row>
    <row r="37970" spans="82:89" x14ac:dyDescent="0.25">
      <c r="CD37970" s="10">
        <v>4620.79</v>
      </c>
      <c r="CE37970" s="9">
        <v>1.6196007259528131</v>
      </c>
      <c r="CJ37970">
        <v>4725.8900000000003</v>
      </c>
      <c r="CK37970" s="3">
        <v>3.3143375680580762</v>
      </c>
    </row>
    <row r="37971" spans="82:89" x14ac:dyDescent="0.25">
      <c r="CD37971" s="10">
        <v>4620.88</v>
      </c>
      <c r="CE37971" s="9">
        <v>1.6196007259528131</v>
      </c>
      <c r="CJ37971">
        <v>4725.97</v>
      </c>
      <c r="CK37971" s="3">
        <v>3.3143375680580762</v>
      </c>
    </row>
    <row r="37972" spans="82:89" x14ac:dyDescent="0.25">
      <c r="CD37972" s="10">
        <v>4620.97</v>
      </c>
      <c r="CE37972" s="9">
        <v>1.6196007259528131</v>
      </c>
      <c r="CJ37972">
        <v>4726.0600000000004</v>
      </c>
      <c r="CK37972" s="3">
        <v>3.3143375680580762</v>
      </c>
    </row>
    <row r="37973" spans="82:89" x14ac:dyDescent="0.25">
      <c r="CD37973" s="10">
        <v>4621.05</v>
      </c>
      <c r="CE37973" s="9">
        <v>1.6196007259528131</v>
      </c>
      <c r="CJ37973">
        <v>4726.1499999999996</v>
      </c>
      <c r="CK37973" s="3">
        <v>3.3143375680580762</v>
      </c>
    </row>
    <row r="37974" spans="82:89" x14ac:dyDescent="0.25">
      <c r="CD37974" s="10">
        <v>4621.1499999999996</v>
      </c>
      <c r="CE37974" s="9">
        <v>1.6196007259528131</v>
      </c>
      <c r="CJ37974">
        <v>4726.24</v>
      </c>
      <c r="CK37974" s="3">
        <v>3.3143375680580762</v>
      </c>
    </row>
    <row r="37975" spans="82:89" x14ac:dyDescent="0.25">
      <c r="CD37975" s="10">
        <v>4621.24</v>
      </c>
      <c r="CE37975" s="9">
        <v>1.6196007259528131</v>
      </c>
      <c r="CJ37975">
        <v>4726.3100000000004</v>
      </c>
      <c r="CK37975" s="3">
        <v>3.3143375680580762</v>
      </c>
    </row>
    <row r="37976" spans="82:89" x14ac:dyDescent="0.25">
      <c r="CD37976" s="10">
        <v>4621.33</v>
      </c>
      <c r="CE37976" s="9">
        <v>1.6196007259528131</v>
      </c>
      <c r="CJ37976">
        <v>4726.3999999999996</v>
      </c>
      <c r="CK37976" s="3">
        <v>3.3143375680580762</v>
      </c>
    </row>
    <row r="37977" spans="82:89" x14ac:dyDescent="0.25">
      <c r="CD37977" s="10">
        <v>4621.41</v>
      </c>
      <c r="CE37977" s="9">
        <v>1.6196007259528131</v>
      </c>
      <c r="CJ37977">
        <v>4726.49</v>
      </c>
      <c r="CK37977" s="3">
        <v>3.3143375680580762</v>
      </c>
    </row>
    <row r="37978" spans="82:89" x14ac:dyDescent="0.25">
      <c r="CD37978" s="10">
        <v>4621.49</v>
      </c>
      <c r="CE37978" s="9">
        <v>1.6196007259528131</v>
      </c>
      <c r="CJ37978">
        <v>4726.58</v>
      </c>
      <c r="CK37978" s="3">
        <v>3.3143375680580762</v>
      </c>
    </row>
    <row r="37979" spans="82:89" x14ac:dyDescent="0.25">
      <c r="CD37979" s="10">
        <v>4621.57</v>
      </c>
      <c r="CE37979" s="9">
        <v>1.6196007259528131</v>
      </c>
      <c r="CJ37979">
        <v>4726.67</v>
      </c>
      <c r="CK37979" s="3">
        <v>3.3143375680580762</v>
      </c>
    </row>
    <row r="37980" spans="82:89" x14ac:dyDescent="0.25">
      <c r="CD37980" s="10">
        <v>4621.66</v>
      </c>
      <c r="CE37980" s="9">
        <v>1.6196007259528131</v>
      </c>
      <c r="CJ37980">
        <v>4726.75</v>
      </c>
      <c r="CK37980" s="3">
        <v>3.3143375680580762</v>
      </c>
    </row>
    <row r="37981" spans="82:89" x14ac:dyDescent="0.25">
      <c r="CD37981" s="10">
        <v>4621.7299999999996</v>
      </c>
      <c r="CE37981" s="9">
        <v>1.6196007259528131</v>
      </c>
      <c r="CJ37981">
        <v>4726.84</v>
      </c>
      <c r="CK37981" s="3">
        <v>3.3143375680580762</v>
      </c>
    </row>
    <row r="37982" spans="82:89" x14ac:dyDescent="0.25">
      <c r="CD37982" s="10">
        <v>4621.82</v>
      </c>
      <c r="CE37982" s="9">
        <v>1.6196007259528131</v>
      </c>
      <c r="CJ37982">
        <v>4726.92</v>
      </c>
      <c r="CK37982" s="3">
        <v>3.3143375680580762</v>
      </c>
    </row>
    <row r="37983" spans="82:89" x14ac:dyDescent="0.25">
      <c r="CD37983" s="10">
        <v>4621.91</v>
      </c>
      <c r="CE37983" s="9">
        <v>1.6196007259528131</v>
      </c>
      <c r="CJ37983">
        <v>4727.01</v>
      </c>
      <c r="CK37983" s="3">
        <v>3.3143375680580762</v>
      </c>
    </row>
    <row r="37984" spans="82:89" x14ac:dyDescent="0.25">
      <c r="CD37984" s="10">
        <v>4621.99</v>
      </c>
      <c r="CE37984" s="9">
        <v>1.6196007259528131</v>
      </c>
      <c r="CJ37984">
        <v>4727.1000000000004</v>
      </c>
      <c r="CK37984" s="3">
        <v>3.3143375680580762</v>
      </c>
    </row>
    <row r="37985" spans="82:89" x14ac:dyDescent="0.25">
      <c r="CD37985" s="10">
        <v>4622.07</v>
      </c>
      <c r="CE37985" s="9">
        <v>1.6196007259528131</v>
      </c>
      <c r="CJ37985">
        <v>4727.1899999999996</v>
      </c>
      <c r="CK37985" s="3">
        <v>3.3143375680580762</v>
      </c>
    </row>
    <row r="37986" spans="82:89" x14ac:dyDescent="0.25">
      <c r="CD37986" s="10">
        <v>4622.1499999999996</v>
      </c>
      <c r="CE37986" s="9">
        <v>1.6196007259528131</v>
      </c>
      <c r="CJ37986">
        <v>4727.2700000000004</v>
      </c>
      <c r="CK37986" s="3">
        <v>3.3143375680580762</v>
      </c>
    </row>
    <row r="37987" spans="82:89" x14ac:dyDescent="0.25">
      <c r="CD37987" s="10">
        <v>4622.24</v>
      </c>
      <c r="CE37987" s="9">
        <v>1.6196007259528131</v>
      </c>
      <c r="CJ37987">
        <v>4727.3599999999997</v>
      </c>
      <c r="CK37987" s="3">
        <v>3.3143375680580762</v>
      </c>
    </row>
    <row r="37988" spans="82:89" x14ac:dyDescent="0.25">
      <c r="CD37988" s="10">
        <v>4622.33</v>
      </c>
      <c r="CE37988" s="9">
        <v>1.6196007259528131</v>
      </c>
      <c r="CJ37988">
        <v>4727.4399999999996</v>
      </c>
      <c r="CK37988" s="3">
        <v>3.3143375680580762</v>
      </c>
    </row>
    <row r="37989" spans="82:89" x14ac:dyDescent="0.25">
      <c r="CD37989" s="10">
        <v>4622.41</v>
      </c>
      <c r="CE37989" s="9">
        <v>1.6196007259528131</v>
      </c>
      <c r="CJ37989">
        <v>4727.53</v>
      </c>
      <c r="CK37989" s="3">
        <v>3.3143375680580762</v>
      </c>
    </row>
    <row r="37990" spans="82:89" x14ac:dyDescent="0.25">
      <c r="CD37990" s="10">
        <v>4622.49</v>
      </c>
      <c r="CE37990" s="9">
        <v>1.6196007259528131</v>
      </c>
      <c r="CJ37990">
        <v>4727.6099999999997</v>
      </c>
      <c r="CK37990" s="3">
        <v>3.3143375680580762</v>
      </c>
    </row>
    <row r="37991" spans="82:89" x14ac:dyDescent="0.25">
      <c r="CD37991" s="10">
        <v>4622.58</v>
      </c>
      <c r="CE37991" s="9">
        <v>1.6196007259528131</v>
      </c>
      <c r="CJ37991">
        <v>4727.7</v>
      </c>
      <c r="CK37991" s="3">
        <v>3.3143375680580762</v>
      </c>
    </row>
    <row r="37992" spans="82:89" x14ac:dyDescent="0.25">
      <c r="CD37992" s="10">
        <v>4622.66</v>
      </c>
      <c r="CE37992" s="9">
        <v>1.6196007259528131</v>
      </c>
      <c r="CJ37992">
        <v>4727.78</v>
      </c>
      <c r="CK37992" s="3">
        <v>3.3143375680580762</v>
      </c>
    </row>
    <row r="37993" spans="82:89" x14ac:dyDescent="0.25">
      <c r="CD37993" s="10">
        <v>4622.75</v>
      </c>
      <c r="CE37993" s="9">
        <v>1.6196007259528131</v>
      </c>
      <c r="CJ37993">
        <v>4727.88</v>
      </c>
      <c r="CK37993" s="3">
        <v>3.3143375680580762</v>
      </c>
    </row>
    <row r="37994" spans="82:89" x14ac:dyDescent="0.25">
      <c r="CD37994" s="10">
        <v>4622.83</v>
      </c>
      <c r="CE37994" s="9">
        <v>1.6196007259528131</v>
      </c>
      <c r="CJ37994">
        <v>4727.9799999999996</v>
      </c>
      <c r="CK37994" s="3">
        <v>3.3143375680580762</v>
      </c>
    </row>
    <row r="37995" spans="82:89" x14ac:dyDescent="0.25">
      <c r="CD37995" s="10">
        <v>4622.91</v>
      </c>
      <c r="CE37995" s="9">
        <v>1.6196007259528131</v>
      </c>
      <c r="CJ37995">
        <v>4728.0600000000004</v>
      </c>
      <c r="CK37995" s="3">
        <v>3.3143375680580762</v>
      </c>
    </row>
    <row r="37996" spans="82:89" x14ac:dyDescent="0.25">
      <c r="CD37996" s="10">
        <v>4622.99</v>
      </c>
      <c r="CE37996" s="9">
        <v>1.6196007259528131</v>
      </c>
      <c r="CJ37996">
        <v>4728.1400000000003</v>
      </c>
      <c r="CK37996" s="3">
        <v>3.3143375680580762</v>
      </c>
    </row>
    <row r="37997" spans="82:89" x14ac:dyDescent="0.25">
      <c r="CD37997" s="10">
        <v>4623.08</v>
      </c>
      <c r="CE37997" s="9">
        <v>1.6196007259528131</v>
      </c>
      <c r="CJ37997">
        <v>4728.22</v>
      </c>
      <c r="CK37997" s="3">
        <v>3.3143375680580762</v>
      </c>
    </row>
    <row r="37998" spans="82:89" x14ac:dyDescent="0.25">
      <c r="CD37998" s="10">
        <v>4623.16</v>
      </c>
      <c r="CE37998" s="9">
        <v>1.6196007259528131</v>
      </c>
      <c r="CJ37998">
        <v>4728.3100000000004</v>
      </c>
      <c r="CK37998" s="3">
        <v>3.3143375680580762</v>
      </c>
    </row>
    <row r="37999" spans="82:89" x14ac:dyDescent="0.25">
      <c r="CD37999" s="10">
        <v>4623.24</v>
      </c>
      <c r="CE37999" s="9">
        <v>1.6196007259528131</v>
      </c>
      <c r="CJ37999">
        <v>4728.3999999999996</v>
      </c>
      <c r="CK37999" s="3">
        <v>3.3143375680580762</v>
      </c>
    </row>
    <row r="38000" spans="82:89" x14ac:dyDescent="0.25">
      <c r="CD38000" s="10">
        <v>4623.32</v>
      </c>
      <c r="CE38000" s="9">
        <v>1.6196007259528131</v>
      </c>
      <c r="CJ38000">
        <v>4728.4799999999996</v>
      </c>
      <c r="CK38000" s="3">
        <v>3.3143375680580762</v>
      </c>
    </row>
    <row r="38001" spans="82:89" x14ac:dyDescent="0.25">
      <c r="CD38001" s="10">
        <v>4623.41</v>
      </c>
      <c r="CE38001" s="9">
        <v>1.6196007259528131</v>
      </c>
      <c r="CJ38001">
        <v>4728.5600000000004</v>
      </c>
      <c r="CK38001" s="3">
        <v>3.3143375680580762</v>
      </c>
    </row>
    <row r="38002" spans="82:89" x14ac:dyDescent="0.25">
      <c r="CD38002" s="10">
        <v>4623.49</v>
      </c>
      <c r="CE38002" s="9">
        <v>1.6196007259528131</v>
      </c>
      <c r="CJ38002">
        <v>4728.6499999999996</v>
      </c>
      <c r="CK38002" s="3">
        <v>3.3143375680580762</v>
      </c>
    </row>
    <row r="38003" spans="82:89" x14ac:dyDescent="0.25">
      <c r="CD38003" s="10">
        <v>4623.57</v>
      </c>
      <c r="CE38003" s="9">
        <v>1.6196007259528131</v>
      </c>
      <c r="CJ38003">
        <v>4728.74</v>
      </c>
      <c r="CK38003" s="3">
        <v>3.3143375680580762</v>
      </c>
    </row>
    <row r="38004" spans="82:89" x14ac:dyDescent="0.25">
      <c r="CD38004" s="10">
        <v>4623.6499999999996</v>
      </c>
      <c r="CE38004" s="9">
        <v>1.6196007259528131</v>
      </c>
      <c r="CJ38004">
        <v>4728.82</v>
      </c>
      <c r="CK38004" s="3">
        <v>3.3143375680580762</v>
      </c>
    </row>
    <row r="38005" spans="82:89" x14ac:dyDescent="0.25">
      <c r="CD38005" s="10">
        <v>4623.74</v>
      </c>
      <c r="CE38005" s="9">
        <v>1.6196007259528131</v>
      </c>
      <c r="CJ38005">
        <v>4728.8999999999996</v>
      </c>
      <c r="CK38005" s="3">
        <v>3.3143375680580762</v>
      </c>
    </row>
    <row r="38006" spans="82:89" x14ac:dyDescent="0.25">
      <c r="CD38006" s="10">
        <v>4623.82</v>
      </c>
      <c r="CE38006" s="9">
        <v>1.6196007259528131</v>
      </c>
      <c r="CJ38006">
        <v>4729</v>
      </c>
      <c r="CK38006" s="3">
        <v>3.3143375680580762</v>
      </c>
    </row>
    <row r="38007" spans="82:89" x14ac:dyDescent="0.25">
      <c r="CD38007" s="10">
        <v>4623.91</v>
      </c>
      <c r="CE38007" s="9">
        <v>1.6196007259528131</v>
      </c>
      <c r="CJ38007">
        <v>4729.08</v>
      </c>
      <c r="CK38007" s="3">
        <v>3.3143375680580762</v>
      </c>
    </row>
    <row r="38008" spans="82:89" x14ac:dyDescent="0.25">
      <c r="CD38008" s="10">
        <v>4623.99</v>
      </c>
      <c r="CE38008" s="9">
        <v>1.6196007259528131</v>
      </c>
      <c r="CJ38008">
        <v>4729.16</v>
      </c>
      <c r="CK38008" s="3">
        <v>3.3143375680580762</v>
      </c>
    </row>
    <row r="38009" spans="82:89" x14ac:dyDescent="0.25">
      <c r="CD38009" s="10">
        <v>4624.08</v>
      </c>
      <c r="CE38009" s="9">
        <v>1.6196007259528131</v>
      </c>
      <c r="CJ38009">
        <v>4729.25</v>
      </c>
      <c r="CK38009" s="3">
        <v>3.3143375680580762</v>
      </c>
    </row>
    <row r="38010" spans="82:89" x14ac:dyDescent="0.25">
      <c r="CD38010" s="10">
        <v>4624.16</v>
      </c>
      <c r="CE38010" s="9">
        <v>1.6196007259528131</v>
      </c>
      <c r="CJ38010">
        <v>4729.33</v>
      </c>
      <c r="CK38010" s="3">
        <v>3.3143375680580762</v>
      </c>
    </row>
    <row r="38011" spans="82:89" x14ac:dyDescent="0.25">
      <c r="CD38011" s="10">
        <v>4624.24</v>
      </c>
      <c r="CE38011" s="9">
        <v>1.6196007259528131</v>
      </c>
      <c r="CJ38011">
        <v>4729.42</v>
      </c>
      <c r="CK38011" s="3">
        <v>3.3143375680580762</v>
      </c>
    </row>
    <row r="38012" spans="82:89" x14ac:dyDescent="0.25">
      <c r="CD38012" s="10">
        <v>4624.33</v>
      </c>
      <c r="CE38012" s="9">
        <v>1.6196007259528131</v>
      </c>
      <c r="CJ38012">
        <v>4729.5</v>
      </c>
      <c r="CK38012" s="3">
        <v>3.3143375680580762</v>
      </c>
    </row>
    <row r="38013" spans="82:89" x14ac:dyDescent="0.25">
      <c r="CD38013" s="10">
        <v>4624.42</v>
      </c>
      <c r="CE38013" s="9">
        <v>1.6196007259528131</v>
      </c>
      <c r="CJ38013">
        <v>4729.58</v>
      </c>
      <c r="CK38013" s="3">
        <v>3.3143375680580762</v>
      </c>
    </row>
    <row r="38014" spans="82:89" x14ac:dyDescent="0.25">
      <c r="CD38014" s="10">
        <v>4624.5</v>
      </c>
      <c r="CE38014" s="9">
        <v>1.6196007259528131</v>
      </c>
      <c r="CJ38014">
        <v>4729.68</v>
      </c>
      <c r="CK38014" s="3">
        <v>3.3143375680580762</v>
      </c>
    </row>
    <row r="38015" spans="82:89" x14ac:dyDescent="0.25">
      <c r="CD38015" s="10">
        <v>4624.59</v>
      </c>
      <c r="CE38015" s="9">
        <v>1.6196007259528131</v>
      </c>
      <c r="CJ38015">
        <v>4729.76</v>
      </c>
      <c r="CK38015" s="3">
        <v>3.3143375680580762</v>
      </c>
    </row>
    <row r="38016" spans="82:89" x14ac:dyDescent="0.25">
      <c r="CD38016" s="10">
        <v>4624.67</v>
      </c>
      <c r="CE38016" s="9">
        <v>1.6196007259528131</v>
      </c>
      <c r="CJ38016">
        <v>4729.8500000000004</v>
      </c>
      <c r="CK38016" s="3">
        <v>3.3143375680580762</v>
      </c>
    </row>
    <row r="38017" spans="82:89" x14ac:dyDescent="0.25">
      <c r="CD38017" s="10">
        <v>4624.75</v>
      </c>
      <c r="CE38017" s="9">
        <v>1.6196007259528131</v>
      </c>
      <c r="CJ38017">
        <v>4729.9399999999996</v>
      </c>
      <c r="CK38017" s="3">
        <v>3.3143375680580762</v>
      </c>
    </row>
    <row r="38018" spans="82:89" x14ac:dyDescent="0.25">
      <c r="CD38018" s="10">
        <v>4624.84</v>
      </c>
      <c r="CE38018" s="9">
        <v>1.6196007259528131</v>
      </c>
      <c r="CJ38018">
        <v>4730.03</v>
      </c>
      <c r="CK38018" s="3">
        <v>3.3143375680580762</v>
      </c>
    </row>
    <row r="38019" spans="82:89" x14ac:dyDescent="0.25">
      <c r="CD38019" s="10">
        <v>4624.92</v>
      </c>
      <c r="CE38019" s="9">
        <v>1.6196007259528131</v>
      </c>
      <c r="CJ38019">
        <v>4730.13</v>
      </c>
      <c r="CK38019" s="3">
        <v>3.3143375680580762</v>
      </c>
    </row>
    <row r="38020" spans="82:89" x14ac:dyDescent="0.25">
      <c r="CD38020" s="10">
        <v>4625.01</v>
      </c>
      <c r="CE38020" s="9">
        <v>1.6196007259528131</v>
      </c>
      <c r="CJ38020">
        <v>4730.2299999999996</v>
      </c>
      <c r="CK38020" s="3">
        <v>3.3143375680580762</v>
      </c>
    </row>
    <row r="38021" spans="82:89" x14ac:dyDescent="0.25">
      <c r="CD38021" s="10">
        <v>4625.1000000000004</v>
      </c>
      <c r="CE38021" s="9">
        <v>1.6196007259528131</v>
      </c>
      <c r="CJ38021">
        <v>4730.32</v>
      </c>
      <c r="CK38021" s="3">
        <v>3.3143375680580762</v>
      </c>
    </row>
    <row r="38022" spans="82:89" x14ac:dyDescent="0.25">
      <c r="CD38022" s="10">
        <v>4625.18</v>
      </c>
      <c r="CE38022" s="9">
        <v>1.6196007259528131</v>
      </c>
      <c r="CJ38022">
        <v>4730.3999999999996</v>
      </c>
      <c r="CK38022" s="3">
        <v>3.3143375680580762</v>
      </c>
    </row>
    <row r="38023" spans="82:89" x14ac:dyDescent="0.25">
      <c r="CD38023" s="10">
        <v>4625.26</v>
      </c>
      <c r="CE38023" s="9">
        <v>1.6196007259528131</v>
      </c>
      <c r="CJ38023">
        <v>4730.49</v>
      </c>
      <c r="CK38023" s="3">
        <v>3.3143375680580762</v>
      </c>
    </row>
    <row r="38024" spans="82:89" x14ac:dyDescent="0.25">
      <c r="CD38024" s="10">
        <v>4625.3500000000004</v>
      </c>
      <c r="CE38024" s="9">
        <v>1.6196007259528131</v>
      </c>
      <c r="CJ38024">
        <v>4730.57</v>
      </c>
      <c r="CK38024" s="3">
        <v>3.3143375680580762</v>
      </c>
    </row>
    <row r="38025" spans="82:89" x14ac:dyDescent="0.25">
      <c r="CD38025" s="10">
        <v>4625.43</v>
      </c>
      <c r="CE38025" s="9">
        <v>1.6196007259528131</v>
      </c>
      <c r="CJ38025">
        <v>4730.66</v>
      </c>
      <c r="CK38025" s="3">
        <v>3.3143375680580762</v>
      </c>
    </row>
    <row r="38026" spans="82:89" x14ac:dyDescent="0.25">
      <c r="CD38026" s="10">
        <v>4625.8999999999996</v>
      </c>
      <c r="CE38026" s="9">
        <v>1.6196007259528131</v>
      </c>
      <c r="CJ38026">
        <v>4730.74</v>
      </c>
      <c r="CK38026" s="3">
        <v>3.3143375680580762</v>
      </c>
    </row>
    <row r="38027" spans="82:89" x14ac:dyDescent="0.25">
      <c r="CD38027" s="10">
        <v>4625.99</v>
      </c>
      <c r="CE38027" s="9">
        <v>1.6196007259528131</v>
      </c>
      <c r="CJ38027">
        <v>4730.83</v>
      </c>
      <c r="CK38027" s="3">
        <v>3.3143375680580762</v>
      </c>
    </row>
    <row r="38028" spans="82:89" x14ac:dyDescent="0.25">
      <c r="CD38028" s="10">
        <v>4626.09</v>
      </c>
      <c r="CE38028" s="9">
        <v>1.6196007259528131</v>
      </c>
      <c r="CJ38028">
        <v>4730.92</v>
      </c>
      <c r="CK38028" s="3">
        <v>3.3143375680580762</v>
      </c>
    </row>
    <row r="38029" spans="82:89" x14ac:dyDescent="0.25">
      <c r="CD38029" s="10">
        <v>4626.18</v>
      </c>
      <c r="CE38029" s="9">
        <v>1.6196007259528131</v>
      </c>
      <c r="CJ38029">
        <v>4731.01</v>
      </c>
      <c r="CK38029" s="3">
        <v>3.3143375680580762</v>
      </c>
    </row>
    <row r="38030" spans="82:89" x14ac:dyDescent="0.25">
      <c r="CD38030" s="10">
        <v>4626.26</v>
      </c>
      <c r="CE38030" s="9">
        <v>1.6196007259528131</v>
      </c>
      <c r="CJ38030">
        <v>4731.1000000000004</v>
      </c>
      <c r="CK38030" s="3">
        <v>3.3143375680580762</v>
      </c>
    </row>
    <row r="38031" spans="82:89" x14ac:dyDescent="0.25">
      <c r="CD38031" s="10">
        <v>4626.3500000000004</v>
      </c>
      <c r="CE38031" s="9">
        <v>1.6196007259528131</v>
      </c>
      <c r="CJ38031">
        <v>4731.1899999999996</v>
      </c>
      <c r="CK38031" s="3">
        <v>3.3143375680580762</v>
      </c>
    </row>
    <row r="38032" spans="82:89" x14ac:dyDescent="0.25">
      <c r="CD38032" s="10">
        <v>4626.43</v>
      </c>
      <c r="CE38032" s="9">
        <v>1.6196007259528131</v>
      </c>
      <c r="CJ38032">
        <v>4731.28</v>
      </c>
      <c r="CK38032" s="3">
        <v>3.3143375680580762</v>
      </c>
    </row>
    <row r="38033" spans="82:89" x14ac:dyDescent="0.25">
      <c r="CD38033" s="10">
        <v>4626.51</v>
      </c>
      <c r="CE38033" s="9">
        <v>1.6196007259528131</v>
      </c>
      <c r="CJ38033">
        <v>4731.37</v>
      </c>
      <c r="CK38033" s="3">
        <v>3.3143375680580762</v>
      </c>
    </row>
    <row r="38034" spans="82:89" x14ac:dyDescent="0.25">
      <c r="CD38034" s="10">
        <v>4626.6000000000004</v>
      </c>
      <c r="CE38034" s="9">
        <v>1.6196007259528131</v>
      </c>
      <c r="CJ38034">
        <v>4731.45</v>
      </c>
      <c r="CK38034" s="3">
        <v>3.3143375680580762</v>
      </c>
    </row>
    <row r="38035" spans="82:89" x14ac:dyDescent="0.25">
      <c r="CD38035" s="10">
        <v>4626.68</v>
      </c>
      <c r="CE38035" s="9">
        <v>1.6196007259528131</v>
      </c>
      <c r="CJ38035">
        <v>4731.53</v>
      </c>
      <c r="CK38035" s="3">
        <v>3.3143375680580762</v>
      </c>
    </row>
    <row r="38036" spans="82:89" x14ac:dyDescent="0.25">
      <c r="CD38036" s="10">
        <v>4626.7700000000004</v>
      </c>
      <c r="CE38036" s="9">
        <v>1.6196007259528131</v>
      </c>
      <c r="CJ38036">
        <v>4731.6099999999997</v>
      </c>
      <c r="CK38036" s="3">
        <v>3.3143375680580762</v>
      </c>
    </row>
    <row r="38037" spans="82:89" x14ac:dyDescent="0.25">
      <c r="CD38037" s="10">
        <v>4626.8500000000004</v>
      </c>
      <c r="CE38037" s="9">
        <v>1.6196007259528131</v>
      </c>
      <c r="CJ38037">
        <v>4731.7</v>
      </c>
      <c r="CK38037" s="3">
        <v>3.3143375680580762</v>
      </c>
    </row>
    <row r="38038" spans="82:89" x14ac:dyDescent="0.25">
      <c r="CD38038" s="10">
        <v>4626.9399999999996</v>
      </c>
      <c r="CE38038" s="9">
        <v>1.6196007259528131</v>
      </c>
      <c r="CJ38038">
        <v>4731.79</v>
      </c>
      <c r="CK38038" s="3">
        <v>3.3143375680580762</v>
      </c>
    </row>
    <row r="38039" spans="82:89" x14ac:dyDescent="0.25">
      <c r="CD38039" s="10">
        <v>4627.0200000000004</v>
      </c>
      <c r="CE38039" s="9">
        <v>1.6196007259528131</v>
      </c>
      <c r="CJ38039">
        <v>4731.88</v>
      </c>
      <c r="CK38039" s="3">
        <v>3.3143375680580762</v>
      </c>
    </row>
    <row r="38040" spans="82:89" x14ac:dyDescent="0.25">
      <c r="CD38040" s="10">
        <v>4627.1000000000004</v>
      </c>
      <c r="CE38040" s="9">
        <v>1.6196007259528131</v>
      </c>
      <c r="CJ38040">
        <v>4731.97</v>
      </c>
      <c r="CK38040" s="3">
        <v>3.3143375680580762</v>
      </c>
    </row>
    <row r="38041" spans="82:89" x14ac:dyDescent="0.25">
      <c r="CD38041" s="10">
        <v>4627.1899999999996</v>
      </c>
      <c r="CE38041" s="9">
        <v>1.6196007259528131</v>
      </c>
      <c r="CJ38041">
        <v>4732.05</v>
      </c>
      <c r="CK38041" s="3">
        <v>3.3143375680580762</v>
      </c>
    </row>
    <row r="38042" spans="82:89" x14ac:dyDescent="0.25">
      <c r="CD38042" s="10">
        <v>4627.2700000000004</v>
      </c>
      <c r="CE38042" s="9">
        <v>1.6196007259528131</v>
      </c>
      <c r="CJ38042">
        <v>4732.1400000000003</v>
      </c>
      <c r="CK38042" s="3">
        <v>3.3143375680580762</v>
      </c>
    </row>
    <row r="38043" spans="82:89" x14ac:dyDescent="0.25">
      <c r="CD38043" s="10">
        <v>4627.3500000000004</v>
      </c>
      <c r="CE38043" s="9">
        <v>1.6196007259528131</v>
      </c>
      <c r="CJ38043">
        <v>4732.22</v>
      </c>
      <c r="CK38043" s="3">
        <v>3.3143375680580762</v>
      </c>
    </row>
    <row r="38044" spans="82:89" x14ac:dyDescent="0.25">
      <c r="CD38044" s="10">
        <v>4627.43</v>
      </c>
      <c r="CE38044" s="9">
        <v>1.6196007259528131</v>
      </c>
      <c r="CJ38044">
        <v>4732.3100000000004</v>
      </c>
      <c r="CK38044" s="3">
        <v>3.3143375680580762</v>
      </c>
    </row>
    <row r="38045" spans="82:89" x14ac:dyDescent="0.25">
      <c r="CD38045" s="10">
        <v>4627.5200000000004</v>
      </c>
      <c r="CE38045" s="9">
        <v>1.6196007259528131</v>
      </c>
      <c r="CJ38045">
        <v>4732.3999999999996</v>
      </c>
      <c r="CK38045" s="3">
        <v>3.3143375680580762</v>
      </c>
    </row>
    <row r="38046" spans="82:89" x14ac:dyDescent="0.25">
      <c r="CD38046" s="10">
        <v>4627.6000000000004</v>
      </c>
      <c r="CE38046" s="9">
        <v>1.6196007259528131</v>
      </c>
      <c r="CJ38046">
        <v>4732.49</v>
      </c>
      <c r="CK38046" s="3">
        <v>3.3143375680580762</v>
      </c>
    </row>
    <row r="38047" spans="82:89" x14ac:dyDescent="0.25">
      <c r="CD38047" s="10">
        <v>4627.68</v>
      </c>
      <c r="CE38047" s="9">
        <v>1.6196007259528131</v>
      </c>
      <c r="CJ38047">
        <v>4732.57</v>
      </c>
      <c r="CK38047" s="3">
        <v>3.3143375680580762</v>
      </c>
    </row>
    <row r="38048" spans="82:89" x14ac:dyDescent="0.25">
      <c r="CD38048" s="10">
        <v>4627.76</v>
      </c>
      <c r="CE38048" s="9">
        <v>1.6196007259528131</v>
      </c>
      <c r="CJ38048">
        <v>4732.66</v>
      </c>
      <c r="CK38048" s="3">
        <v>3.3143375680580762</v>
      </c>
    </row>
    <row r="38049" spans="82:89" x14ac:dyDescent="0.25">
      <c r="CD38049" s="10">
        <v>4627.84</v>
      </c>
      <c r="CE38049" s="9">
        <v>1.6196007259528131</v>
      </c>
      <c r="CJ38049">
        <v>4732.75</v>
      </c>
      <c r="CK38049" s="3">
        <v>3.3143375680580762</v>
      </c>
    </row>
    <row r="38050" spans="82:89" x14ac:dyDescent="0.25">
      <c r="CD38050" s="10">
        <v>4627.93</v>
      </c>
      <c r="CE38050" s="9">
        <v>1.6196007259528131</v>
      </c>
      <c r="CJ38050">
        <v>4732.83</v>
      </c>
      <c r="CK38050" s="3">
        <v>3.3143375680580762</v>
      </c>
    </row>
    <row r="38051" spans="82:89" x14ac:dyDescent="0.25">
      <c r="CD38051" s="10">
        <v>4628.0200000000004</v>
      </c>
      <c r="CE38051" s="9">
        <v>1.6196007259528131</v>
      </c>
      <c r="CJ38051">
        <v>4732.92</v>
      </c>
      <c r="CK38051" s="3">
        <v>3.3143375680580762</v>
      </c>
    </row>
    <row r="38052" spans="82:89" x14ac:dyDescent="0.25">
      <c r="CD38052" s="10">
        <v>4628.09</v>
      </c>
      <c r="CE38052" s="9">
        <v>1.6196007259528131</v>
      </c>
      <c r="CJ38052">
        <v>4733.01</v>
      </c>
      <c r="CK38052" s="3">
        <v>3.3143375680580762</v>
      </c>
    </row>
    <row r="38053" spans="82:89" x14ac:dyDescent="0.25">
      <c r="CD38053" s="10">
        <v>4628.18</v>
      </c>
      <c r="CE38053" s="9">
        <v>1.6196007259528131</v>
      </c>
      <c r="CJ38053">
        <v>4733.09</v>
      </c>
      <c r="CK38053" s="3">
        <v>3.3143375680580762</v>
      </c>
    </row>
    <row r="38054" spans="82:89" x14ac:dyDescent="0.25">
      <c r="CD38054" s="10">
        <v>4628.26</v>
      </c>
      <c r="CE38054" s="9">
        <v>1.6196007259528131</v>
      </c>
      <c r="CJ38054">
        <v>4733.18</v>
      </c>
      <c r="CK38054" s="3">
        <v>3.3143375680580762</v>
      </c>
    </row>
    <row r="38055" spans="82:89" x14ac:dyDescent="0.25">
      <c r="CD38055" s="10">
        <v>4628.34</v>
      </c>
      <c r="CE38055" s="9">
        <v>1.6196007259528131</v>
      </c>
      <c r="CJ38055">
        <v>4733.26</v>
      </c>
      <c r="CK38055" s="3">
        <v>3.3143375680580762</v>
      </c>
    </row>
    <row r="38056" spans="82:89" x14ac:dyDescent="0.25">
      <c r="CD38056" s="10">
        <v>4628.42</v>
      </c>
      <c r="CE38056" s="9">
        <v>1.6196007259528131</v>
      </c>
      <c r="CJ38056">
        <v>4733.3500000000004</v>
      </c>
      <c r="CK38056" s="3">
        <v>3.3143375680580762</v>
      </c>
    </row>
    <row r="38057" spans="82:89" x14ac:dyDescent="0.25">
      <c r="CD38057" s="10">
        <v>4628.5</v>
      </c>
      <c r="CE38057" s="9">
        <v>1.6196007259528131</v>
      </c>
      <c r="CJ38057">
        <v>4733.43</v>
      </c>
      <c r="CK38057" s="3">
        <v>3.3143375680580762</v>
      </c>
    </row>
    <row r="38058" spans="82:89" x14ac:dyDescent="0.25">
      <c r="CD38058" s="10">
        <v>4628.59</v>
      </c>
      <c r="CE38058" s="9">
        <v>1.6196007259528131</v>
      </c>
      <c r="CJ38058">
        <v>4733.5200000000004</v>
      </c>
      <c r="CK38058" s="3">
        <v>3.3143375680580762</v>
      </c>
    </row>
    <row r="38059" spans="82:89" x14ac:dyDescent="0.25">
      <c r="CD38059" s="10">
        <v>4628.67</v>
      </c>
      <c r="CE38059" s="9">
        <v>1.6196007259528131</v>
      </c>
      <c r="CJ38059">
        <v>4733.6000000000004</v>
      </c>
      <c r="CK38059" s="3">
        <v>3.3143375680580762</v>
      </c>
    </row>
    <row r="38060" spans="82:89" x14ac:dyDescent="0.25">
      <c r="CD38060" s="10">
        <v>4628.75</v>
      </c>
      <c r="CE38060" s="9">
        <v>1.6196007259528131</v>
      </c>
      <c r="CJ38060">
        <v>4733.68</v>
      </c>
      <c r="CK38060" s="3">
        <v>3.3143375680580762</v>
      </c>
    </row>
    <row r="38061" spans="82:89" x14ac:dyDescent="0.25">
      <c r="CD38061" s="10">
        <v>4628.84</v>
      </c>
      <c r="CE38061" s="9">
        <v>1.6196007259528131</v>
      </c>
      <c r="CJ38061">
        <v>4733.7700000000004</v>
      </c>
      <c r="CK38061" s="3">
        <v>3.3143375680580762</v>
      </c>
    </row>
    <row r="38062" spans="82:89" x14ac:dyDescent="0.25">
      <c r="CD38062" s="10">
        <v>4628.93</v>
      </c>
      <c r="CE38062" s="9">
        <v>1.6196007259528131</v>
      </c>
      <c r="CJ38062">
        <v>4733.8500000000004</v>
      </c>
      <c r="CK38062" s="3">
        <v>3.3143375680580762</v>
      </c>
    </row>
    <row r="38063" spans="82:89" x14ac:dyDescent="0.25">
      <c r="CD38063" s="10">
        <v>4629.01</v>
      </c>
      <c r="CE38063" s="9">
        <v>1.6196007259528131</v>
      </c>
      <c r="CJ38063">
        <v>4733.9399999999996</v>
      </c>
      <c r="CK38063" s="3">
        <v>3.3143375680580762</v>
      </c>
    </row>
    <row r="38064" spans="82:89" x14ac:dyDescent="0.25">
      <c r="CD38064" s="10">
        <v>4629.1000000000004</v>
      </c>
      <c r="CE38064" s="9">
        <v>1.6196007259528131</v>
      </c>
      <c r="CJ38064">
        <v>4734.0200000000004</v>
      </c>
      <c r="CK38064" s="3">
        <v>3.3143375680580762</v>
      </c>
    </row>
    <row r="38065" spans="82:89" x14ac:dyDescent="0.25">
      <c r="CD38065" s="10">
        <v>4629.1899999999996</v>
      </c>
      <c r="CE38065" s="9">
        <v>1.6196007259528131</v>
      </c>
      <c r="CJ38065">
        <v>4734.12</v>
      </c>
      <c r="CK38065" s="3">
        <v>3.3143375680580762</v>
      </c>
    </row>
    <row r="38066" spans="82:89" x14ac:dyDescent="0.25">
      <c r="CD38066" s="10">
        <v>4629.2700000000004</v>
      </c>
      <c r="CE38066" s="9">
        <v>1.6196007259528131</v>
      </c>
      <c r="CJ38066">
        <v>4734.2</v>
      </c>
      <c r="CK38066" s="3">
        <v>3.3143375680580762</v>
      </c>
    </row>
    <row r="38067" spans="82:89" x14ac:dyDescent="0.25">
      <c r="CD38067" s="10">
        <v>4629.3500000000004</v>
      </c>
      <c r="CE38067" s="9">
        <v>1.6196007259528131</v>
      </c>
      <c r="CJ38067">
        <v>4734.28</v>
      </c>
      <c r="CK38067" s="3">
        <v>3.3143375680580762</v>
      </c>
    </row>
    <row r="38068" spans="82:89" x14ac:dyDescent="0.25">
      <c r="CD38068" s="10">
        <v>4629.4399999999996</v>
      </c>
      <c r="CE38068" s="9">
        <v>1.6196007259528131</v>
      </c>
      <c r="CJ38068">
        <v>4734.3599999999997</v>
      </c>
      <c r="CK38068" s="3">
        <v>3.3143375680580762</v>
      </c>
    </row>
    <row r="38069" spans="82:89" x14ac:dyDescent="0.25">
      <c r="CD38069" s="10">
        <v>4629.5200000000004</v>
      </c>
      <c r="CE38069" s="9">
        <v>1.6196007259528131</v>
      </c>
      <c r="CJ38069">
        <v>4734.45</v>
      </c>
      <c r="CK38069" s="3">
        <v>3.3143375680580762</v>
      </c>
    </row>
    <row r="38070" spans="82:89" x14ac:dyDescent="0.25">
      <c r="CD38070" s="10">
        <v>4629.6000000000004</v>
      </c>
      <c r="CE38070" s="9">
        <v>1.6196007259528131</v>
      </c>
      <c r="CJ38070">
        <v>4734.53</v>
      </c>
      <c r="CK38070" s="3">
        <v>3.3143375680580762</v>
      </c>
    </row>
    <row r="38071" spans="82:89" x14ac:dyDescent="0.25">
      <c r="CD38071" s="10">
        <v>4629.6899999999996</v>
      </c>
      <c r="CE38071" s="9">
        <v>1.6196007259528131</v>
      </c>
      <c r="CJ38071">
        <v>4734.6099999999997</v>
      </c>
      <c r="CK38071" s="3">
        <v>3.3143375680580762</v>
      </c>
    </row>
    <row r="38072" spans="82:89" x14ac:dyDescent="0.25">
      <c r="CD38072" s="10">
        <v>4629.78</v>
      </c>
      <c r="CE38072" s="9">
        <v>1.6196007259528131</v>
      </c>
      <c r="CJ38072">
        <v>4734.7</v>
      </c>
      <c r="CK38072" s="3">
        <v>3.3143375680580762</v>
      </c>
    </row>
    <row r="38073" spans="82:89" x14ac:dyDescent="0.25">
      <c r="CD38073" s="10">
        <v>4629.8599999999997</v>
      </c>
      <c r="CE38073" s="9">
        <v>1.6196007259528131</v>
      </c>
      <c r="CJ38073">
        <v>4734.78</v>
      </c>
      <c r="CK38073" s="3">
        <v>3.3143375680580762</v>
      </c>
    </row>
    <row r="38074" spans="82:89" x14ac:dyDescent="0.25">
      <c r="CD38074" s="10">
        <v>4629.95</v>
      </c>
      <c r="CE38074" s="9">
        <v>1.6196007259528131</v>
      </c>
      <c r="CJ38074">
        <v>4734.87</v>
      </c>
      <c r="CK38074" s="3">
        <v>3.3143375680580762</v>
      </c>
    </row>
    <row r="38075" spans="82:89" x14ac:dyDescent="0.25">
      <c r="CD38075" s="10">
        <v>4630.03</v>
      </c>
      <c r="CE38075" s="9">
        <v>1.6196007259528131</v>
      </c>
      <c r="CJ38075">
        <v>4734.95</v>
      </c>
      <c r="CK38075" s="3">
        <v>3.3143375680580762</v>
      </c>
    </row>
    <row r="38076" spans="82:89" x14ac:dyDescent="0.25">
      <c r="CD38076" s="10">
        <v>4630.12</v>
      </c>
      <c r="CE38076" s="9">
        <v>1.6196007259528131</v>
      </c>
      <c r="CJ38076">
        <v>4735.04</v>
      </c>
      <c r="CK38076" s="3">
        <v>3.3143375680580762</v>
      </c>
    </row>
    <row r="38077" spans="82:89" x14ac:dyDescent="0.25">
      <c r="CD38077" s="10">
        <v>4630.2</v>
      </c>
      <c r="CE38077" s="9">
        <v>1.6196007259528131</v>
      </c>
      <c r="CJ38077">
        <v>4735.12</v>
      </c>
      <c r="CK38077" s="3">
        <v>3.3143375680580762</v>
      </c>
    </row>
    <row r="38078" spans="82:89" x14ac:dyDescent="0.25">
      <c r="CD38078" s="10">
        <v>4630.28</v>
      </c>
      <c r="CE38078" s="9">
        <v>1.6196007259528131</v>
      </c>
      <c r="CJ38078">
        <v>4735.2</v>
      </c>
      <c r="CK38078" s="3">
        <v>3.3143375680580762</v>
      </c>
    </row>
    <row r="38079" spans="82:89" x14ac:dyDescent="0.25">
      <c r="CD38079" s="10">
        <v>4630.37</v>
      </c>
      <c r="CE38079" s="9">
        <v>1.6196007259528131</v>
      </c>
      <c r="CJ38079">
        <v>4735.29</v>
      </c>
      <c r="CK38079" s="3">
        <v>3.3143375680580762</v>
      </c>
    </row>
    <row r="38080" spans="82:89" x14ac:dyDescent="0.25">
      <c r="CD38080" s="10">
        <v>4630.45</v>
      </c>
      <c r="CE38080" s="9">
        <v>1.6196007259528131</v>
      </c>
      <c r="CJ38080">
        <v>4735.38</v>
      </c>
      <c r="CK38080" s="3">
        <v>3.3143375680580762</v>
      </c>
    </row>
    <row r="38081" spans="82:89" x14ac:dyDescent="0.25">
      <c r="CD38081" s="10">
        <v>4630.53</v>
      </c>
      <c r="CE38081" s="9">
        <v>1.6196007259528131</v>
      </c>
      <c r="CJ38081">
        <v>4735.47</v>
      </c>
      <c r="CK38081" s="3">
        <v>3.3143375680580762</v>
      </c>
    </row>
    <row r="38082" spans="82:89" x14ac:dyDescent="0.25">
      <c r="CD38082" s="10">
        <v>4630.6099999999997</v>
      </c>
      <c r="CE38082" s="9">
        <v>1.6196007259528131</v>
      </c>
      <c r="CJ38082">
        <v>4735.55</v>
      </c>
      <c r="CK38082" s="3">
        <v>3.3143375680580762</v>
      </c>
    </row>
    <row r="38083" spans="82:89" x14ac:dyDescent="0.25">
      <c r="CD38083" s="10">
        <v>4630.6899999999996</v>
      </c>
      <c r="CE38083" s="9">
        <v>1.6196007259528131</v>
      </c>
      <c r="CJ38083">
        <v>4735.6400000000003</v>
      </c>
      <c r="CK38083" s="3">
        <v>3.3143375680580762</v>
      </c>
    </row>
    <row r="38084" spans="82:89" x14ac:dyDescent="0.25">
      <c r="CD38084" s="10">
        <v>4630.7700000000004</v>
      </c>
      <c r="CE38084" s="9">
        <v>1.6196007259528131</v>
      </c>
      <c r="CJ38084">
        <v>4735.72</v>
      </c>
      <c r="CK38084" s="3">
        <v>3.3143375680580762</v>
      </c>
    </row>
    <row r="38085" spans="82:89" x14ac:dyDescent="0.25">
      <c r="CD38085" s="10">
        <v>4630.88</v>
      </c>
      <c r="CE38085" s="9">
        <v>1.6196007259528131</v>
      </c>
      <c r="CJ38085">
        <v>4735.8100000000004</v>
      </c>
      <c r="CK38085" s="3">
        <v>3.3143375680580762</v>
      </c>
    </row>
    <row r="38086" spans="82:89" x14ac:dyDescent="0.25">
      <c r="CD38086" s="10">
        <v>4630.96</v>
      </c>
      <c r="CE38086" s="9">
        <v>1.6196007259528131</v>
      </c>
      <c r="CJ38086">
        <v>4735.8900000000003</v>
      </c>
      <c r="CK38086" s="3">
        <v>3.3143375680580762</v>
      </c>
    </row>
    <row r="38087" spans="82:89" x14ac:dyDescent="0.25">
      <c r="CD38087" s="10">
        <v>4631.0600000000004</v>
      </c>
      <c r="CE38087" s="9">
        <v>1.6196007259528131</v>
      </c>
      <c r="CJ38087">
        <v>4735.97</v>
      </c>
      <c r="CK38087" s="3">
        <v>3.3143375680580762</v>
      </c>
    </row>
    <row r="38088" spans="82:89" x14ac:dyDescent="0.25">
      <c r="CD38088" s="10">
        <v>4631.1400000000003</v>
      </c>
      <c r="CE38088" s="9">
        <v>1.6196007259528131</v>
      </c>
      <c r="CJ38088">
        <v>4736.05</v>
      </c>
      <c r="CK38088" s="3">
        <v>3.3143375680580762</v>
      </c>
    </row>
    <row r="38089" spans="82:89" x14ac:dyDescent="0.25">
      <c r="CD38089" s="10">
        <v>4631.2299999999996</v>
      </c>
      <c r="CE38089" s="9">
        <v>1.6196007259528131</v>
      </c>
      <c r="CJ38089">
        <v>4736.1400000000003</v>
      </c>
      <c r="CK38089" s="3">
        <v>3.3143375680580762</v>
      </c>
    </row>
    <row r="38090" spans="82:89" x14ac:dyDescent="0.25">
      <c r="CD38090" s="10">
        <v>4631.3100000000004</v>
      </c>
      <c r="CE38090" s="9">
        <v>1.6196007259528131</v>
      </c>
      <c r="CJ38090">
        <v>4736.22</v>
      </c>
      <c r="CK38090" s="3">
        <v>3.3143375680580762</v>
      </c>
    </row>
    <row r="38091" spans="82:89" x14ac:dyDescent="0.25">
      <c r="CD38091" s="10">
        <v>4631.3999999999996</v>
      </c>
      <c r="CE38091" s="9">
        <v>1.6196007259528131</v>
      </c>
      <c r="CJ38091">
        <v>4736.3100000000004</v>
      </c>
      <c r="CK38091" s="3">
        <v>3.3143375680580762</v>
      </c>
    </row>
    <row r="38092" spans="82:89" x14ac:dyDescent="0.25">
      <c r="CD38092" s="10">
        <v>4631.4799999999996</v>
      </c>
      <c r="CE38092" s="9">
        <v>1.6196007259528131</v>
      </c>
      <c r="CJ38092">
        <v>4736.3999999999996</v>
      </c>
      <c r="CK38092" s="3">
        <v>3.3143375680580762</v>
      </c>
    </row>
    <row r="38093" spans="82:89" x14ac:dyDescent="0.25">
      <c r="CD38093" s="10">
        <v>4631.57</v>
      </c>
      <c r="CE38093" s="9">
        <v>1.6196007259528131</v>
      </c>
      <c r="CJ38093">
        <v>4736.49</v>
      </c>
      <c r="CK38093" s="3">
        <v>3.3143375680580762</v>
      </c>
    </row>
    <row r="38094" spans="82:89" x14ac:dyDescent="0.25">
      <c r="CD38094" s="10">
        <v>4631.6499999999996</v>
      </c>
      <c r="CE38094" s="9">
        <v>1.6196007259528131</v>
      </c>
      <c r="CJ38094">
        <v>4736.6000000000004</v>
      </c>
      <c r="CK38094" s="3">
        <v>3.3143375680580762</v>
      </c>
    </row>
    <row r="38095" spans="82:89" x14ac:dyDescent="0.25">
      <c r="CD38095" s="10">
        <v>4631.7299999999996</v>
      </c>
      <c r="CE38095" s="9">
        <v>1.6196007259528131</v>
      </c>
      <c r="CJ38095">
        <v>4736.6899999999996</v>
      </c>
      <c r="CK38095" s="3">
        <v>3.3143375680580762</v>
      </c>
    </row>
    <row r="38096" spans="82:89" x14ac:dyDescent="0.25">
      <c r="CD38096" s="10">
        <v>4631.8100000000004</v>
      </c>
      <c r="CE38096" s="9">
        <v>1.6196007259528131</v>
      </c>
      <c r="CJ38096">
        <v>4736.79</v>
      </c>
      <c r="CK38096" s="3">
        <v>3.3143375680580762</v>
      </c>
    </row>
    <row r="38097" spans="82:89" x14ac:dyDescent="0.25">
      <c r="CD38097" s="10">
        <v>4631.8999999999996</v>
      </c>
      <c r="CE38097" s="9">
        <v>1.6196007259528131</v>
      </c>
      <c r="CJ38097">
        <v>4736.87</v>
      </c>
      <c r="CK38097" s="3">
        <v>3.3143375680580762</v>
      </c>
    </row>
    <row r="38098" spans="82:89" x14ac:dyDescent="0.25">
      <c r="CD38098" s="10">
        <v>4631.97</v>
      </c>
      <c r="CE38098" s="9">
        <v>1.6196007259528131</v>
      </c>
      <c r="CJ38098">
        <v>4736.95</v>
      </c>
      <c r="CK38098" s="3">
        <v>3.3143375680580762</v>
      </c>
    </row>
    <row r="38099" spans="82:89" x14ac:dyDescent="0.25">
      <c r="CD38099" s="10">
        <v>4632.0600000000004</v>
      </c>
      <c r="CE38099" s="9">
        <v>1.6196007259528131</v>
      </c>
      <c r="CJ38099">
        <v>4737.0600000000004</v>
      </c>
      <c r="CK38099" s="3">
        <v>3.3143375680580762</v>
      </c>
    </row>
    <row r="38100" spans="82:89" x14ac:dyDescent="0.25">
      <c r="CD38100" s="10">
        <v>4632.1499999999996</v>
      </c>
      <c r="CE38100" s="9">
        <v>1.6196007259528131</v>
      </c>
      <c r="CJ38100">
        <v>4737.1499999999996</v>
      </c>
      <c r="CK38100" s="3">
        <v>3.3143375680580762</v>
      </c>
    </row>
    <row r="38101" spans="82:89" x14ac:dyDescent="0.25">
      <c r="CD38101" s="10">
        <v>4632.2299999999996</v>
      </c>
      <c r="CE38101" s="9">
        <v>1.6196007259528131</v>
      </c>
      <c r="CJ38101">
        <v>4737.2299999999996</v>
      </c>
      <c r="CK38101" s="3">
        <v>3.3143375680580762</v>
      </c>
    </row>
    <row r="38102" spans="82:89" x14ac:dyDescent="0.25">
      <c r="CD38102" s="10">
        <v>4632.3100000000004</v>
      </c>
      <c r="CE38102" s="9">
        <v>1.6196007259528131</v>
      </c>
      <c r="CJ38102">
        <v>4737.32</v>
      </c>
      <c r="CK38102" s="3">
        <v>3.3143375680580762</v>
      </c>
    </row>
    <row r="38103" spans="82:89" x14ac:dyDescent="0.25">
      <c r="CD38103" s="10">
        <v>4632.3999999999996</v>
      </c>
      <c r="CE38103" s="9">
        <v>1.6196007259528131</v>
      </c>
      <c r="CJ38103">
        <v>4737.41</v>
      </c>
      <c r="CK38103" s="3">
        <v>3.3143375680580762</v>
      </c>
    </row>
    <row r="38104" spans="82:89" x14ac:dyDescent="0.25">
      <c r="CD38104" s="10">
        <v>4632.49</v>
      </c>
      <c r="CE38104" s="9">
        <v>1.6196007259528131</v>
      </c>
      <c r="CJ38104">
        <v>4737.5</v>
      </c>
      <c r="CK38104" s="3">
        <v>3.3143375680580762</v>
      </c>
    </row>
    <row r="38105" spans="82:89" x14ac:dyDescent="0.25">
      <c r="CD38105" s="10">
        <v>4632.57</v>
      </c>
      <c r="CE38105" s="9">
        <v>1.6196007259528131</v>
      </c>
      <c r="CJ38105">
        <v>4737.59</v>
      </c>
      <c r="CK38105" s="3">
        <v>3.3143375680580762</v>
      </c>
    </row>
    <row r="38106" spans="82:89" x14ac:dyDescent="0.25">
      <c r="CD38106" s="10">
        <v>4632.6499999999996</v>
      </c>
      <c r="CE38106" s="9">
        <v>1.6196007259528131</v>
      </c>
      <c r="CJ38106">
        <v>4737.67</v>
      </c>
      <c r="CK38106" s="3">
        <v>3.3143375680580762</v>
      </c>
    </row>
    <row r="38107" spans="82:89" x14ac:dyDescent="0.25">
      <c r="CD38107" s="10">
        <v>4632.7299999999996</v>
      </c>
      <c r="CE38107" s="9">
        <v>1.6196007259528131</v>
      </c>
      <c r="CJ38107">
        <v>4737.76</v>
      </c>
      <c r="CK38107" s="3">
        <v>3.3143375680580762</v>
      </c>
    </row>
    <row r="38108" spans="82:89" x14ac:dyDescent="0.25">
      <c r="CD38108" s="10">
        <v>4632.82</v>
      </c>
      <c r="CE38108" s="9">
        <v>1.6196007259528131</v>
      </c>
      <c r="CJ38108">
        <v>4737.8500000000004</v>
      </c>
      <c r="CK38108" s="3">
        <v>3.3143375680580762</v>
      </c>
    </row>
    <row r="38109" spans="82:89" x14ac:dyDescent="0.25">
      <c r="CD38109" s="10">
        <v>4632.8999999999996</v>
      </c>
      <c r="CE38109" s="9">
        <v>1.6196007259528131</v>
      </c>
      <c r="CJ38109">
        <v>4737.93</v>
      </c>
      <c r="CK38109" s="3">
        <v>3.3143375680580762</v>
      </c>
    </row>
    <row r="38110" spans="82:89" x14ac:dyDescent="0.25">
      <c r="CD38110" s="10">
        <v>4632.9799999999996</v>
      </c>
      <c r="CE38110" s="9">
        <v>1.6196007259528131</v>
      </c>
      <c r="CJ38110">
        <v>4738.03</v>
      </c>
      <c r="CK38110" s="3">
        <v>3.3143375680580762</v>
      </c>
    </row>
    <row r="38111" spans="82:89" x14ac:dyDescent="0.25">
      <c r="CD38111" s="10">
        <v>4633.07</v>
      </c>
      <c r="CE38111" s="9">
        <v>1.6196007259528131</v>
      </c>
      <c r="CJ38111">
        <v>4738.12</v>
      </c>
      <c r="CK38111" s="3">
        <v>3.3143375680580762</v>
      </c>
    </row>
    <row r="38112" spans="82:89" x14ac:dyDescent="0.25">
      <c r="CD38112" s="10">
        <v>4633.17</v>
      </c>
      <c r="CE38112" s="9">
        <v>1.6196007259528131</v>
      </c>
      <c r="CJ38112">
        <v>4738.2</v>
      </c>
      <c r="CK38112" s="3">
        <v>3.3143375680580762</v>
      </c>
    </row>
    <row r="38113" spans="82:89" x14ac:dyDescent="0.25">
      <c r="CD38113" s="10">
        <v>4633.25</v>
      </c>
      <c r="CE38113" s="9">
        <v>1.6196007259528131</v>
      </c>
      <c r="CJ38113">
        <v>4738.29</v>
      </c>
      <c r="CK38113" s="3">
        <v>3.3143375680580762</v>
      </c>
    </row>
    <row r="38114" spans="82:89" x14ac:dyDescent="0.25">
      <c r="CD38114" s="10">
        <v>4633.33</v>
      </c>
      <c r="CE38114" s="9">
        <v>1.6196007259528131</v>
      </c>
      <c r="CJ38114">
        <v>4738.38</v>
      </c>
      <c r="CK38114" s="3">
        <v>3.3143375680580762</v>
      </c>
    </row>
    <row r="38115" spans="82:89" x14ac:dyDescent="0.25">
      <c r="CD38115" s="10">
        <v>4633.41</v>
      </c>
      <c r="CE38115" s="9">
        <v>1.6196007259528131</v>
      </c>
      <c r="CJ38115">
        <v>4738.46</v>
      </c>
      <c r="CK38115" s="3">
        <v>3.3143375680580762</v>
      </c>
    </row>
    <row r="38116" spans="82:89" x14ac:dyDescent="0.25">
      <c r="CD38116" s="10">
        <v>4633.5</v>
      </c>
      <c r="CE38116" s="9">
        <v>1.6196007259528131</v>
      </c>
      <c r="CJ38116">
        <v>4738.55</v>
      </c>
      <c r="CK38116" s="3">
        <v>3.3143375680580762</v>
      </c>
    </row>
    <row r="38117" spans="82:89" x14ac:dyDescent="0.25">
      <c r="CD38117" s="10">
        <v>4633.58</v>
      </c>
      <c r="CE38117" s="9">
        <v>1.6196007259528131</v>
      </c>
      <c r="CJ38117">
        <v>4738.63</v>
      </c>
      <c r="CK38117" s="3">
        <v>3.3143375680580762</v>
      </c>
    </row>
    <row r="38118" spans="82:89" x14ac:dyDescent="0.25">
      <c r="CD38118" s="10">
        <v>4633.66</v>
      </c>
      <c r="CE38118" s="9">
        <v>1.6196007259528131</v>
      </c>
      <c r="CJ38118">
        <v>4738.72</v>
      </c>
      <c r="CK38118" s="3">
        <v>3.3143375680580762</v>
      </c>
    </row>
    <row r="38119" spans="82:89" x14ac:dyDescent="0.25">
      <c r="CD38119" s="10">
        <v>4633.75</v>
      </c>
      <c r="CE38119" s="9">
        <v>1.6196007259528131</v>
      </c>
      <c r="CJ38119">
        <v>4738.8100000000004</v>
      </c>
      <c r="CK38119" s="3">
        <v>3.3143375680580762</v>
      </c>
    </row>
    <row r="38120" spans="82:89" x14ac:dyDescent="0.25">
      <c r="CD38120" s="10">
        <v>4633.83</v>
      </c>
      <c r="CE38120" s="9">
        <v>1.6196007259528131</v>
      </c>
      <c r="CJ38120">
        <v>4738.8900000000003</v>
      </c>
      <c r="CK38120" s="3">
        <v>3.3143375680580762</v>
      </c>
    </row>
    <row r="38121" spans="82:89" x14ac:dyDescent="0.25">
      <c r="CD38121" s="10">
        <v>4633.91</v>
      </c>
      <c r="CE38121" s="9">
        <v>1.6196007259528131</v>
      </c>
      <c r="CJ38121">
        <v>4738.9799999999996</v>
      </c>
      <c r="CK38121" s="3">
        <v>3.3143375680580762</v>
      </c>
    </row>
    <row r="38122" spans="82:89" x14ac:dyDescent="0.25">
      <c r="CD38122" s="10">
        <v>4633.99</v>
      </c>
      <c r="CE38122" s="9">
        <v>1.6196007259528131</v>
      </c>
      <c r="CJ38122">
        <v>4739.07</v>
      </c>
      <c r="CK38122" s="3">
        <v>3.3143375680580762</v>
      </c>
    </row>
    <row r="38123" spans="82:89" x14ac:dyDescent="0.25">
      <c r="CD38123" s="10">
        <v>4634.07</v>
      </c>
      <c r="CE38123" s="9">
        <v>1.6196007259528131</v>
      </c>
      <c r="CJ38123">
        <v>4739.1499999999996</v>
      </c>
      <c r="CK38123" s="3">
        <v>3.3143375680580762</v>
      </c>
    </row>
    <row r="38124" spans="82:89" x14ac:dyDescent="0.25">
      <c r="CD38124" s="10">
        <v>4634.16</v>
      </c>
      <c r="CE38124" s="9">
        <v>1.6196007259528131</v>
      </c>
      <c r="CJ38124">
        <v>4739.24</v>
      </c>
      <c r="CK38124" s="3">
        <v>3.3143375680580762</v>
      </c>
    </row>
    <row r="38125" spans="82:89" x14ac:dyDescent="0.25">
      <c r="CD38125" s="10">
        <v>4634.24</v>
      </c>
      <c r="CE38125" s="9">
        <v>1.6196007259528131</v>
      </c>
      <c r="CJ38125">
        <v>4739.32</v>
      </c>
      <c r="CK38125" s="3">
        <v>3.3143375680580762</v>
      </c>
    </row>
    <row r="38126" spans="82:89" x14ac:dyDescent="0.25">
      <c r="CD38126" s="10">
        <v>4634.32</v>
      </c>
      <c r="CE38126" s="9">
        <v>1.6196007259528131</v>
      </c>
      <c r="CJ38126">
        <v>4739.42</v>
      </c>
      <c r="CK38126" s="3">
        <v>3.3143375680580762</v>
      </c>
    </row>
    <row r="38127" spans="82:89" x14ac:dyDescent="0.25">
      <c r="CD38127" s="10">
        <v>4634.41</v>
      </c>
      <c r="CE38127" s="9">
        <v>1.6196007259528131</v>
      </c>
      <c r="CJ38127">
        <v>4739.5</v>
      </c>
      <c r="CK38127" s="3">
        <v>3.3143375680580762</v>
      </c>
    </row>
    <row r="38128" spans="82:89" x14ac:dyDescent="0.25">
      <c r="CD38128" s="10">
        <v>4634.5</v>
      </c>
      <c r="CE38128" s="9">
        <v>1.6196007259528131</v>
      </c>
      <c r="CJ38128">
        <v>4739.59</v>
      </c>
      <c r="CK38128" s="3">
        <v>3.3143375680580762</v>
      </c>
    </row>
    <row r="38129" spans="82:89" x14ac:dyDescent="0.25">
      <c r="CD38129" s="10">
        <v>4634.58</v>
      </c>
      <c r="CE38129" s="9">
        <v>1.6196007259528131</v>
      </c>
      <c r="CJ38129">
        <v>4739.68</v>
      </c>
      <c r="CK38129" s="3">
        <v>3.3143375680580762</v>
      </c>
    </row>
    <row r="38130" spans="82:89" x14ac:dyDescent="0.25">
      <c r="CD38130" s="10">
        <v>4634.67</v>
      </c>
      <c r="CE38130" s="9">
        <v>1.6196007259528131</v>
      </c>
      <c r="CJ38130">
        <v>4739.7700000000004</v>
      </c>
      <c r="CK38130" s="3">
        <v>3.3143375680580762</v>
      </c>
    </row>
    <row r="38131" spans="82:89" x14ac:dyDescent="0.25">
      <c r="CD38131" s="10">
        <v>4634.75</v>
      </c>
      <c r="CE38131" s="9">
        <v>1.6196007259528131</v>
      </c>
      <c r="CJ38131">
        <v>4739.8500000000004</v>
      </c>
      <c r="CK38131" s="3">
        <v>3.3143375680580762</v>
      </c>
    </row>
    <row r="38132" spans="82:89" x14ac:dyDescent="0.25">
      <c r="CD38132" s="10">
        <v>4634.84</v>
      </c>
      <c r="CE38132" s="9">
        <v>1.6196007259528131</v>
      </c>
      <c r="CJ38132">
        <v>4739.9399999999996</v>
      </c>
      <c r="CK38132" s="3">
        <v>3.3143375680580762</v>
      </c>
    </row>
    <row r="38133" spans="82:89" x14ac:dyDescent="0.25">
      <c r="CD38133" s="10">
        <v>4634.92</v>
      </c>
      <c r="CE38133" s="9">
        <v>1.6196007259528131</v>
      </c>
      <c r="CJ38133">
        <v>4740.0200000000004</v>
      </c>
      <c r="CK38133" s="3">
        <v>3.3143375680580762</v>
      </c>
    </row>
    <row r="38134" spans="82:89" x14ac:dyDescent="0.25">
      <c r="CD38134" s="10">
        <v>4635</v>
      </c>
      <c r="CE38134" s="9">
        <v>1.6196007259528131</v>
      </c>
      <c r="CJ38134">
        <v>4740.13</v>
      </c>
      <c r="CK38134" s="3">
        <v>3.3143375680580762</v>
      </c>
    </row>
    <row r="38135" spans="82:89" x14ac:dyDescent="0.25">
      <c r="CD38135" s="10">
        <v>4635.09</v>
      </c>
      <c r="CE38135" s="9">
        <v>1.6196007259528131</v>
      </c>
      <c r="CJ38135">
        <v>4740.29</v>
      </c>
      <c r="CK38135" s="3">
        <v>3.3143375680580762</v>
      </c>
    </row>
    <row r="38136" spans="82:89" x14ac:dyDescent="0.25">
      <c r="CD38136" s="10">
        <v>4635.17</v>
      </c>
      <c r="CE38136" s="9">
        <v>1.6196007259528131</v>
      </c>
      <c r="CJ38136">
        <v>4740.41</v>
      </c>
      <c r="CK38136" s="3">
        <v>3.3143375680580762</v>
      </c>
    </row>
    <row r="38137" spans="82:89" x14ac:dyDescent="0.25">
      <c r="CD38137" s="10">
        <v>4635.26</v>
      </c>
      <c r="CE38137" s="9">
        <v>1.6196007259528131</v>
      </c>
      <c r="CJ38137">
        <v>4740.55</v>
      </c>
      <c r="CK38137" s="3">
        <v>3.3143375680580762</v>
      </c>
    </row>
    <row r="38138" spans="82:89" x14ac:dyDescent="0.25">
      <c r="CD38138" s="10">
        <v>4635.34</v>
      </c>
      <c r="CE38138" s="9">
        <v>1.6196007259528131</v>
      </c>
      <c r="CJ38138">
        <v>4740.67</v>
      </c>
      <c r="CK38138" s="3">
        <v>3.3143375680580762</v>
      </c>
    </row>
    <row r="38139" spans="82:89" x14ac:dyDescent="0.25">
      <c r="CD38139" s="10">
        <v>4635.42</v>
      </c>
      <c r="CE38139" s="9">
        <v>1.6196007259528131</v>
      </c>
      <c r="CJ38139">
        <v>4740.99</v>
      </c>
      <c r="CK38139" s="3">
        <v>3.3143375680580762</v>
      </c>
    </row>
    <row r="38140" spans="82:89" x14ac:dyDescent="0.25">
      <c r="CD38140" s="10">
        <v>4635.5</v>
      </c>
      <c r="CE38140" s="9">
        <v>1.6196007259528131</v>
      </c>
      <c r="CJ38140">
        <v>4741.3500000000004</v>
      </c>
      <c r="CK38140" s="3">
        <v>3.3143375680580762</v>
      </c>
    </row>
    <row r="38141" spans="82:89" x14ac:dyDescent="0.25">
      <c r="CD38141" s="10">
        <v>4635.59</v>
      </c>
      <c r="CE38141" s="9">
        <v>1.6196007259528131</v>
      </c>
      <c r="CJ38141">
        <v>4741.74</v>
      </c>
      <c r="CK38141" s="3">
        <v>3.3143375680580762</v>
      </c>
    </row>
    <row r="38142" spans="82:89" x14ac:dyDescent="0.25">
      <c r="CD38142" s="10">
        <v>4635.67</v>
      </c>
      <c r="CE38142" s="9">
        <v>1.6196007259528131</v>
      </c>
      <c r="CJ38142">
        <v>4742.03</v>
      </c>
      <c r="CK38142" s="3">
        <v>3.3143375680580762</v>
      </c>
    </row>
    <row r="38143" spans="82:89" x14ac:dyDescent="0.25">
      <c r="CD38143" s="10">
        <v>4635.76</v>
      </c>
      <c r="CE38143" s="9">
        <v>1.6196007259528131</v>
      </c>
      <c r="CJ38143">
        <v>4742.22</v>
      </c>
      <c r="CK38143" s="3">
        <v>3.3143375680580762</v>
      </c>
    </row>
    <row r="38144" spans="82:89" x14ac:dyDescent="0.25">
      <c r="CD38144" s="10">
        <v>4635.84</v>
      </c>
      <c r="CE38144" s="9">
        <v>1.6196007259528131</v>
      </c>
      <c r="CJ38144">
        <v>4742.45</v>
      </c>
      <c r="CK38144" s="3">
        <v>3.3143375680580762</v>
      </c>
    </row>
    <row r="38145" spans="82:89" x14ac:dyDescent="0.25">
      <c r="CD38145" s="10">
        <v>4635.92</v>
      </c>
      <c r="CE38145" s="9">
        <v>1.6196007259528131</v>
      </c>
      <c r="CJ38145">
        <v>4742.6000000000004</v>
      </c>
      <c r="CK38145" s="3">
        <v>3.3143375680580762</v>
      </c>
    </row>
    <row r="38146" spans="82:89" x14ac:dyDescent="0.25">
      <c r="CD38146" s="10">
        <v>4636</v>
      </c>
      <c r="CE38146" s="9">
        <v>1.6196007259528131</v>
      </c>
      <c r="CJ38146">
        <v>4742.78</v>
      </c>
      <c r="CK38146" s="3">
        <v>3.3143375680580762</v>
      </c>
    </row>
    <row r="38147" spans="82:89" x14ac:dyDescent="0.25">
      <c r="CD38147" s="10">
        <v>4636.1000000000004</v>
      </c>
      <c r="CE38147" s="9">
        <v>1.6196007259528131</v>
      </c>
      <c r="CJ38147">
        <v>4742.95</v>
      </c>
      <c r="CK38147" s="3">
        <v>3.3143375680580762</v>
      </c>
    </row>
    <row r="38148" spans="82:89" x14ac:dyDescent="0.25">
      <c r="CD38148" s="10">
        <v>4636.1899999999996</v>
      </c>
      <c r="CE38148" s="9">
        <v>1.6196007259528131</v>
      </c>
      <c r="CJ38148">
        <v>4743.1499999999996</v>
      </c>
      <c r="CK38148" s="3">
        <v>3.3143375680580762</v>
      </c>
    </row>
    <row r="38149" spans="82:89" x14ac:dyDescent="0.25">
      <c r="CD38149" s="10">
        <v>4636.2700000000004</v>
      </c>
      <c r="CE38149" s="9">
        <v>1.6196007259528131</v>
      </c>
      <c r="CJ38149">
        <v>4743.33</v>
      </c>
      <c r="CK38149" s="3">
        <v>3.3143375680580762</v>
      </c>
    </row>
    <row r="38150" spans="82:89" x14ac:dyDescent="0.25">
      <c r="CD38150" s="10">
        <v>4636.3500000000004</v>
      </c>
      <c r="CE38150" s="9">
        <v>1.6196007259528131</v>
      </c>
      <c r="CJ38150">
        <v>4743.53</v>
      </c>
      <c r="CK38150" s="3">
        <v>3.3143375680580762</v>
      </c>
    </row>
    <row r="38151" spans="82:89" x14ac:dyDescent="0.25">
      <c r="CD38151" s="10">
        <v>4636.4399999999996</v>
      </c>
      <c r="CE38151" s="9">
        <v>1.6196007259528131</v>
      </c>
      <c r="CJ38151">
        <v>4743.7</v>
      </c>
      <c r="CK38151" s="3">
        <v>3.3143375680580762</v>
      </c>
    </row>
    <row r="38152" spans="82:89" x14ac:dyDescent="0.25">
      <c r="CD38152" s="10">
        <v>4636.53</v>
      </c>
      <c r="CE38152" s="9">
        <v>1.6196007259528131</v>
      </c>
      <c r="CJ38152">
        <v>4743.88</v>
      </c>
      <c r="CK38152" s="3">
        <v>3.3143375680580762</v>
      </c>
    </row>
    <row r="38153" spans="82:89" x14ac:dyDescent="0.25">
      <c r="CD38153" s="10">
        <v>4636.6099999999997</v>
      </c>
      <c r="CE38153" s="9">
        <v>1.6196007259528131</v>
      </c>
      <c r="CJ38153">
        <v>4744.07</v>
      </c>
      <c r="CK38153" s="3">
        <v>3.3143375680580762</v>
      </c>
    </row>
    <row r="38154" spans="82:89" x14ac:dyDescent="0.25">
      <c r="CD38154" s="10">
        <v>4636.6899999999996</v>
      </c>
      <c r="CE38154" s="9">
        <v>1.6196007259528131</v>
      </c>
      <c r="CJ38154">
        <v>4744.26</v>
      </c>
      <c r="CK38154" s="3">
        <v>3.3143375680580762</v>
      </c>
    </row>
    <row r="38155" spans="82:89" x14ac:dyDescent="0.25">
      <c r="CD38155" s="10">
        <v>4636.7700000000004</v>
      </c>
      <c r="CE38155" s="9">
        <v>1.6196007259528131</v>
      </c>
      <c r="CJ38155">
        <v>4744.4399999999996</v>
      </c>
      <c r="CK38155" s="3">
        <v>3.3143375680580762</v>
      </c>
    </row>
    <row r="38156" spans="82:89" x14ac:dyDescent="0.25">
      <c r="CD38156" s="10">
        <v>4636.8500000000004</v>
      </c>
      <c r="CE38156" s="9">
        <v>1.6196007259528131</v>
      </c>
      <c r="CJ38156">
        <v>4744.62</v>
      </c>
      <c r="CK38156" s="3">
        <v>3.3143375680580762</v>
      </c>
    </row>
    <row r="38157" spans="82:89" x14ac:dyDescent="0.25">
      <c r="CD38157" s="10">
        <v>4636.9399999999996</v>
      </c>
      <c r="CE38157" s="9">
        <v>1.6196007259528131</v>
      </c>
      <c r="CJ38157">
        <v>4744.74</v>
      </c>
      <c r="CK38157" s="3">
        <v>3.3143375680580762</v>
      </c>
    </row>
    <row r="38158" spans="82:89" x14ac:dyDescent="0.25">
      <c r="CD38158" s="10">
        <v>4637.0200000000004</v>
      </c>
      <c r="CE38158" s="9">
        <v>1.6196007259528131</v>
      </c>
      <c r="CJ38158">
        <v>4744.8900000000003</v>
      </c>
      <c r="CK38158" s="3">
        <v>3.3143375680580762</v>
      </c>
    </row>
    <row r="38159" spans="82:89" x14ac:dyDescent="0.25">
      <c r="CD38159" s="10">
        <v>4637.1099999999997</v>
      </c>
      <c r="CE38159" s="9">
        <v>1.6196007259528131</v>
      </c>
      <c r="CJ38159">
        <v>4745.0200000000004</v>
      </c>
      <c r="CK38159" s="3">
        <v>3.3143375680580762</v>
      </c>
    </row>
    <row r="38160" spans="82:89" x14ac:dyDescent="0.25">
      <c r="CD38160" s="10">
        <v>4637.1899999999996</v>
      </c>
      <c r="CE38160" s="9">
        <v>1.6196007259528131</v>
      </c>
      <c r="CJ38160">
        <v>4745.17</v>
      </c>
      <c r="CK38160" s="3">
        <v>3.3143375680580762</v>
      </c>
    </row>
    <row r="38161" spans="82:89" x14ac:dyDescent="0.25">
      <c r="CD38161" s="10">
        <v>4637.28</v>
      </c>
      <c r="CE38161" s="9">
        <v>1.6196007259528131</v>
      </c>
      <c r="CJ38161">
        <v>4745.3100000000004</v>
      </c>
      <c r="CK38161" s="3">
        <v>3.3143375680580762</v>
      </c>
    </row>
    <row r="38162" spans="82:89" x14ac:dyDescent="0.25">
      <c r="CD38162" s="10">
        <v>4637.3599999999997</v>
      </c>
      <c r="CE38162" s="9">
        <v>1.6196007259528131</v>
      </c>
      <c r="CJ38162">
        <v>4745.4399999999996</v>
      </c>
      <c r="CK38162" s="3">
        <v>3.3143375680580762</v>
      </c>
    </row>
    <row r="38163" spans="82:89" x14ac:dyDescent="0.25">
      <c r="CD38163" s="10">
        <v>4637.45</v>
      </c>
      <c r="CE38163" s="9">
        <v>1.6196007259528131</v>
      </c>
      <c r="CJ38163">
        <v>4745.57</v>
      </c>
      <c r="CK38163" s="3">
        <v>3.3143375680580762</v>
      </c>
    </row>
    <row r="38164" spans="82:89" x14ac:dyDescent="0.25">
      <c r="CD38164" s="10">
        <v>4637.54</v>
      </c>
      <c r="CE38164" s="9">
        <v>1.6196007259528131</v>
      </c>
      <c r="CJ38164">
        <v>4745.7</v>
      </c>
      <c r="CK38164" s="3">
        <v>3.3143375680580762</v>
      </c>
    </row>
    <row r="38165" spans="82:89" x14ac:dyDescent="0.25">
      <c r="CD38165" s="10">
        <v>4637.6400000000003</v>
      </c>
      <c r="CE38165" s="9">
        <v>1.6196007259528131</v>
      </c>
      <c r="CJ38165">
        <v>4745.84</v>
      </c>
      <c r="CK38165" s="3">
        <v>3.3143375680580762</v>
      </c>
    </row>
    <row r="38166" spans="82:89" x14ac:dyDescent="0.25">
      <c r="CD38166" s="10">
        <v>4637.72</v>
      </c>
      <c r="CE38166" s="9">
        <v>1.6196007259528131</v>
      </c>
      <c r="CJ38166">
        <v>4745.9799999999996</v>
      </c>
      <c r="CK38166" s="3">
        <v>3.3143375680580762</v>
      </c>
    </row>
    <row r="38167" spans="82:89" x14ac:dyDescent="0.25">
      <c r="CD38167" s="10">
        <v>4637.8100000000004</v>
      </c>
      <c r="CE38167" s="9">
        <v>1.6196007259528131</v>
      </c>
      <c r="CJ38167">
        <v>4746.1099999999997</v>
      </c>
      <c r="CK38167" s="3">
        <v>3.3143375680580762</v>
      </c>
    </row>
    <row r="38168" spans="82:89" x14ac:dyDescent="0.25">
      <c r="CD38168" s="10">
        <v>4637.8999999999996</v>
      </c>
      <c r="CE38168" s="9">
        <v>1.6196007259528131</v>
      </c>
      <c r="CJ38168">
        <v>4746.24</v>
      </c>
      <c r="CK38168" s="3">
        <v>3.3143375680580762</v>
      </c>
    </row>
    <row r="38169" spans="82:89" x14ac:dyDescent="0.25">
      <c r="CD38169" s="10">
        <v>4637.9799999999996</v>
      </c>
      <c r="CE38169" s="9">
        <v>1.6196007259528131</v>
      </c>
      <c r="CJ38169">
        <v>4746.37</v>
      </c>
      <c r="CK38169" s="3">
        <v>3.3143375680580762</v>
      </c>
    </row>
    <row r="38170" spans="82:89" x14ac:dyDescent="0.25">
      <c r="CD38170" s="10">
        <v>4638.07</v>
      </c>
      <c r="CE38170" s="9">
        <v>1.6196007259528131</v>
      </c>
      <c r="CJ38170">
        <v>4746.49</v>
      </c>
      <c r="CK38170" s="3">
        <v>3.3143375680580762</v>
      </c>
    </row>
    <row r="38171" spans="82:89" x14ac:dyDescent="0.25">
      <c r="CD38171" s="10">
        <v>4638.1499999999996</v>
      </c>
      <c r="CE38171" s="9">
        <v>1.6196007259528131</v>
      </c>
      <c r="CJ38171">
        <v>4746.62</v>
      </c>
      <c r="CK38171" s="3">
        <v>3.3143375680580762</v>
      </c>
    </row>
    <row r="38172" spans="82:89" x14ac:dyDescent="0.25">
      <c r="CD38172" s="10">
        <v>4638.24</v>
      </c>
      <c r="CE38172" s="9">
        <v>1.6196007259528131</v>
      </c>
      <c r="CJ38172">
        <v>4746.74</v>
      </c>
      <c r="CK38172" s="3">
        <v>3.3143375680580762</v>
      </c>
    </row>
    <row r="38173" spans="82:89" x14ac:dyDescent="0.25">
      <c r="CD38173" s="10">
        <v>4638.32</v>
      </c>
      <c r="CE38173" s="9">
        <v>1.6196007259528131</v>
      </c>
      <c r="CJ38173">
        <v>4746.8500000000004</v>
      </c>
      <c r="CK38173" s="3">
        <v>3.3143375680580762</v>
      </c>
    </row>
    <row r="38174" spans="82:89" x14ac:dyDescent="0.25">
      <c r="CD38174" s="10">
        <v>4638.3999999999996</v>
      </c>
      <c r="CE38174" s="9">
        <v>1.6196007259528131</v>
      </c>
      <c r="CJ38174">
        <v>4746.96</v>
      </c>
      <c r="CK38174" s="3">
        <v>3.3143375680580762</v>
      </c>
    </row>
    <row r="38175" spans="82:89" x14ac:dyDescent="0.25">
      <c r="CD38175" s="10">
        <v>4638.4799999999996</v>
      </c>
      <c r="CE38175" s="9">
        <v>1.6196007259528131</v>
      </c>
      <c r="CJ38175">
        <v>4747.09</v>
      </c>
      <c r="CK38175" s="3">
        <v>3.3143375680580762</v>
      </c>
    </row>
    <row r="38176" spans="82:89" x14ac:dyDescent="0.25">
      <c r="CD38176" s="10">
        <v>4638.5600000000004</v>
      </c>
      <c r="CE38176" s="9">
        <v>1.6196007259528131</v>
      </c>
      <c r="CJ38176">
        <v>4747.2</v>
      </c>
      <c r="CK38176" s="3">
        <v>3.3143375680580762</v>
      </c>
    </row>
    <row r="38177" spans="82:89" x14ac:dyDescent="0.25">
      <c r="CD38177" s="10">
        <v>4638.6499999999996</v>
      </c>
      <c r="CE38177" s="9">
        <v>1.6196007259528131</v>
      </c>
      <c r="CJ38177">
        <v>4747.3</v>
      </c>
      <c r="CK38177" s="3">
        <v>3.3143375680580762</v>
      </c>
    </row>
    <row r="38178" spans="82:89" x14ac:dyDescent="0.25">
      <c r="CD38178" s="10">
        <v>4638.74</v>
      </c>
      <c r="CE38178" s="9">
        <v>1.6196007259528131</v>
      </c>
      <c r="CJ38178">
        <v>4747.42</v>
      </c>
      <c r="CK38178" s="3">
        <v>3.3143375680580762</v>
      </c>
    </row>
    <row r="38179" spans="82:89" x14ac:dyDescent="0.25">
      <c r="CD38179" s="10">
        <v>4638.82</v>
      </c>
      <c r="CE38179" s="9">
        <v>1.6196007259528131</v>
      </c>
      <c r="CJ38179">
        <v>4747.55</v>
      </c>
      <c r="CK38179" s="3">
        <v>3.3143375680580762</v>
      </c>
    </row>
    <row r="38180" spans="82:89" x14ac:dyDescent="0.25">
      <c r="CD38180" s="10">
        <v>4638.91</v>
      </c>
      <c r="CE38180" s="9">
        <v>1.6196007259528131</v>
      </c>
      <c r="CJ38180">
        <v>4747.68</v>
      </c>
      <c r="CK38180" s="3">
        <v>3.3143375680580762</v>
      </c>
    </row>
    <row r="38181" spans="82:89" x14ac:dyDescent="0.25">
      <c r="CD38181" s="10">
        <v>4638.9799999999996</v>
      </c>
      <c r="CE38181" s="9">
        <v>1.6196007259528131</v>
      </c>
      <c r="CJ38181">
        <v>4747.8</v>
      </c>
      <c r="CK38181" s="3">
        <v>3.3143375680580762</v>
      </c>
    </row>
    <row r="38182" spans="82:89" x14ac:dyDescent="0.25">
      <c r="CD38182" s="10">
        <v>4639.07</v>
      </c>
      <c r="CE38182" s="9">
        <v>1.6196007259528131</v>
      </c>
      <c r="CJ38182">
        <v>4747.92</v>
      </c>
      <c r="CK38182" s="3">
        <v>3.3143375680580762</v>
      </c>
    </row>
    <row r="38183" spans="82:89" x14ac:dyDescent="0.25">
      <c r="CD38183" s="10">
        <v>4639.16</v>
      </c>
      <c r="CE38183" s="9">
        <v>1.6196007259528131</v>
      </c>
      <c r="CJ38183">
        <v>4748.0600000000004</v>
      </c>
      <c r="CK38183" s="3">
        <v>3.3143375680580762</v>
      </c>
    </row>
    <row r="38184" spans="82:89" x14ac:dyDescent="0.25">
      <c r="CD38184" s="10">
        <v>4639.24</v>
      </c>
      <c r="CE38184" s="9">
        <v>1.6196007259528131</v>
      </c>
      <c r="CJ38184">
        <v>4748.1899999999996</v>
      </c>
      <c r="CK38184" s="3">
        <v>3.3143375680580762</v>
      </c>
    </row>
    <row r="38185" spans="82:89" x14ac:dyDescent="0.25">
      <c r="CD38185" s="10">
        <v>4639.33</v>
      </c>
      <c r="CE38185" s="9">
        <v>1.6196007259528131</v>
      </c>
      <c r="CJ38185">
        <v>4748.3</v>
      </c>
      <c r="CK38185" s="3">
        <v>3.3143375680580762</v>
      </c>
    </row>
    <row r="38186" spans="82:89" x14ac:dyDescent="0.25">
      <c r="CD38186" s="10">
        <v>4639.41</v>
      </c>
      <c r="CE38186" s="9">
        <v>1.6196007259528131</v>
      </c>
      <c r="CJ38186">
        <v>4748.41</v>
      </c>
      <c r="CK38186" s="3">
        <v>3.3143375680580762</v>
      </c>
    </row>
    <row r="38187" spans="82:89" x14ac:dyDescent="0.25">
      <c r="CD38187" s="10">
        <v>4639.5</v>
      </c>
      <c r="CE38187" s="9">
        <v>1.6196007259528131</v>
      </c>
      <c r="CJ38187">
        <v>4748.5</v>
      </c>
      <c r="CK38187" s="3">
        <v>3.3143375680580762</v>
      </c>
    </row>
    <row r="38188" spans="82:89" x14ac:dyDescent="0.25">
      <c r="CD38188" s="10">
        <v>4639.58</v>
      </c>
      <c r="CE38188" s="9">
        <v>1.6196007259528131</v>
      </c>
      <c r="CJ38188">
        <v>4748.59</v>
      </c>
      <c r="CK38188" s="3">
        <v>3.3143375680580762</v>
      </c>
    </row>
    <row r="38189" spans="82:89" x14ac:dyDescent="0.25">
      <c r="CD38189" s="10">
        <v>4639.66</v>
      </c>
      <c r="CE38189" s="9">
        <v>1.6196007259528131</v>
      </c>
      <c r="CJ38189">
        <v>4748.68</v>
      </c>
      <c r="CK38189" s="3">
        <v>3.3143375680580762</v>
      </c>
    </row>
    <row r="38190" spans="82:89" x14ac:dyDescent="0.25">
      <c r="CD38190" s="10">
        <v>4639.75</v>
      </c>
      <c r="CE38190" s="9">
        <v>1.6196007259528131</v>
      </c>
      <c r="CJ38190">
        <v>4748.7700000000004</v>
      </c>
      <c r="CK38190" s="3">
        <v>3.3143375680580762</v>
      </c>
    </row>
    <row r="38191" spans="82:89" x14ac:dyDescent="0.25">
      <c r="CD38191" s="10">
        <v>4639.83</v>
      </c>
      <c r="CE38191" s="9">
        <v>1.6196007259528131</v>
      </c>
      <c r="CJ38191">
        <v>4748.8599999999997</v>
      </c>
      <c r="CK38191" s="3">
        <v>3.3143375680580762</v>
      </c>
    </row>
    <row r="38192" spans="82:89" x14ac:dyDescent="0.25">
      <c r="CD38192" s="10">
        <v>4639.92</v>
      </c>
      <c r="CE38192" s="9">
        <v>1.6196007259528131</v>
      </c>
      <c r="CJ38192">
        <v>4748.9399999999996</v>
      </c>
      <c r="CK38192" s="3">
        <v>3.3143375680580762</v>
      </c>
    </row>
    <row r="38193" spans="82:89" x14ac:dyDescent="0.25">
      <c r="CD38193" s="10">
        <v>4640</v>
      </c>
      <c r="CE38193" s="9">
        <v>1.6196007259528131</v>
      </c>
      <c r="CJ38193">
        <v>4749.04</v>
      </c>
      <c r="CK38193" s="3">
        <v>3.3143375680580762</v>
      </c>
    </row>
    <row r="38194" spans="82:89" x14ac:dyDescent="0.25">
      <c r="CD38194" s="10">
        <v>4640.08</v>
      </c>
      <c r="CE38194" s="9">
        <v>1.6196007259528131</v>
      </c>
      <c r="CJ38194">
        <v>4749.13</v>
      </c>
      <c r="CK38194" s="3">
        <v>3.3143375680580762</v>
      </c>
    </row>
    <row r="38195" spans="82:89" x14ac:dyDescent="0.25">
      <c r="CD38195" s="10">
        <v>4640.17</v>
      </c>
      <c r="CE38195" s="9">
        <v>1.6196007259528131</v>
      </c>
      <c r="CJ38195">
        <v>4749.24</v>
      </c>
      <c r="CK38195" s="3">
        <v>3.3143375680580762</v>
      </c>
    </row>
    <row r="38196" spans="82:89" x14ac:dyDescent="0.25">
      <c r="CD38196" s="10">
        <v>4640.25</v>
      </c>
      <c r="CE38196" s="9">
        <v>1.6196007259528131</v>
      </c>
      <c r="CJ38196">
        <v>4749.33</v>
      </c>
      <c r="CK38196" s="3">
        <v>3.3143375680580762</v>
      </c>
    </row>
    <row r="38197" spans="82:89" x14ac:dyDescent="0.25">
      <c r="CD38197" s="10">
        <v>4640.33</v>
      </c>
      <c r="CE38197" s="9">
        <v>1.6196007259528131</v>
      </c>
      <c r="CJ38197">
        <v>4749.43</v>
      </c>
      <c r="CK38197" s="3">
        <v>3.3143375680580762</v>
      </c>
    </row>
    <row r="38198" spans="82:89" x14ac:dyDescent="0.25">
      <c r="CD38198" s="10">
        <v>4640.41</v>
      </c>
      <c r="CE38198" s="9">
        <v>1.6196007259528131</v>
      </c>
      <c r="CJ38198">
        <v>4749.51</v>
      </c>
      <c r="CK38198" s="3">
        <v>3.3143375680580762</v>
      </c>
    </row>
    <row r="38199" spans="82:89" x14ac:dyDescent="0.25">
      <c r="CD38199" s="10">
        <v>4640.49</v>
      </c>
      <c r="CE38199" s="9">
        <v>1.6196007259528131</v>
      </c>
      <c r="CJ38199">
        <v>4749.6000000000004</v>
      </c>
      <c r="CK38199" s="3">
        <v>3.3143375680580762</v>
      </c>
    </row>
    <row r="38200" spans="82:89" x14ac:dyDescent="0.25">
      <c r="CD38200" s="10">
        <v>4640.57</v>
      </c>
      <c r="CE38200" s="9">
        <v>1.6196007259528131</v>
      </c>
      <c r="CJ38200">
        <v>4749.6899999999996</v>
      </c>
      <c r="CK38200" s="3">
        <v>3.3143375680580762</v>
      </c>
    </row>
    <row r="38201" spans="82:89" x14ac:dyDescent="0.25">
      <c r="CD38201" s="10">
        <v>4640.66</v>
      </c>
      <c r="CE38201" s="9">
        <v>1.6196007259528131</v>
      </c>
      <c r="CJ38201">
        <v>4749.7700000000004</v>
      </c>
      <c r="CK38201" s="3">
        <v>3.3143375680580762</v>
      </c>
    </row>
    <row r="38202" spans="82:89" x14ac:dyDescent="0.25">
      <c r="CD38202" s="10">
        <v>4640.74</v>
      </c>
      <c r="CE38202" s="9">
        <v>1.6196007259528131</v>
      </c>
      <c r="CJ38202">
        <v>4749.8599999999997</v>
      </c>
      <c r="CK38202" s="3">
        <v>3.3143375680580762</v>
      </c>
    </row>
    <row r="38203" spans="82:89" x14ac:dyDescent="0.25">
      <c r="CD38203" s="10">
        <v>4640.82</v>
      </c>
      <c r="CE38203" s="9">
        <v>1.6196007259528131</v>
      </c>
      <c r="CJ38203">
        <v>4749.9399999999996</v>
      </c>
      <c r="CK38203" s="3">
        <v>3.3143375680580762</v>
      </c>
    </row>
    <row r="38204" spans="82:89" x14ac:dyDescent="0.25">
      <c r="CD38204" s="10">
        <v>4640.91</v>
      </c>
      <c r="CE38204" s="9">
        <v>1.6196007259528131</v>
      </c>
      <c r="CJ38204">
        <v>4750.03</v>
      </c>
      <c r="CK38204" s="3">
        <v>3.3143375680580762</v>
      </c>
    </row>
    <row r="38205" spans="82:89" x14ac:dyDescent="0.25">
      <c r="CD38205" s="10">
        <v>4640.99</v>
      </c>
      <c r="CE38205" s="9">
        <v>1.6196007259528131</v>
      </c>
      <c r="CJ38205">
        <v>4750.1099999999997</v>
      </c>
      <c r="CK38205" s="3">
        <v>3.3143375680580762</v>
      </c>
    </row>
    <row r="38206" spans="82:89" x14ac:dyDescent="0.25">
      <c r="CD38206" s="10">
        <v>4641.07</v>
      </c>
      <c r="CE38206" s="9">
        <v>1.6196007259528131</v>
      </c>
      <c r="CJ38206">
        <v>4750.2</v>
      </c>
      <c r="CK38206" s="3">
        <v>3.3143375680580762</v>
      </c>
    </row>
    <row r="38207" spans="82:89" x14ac:dyDescent="0.25">
      <c r="CD38207" s="10">
        <v>4641.16</v>
      </c>
      <c r="CE38207" s="9">
        <v>1.6196007259528131</v>
      </c>
      <c r="CJ38207">
        <v>4750.29</v>
      </c>
      <c r="CK38207" s="3">
        <v>3.3143375680580762</v>
      </c>
    </row>
    <row r="38208" spans="82:89" x14ac:dyDescent="0.25">
      <c r="CD38208" s="10">
        <v>4641.24</v>
      </c>
      <c r="CE38208" s="9">
        <v>1.6196007259528131</v>
      </c>
      <c r="CJ38208">
        <v>4750.38</v>
      </c>
      <c r="CK38208" s="3">
        <v>3.3143375680580762</v>
      </c>
    </row>
    <row r="38209" spans="82:89" x14ac:dyDescent="0.25">
      <c r="CD38209" s="10">
        <v>4641.32</v>
      </c>
      <c r="CE38209" s="9">
        <v>1.6196007259528131</v>
      </c>
      <c r="CJ38209">
        <v>4750.46</v>
      </c>
      <c r="CK38209" s="3">
        <v>3.3143375680580762</v>
      </c>
    </row>
    <row r="38210" spans="82:89" x14ac:dyDescent="0.25">
      <c r="CD38210" s="10">
        <v>4641.41</v>
      </c>
      <c r="CE38210" s="9">
        <v>1.6196007259528131</v>
      </c>
      <c r="CJ38210">
        <v>4750.55</v>
      </c>
      <c r="CK38210" s="3">
        <v>3.3143375680580762</v>
      </c>
    </row>
    <row r="38211" spans="82:89" x14ac:dyDescent="0.25">
      <c r="CD38211" s="10">
        <v>4641.49</v>
      </c>
      <c r="CE38211" s="9">
        <v>1.6196007259528131</v>
      </c>
      <c r="CJ38211">
        <v>4750.6400000000003</v>
      </c>
      <c r="CK38211" s="3">
        <v>3.3143375680580762</v>
      </c>
    </row>
    <row r="38212" spans="82:89" x14ac:dyDescent="0.25">
      <c r="CD38212" s="10">
        <v>4641.57</v>
      </c>
      <c r="CE38212" s="9">
        <v>1.6196007259528131</v>
      </c>
      <c r="CJ38212">
        <v>4750.72</v>
      </c>
      <c r="CK38212" s="3">
        <v>3.3143375680580762</v>
      </c>
    </row>
    <row r="38213" spans="82:89" x14ac:dyDescent="0.25">
      <c r="CD38213" s="10">
        <v>4641.66</v>
      </c>
      <c r="CE38213" s="9">
        <v>1.6196007259528131</v>
      </c>
      <c r="CJ38213">
        <v>4750.8</v>
      </c>
      <c r="CK38213" s="3">
        <v>3.3143375680580762</v>
      </c>
    </row>
    <row r="38214" spans="82:89" x14ac:dyDescent="0.25">
      <c r="CD38214" s="10">
        <v>4641.74</v>
      </c>
      <c r="CE38214" s="9">
        <v>1.6196007259528131</v>
      </c>
      <c r="CJ38214">
        <v>4750.88</v>
      </c>
      <c r="CK38214" s="3">
        <v>3.3143375680580762</v>
      </c>
    </row>
    <row r="38215" spans="82:89" x14ac:dyDescent="0.25">
      <c r="CD38215" s="10">
        <v>4641.83</v>
      </c>
      <c r="CE38215" s="9">
        <v>1.6196007259528131</v>
      </c>
      <c r="CJ38215">
        <v>4750.96</v>
      </c>
      <c r="CK38215" s="3">
        <v>3.3143375680580762</v>
      </c>
    </row>
    <row r="38216" spans="82:89" x14ac:dyDescent="0.25">
      <c r="CD38216" s="10">
        <v>4641.92</v>
      </c>
      <c r="CE38216" s="9">
        <v>1.6196007259528131</v>
      </c>
      <c r="CJ38216">
        <v>4751.0600000000004</v>
      </c>
      <c r="CK38216" s="3">
        <v>3.3143375680580762</v>
      </c>
    </row>
    <row r="38217" spans="82:89" x14ac:dyDescent="0.25">
      <c r="CD38217" s="10">
        <v>4642</v>
      </c>
      <c r="CE38217" s="9">
        <v>1.6196007259528131</v>
      </c>
      <c r="CJ38217">
        <v>4751.1400000000003</v>
      </c>
      <c r="CK38217" s="3">
        <v>3.3143375680580762</v>
      </c>
    </row>
    <row r="38218" spans="82:89" x14ac:dyDescent="0.25">
      <c r="CD38218" s="10">
        <v>4642.08</v>
      </c>
      <c r="CE38218" s="9">
        <v>1.6196007259528131</v>
      </c>
      <c r="CJ38218">
        <v>4751.2299999999996</v>
      </c>
      <c r="CK38218" s="3">
        <v>3.3143375680580762</v>
      </c>
    </row>
    <row r="38219" spans="82:89" x14ac:dyDescent="0.25">
      <c r="CD38219" s="10">
        <v>4642.16</v>
      </c>
      <c r="CE38219" s="9">
        <v>1.6196007259528131</v>
      </c>
      <c r="CJ38219">
        <v>4751.3100000000004</v>
      </c>
      <c r="CK38219" s="3">
        <v>3.3143375680580762</v>
      </c>
    </row>
    <row r="38220" spans="82:89" x14ac:dyDescent="0.25">
      <c r="CD38220" s="10">
        <v>4642.24</v>
      </c>
      <c r="CE38220" s="9">
        <v>1.6196007259528131</v>
      </c>
      <c r="CJ38220">
        <v>4751.3900000000003</v>
      </c>
      <c r="CK38220" s="3">
        <v>3.3143375680580762</v>
      </c>
    </row>
    <row r="38221" spans="82:89" x14ac:dyDescent="0.25">
      <c r="CD38221" s="10">
        <v>4642.33</v>
      </c>
      <c r="CE38221" s="9">
        <v>1.6196007259528131</v>
      </c>
      <c r="CJ38221">
        <v>4751.4799999999996</v>
      </c>
      <c r="CK38221" s="3">
        <v>3.3143375680580762</v>
      </c>
    </row>
    <row r="38222" spans="82:89" x14ac:dyDescent="0.25">
      <c r="CD38222" s="10">
        <v>4642.41</v>
      </c>
      <c r="CE38222" s="9">
        <v>1.6196007259528131</v>
      </c>
      <c r="CJ38222">
        <v>4751.5600000000004</v>
      </c>
      <c r="CK38222" s="3">
        <v>3.3143375680580762</v>
      </c>
    </row>
    <row r="38223" spans="82:89" x14ac:dyDescent="0.25">
      <c r="CD38223" s="10">
        <v>4642.49</v>
      </c>
      <c r="CE38223" s="9">
        <v>1.6196007259528131</v>
      </c>
      <c r="CJ38223">
        <v>4751.6499999999996</v>
      </c>
      <c r="CK38223" s="3">
        <v>3.3143375680580762</v>
      </c>
    </row>
    <row r="38224" spans="82:89" x14ac:dyDescent="0.25">
      <c r="CD38224" s="10">
        <v>4642.58</v>
      </c>
      <c r="CE38224" s="9">
        <v>1.6196007259528131</v>
      </c>
      <c r="CJ38224">
        <v>4751.7299999999996</v>
      </c>
      <c r="CK38224" s="3">
        <v>3.3143375680580762</v>
      </c>
    </row>
    <row r="38225" spans="82:89" x14ac:dyDescent="0.25">
      <c r="CD38225" s="10">
        <v>4642.66</v>
      </c>
      <c r="CE38225" s="9">
        <v>1.6196007259528131</v>
      </c>
      <c r="CJ38225">
        <v>4751.82</v>
      </c>
      <c r="CK38225" s="3">
        <v>3.3143375680580762</v>
      </c>
    </row>
    <row r="38226" spans="82:89" x14ac:dyDescent="0.25">
      <c r="CD38226" s="10">
        <v>4642.75</v>
      </c>
      <c r="CE38226" s="9">
        <v>1.6196007259528131</v>
      </c>
      <c r="CJ38226">
        <v>4751.8999999999996</v>
      </c>
      <c r="CK38226" s="3">
        <v>3.3143375680580762</v>
      </c>
    </row>
    <row r="38227" spans="82:89" x14ac:dyDescent="0.25">
      <c r="CD38227" s="10">
        <v>4642.83</v>
      </c>
      <c r="CE38227" s="9">
        <v>1.6196007259528131</v>
      </c>
      <c r="CJ38227">
        <v>4751.99</v>
      </c>
      <c r="CK38227" s="3">
        <v>3.3143375680580762</v>
      </c>
    </row>
    <row r="38228" spans="82:89" x14ac:dyDescent="0.25">
      <c r="CD38228" s="10">
        <v>4642.92</v>
      </c>
      <c r="CE38228" s="9">
        <v>1.6196007259528131</v>
      </c>
      <c r="CJ38228">
        <v>4752.07</v>
      </c>
      <c r="CK38228" s="3">
        <v>3.3143375680580762</v>
      </c>
    </row>
    <row r="38229" spans="82:89" x14ac:dyDescent="0.25">
      <c r="CD38229" s="10">
        <v>4643</v>
      </c>
      <c r="CE38229" s="9">
        <v>1.6196007259528131</v>
      </c>
      <c r="CJ38229">
        <v>4752.16</v>
      </c>
      <c r="CK38229" s="3">
        <v>3.3143375680580762</v>
      </c>
    </row>
    <row r="38230" spans="82:89" x14ac:dyDescent="0.25">
      <c r="CD38230" s="10">
        <v>4643.08</v>
      </c>
      <c r="CE38230" s="9">
        <v>1.6196007259528131</v>
      </c>
      <c r="CJ38230">
        <v>4752.25</v>
      </c>
      <c r="CK38230" s="3">
        <v>3.3143375680580762</v>
      </c>
    </row>
    <row r="38231" spans="82:89" x14ac:dyDescent="0.25">
      <c r="CD38231" s="10">
        <v>4643.16</v>
      </c>
      <c r="CE38231" s="9">
        <v>1.6196007259528131</v>
      </c>
      <c r="CJ38231">
        <v>4752.33</v>
      </c>
      <c r="CK38231" s="3">
        <v>3.3143375680580762</v>
      </c>
    </row>
    <row r="38232" spans="82:89" x14ac:dyDescent="0.25">
      <c r="CD38232" s="10">
        <v>4643.25</v>
      </c>
      <c r="CE38232" s="9">
        <v>1.6196007259528131</v>
      </c>
      <c r="CJ38232">
        <v>4752.42</v>
      </c>
      <c r="CK38232" s="3">
        <v>3.3143375680580762</v>
      </c>
    </row>
    <row r="38233" spans="82:89" x14ac:dyDescent="0.25">
      <c r="CD38233" s="10">
        <v>4643.33</v>
      </c>
      <c r="CE38233" s="9">
        <v>1.6196007259528131</v>
      </c>
      <c r="CJ38233">
        <v>4752.5</v>
      </c>
      <c r="CK38233" s="3">
        <v>3.3143375680580762</v>
      </c>
    </row>
    <row r="38234" spans="82:89" x14ac:dyDescent="0.25">
      <c r="CD38234" s="10">
        <v>4643.42</v>
      </c>
      <c r="CE38234" s="9">
        <v>1.6196007259528131</v>
      </c>
      <c r="CJ38234">
        <v>4752.59</v>
      </c>
      <c r="CK38234" s="3">
        <v>3.3143375680580762</v>
      </c>
    </row>
    <row r="38235" spans="82:89" x14ac:dyDescent="0.25">
      <c r="CD38235" s="10">
        <v>4643.5</v>
      </c>
      <c r="CE38235" s="9">
        <v>1.6196007259528131</v>
      </c>
      <c r="CJ38235">
        <v>4752.67</v>
      </c>
      <c r="CK38235" s="3">
        <v>3.3143375680580762</v>
      </c>
    </row>
    <row r="38236" spans="82:89" x14ac:dyDescent="0.25">
      <c r="CD38236" s="10">
        <v>4643.59</v>
      </c>
      <c r="CE38236" s="9">
        <v>1.6196007259528131</v>
      </c>
      <c r="CJ38236">
        <v>4752.76</v>
      </c>
      <c r="CK38236" s="3">
        <v>3.3143375680580762</v>
      </c>
    </row>
    <row r="38237" spans="82:89" x14ac:dyDescent="0.25">
      <c r="CD38237" s="10">
        <v>4643.67</v>
      </c>
      <c r="CE38237" s="9">
        <v>1.6196007259528131</v>
      </c>
      <c r="CJ38237">
        <v>4752.84</v>
      </c>
      <c r="CK38237" s="3">
        <v>3.3143375680580762</v>
      </c>
    </row>
    <row r="38238" spans="82:89" x14ac:dyDescent="0.25">
      <c r="CD38238" s="10">
        <v>4643.76</v>
      </c>
      <c r="CE38238" s="9">
        <v>1.6196007259528131</v>
      </c>
      <c r="CJ38238">
        <v>4752.93</v>
      </c>
      <c r="CK38238" s="3">
        <v>3.3143375680580762</v>
      </c>
    </row>
    <row r="38239" spans="82:89" x14ac:dyDescent="0.25">
      <c r="CD38239" s="10">
        <v>4643.84</v>
      </c>
      <c r="CE38239" s="9">
        <v>1.6196007259528131</v>
      </c>
      <c r="CJ38239">
        <v>4753.01</v>
      </c>
      <c r="CK38239" s="3">
        <v>3.3143375680580762</v>
      </c>
    </row>
    <row r="38240" spans="82:89" x14ac:dyDescent="0.25">
      <c r="CD38240" s="10">
        <v>4643.93</v>
      </c>
      <c r="CE38240" s="9">
        <v>1.6196007259528131</v>
      </c>
      <c r="CJ38240">
        <v>4753.1000000000004</v>
      </c>
      <c r="CK38240" s="3">
        <v>3.3143375680580762</v>
      </c>
    </row>
    <row r="38241" spans="82:89" x14ac:dyDescent="0.25">
      <c r="CD38241" s="10">
        <v>4644.01</v>
      </c>
      <c r="CE38241" s="9">
        <v>1.6196007259528131</v>
      </c>
      <c r="CJ38241">
        <v>4753.1899999999996</v>
      </c>
      <c r="CK38241" s="3">
        <v>3.3143375680580762</v>
      </c>
    </row>
    <row r="38242" spans="82:89" x14ac:dyDescent="0.25">
      <c r="CD38242" s="10">
        <v>4644.09</v>
      </c>
      <c r="CE38242" s="9">
        <v>1.6196007259528131</v>
      </c>
      <c r="CJ38242">
        <v>4753.28</v>
      </c>
      <c r="CK38242" s="3">
        <v>3.3143375680580762</v>
      </c>
    </row>
    <row r="38243" spans="82:89" x14ac:dyDescent="0.25">
      <c r="CD38243" s="10">
        <v>4644.17</v>
      </c>
      <c r="CE38243" s="9">
        <v>1.6196007259528131</v>
      </c>
      <c r="CJ38243">
        <v>4753.37</v>
      </c>
      <c r="CK38243" s="3">
        <v>3.3143375680580762</v>
      </c>
    </row>
    <row r="38244" spans="82:89" x14ac:dyDescent="0.25">
      <c r="CD38244" s="10">
        <v>4644.25</v>
      </c>
      <c r="CE38244" s="9">
        <v>1.6196007259528131</v>
      </c>
      <c r="CJ38244">
        <v>4753.45</v>
      </c>
      <c r="CK38244" s="3">
        <v>3.3143375680580762</v>
      </c>
    </row>
    <row r="38245" spans="82:89" x14ac:dyDescent="0.25">
      <c r="CD38245" s="10">
        <v>4644.34</v>
      </c>
      <c r="CE38245" s="9">
        <v>1.6196007259528131</v>
      </c>
      <c r="CJ38245">
        <v>4753.54</v>
      </c>
      <c r="CK38245" s="3">
        <v>3.3143375680580762</v>
      </c>
    </row>
    <row r="38246" spans="82:89" x14ac:dyDescent="0.25">
      <c r="CD38246" s="10">
        <v>4644.42</v>
      </c>
      <c r="CE38246" s="9">
        <v>1.6196007259528131</v>
      </c>
      <c r="CJ38246">
        <v>4753.63</v>
      </c>
      <c r="CK38246" s="3">
        <v>3.3143375680580762</v>
      </c>
    </row>
    <row r="38247" spans="82:89" x14ac:dyDescent="0.25">
      <c r="CD38247" s="10">
        <v>4644.5</v>
      </c>
      <c r="CE38247" s="9">
        <v>1.6196007259528131</v>
      </c>
      <c r="CJ38247">
        <v>4753.72</v>
      </c>
      <c r="CK38247" s="3">
        <v>3.3143375680580762</v>
      </c>
    </row>
    <row r="38248" spans="82:89" x14ac:dyDescent="0.25">
      <c r="CD38248" s="10">
        <v>4644.58</v>
      </c>
      <c r="CE38248" s="9">
        <v>1.6196007259528131</v>
      </c>
      <c r="CJ38248">
        <v>4753.8</v>
      </c>
      <c r="CK38248" s="3">
        <v>3.3143375680580762</v>
      </c>
    </row>
    <row r="38249" spans="82:89" x14ac:dyDescent="0.25">
      <c r="CD38249" s="10">
        <v>4644.67</v>
      </c>
      <c r="CE38249" s="9">
        <v>1.6196007259528131</v>
      </c>
      <c r="CJ38249">
        <v>4753.8900000000003</v>
      </c>
      <c r="CK38249" s="3">
        <v>3.3143375680580762</v>
      </c>
    </row>
    <row r="38250" spans="82:89" x14ac:dyDescent="0.25">
      <c r="CD38250" s="10">
        <v>4644.74</v>
      </c>
      <c r="CE38250" s="9">
        <v>1.6196007259528131</v>
      </c>
      <c r="CJ38250">
        <v>4753.9799999999996</v>
      </c>
      <c r="CK38250" s="3">
        <v>3.3143375680580762</v>
      </c>
    </row>
    <row r="38251" spans="82:89" x14ac:dyDescent="0.25">
      <c r="CD38251" s="10">
        <v>4644.83</v>
      </c>
      <c r="CE38251" s="9">
        <v>1.6196007259528131</v>
      </c>
      <c r="CJ38251">
        <v>4754.07</v>
      </c>
      <c r="CK38251" s="3">
        <v>3.3143375680580762</v>
      </c>
    </row>
    <row r="38252" spans="82:89" x14ac:dyDescent="0.25">
      <c r="CD38252" s="10">
        <v>4644.91</v>
      </c>
      <c r="CE38252" s="9">
        <v>1.6196007259528131</v>
      </c>
      <c r="CJ38252">
        <v>4754.16</v>
      </c>
      <c r="CK38252" s="3">
        <v>3.3143375680580762</v>
      </c>
    </row>
    <row r="38253" spans="82:89" x14ac:dyDescent="0.25">
      <c r="CD38253" s="10">
        <v>4644.99</v>
      </c>
      <c r="CE38253" s="9">
        <v>1.6196007259528131</v>
      </c>
      <c r="CJ38253">
        <v>4754.24</v>
      </c>
      <c r="CK38253" s="3">
        <v>3.3143375680580762</v>
      </c>
    </row>
    <row r="38254" spans="82:89" x14ac:dyDescent="0.25">
      <c r="CD38254" s="10">
        <v>4645.07</v>
      </c>
      <c r="CE38254" s="9">
        <v>1.6196007259528131</v>
      </c>
      <c r="CJ38254">
        <v>4754.32</v>
      </c>
      <c r="CK38254" s="3">
        <v>3.3143375680580762</v>
      </c>
    </row>
    <row r="38255" spans="82:89" x14ac:dyDescent="0.25">
      <c r="CD38255" s="10">
        <v>4645.16</v>
      </c>
      <c r="CE38255" s="9">
        <v>1.6196007259528131</v>
      </c>
      <c r="CJ38255">
        <v>4754.41</v>
      </c>
      <c r="CK38255" s="3">
        <v>3.3143375680580762</v>
      </c>
    </row>
    <row r="38256" spans="82:89" x14ac:dyDescent="0.25">
      <c r="CD38256" s="10">
        <v>4645.24</v>
      </c>
      <c r="CE38256" s="9">
        <v>1.6196007259528131</v>
      </c>
      <c r="CJ38256">
        <v>4754.49</v>
      </c>
      <c r="CK38256" s="3">
        <v>3.3143375680580762</v>
      </c>
    </row>
    <row r="38257" spans="82:89" x14ac:dyDescent="0.25">
      <c r="CD38257" s="10">
        <v>4645.33</v>
      </c>
      <c r="CE38257" s="9">
        <v>1.6196007259528131</v>
      </c>
      <c r="CJ38257">
        <v>4754.58</v>
      </c>
      <c r="CK38257" s="3">
        <v>3.3143375680580762</v>
      </c>
    </row>
    <row r="38258" spans="82:89" x14ac:dyDescent="0.25">
      <c r="CD38258" s="10">
        <v>4645.41</v>
      </c>
      <c r="CE38258" s="9">
        <v>1.6196007259528131</v>
      </c>
      <c r="CJ38258">
        <v>4754.66</v>
      </c>
      <c r="CK38258" s="3">
        <v>3.3143375680580762</v>
      </c>
    </row>
    <row r="38259" spans="82:89" x14ac:dyDescent="0.25">
      <c r="CD38259" s="10">
        <v>4645.5</v>
      </c>
      <c r="CE38259" s="9">
        <v>1.6196007259528131</v>
      </c>
      <c r="CJ38259">
        <v>4754.75</v>
      </c>
      <c r="CK38259" s="3">
        <v>3.3143375680580762</v>
      </c>
    </row>
    <row r="38260" spans="82:89" x14ac:dyDescent="0.25">
      <c r="CD38260" s="10">
        <v>4645.59</v>
      </c>
      <c r="CE38260" s="9">
        <v>1.6196007259528131</v>
      </c>
      <c r="CJ38260">
        <v>4754.83</v>
      </c>
      <c r="CK38260" s="3">
        <v>3.3143375680580762</v>
      </c>
    </row>
    <row r="38261" spans="82:89" x14ac:dyDescent="0.25">
      <c r="CD38261" s="10">
        <v>4645.67</v>
      </c>
      <c r="CE38261" s="9">
        <v>1.6196007259528131</v>
      </c>
      <c r="CJ38261">
        <v>4754.92</v>
      </c>
      <c r="CK38261" s="3">
        <v>3.3143375680580762</v>
      </c>
    </row>
    <row r="38262" spans="82:89" x14ac:dyDescent="0.25">
      <c r="CD38262" s="10">
        <v>4645.76</v>
      </c>
      <c r="CE38262" s="9">
        <v>1.6196007259528131</v>
      </c>
      <c r="CJ38262">
        <v>4755.01</v>
      </c>
      <c r="CK38262" s="3">
        <v>3.3143375680580762</v>
      </c>
    </row>
    <row r="38263" spans="82:89" x14ac:dyDescent="0.25">
      <c r="CD38263" s="10">
        <v>4645.84</v>
      </c>
      <c r="CE38263" s="9">
        <v>1.6196007259528131</v>
      </c>
      <c r="CJ38263">
        <v>4755.1000000000004</v>
      </c>
      <c r="CK38263" s="3">
        <v>3.3143375680580762</v>
      </c>
    </row>
    <row r="38264" spans="82:89" x14ac:dyDescent="0.25">
      <c r="CD38264" s="10">
        <v>4645.92</v>
      </c>
      <c r="CE38264" s="9">
        <v>1.6196007259528131</v>
      </c>
      <c r="CJ38264">
        <v>4755.18</v>
      </c>
      <c r="CK38264" s="3">
        <v>3.3143375680580762</v>
      </c>
    </row>
    <row r="38265" spans="82:89" x14ac:dyDescent="0.25">
      <c r="CD38265" s="10">
        <v>4646.01</v>
      </c>
      <c r="CE38265" s="9">
        <v>1.6196007259528131</v>
      </c>
      <c r="CJ38265">
        <v>4755.26</v>
      </c>
      <c r="CK38265" s="3">
        <v>3.3143375680580762</v>
      </c>
    </row>
    <row r="38266" spans="82:89" x14ac:dyDescent="0.25">
      <c r="CD38266" s="10">
        <v>4646.1000000000004</v>
      </c>
      <c r="CE38266" s="9">
        <v>1.6196007259528131</v>
      </c>
      <c r="CJ38266">
        <v>4755.3599999999997</v>
      </c>
      <c r="CK38266" s="3">
        <v>3.3143375680580762</v>
      </c>
    </row>
    <row r="38267" spans="82:89" x14ac:dyDescent="0.25">
      <c r="CD38267" s="10">
        <v>4646.18</v>
      </c>
      <c r="CE38267" s="9">
        <v>1.6196007259528131</v>
      </c>
      <c r="CJ38267">
        <v>4755.45</v>
      </c>
      <c r="CK38267" s="3">
        <v>3.3143375680580762</v>
      </c>
    </row>
    <row r="38268" spans="82:89" x14ac:dyDescent="0.25">
      <c r="CD38268" s="10">
        <v>4646.26</v>
      </c>
      <c r="CE38268" s="9">
        <v>1.6196007259528131</v>
      </c>
      <c r="CJ38268">
        <v>4755.53</v>
      </c>
      <c r="CK38268" s="3">
        <v>3.3143375680580762</v>
      </c>
    </row>
    <row r="38269" spans="82:89" x14ac:dyDescent="0.25">
      <c r="CD38269" s="10">
        <v>4646.34</v>
      </c>
      <c r="CE38269" s="9">
        <v>1.6196007259528131</v>
      </c>
      <c r="CJ38269">
        <v>4755.62</v>
      </c>
      <c r="CK38269" s="3">
        <v>3.3143375680580762</v>
      </c>
    </row>
    <row r="38270" spans="82:89" x14ac:dyDescent="0.25">
      <c r="CD38270" s="10">
        <v>4646.42</v>
      </c>
      <c r="CE38270" s="9">
        <v>1.6196007259528131</v>
      </c>
      <c r="CJ38270">
        <v>4755.71</v>
      </c>
      <c r="CK38270" s="3">
        <v>3.3143375680580762</v>
      </c>
    </row>
    <row r="38271" spans="82:89" x14ac:dyDescent="0.25">
      <c r="CD38271" s="10">
        <v>4646.51</v>
      </c>
      <c r="CE38271" s="9">
        <v>1.6196007259528131</v>
      </c>
      <c r="CJ38271">
        <v>4755.8</v>
      </c>
      <c r="CK38271" s="3">
        <v>3.3143375680580762</v>
      </c>
    </row>
    <row r="38272" spans="82:89" x14ac:dyDescent="0.25">
      <c r="CD38272" s="10">
        <v>4646.6000000000004</v>
      </c>
      <c r="CE38272" s="9">
        <v>1.6196007259528131</v>
      </c>
      <c r="CJ38272">
        <v>4755.88</v>
      </c>
      <c r="CK38272" s="3">
        <v>3.3143375680580762</v>
      </c>
    </row>
    <row r="38273" spans="82:89" x14ac:dyDescent="0.25">
      <c r="CD38273" s="10">
        <v>4646.67</v>
      </c>
      <c r="CE38273" s="9">
        <v>1.6196007259528131</v>
      </c>
      <c r="CJ38273">
        <v>4755.96</v>
      </c>
      <c r="CK38273" s="3">
        <v>3.3143375680580762</v>
      </c>
    </row>
    <row r="38274" spans="82:89" x14ac:dyDescent="0.25">
      <c r="CD38274" s="10">
        <v>4646.76</v>
      </c>
      <c r="CE38274" s="9">
        <v>1.6196007259528131</v>
      </c>
      <c r="CJ38274">
        <v>4756.05</v>
      </c>
      <c r="CK38274" s="3">
        <v>3.3143375680580762</v>
      </c>
    </row>
    <row r="38275" spans="82:89" x14ac:dyDescent="0.25">
      <c r="CD38275" s="10">
        <v>4646.8500000000004</v>
      </c>
      <c r="CE38275" s="9">
        <v>1.6196007259528131</v>
      </c>
      <c r="CJ38275">
        <v>4756.1400000000003</v>
      </c>
      <c r="CK38275" s="3">
        <v>3.3143375680580762</v>
      </c>
    </row>
    <row r="38276" spans="82:89" x14ac:dyDescent="0.25">
      <c r="CD38276" s="10">
        <v>4646.93</v>
      </c>
      <c r="CE38276" s="9">
        <v>1.6196007259528131</v>
      </c>
      <c r="CJ38276">
        <v>4756.2299999999996</v>
      </c>
      <c r="CK38276" s="3">
        <v>3.3143375680580762</v>
      </c>
    </row>
    <row r="38277" spans="82:89" x14ac:dyDescent="0.25">
      <c r="CD38277" s="10">
        <v>4647.0200000000004</v>
      </c>
      <c r="CE38277" s="9">
        <v>1.6196007259528131</v>
      </c>
      <c r="CJ38277">
        <v>4756.3100000000004</v>
      </c>
      <c r="CK38277" s="3">
        <v>3.3143375680580762</v>
      </c>
    </row>
    <row r="38278" spans="82:89" x14ac:dyDescent="0.25">
      <c r="CD38278" s="10">
        <v>4647.1000000000004</v>
      </c>
      <c r="CE38278" s="9">
        <v>1.6196007259528131</v>
      </c>
      <c r="CJ38278">
        <v>4756.3999999999996</v>
      </c>
      <c r="CK38278" s="3">
        <v>3.3143375680580762</v>
      </c>
    </row>
    <row r="38279" spans="82:89" x14ac:dyDescent="0.25">
      <c r="CD38279" s="10">
        <v>4647.1899999999996</v>
      </c>
      <c r="CE38279" s="9">
        <v>1.6196007259528131</v>
      </c>
      <c r="CJ38279">
        <v>4756.49</v>
      </c>
      <c r="CK38279" s="3">
        <v>3.3143375680580762</v>
      </c>
    </row>
    <row r="38280" spans="82:89" x14ac:dyDescent="0.25">
      <c r="CD38280" s="10">
        <v>4647.26</v>
      </c>
      <c r="CE38280" s="9">
        <v>1.6196007259528131</v>
      </c>
      <c r="CJ38280">
        <v>4756.58</v>
      </c>
      <c r="CK38280" s="3">
        <v>3.3143375680580762</v>
      </c>
    </row>
    <row r="38281" spans="82:89" x14ac:dyDescent="0.25">
      <c r="CD38281" s="10">
        <v>4647.3500000000004</v>
      </c>
      <c r="CE38281" s="9">
        <v>1.6196007259528131</v>
      </c>
      <c r="CJ38281">
        <v>4756.67</v>
      </c>
      <c r="CK38281" s="3">
        <v>3.3143375680580762</v>
      </c>
    </row>
    <row r="38282" spans="82:89" x14ac:dyDescent="0.25">
      <c r="CD38282" s="10">
        <v>4647.43</v>
      </c>
      <c r="CE38282" s="9">
        <v>1.6196007259528131</v>
      </c>
      <c r="CJ38282">
        <v>4756.75</v>
      </c>
      <c r="CK38282" s="3">
        <v>3.3143375680580762</v>
      </c>
    </row>
    <row r="38283" spans="82:89" x14ac:dyDescent="0.25">
      <c r="CD38283" s="10">
        <v>4647.5200000000004</v>
      </c>
      <c r="CE38283" s="9">
        <v>1.6196007259528131</v>
      </c>
      <c r="CJ38283">
        <v>4756.83</v>
      </c>
      <c r="CK38283" s="3">
        <v>3.3143375680580762</v>
      </c>
    </row>
    <row r="38284" spans="82:89" x14ac:dyDescent="0.25">
      <c r="CD38284" s="10">
        <v>4647.6000000000004</v>
      </c>
      <c r="CE38284" s="9">
        <v>1.6196007259528131</v>
      </c>
      <c r="CJ38284">
        <v>4756.91</v>
      </c>
      <c r="CK38284" s="3">
        <v>3.3143375680580762</v>
      </c>
    </row>
    <row r="38285" spans="82:89" x14ac:dyDescent="0.25">
      <c r="CD38285" s="10">
        <v>4647.68</v>
      </c>
      <c r="CE38285" s="9">
        <v>1.6196007259528131</v>
      </c>
      <c r="CJ38285">
        <v>4757</v>
      </c>
      <c r="CK38285" s="3">
        <v>3.3143375680580762</v>
      </c>
    </row>
    <row r="38286" spans="82:89" x14ac:dyDescent="0.25">
      <c r="CD38286" s="10">
        <v>4647.7700000000004</v>
      </c>
      <c r="CE38286" s="9">
        <v>1.6196007259528131</v>
      </c>
      <c r="CJ38286">
        <v>4757.1000000000004</v>
      </c>
      <c r="CK38286" s="3">
        <v>3.3143375680580762</v>
      </c>
    </row>
    <row r="38287" spans="82:89" x14ac:dyDescent="0.25">
      <c r="CD38287" s="10">
        <v>4647.8500000000004</v>
      </c>
      <c r="CE38287" s="9">
        <v>1.6196007259528131</v>
      </c>
      <c r="CJ38287">
        <v>4757.18</v>
      </c>
      <c r="CK38287" s="3">
        <v>3.3143375680580762</v>
      </c>
    </row>
    <row r="38288" spans="82:89" x14ac:dyDescent="0.25">
      <c r="CD38288" s="10">
        <v>4647.9399999999996</v>
      </c>
      <c r="CE38288" s="9">
        <v>1.6196007259528131</v>
      </c>
      <c r="CJ38288">
        <v>4757.2700000000004</v>
      </c>
      <c r="CK38288" s="3">
        <v>3.3143375680580762</v>
      </c>
    </row>
    <row r="38289" spans="82:89" x14ac:dyDescent="0.25">
      <c r="CD38289" s="10">
        <v>4648.0200000000004</v>
      </c>
      <c r="CE38289" s="9">
        <v>1.6196007259528131</v>
      </c>
      <c r="CJ38289">
        <v>4757.3599999999997</v>
      </c>
      <c r="CK38289" s="3">
        <v>3.3143375680580762</v>
      </c>
    </row>
    <row r="38290" spans="82:89" x14ac:dyDescent="0.25">
      <c r="CD38290" s="10">
        <v>4648.1099999999997</v>
      </c>
      <c r="CE38290" s="9">
        <v>1.6196007259528131</v>
      </c>
      <c r="CJ38290">
        <v>4757.45</v>
      </c>
      <c r="CK38290" s="3">
        <v>3.3143375680580762</v>
      </c>
    </row>
    <row r="38291" spans="82:89" x14ac:dyDescent="0.25">
      <c r="CD38291" s="10">
        <v>4648.1899999999996</v>
      </c>
      <c r="CE38291" s="9">
        <v>1.6196007259528131</v>
      </c>
      <c r="CJ38291">
        <v>4757.53</v>
      </c>
      <c r="CK38291" s="3">
        <v>3.3143375680580762</v>
      </c>
    </row>
    <row r="38292" spans="82:89" x14ac:dyDescent="0.25">
      <c r="CD38292" s="10">
        <v>4648.28</v>
      </c>
      <c r="CE38292" s="9">
        <v>1.6196007259528131</v>
      </c>
      <c r="CJ38292">
        <v>4757.62</v>
      </c>
      <c r="CK38292" s="3">
        <v>3.3143375680580762</v>
      </c>
    </row>
    <row r="38293" spans="82:89" x14ac:dyDescent="0.25">
      <c r="CD38293" s="10">
        <v>4648.3500000000004</v>
      </c>
      <c r="CE38293" s="9">
        <v>1.6196007259528131</v>
      </c>
      <c r="CJ38293">
        <v>4757.7</v>
      </c>
      <c r="CK38293" s="3">
        <v>3.3143375680580762</v>
      </c>
    </row>
    <row r="38294" spans="82:89" x14ac:dyDescent="0.25">
      <c r="CD38294" s="10">
        <v>4648.43</v>
      </c>
      <c r="CE38294" s="9">
        <v>1.6196007259528131</v>
      </c>
      <c r="CJ38294">
        <v>4757.79</v>
      </c>
      <c r="CK38294" s="3">
        <v>3.3143375680580762</v>
      </c>
    </row>
    <row r="38295" spans="82:89" x14ac:dyDescent="0.25">
      <c r="CD38295" s="10">
        <v>4648.5200000000004</v>
      </c>
      <c r="CE38295" s="9">
        <v>1.6196007259528131</v>
      </c>
      <c r="CJ38295">
        <v>4757.87</v>
      </c>
      <c r="CK38295" s="3">
        <v>3.3143375680580762</v>
      </c>
    </row>
    <row r="38296" spans="82:89" x14ac:dyDescent="0.25">
      <c r="CD38296" s="10">
        <v>4648.6099999999997</v>
      </c>
      <c r="CE38296" s="9">
        <v>1.6196007259528131</v>
      </c>
      <c r="CJ38296">
        <v>4757.96</v>
      </c>
      <c r="CK38296" s="3">
        <v>3.3143375680580762</v>
      </c>
    </row>
    <row r="38297" spans="82:89" x14ac:dyDescent="0.25">
      <c r="CD38297" s="10">
        <v>4648.6899999999996</v>
      </c>
      <c r="CE38297" s="9">
        <v>1.6196007259528131</v>
      </c>
      <c r="CJ38297">
        <v>4758.04</v>
      </c>
      <c r="CK38297" s="3">
        <v>3.3143375680580762</v>
      </c>
    </row>
    <row r="38298" spans="82:89" x14ac:dyDescent="0.25">
      <c r="CD38298" s="10">
        <v>4648.78</v>
      </c>
      <c r="CE38298" s="9">
        <v>1.6196007259528131</v>
      </c>
      <c r="CJ38298">
        <v>4758.13</v>
      </c>
      <c r="CK38298" s="3">
        <v>3.3143375680580762</v>
      </c>
    </row>
    <row r="38299" spans="82:89" x14ac:dyDescent="0.25">
      <c r="CD38299" s="10">
        <v>4648.8599999999997</v>
      </c>
      <c r="CE38299" s="9">
        <v>1.6196007259528131</v>
      </c>
      <c r="CJ38299">
        <v>4758.22</v>
      </c>
      <c r="CK38299" s="3">
        <v>3.3143375680580762</v>
      </c>
    </row>
    <row r="38300" spans="82:89" x14ac:dyDescent="0.25">
      <c r="CD38300" s="10">
        <v>4648.95</v>
      </c>
      <c r="CE38300" s="9">
        <v>1.6196007259528131</v>
      </c>
      <c r="CJ38300">
        <v>4758.3100000000004</v>
      </c>
      <c r="CK38300" s="3">
        <v>3.3143375680580762</v>
      </c>
    </row>
    <row r="38301" spans="82:89" x14ac:dyDescent="0.25">
      <c r="CD38301" s="10">
        <v>4649.03</v>
      </c>
      <c r="CE38301" s="9">
        <v>1.6196007259528131</v>
      </c>
      <c r="CJ38301">
        <v>4758.3900000000003</v>
      </c>
      <c r="CK38301" s="3">
        <v>3.3143375680580762</v>
      </c>
    </row>
    <row r="38302" spans="82:89" x14ac:dyDescent="0.25">
      <c r="CD38302" s="10">
        <v>4649.12</v>
      </c>
      <c r="CE38302" s="9">
        <v>1.6196007259528131</v>
      </c>
      <c r="CJ38302">
        <v>4758.4799999999996</v>
      </c>
      <c r="CK38302" s="3">
        <v>3.3143375680580762</v>
      </c>
    </row>
    <row r="38303" spans="82:89" x14ac:dyDescent="0.25">
      <c r="CD38303" s="10">
        <v>4649.24</v>
      </c>
      <c r="CE38303" s="9">
        <v>1.6196007259528131</v>
      </c>
      <c r="CJ38303">
        <v>4758.5600000000004</v>
      </c>
      <c r="CK38303" s="3">
        <v>3.3143375680580762</v>
      </c>
    </row>
    <row r="38304" spans="82:89" x14ac:dyDescent="0.25">
      <c r="CD38304" s="10">
        <v>4649.33</v>
      </c>
      <c r="CE38304" s="9">
        <v>1.6196007259528131</v>
      </c>
      <c r="CJ38304">
        <v>4758.6499999999996</v>
      </c>
      <c r="CK38304" s="3">
        <v>3.3143375680580762</v>
      </c>
    </row>
    <row r="38305" spans="82:89" x14ac:dyDescent="0.25">
      <c r="CD38305" s="10">
        <v>4649.41</v>
      </c>
      <c r="CE38305" s="9">
        <v>1.6196007259528131</v>
      </c>
      <c r="CJ38305">
        <v>4758.7299999999996</v>
      </c>
      <c r="CK38305" s="3">
        <v>3.3143375680580762</v>
      </c>
    </row>
    <row r="38306" spans="82:89" x14ac:dyDescent="0.25">
      <c r="CD38306" s="10">
        <v>4649.49</v>
      </c>
      <c r="CE38306" s="9">
        <v>1.6196007259528131</v>
      </c>
      <c r="CJ38306">
        <v>4758.82</v>
      </c>
      <c r="CK38306" s="3">
        <v>3.3143375680580762</v>
      </c>
    </row>
    <row r="38307" spans="82:89" x14ac:dyDescent="0.25">
      <c r="CD38307" s="10">
        <v>4649.58</v>
      </c>
      <c r="CE38307" s="9">
        <v>1.6196007259528131</v>
      </c>
      <c r="CJ38307">
        <v>4758.91</v>
      </c>
      <c r="CK38307" s="3">
        <v>3.3143375680580762</v>
      </c>
    </row>
    <row r="38308" spans="82:89" x14ac:dyDescent="0.25">
      <c r="CD38308" s="10">
        <v>4649.67</v>
      </c>
      <c r="CE38308" s="9">
        <v>1.6196007259528131</v>
      </c>
      <c r="CJ38308">
        <v>4758.99</v>
      </c>
      <c r="CK38308" s="3">
        <v>3.3143375680580762</v>
      </c>
    </row>
    <row r="38309" spans="82:89" x14ac:dyDescent="0.25">
      <c r="CD38309" s="10">
        <v>4649.76</v>
      </c>
      <c r="CE38309" s="9">
        <v>1.6196007259528131</v>
      </c>
      <c r="CJ38309">
        <v>4759.08</v>
      </c>
      <c r="CK38309" s="3">
        <v>3.3143375680580762</v>
      </c>
    </row>
    <row r="38310" spans="82:89" x14ac:dyDescent="0.25">
      <c r="CD38310" s="10">
        <v>4649.84</v>
      </c>
      <c r="CE38310" s="9">
        <v>1.6196007259528131</v>
      </c>
      <c r="CJ38310">
        <v>4759.17</v>
      </c>
      <c r="CK38310" s="3">
        <v>3.3143375680580762</v>
      </c>
    </row>
    <row r="38311" spans="82:89" x14ac:dyDescent="0.25">
      <c r="CD38311" s="10">
        <v>4649.92</v>
      </c>
      <c r="CE38311" s="9">
        <v>1.6196007259528131</v>
      </c>
      <c r="CJ38311">
        <v>4759.25</v>
      </c>
      <c r="CK38311" s="3">
        <v>3.3143375680580762</v>
      </c>
    </row>
    <row r="38312" spans="82:89" x14ac:dyDescent="0.25">
      <c r="CD38312" s="10">
        <v>4650</v>
      </c>
      <c r="CE38312" s="9">
        <v>1.6196007259528131</v>
      </c>
      <c r="CJ38312">
        <v>4759.34</v>
      </c>
      <c r="CK38312" s="3">
        <v>3.3143375680580762</v>
      </c>
    </row>
    <row r="38313" spans="82:89" x14ac:dyDescent="0.25">
      <c r="CD38313" s="10">
        <v>4650.08</v>
      </c>
      <c r="CE38313" s="9">
        <v>1.6196007259528131</v>
      </c>
      <c r="CJ38313">
        <v>4759.43</v>
      </c>
      <c r="CK38313" s="3">
        <v>3.3143375680580762</v>
      </c>
    </row>
    <row r="38314" spans="82:89" x14ac:dyDescent="0.25">
      <c r="CD38314" s="10">
        <v>4650.16</v>
      </c>
      <c r="CE38314" s="9">
        <v>1.6196007259528131</v>
      </c>
      <c r="CJ38314">
        <v>4759.5200000000004</v>
      </c>
      <c r="CK38314" s="3">
        <v>3.3143375680580762</v>
      </c>
    </row>
    <row r="38315" spans="82:89" x14ac:dyDescent="0.25">
      <c r="CD38315" s="10">
        <v>4650.25</v>
      </c>
      <c r="CE38315" s="9">
        <v>1.6196007259528131</v>
      </c>
      <c r="CJ38315">
        <v>4759.6099999999997</v>
      </c>
      <c r="CK38315" s="3">
        <v>3.3143375680580762</v>
      </c>
    </row>
    <row r="38316" spans="82:89" x14ac:dyDescent="0.25">
      <c r="CD38316" s="10">
        <v>4650.33</v>
      </c>
      <c r="CE38316" s="9">
        <v>1.6196007259528131</v>
      </c>
      <c r="CJ38316">
        <v>4759.6899999999996</v>
      </c>
      <c r="CK38316" s="3">
        <v>3.3143375680580762</v>
      </c>
    </row>
    <row r="38317" spans="82:89" x14ac:dyDescent="0.25">
      <c r="CD38317" s="10">
        <v>4650.42</v>
      </c>
      <c r="CE38317" s="9">
        <v>1.6196007259528131</v>
      </c>
      <c r="CJ38317">
        <v>4759.7700000000004</v>
      </c>
      <c r="CK38317" s="3">
        <v>3.3143375680580762</v>
      </c>
    </row>
    <row r="38318" spans="82:89" x14ac:dyDescent="0.25">
      <c r="CD38318" s="10">
        <v>4650.5</v>
      </c>
      <c r="CE38318" s="9">
        <v>1.6196007259528131</v>
      </c>
      <c r="CJ38318">
        <v>4759.8599999999997</v>
      </c>
      <c r="CK38318" s="3">
        <v>3.3143375680580762</v>
      </c>
    </row>
    <row r="38319" spans="82:89" x14ac:dyDescent="0.25">
      <c r="CD38319" s="10">
        <v>4650.59</v>
      </c>
      <c r="CE38319" s="9">
        <v>1.6196007259528131</v>
      </c>
      <c r="CJ38319">
        <v>4759.9399999999996</v>
      </c>
      <c r="CK38319" s="3">
        <v>3.3143375680580762</v>
      </c>
    </row>
    <row r="38320" spans="82:89" x14ac:dyDescent="0.25">
      <c r="CD38320" s="10">
        <v>4650.67</v>
      </c>
      <c r="CE38320" s="9">
        <v>1.6196007259528131</v>
      </c>
      <c r="CJ38320">
        <v>4760.03</v>
      </c>
      <c r="CK38320" s="3">
        <v>3.3143375680580762</v>
      </c>
    </row>
    <row r="38321" spans="82:89" x14ac:dyDescent="0.25">
      <c r="CD38321" s="10">
        <v>4650.76</v>
      </c>
      <c r="CE38321" s="9">
        <v>1.6196007259528131</v>
      </c>
      <c r="CJ38321">
        <v>4760.1099999999997</v>
      </c>
      <c r="CK38321" s="3">
        <v>3.3143375680580762</v>
      </c>
    </row>
    <row r="38322" spans="82:89" x14ac:dyDescent="0.25">
      <c r="CD38322" s="10">
        <v>4650.84</v>
      </c>
      <c r="CE38322" s="9">
        <v>1.6196007259528131</v>
      </c>
      <c r="CJ38322">
        <v>4760.2</v>
      </c>
      <c r="CK38322" s="3">
        <v>3.3143375680580762</v>
      </c>
    </row>
    <row r="38323" spans="82:89" x14ac:dyDescent="0.25">
      <c r="CD38323" s="10">
        <v>4650.93</v>
      </c>
      <c r="CE38323" s="9">
        <v>1.6196007259528131</v>
      </c>
      <c r="CJ38323">
        <v>4760.28</v>
      </c>
      <c r="CK38323" s="3">
        <v>3.3143375680580762</v>
      </c>
    </row>
    <row r="38324" spans="82:89" x14ac:dyDescent="0.25">
      <c r="CD38324" s="10">
        <v>4651.01</v>
      </c>
      <c r="CE38324" s="9">
        <v>1.6196007259528131</v>
      </c>
      <c r="CJ38324">
        <v>4760.37</v>
      </c>
      <c r="CK38324" s="3">
        <v>3.3143375680580762</v>
      </c>
    </row>
    <row r="38325" spans="82:89" x14ac:dyDescent="0.25">
      <c r="CD38325" s="10">
        <v>4651.1000000000004</v>
      </c>
      <c r="CE38325" s="9">
        <v>1.6196007259528131</v>
      </c>
      <c r="CJ38325">
        <v>4760.45</v>
      </c>
      <c r="CK38325" s="3">
        <v>3.3143375680580762</v>
      </c>
    </row>
    <row r="38326" spans="82:89" x14ac:dyDescent="0.25">
      <c r="CD38326" s="10">
        <v>4651.1899999999996</v>
      </c>
      <c r="CE38326" s="9">
        <v>1.6196007259528131</v>
      </c>
      <c r="CJ38326">
        <v>4760.54</v>
      </c>
      <c r="CK38326" s="3">
        <v>3.3143375680580762</v>
      </c>
    </row>
    <row r="38327" spans="82:89" x14ac:dyDescent="0.25">
      <c r="CD38327" s="10">
        <v>4651.2700000000004</v>
      </c>
      <c r="CE38327" s="9">
        <v>1.6196007259528131</v>
      </c>
      <c r="CJ38327">
        <v>4760.63</v>
      </c>
      <c r="CK38327" s="3">
        <v>3.3143375680580762</v>
      </c>
    </row>
    <row r="38328" spans="82:89" x14ac:dyDescent="0.25">
      <c r="CD38328" s="10">
        <v>4651.3599999999997</v>
      </c>
      <c r="CE38328" s="9">
        <v>1.6196007259528131</v>
      </c>
      <c r="CJ38328">
        <v>4760.71</v>
      </c>
      <c r="CK38328" s="3">
        <v>3.3143375680580762</v>
      </c>
    </row>
    <row r="38329" spans="82:89" x14ac:dyDescent="0.25">
      <c r="CD38329" s="10">
        <v>4651.4399999999996</v>
      </c>
      <c r="CE38329" s="9">
        <v>1.6196007259528131</v>
      </c>
      <c r="CJ38329">
        <v>4760.8</v>
      </c>
      <c r="CK38329" s="3">
        <v>3.3143375680580762</v>
      </c>
    </row>
    <row r="38330" spans="82:89" x14ac:dyDescent="0.25">
      <c r="CD38330" s="10">
        <v>4651.53</v>
      </c>
      <c r="CE38330" s="9">
        <v>1.6196007259528131</v>
      </c>
      <c r="CJ38330">
        <v>4760.88</v>
      </c>
      <c r="CK38330" s="3">
        <v>3.3143375680580762</v>
      </c>
    </row>
    <row r="38331" spans="82:89" x14ac:dyDescent="0.25">
      <c r="CD38331" s="10">
        <v>4651.6099999999997</v>
      </c>
      <c r="CE38331" s="9">
        <v>1.6196007259528131</v>
      </c>
      <c r="CJ38331">
        <v>4760.96</v>
      </c>
      <c r="CK38331" s="3">
        <v>3.3143375680580762</v>
      </c>
    </row>
    <row r="38332" spans="82:89" x14ac:dyDescent="0.25">
      <c r="CD38332" s="10">
        <v>4651.6899999999996</v>
      </c>
      <c r="CE38332" s="9">
        <v>1.6196007259528131</v>
      </c>
      <c r="CJ38332">
        <v>4761.04</v>
      </c>
      <c r="CK38332" s="3">
        <v>3.3143375680580762</v>
      </c>
    </row>
    <row r="38333" spans="82:89" x14ac:dyDescent="0.25">
      <c r="CD38333" s="10">
        <v>4651.7700000000004</v>
      </c>
      <c r="CE38333" s="9">
        <v>1.6196007259528131</v>
      </c>
      <c r="CJ38333">
        <v>4761.13</v>
      </c>
      <c r="CK38333" s="3">
        <v>3.3143375680580762</v>
      </c>
    </row>
    <row r="38334" spans="82:89" x14ac:dyDescent="0.25">
      <c r="CD38334" s="10">
        <v>4651.8500000000004</v>
      </c>
      <c r="CE38334" s="9">
        <v>1.6196007259528131</v>
      </c>
      <c r="CJ38334">
        <v>4761.22</v>
      </c>
      <c r="CK38334" s="3">
        <v>3.3143375680580762</v>
      </c>
    </row>
    <row r="38335" spans="82:89" x14ac:dyDescent="0.25">
      <c r="CD38335" s="10">
        <v>4651.93</v>
      </c>
      <c r="CE38335" s="9">
        <v>1.6196007259528131</v>
      </c>
      <c r="CJ38335">
        <v>4761.3</v>
      </c>
      <c r="CK38335" s="3">
        <v>3.3143375680580762</v>
      </c>
    </row>
    <row r="38336" spans="82:89" x14ac:dyDescent="0.25">
      <c r="CD38336" s="10">
        <v>4652.0200000000004</v>
      </c>
      <c r="CE38336" s="9">
        <v>1.6196007259528131</v>
      </c>
      <c r="CJ38336">
        <v>4761.3900000000003</v>
      </c>
      <c r="CK38336" s="3">
        <v>3.3143375680580762</v>
      </c>
    </row>
    <row r="38337" spans="82:89" x14ac:dyDescent="0.25">
      <c r="CD38337" s="10">
        <v>4652.1000000000004</v>
      </c>
      <c r="CE38337" s="9">
        <v>1.6196007259528131</v>
      </c>
      <c r="CJ38337">
        <v>4761.49</v>
      </c>
      <c r="CK38337" s="3">
        <v>3.3143375680580762</v>
      </c>
    </row>
    <row r="38338" spans="82:89" x14ac:dyDescent="0.25">
      <c r="CD38338" s="10">
        <v>4652.1899999999996</v>
      </c>
      <c r="CE38338" s="9">
        <v>1.6196007259528131</v>
      </c>
      <c r="CJ38338">
        <v>4761.58</v>
      </c>
      <c r="CK38338" s="3">
        <v>3.3143375680580762</v>
      </c>
    </row>
    <row r="38339" spans="82:89" x14ac:dyDescent="0.25">
      <c r="CD38339" s="10">
        <v>4652.28</v>
      </c>
      <c r="CE38339" s="9">
        <v>1.6196007259528131</v>
      </c>
      <c r="CJ38339">
        <v>4761.67</v>
      </c>
      <c r="CK38339" s="3">
        <v>3.3143375680580762</v>
      </c>
    </row>
    <row r="38340" spans="82:89" x14ac:dyDescent="0.25">
      <c r="CD38340" s="10">
        <v>4652.3599999999997</v>
      </c>
      <c r="CE38340" s="9">
        <v>1.6196007259528131</v>
      </c>
      <c r="CJ38340">
        <v>4761.75</v>
      </c>
      <c r="CK38340" s="3">
        <v>3.3143375680580762</v>
      </c>
    </row>
    <row r="38341" spans="82:89" x14ac:dyDescent="0.25">
      <c r="CD38341" s="10">
        <v>4652.4399999999996</v>
      </c>
      <c r="CE38341" s="9">
        <v>1.6196007259528131</v>
      </c>
      <c r="CJ38341">
        <v>4761.83</v>
      </c>
      <c r="CK38341" s="3">
        <v>3.3143375680580762</v>
      </c>
    </row>
    <row r="38342" spans="82:89" x14ac:dyDescent="0.25">
      <c r="CD38342" s="10">
        <v>4652.53</v>
      </c>
      <c r="CE38342" s="9">
        <v>1.6196007259528131</v>
      </c>
      <c r="CJ38342">
        <v>4761.92</v>
      </c>
      <c r="CK38342" s="3">
        <v>3.3143375680580762</v>
      </c>
    </row>
    <row r="38343" spans="82:89" x14ac:dyDescent="0.25">
      <c r="CD38343" s="10">
        <v>4652.6099999999997</v>
      </c>
      <c r="CE38343" s="9">
        <v>1.6196007259528131</v>
      </c>
      <c r="CJ38343">
        <v>4762.05</v>
      </c>
      <c r="CK38343" s="3">
        <v>3.3143375680580762</v>
      </c>
    </row>
    <row r="38344" spans="82:89" x14ac:dyDescent="0.25">
      <c r="CD38344" s="10">
        <v>4652.6899999999996</v>
      </c>
      <c r="CE38344" s="9">
        <v>1.6196007259528131</v>
      </c>
      <c r="CJ38344">
        <v>4762.1400000000003</v>
      </c>
      <c r="CK38344" s="3">
        <v>3.3143375680580762</v>
      </c>
    </row>
    <row r="38345" spans="82:89" x14ac:dyDescent="0.25">
      <c r="CD38345" s="10">
        <v>4652.7700000000004</v>
      </c>
      <c r="CE38345" s="9">
        <v>1.6196007259528131</v>
      </c>
      <c r="CJ38345">
        <v>4762.22</v>
      </c>
      <c r="CK38345" s="3">
        <v>3.3143375680580762</v>
      </c>
    </row>
    <row r="38346" spans="82:89" x14ac:dyDescent="0.25">
      <c r="CD38346" s="10">
        <v>4652.8599999999997</v>
      </c>
      <c r="CE38346" s="9">
        <v>1.6196007259528131</v>
      </c>
      <c r="CJ38346">
        <v>4762.3100000000004</v>
      </c>
      <c r="CK38346" s="3">
        <v>3.3143375680580762</v>
      </c>
    </row>
    <row r="38347" spans="82:89" x14ac:dyDescent="0.25">
      <c r="CD38347" s="10">
        <v>4652.9399999999996</v>
      </c>
      <c r="CE38347" s="9">
        <v>1.6196007259528131</v>
      </c>
      <c r="CJ38347">
        <v>4762.3999999999996</v>
      </c>
      <c r="CK38347" s="3">
        <v>3.3143375680580762</v>
      </c>
    </row>
    <row r="38348" spans="82:89" x14ac:dyDescent="0.25">
      <c r="CD38348" s="10">
        <v>4653.03</v>
      </c>
      <c r="CE38348" s="9">
        <v>1.6196007259528131</v>
      </c>
      <c r="CJ38348">
        <v>4762.49</v>
      </c>
      <c r="CK38348" s="3">
        <v>3.3143375680580762</v>
      </c>
    </row>
    <row r="38349" spans="82:89" x14ac:dyDescent="0.25">
      <c r="CD38349" s="10">
        <v>4653.13</v>
      </c>
      <c r="CE38349" s="9">
        <v>1.6196007259528131</v>
      </c>
      <c r="CJ38349">
        <v>4762.58</v>
      </c>
      <c r="CK38349" s="3">
        <v>3.3143375680580762</v>
      </c>
    </row>
    <row r="38350" spans="82:89" x14ac:dyDescent="0.25">
      <c r="CD38350" s="10">
        <v>4653.22</v>
      </c>
      <c r="CE38350" s="9">
        <v>1.6196007259528131</v>
      </c>
      <c r="CJ38350">
        <v>4762.67</v>
      </c>
      <c r="CK38350" s="3">
        <v>3.3143375680580762</v>
      </c>
    </row>
    <row r="38351" spans="82:89" x14ac:dyDescent="0.25">
      <c r="CD38351" s="10">
        <v>4653.3100000000004</v>
      </c>
      <c r="CE38351" s="9">
        <v>1.6196007259528131</v>
      </c>
      <c r="CJ38351">
        <v>4762.76</v>
      </c>
      <c r="CK38351" s="3">
        <v>3.3143375680580762</v>
      </c>
    </row>
    <row r="38352" spans="82:89" x14ac:dyDescent="0.25">
      <c r="CD38352" s="10">
        <v>4653.3999999999996</v>
      </c>
      <c r="CE38352" s="9">
        <v>1.6196007259528131</v>
      </c>
      <c r="CJ38352">
        <v>4762.8500000000004</v>
      </c>
      <c r="CK38352" s="3">
        <v>3.3143375680580762</v>
      </c>
    </row>
    <row r="38353" spans="82:89" x14ac:dyDescent="0.25">
      <c r="CD38353" s="10">
        <v>4653.4799999999996</v>
      </c>
      <c r="CE38353" s="9">
        <v>1.6196007259528131</v>
      </c>
      <c r="CJ38353">
        <v>4762.93</v>
      </c>
      <c r="CK38353" s="3">
        <v>3.3143375680580762</v>
      </c>
    </row>
    <row r="38354" spans="82:89" x14ac:dyDescent="0.25">
      <c r="CD38354" s="10">
        <v>4653.5600000000004</v>
      </c>
      <c r="CE38354" s="9">
        <v>1.6196007259528131</v>
      </c>
      <c r="CJ38354">
        <v>4763.0200000000004</v>
      </c>
      <c r="CK38354" s="3">
        <v>3.3143375680580762</v>
      </c>
    </row>
    <row r="38355" spans="82:89" x14ac:dyDescent="0.25">
      <c r="CD38355" s="10">
        <v>4653.6499999999996</v>
      </c>
      <c r="CE38355" s="9">
        <v>1.6196007259528131</v>
      </c>
      <c r="CJ38355">
        <v>4763.17</v>
      </c>
      <c r="CK38355" s="3">
        <v>3.3143375680580762</v>
      </c>
    </row>
    <row r="38356" spans="82:89" x14ac:dyDescent="0.25">
      <c r="CD38356" s="10">
        <v>4653.7299999999996</v>
      </c>
      <c r="CE38356" s="9">
        <v>1.6196007259528131</v>
      </c>
      <c r="CJ38356">
        <v>4763.32</v>
      </c>
      <c r="CK38356" s="3">
        <v>3.3143375680580762</v>
      </c>
    </row>
    <row r="38357" spans="82:89" x14ac:dyDescent="0.25">
      <c r="CD38357" s="10">
        <v>4653.82</v>
      </c>
      <c r="CE38357" s="9">
        <v>1.6196007259528131</v>
      </c>
      <c r="CJ38357">
        <v>4763.45</v>
      </c>
      <c r="CK38357" s="3">
        <v>3.3143375680580762</v>
      </c>
    </row>
    <row r="38358" spans="82:89" x14ac:dyDescent="0.25">
      <c r="CD38358" s="10">
        <v>4653.8999999999996</v>
      </c>
      <c r="CE38358" s="9">
        <v>1.6196007259528131</v>
      </c>
      <c r="CJ38358">
        <v>4763.5600000000004</v>
      </c>
      <c r="CK38358" s="3">
        <v>3.3143375680580762</v>
      </c>
    </row>
    <row r="38359" spans="82:89" x14ac:dyDescent="0.25">
      <c r="CD38359" s="10">
        <v>4653.9799999999996</v>
      </c>
      <c r="CE38359" s="9">
        <v>1.6196007259528131</v>
      </c>
      <c r="CJ38359">
        <v>4763.66</v>
      </c>
      <c r="CK38359" s="3">
        <v>3.3143375680580762</v>
      </c>
    </row>
    <row r="38360" spans="82:89" x14ac:dyDescent="0.25">
      <c r="CD38360" s="10">
        <v>4654.07</v>
      </c>
      <c r="CE38360" s="9">
        <v>1.6196007259528131</v>
      </c>
      <c r="CJ38360">
        <v>4763.74</v>
      </c>
      <c r="CK38360" s="3">
        <v>3.3143375680580762</v>
      </c>
    </row>
    <row r="38361" spans="82:89" x14ac:dyDescent="0.25">
      <c r="CD38361" s="10">
        <v>4654.1499999999996</v>
      </c>
      <c r="CE38361" s="9">
        <v>1.6196007259528131</v>
      </c>
      <c r="CJ38361">
        <v>4763.83</v>
      </c>
      <c r="CK38361" s="3">
        <v>3.3143375680580762</v>
      </c>
    </row>
    <row r="38362" spans="82:89" x14ac:dyDescent="0.25">
      <c r="CD38362" s="10">
        <v>4654.2299999999996</v>
      </c>
      <c r="CE38362" s="9">
        <v>1.6196007259528131</v>
      </c>
      <c r="CJ38362">
        <v>4763.92</v>
      </c>
      <c r="CK38362" s="3">
        <v>3.3143375680580762</v>
      </c>
    </row>
    <row r="38363" spans="82:89" x14ac:dyDescent="0.25">
      <c r="CD38363" s="10">
        <v>4654.32</v>
      </c>
      <c r="CE38363" s="9">
        <v>1.6196007259528131</v>
      </c>
      <c r="CJ38363">
        <v>4764.01</v>
      </c>
      <c r="CK38363" s="3">
        <v>3.3143375680580762</v>
      </c>
    </row>
    <row r="38364" spans="82:89" x14ac:dyDescent="0.25">
      <c r="CD38364" s="10">
        <v>4654.3999999999996</v>
      </c>
      <c r="CE38364" s="9">
        <v>1.6196007259528131</v>
      </c>
      <c r="CJ38364">
        <v>4764.09</v>
      </c>
      <c r="CK38364" s="3">
        <v>3.3143375680580762</v>
      </c>
    </row>
    <row r="38365" spans="82:89" x14ac:dyDescent="0.25">
      <c r="CD38365" s="10">
        <v>4654.4799999999996</v>
      </c>
      <c r="CE38365" s="9">
        <v>1.6196007259528131</v>
      </c>
      <c r="CJ38365">
        <v>4764.18</v>
      </c>
      <c r="CK38365" s="3">
        <v>3.3143375680580762</v>
      </c>
    </row>
    <row r="38366" spans="82:89" x14ac:dyDescent="0.25">
      <c r="CD38366" s="10">
        <v>4654.5600000000004</v>
      </c>
      <c r="CE38366" s="9">
        <v>1.6196007259528131</v>
      </c>
      <c r="CJ38366">
        <v>4764.2700000000004</v>
      </c>
      <c r="CK38366" s="3">
        <v>3.3143375680580762</v>
      </c>
    </row>
    <row r="38367" spans="82:89" x14ac:dyDescent="0.25">
      <c r="CD38367" s="10">
        <v>4654.6499999999996</v>
      </c>
      <c r="CE38367" s="9">
        <v>1.6196007259528131</v>
      </c>
      <c r="CJ38367">
        <v>4764.3500000000004</v>
      </c>
      <c r="CK38367" s="3">
        <v>3.3143375680580762</v>
      </c>
    </row>
    <row r="38368" spans="82:89" x14ac:dyDescent="0.25">
      <c r="CD38368" s="10">
        <v>4654.7299999999996</v>
      </c>
      <c r="CE38368" s="9">
        <v>1.6196007259528131</v>
      </c>
      <c r="CJ38368">
        <v>4764.4399999999996</v>
      </c>
      <c r="CK38368" s="3">
        <v>3.3143375680580762</v>
      </c>
    </row>
    <row r="38369" spans="82:89" x14ac:dyDescent="0.25">
      <c r="CD38369" s="10">
        <v>4654.82</v>
      </c>
      <c r="CE38369" s="9">
        <v>1.6196007259528131</v>
      </c>
      <c r="CJ38369">
        <v>4764.53</v>
      </c>
      <c r="CK38369" s="3">
        <v>3.3143375680580762</v>
      </c>
    </row>
    <row r="38370" spans="82:89" x14ac:dyDescent="0.25">
      <c r="CD38370" s="10">
        <v>4654.8999999999996</v>
      </c>
      <c r="CE38370" s="9">
        <v>1.6196007259528131</v>
      </c>
      <c r="CJ38370">
        <v>4764.62</v>
      </c>
      <c r="CK38370" s="3">
        <v>3.3143375680580762</v>
      </c>
    </row>
    <row r="38371" spans="82:89" x14ac:dyDescent="0.25">
      <c r="CD38371" s="10">
        <v>4654.99</v>
      </c>
      <c r="CE38371" s="9">
        <v>1.6196007259528131</v>
      </c>
      <c r="CJ38371">
        <v>4764.7</v>
      </c>
      <c r="CK38371" s="3">
        <v>3.3143375680580762</v>
      </c>
    </row>
    <row r="38372" spans="82:89" x14ac:dyDescent="0.25">
      <c r="CD38372" s="10">
        <v>4655.09</v>
      </c>
      <c r="CE38372" s="9">
        <v>1.6196007259528131</v>
      </c>
      <c r="CJ38372">
        <v>4764.79</v>
      </c>
      <c r="CK38372" s="3">
        <v>3.3143375680580762</v>
      </c>
    </row>
    <row r="38373" spans="82:89" x14ac:dyDescent="0.25">
      <c r="CD38373" s="10">
        <v>4655.1899999999996</v>
      </c>
      <c r="CE38373" s="9">
        <v>1.6196007259528131</v>
      </c>
      <c r="CJ38373">
        <v>4764.88</v>
      </c>
      <c r="CK38373" s="3">
        <v>3.3143375680580762</v>
      </c>
    </row>
    <row r="38374" spans="82:89" x14ac:dyDescent="0.25">
      <c r="CD38374" s="10">
        <v>4655.28</v>
      </c>
      <c r="CE38374" s="9">
        <v>1.6196007259528131</v>
      </c>
      <c r="CJ38374">
        <v>4764.96</v>
      </c>
      <c r="CK38374" s="3">
        <v>3.3143375680580762</v>
      </c>
    </row>
    <row r="38375" spans="82:89" x14ac:dyDescent="0.25">
      <c r="CD38375" s="10">
        <v>4655.3599999999997</v>
      </c>
      <c r="CE38375" s="9">
        <v>1.6196007259528131</v>
      </c>
      <c r="CJ38375">
        <v>4765.05</v>
      </c>
      <c r="CK38375" s="3">
        <v>3.3143375680580762</v>
      </c>
    </row>
    <row r="38376" spans="82:89" x14ac:dyDescent="0.25">
      <c r="CD38376" s="10">
        <v>4655.45</v>
      </c>
      <c r="CE38376" s="9">
        <v>1.6196007259528131</v>
      </c>
      <c r="CJ38376">
        <v>4765.1400000000003</v>
      </c>
      <c r="CK38376" s="3">
        <v>3.3143375680580762</v>
      </c>
    </row>
    <row r="38377" spans="82:89" x14ac:dyDescent="0.25">
      <c r="CD38377" s="10">
        <v>4655.54</v>
      </c>
      <c r="CE38377" s="9">
        <v>1.6196007259528131</v>
      </c>
      <c r="CJ38377">
        <v>4765.22</v>
      </c>
      <c r="CK38377" s="3">
        <v>3.3143375680580762</v>
      </c>
    </row>
    <row r="38378" spans="82:89" x14ac:dyDescent="0.25">
      <c r="CD38378" s="10">
        <v>4655.62</v>
      </c>
      <c r="CE38378" s="9">
        <v>1.6196007259528131</v>
      </c>
      <c r="CJ38378">
        <v>4765.3</v>
      </c>
      <c r="CK38378" s="3">
        <v>3.3143375680580762</v>
      </c>
    </row>
    <row r="38379" spans="82:89" x14ac:dyDescent="0.25">
      <c r="CD38379" s="10">
        <v>4655.7</v>
      </c>
      <c r="CE38379" s="9">
        <v>1.6196007259528131</v>
      </c>
      <c r="CJ38379">
        <v>4765.3900000000003</v>
      </c>
      <c r="CK38379" s="3">
        <v>3.3143375680580762</v>
      </c>
    </row>
    <row r="38380" spans="82:89" x14ac:dyDescent="0.25">
      <c r="CD38380" s="10">
        <v>4655.78</v>
      </c>
      <c r="CE38380" s="9">
        <v>1.6196007259528131</v>
      </c>
      <c r="CJ38380">
        <v>4765.47</v>
      </c>
      <c r="CK38380" s="3">
        <v>3.3143375680580762</v>
      </c>
    </row>
    <row r="38381" spans="82:89" x14ac:dyDescent="0.25">
      <c r="CD38381" s="10">
        <v>4655.87</v>
      </c>
      <c r="CE38381" s="9">
        <v>1.6196007259528131</v>
      </c>
      <c r="CJ38381">
        <v>4765.55</v>
      </c>
      <c r="CK38381" s="3">
        <v>3.3143375680580762</v>
      </c>
    </row>
    <row r="38382" spans="82:89" x14ac:dyDescent="0.25">
      <c r="CD38382" s="10">
        <v>4655.95</v>
      </c>
      <c r="CE38382" s="9">
        <v>1.6196007259528131</v>
      </c>
      <c r="CJ38382">
        <v>4765.6400000000003</v>
      </c>
      <c r="CK38382" s="3">
        <v>3.3143375680580762</v>
      </c>
    </row>
    <row r="38383" spans="82:89" x14ac:dyDescent="0.25">
      <c r="CD38383" s="10">
        <v>4656.04</v>
      </c>
      <c r="CE38383" s="9">
        <v>1.6196007259528131</v>
      </c>
      <c r="CJ38383">
        <v>4765.7299999999996</v>
      </c>
      <c r="CK38383" s="3">
        <v>3.3143375680580762</v>
      </c>
    </row>
    <row r="38384" spans="82:89" x14ac:dyDescent="0.25">
      <c r="CD38384" s="10">
        <v>4656.13</v>
      </c>
      <c r="CE38384" s="9">
        <v>1.6196007259528131</v>
      </c>
      <c r="CJ38384">
        <v>4765.82</v>
      </c>
      <c r="CK38384" s="3">
        <v>3.3143375680580762</v>
      </c>
    </row>
    <row r="38385" spans="82:89" x14ac:dyDescent="0.25">
      <c r="CD38385" s="10">
        <v>4656.22</v>
      </c>
      <c r="CE38385" s="9">
        <v>1.6196007259528131</v>
      </c>
      <c r="CJ38385">
        <v>4765.91</v>
      </c>
      <c r="CK38385" s="3">
        <v>3.3143375680580762</v>
      </c>
    </row>
    <row r="38386" spans="82:89" x14ac:dyDescent="0.25">
      <c r="CD38386" s="10">
        <v>4656.3100000000004</v>
      </c>
      <c r="CE38386" s="9">
        <v>1.6196007259528131</v>
      </c>
      <c r="CJ38386">
        <v>4766</v>
      </c>
      <c r="CK38386" s="3">
        <v>3.3143375680580762</v>
      </c>
    </row>
    <row r="38387" spans="82:89" x14ac:dyDescent="0.25">
      <c r="CD38387" s="10">
        <v>4656.3999999999996</v>
      </c>
      <c r="CE38387" s="9">
        <v>1.6196007259528131</v>
      </c>
      <c r="CJ38387">
        <v>4766.08</v>
      </c>
      <c r="CK38387" s="3">
        <v>3.3143375680580762</v>
      </c>
    </row>
    <row r="38388" spans="82:89" x14ac:dyDescent="0.25">
      <c r="CD38388" s="10">
        <v>4656.55</v>
      </c>
      <c r="CE38388" s="9">
        <v>1.6196007259528131</v>
      </c>
      <c r="CJ38388">
        <v>4766.18</v>
      </c>
      <c r="CK38388" s="3">
        <v>3.3143375680580762</v>
      </c>
    </row>
    <row r="38389" spans="82:89" x14ac:dyDescent="0.25">
      <c r="CD38389" s="10">
        <v>4656.66</v>
      </c>
      <c r="CE38389" s="9">
        <v>1.6196007259528131</v>
      </c>
      <c r="CJ38389">
        <v>4766.28</v>
      </c>
      <c r="CK38389" s="3">
        <v>3.3143375680580762</v>
      </c>
    </row>
    <row r="38390" spans="82:89" x14ac:dyDescent="0.25">
      <c r="CD38390" s="10">
        <v>4656.75</v>
      </c>
      <c r="CE38390" s="9">
        <v>1.6196007259528131</v>
      </c>
      <c r="CJ38390">
        <v>4766.3599999999997</v>
      </c>
      <c r="CK38390" s="3">
        <v>3.3143375680580762</v>
      </c>
    </row>
    <row r="38391" spans="82:89" x14ac:dyDescent="0.25">
      <c r="CD38391" s="10">
        <v>4656.84</v>
      </c>
      <c r="CE38391" s="9">
        <v>1.6196007259528131</v>
      </c>
      <c r="CJ38391">
        <v>4766.45</v>
      </c>
      <c r="CK38391" s="3">
        <v>3.3143375680580762</v>
      </c>
    </row>
    <row r="38392" spans="82:89" x14ac:dyDescent="0.25">
      <c r="CD38392" s="10">
        <v>4656.92</v>
      </c>
      <c r="CE38392" s="9">
        <v>1.6196007259528131</v>
      </c>
      <c r="CJ38392">
        <v>4766.53</v>
      </c>
      <c r="CK38392" s="3">
        <v>3.3143375680580762</v>
      </c>
    </row>
    <row r="38393" spans="82:89" x14ac:dyDescent="0.25">
      <c r="CD38393" s="10">
        <v>4657.01</v>
      </c>
      <c r="CE38393" s="9">
        <v>1.6196007259528131</v>
      </c>
      <c r="CJ38393">
        <v>4766.62</v>
      </c>
      <c r="CK38393" s="3">
        <v>3.3143375680580762</v>
      </c>
    </row>
    <row r="38394" spans="82:89" x14ac:dyDescent="0.25">
      <c r="CD38394" s="10">
        <v>4657.09</v>
      </c>
      <c r="CE38394" s="9">
        <v>1.6196007259528131</v>
      </c>
      <c r="CJ38394">
        <v>4766.7</v>
      </c>
      <c r="CK38394" s="3">
        <v>3.3143375680580762</v>
      </c>
    </row>
    <row r="38395" spans="82:89" x14ac:dyDescent="0.25">
      <c r="CD38395" s="10">
        <v>4657.18</v>
      </c>
      <c r="CE38395" s="9">
        <v>1.6196007259528131</v>
      </c>
      <c r="CJ38395">
        <v>4766.8</v>
      </c>
      <c r="CK38395" s="3">
        <v>3.3143375680580762</v>
      </c>
    </row>
    <row r="38396" spans="82:89" x14ac:dyDescent="0.25">
      <c r="CD38396" s="10">
        <v>4657.26</v>
      </c>
      <c r="CE38396" s="9">
        <v>1.6196007259528131</v>
      </c>
      <c r="CJ38396">
        <v>4766.88</v>
      </c>
      <c r="CK38396" s="3">
        <v>3.3143375680580762</v>
      </c>
    </row>
    <row r="38397" spans="82:89" x14ac:dyDescent="0.25">
      <c r="CD38397" s="10">
        <v>4657.34</v>
      </c>
      <c r="CE38397" s="9">
        <v>1.6196007259528131</v>
      </c>
      <c r="CJ38397">
        <v>4766.97</v>
      </c>
      <c r="CK38397" s="3">
        <v>3.3143375680580762</v>
      </c>
    </row>
    <row r="38398" spans="82:89" x14ac:dyDescent="0.25">
      <c r="CD38398" s="10">
        <v>4657.43</v>
      </c>
      <c r="CE38398" s="9">
        <v>1.6196007259528131</v>
      </c>
      <c r="CJ38398">
        <v>4767.0600000000004</v>
      </c>
      <c r="CK38398" s="3">
        <v>3.3143375680580762</v>
      </c>
    </row>
    <row r="38399" spans="82:89" x14ac:dyDescent="0.25">
      <c r="CD38399" s="10">
        <v>4657.5200000000004</v>
      </c>
      <c r="CE38399" s="9">
        <v>1.6196007259528131</v>
      </c>
      <c r="CJ38399">
        <v>4767.1499999999996</v>
      </c>
      <c r="CK38399" s="3">
        <v>3.3143375680580762</v>
      </c>
    </row>
    <row r="38400" spans="82:89" x14ac:dyDescent="0.25">
      <c r="CD38400" s="10">
        <v>4657.6000000000004</v>
      </c>
      <c r="CE38400" s="9">
        <v>1.6196007259528131</v>
      </c>
      <c r="CJ38400">
        <v>4767.2299999999996</v>
      </c>
      <c r="CK38400" s="3">
        <v>3.3143375680580762</v>
      </c>
    </row>
    <row r="38401" spans="82:89" x14ac:dyDescent="0.25">
      <c r="CD38401" s="10">
        <v>4657.6899999999996</v>
      </c>
      <c r="CE38401" s="9">
        <v>1.6196007259528131</v>
      </c>
      <c r="CJ38401">
        <v>4767.32</v>
      </c>
      <c r="CK38401" s="3">
        <v>3.3143375680580762</v>
      </c>
    </row>
    <row r="38402" spans="82:89" x14ac:dyDescent="0.25">
      <c r="CD38402" s="10">
        <v>4657.7700000000004</v>
      </c>
      <c r="CE38402" s="9">
        <v>1.6196007259528131</v>
      </c>
      <c r="CJ38402">
        <v>4767.41</v>
      </c>
      <c r="CK38402" s="3">
        <v>3.3143375680580762</v>
      </c>
    </row>
    <row r="38403" spans="82:89" x14ac:dyDescent="0.25">
      <c r="CD38403" s="10">
        <v>4657.8500000000004</v>
      </c>
      <c r="CE38403" s="9">
        <v>1.6196007259528131</v>
      </c>
      <c r="CJ38403">
        <v>4767.5</v>
      </c>
      <c r="CK38403" s="3">
        <v>3.3143375680580762</v>
      </c>
    </row>
    <row r="38404" spans="82:89" x14ac:dyDescent="0.25">
      <c r="CD38404" s="10">
        <v>4657.93</v>
      </c>
      <c r="CE38404" s="9">
        <v>1.6196007259528131</v>
      </c>
      <c r="CJ38404">
        <v>4767.59</v>
      </c>
      <c r="CK38404" s="3">
        <v>3.3143375680580762</v>
      </c>
    </row>
    <row r="38405" spans="82:89" x14ac:dyDescent="0.25">
      <c r="CD38405" s="10">
        <v>4658.0200000000004</v>
      </c>
      <c r="CE38405" s="9">
        <v>1.6196007259528131</v>
      </c>
      <c r="CJ38405">
        <v>4767.68</v>
      </c>
      <c r="CK38405" s="3">
        <v>3.3143375680580762</v>
      </c>
    </row>
    <row r="38406" spans="82:89" x14ac:dyDescent="0.25">
      <c r="CD38406" s="10">
        <v>4658.1099999999997</v>
      </c>
      <c r="CE38406" s="9">
        <v>1.6196007259528131</v>
      </c>
      <c r="CJ38406">
        <v>4767.76</v>
      </c>
      <c r="CK38406" s="3">
        <v>3.3143375680580762</v>
      </c>
    </row>
    <row r="38407" spans="82:89" x14ac:dyDescent="0.25">
      <c r="CD38407" s="10">
        <v>4658.1899999999996</v>
      </c>
      <c r="CE38407" s="9">
        <v>1.6196007259528131</v>
      </c>
      <c r="CJ38407">
        <v>4767.84</v>
      </c>
      <c r="CK38407" s="3">
        <v>3.3143375680580762</v>
      </c>
    </row>
    <row r="38408" spans="82:89" x14ac:dyDescent="0.25">
      <c r="CD38408" s="10">
        <v>4658.28</v>
      </c>
      <c r="CE38408" s="9">
        <v>1.6196007259528131</v>
      </c>
      <c r="CJ38408">
        <v>4767.93</v>
      </c>
      <c r="CK38408" s="3">
        <v>3.3143375680580762</v>
      </c>
    </row>
    <row r="38409" spans="82:89" x14ac:dyDescent="0.25">
      <c r="CD38409" s="10">
        <v>4658.37</v>
      </c>
      <c r="CE38409" s="9">
        <v>1.6196007259528131</v>
      </c>
      <c r="CJ38409">
        <v>4768.01</v>
      </c>
      <c r="CK38409" s="3">
        <v>3.3143375680580762</v>
      </c>
    </row>
    <row r="38410" spans="82:89" x14ac:dyDescent="0.25">
      <c r="CD38410" s="10">
        <v>4658.45</v>
      </c>
      <c r="CE38410" s="9">
        <v>1.6196007259528131</v>
      </c>
      <c r="CJ38410">
        <v>4768.1000000000004</v>
      </c>
      <c r="CK38410" s="3">
        <v>3.3143375680580762</v>
      </c>
    </row>
    <row r="38411" spans="82:89" x14ac:dyDescent="0.25">
      <c r="CD38411" s="10">
        <v>4658.54</v>
      </c>
      <c r="CE38411" s="9">
        <v>1.6196007259528131</v>
      </c>
      <c r="CJ38411">
        <v>4768.18</v>
      </c>
      <c r="CK38411" s="3">
        <v>3.3143375680580762</v>
      </c>
    </row>
    <row r="38412" spans="82:89" x14ac:dyDescent="0.25">
      <c r="CD38412" s="10">
        <v>4658.62</v>
      </c>
      <c r="CE38412" s="9">
        <v>1.6196007259528131</v>
      </c>
      <c r="CJ38412">
        <v>4768.2700000000004</v>
      </c>
      <c r="CK38412" s="3">
        <v>3.3143375680580762</v>
      </c>
    </row>
    <row r="38413" spans="82:89" x14ac:dyDescent="0.25">
      <c r="CD38413" s="10">
        <v>4658.7</v>
      </c>
      <c r="CE38413" s="9">
        <v>1.6196007259528131</v>
      </c>
      <c r="CJ38413">
        <v>4768.3500000000004</v>
      </c>
      <c r="CK38413" s="3">
        <v>3.3143375680580762</v>
      </c>
    </row>
    <row r="38414" spans="82:89" x14ac:dyDescent="0.25">
      <c r="CD38414" s="10">
        <v>4658.79</v>
      </c>
      <c r="CE38414" s="9">
        <v>1.6196007259528131</v>
      </c>
      <c r="CJ38414">
        <v>4768.4399999999996</v>
      </c>
      <c r="CK38414" s="3">
        <v>3.3143375680580762</v>
      </c>
    </row>
    <row r="38415" spans="82:89" x14ac:dyDescent="0.25">
      <c r="CD38415" s="10">
        <v>4658.87</v>
      </c>
      <c r="CE38415" s="9">
        <v>1.6196007259528131</v>
      </c>
      <c r="CJ38415">
        <v>4768.53</v>
      </c>
      <c r="CK38415" s="3">
        <v>3.3143375680580762</v>
      </c>
    </row>
    <row r="38416" spans="82:89" x14ac:dyDescent="0.25">
      <c r="CD38416" s="10">
        <v>4658.96</v>
      </c>
      <c r="CE38416" s="9">
        <v>1.6196007259528131</v>
      </c>
      <c r="CJ38416">
        <v>4768.62</v>
      </c>
      <c r="CK38416" s="3">
        <v>3.3143375680580762</v>
      </c>
    </row>
    <row r="38417" spans="82:89" x14ac:dyDescent="0.25">
      <c r="CD38417" s="10">
        <v>4659.04</v>
      </c>
      <c r="CE38417" s="9">
        <v>1.6196007259528131</v>
      </c>
      <c r="CJ38417">
        <v>4768.7</v>
      </c>
      <c r="CK38417" s="3">
        <v>3.3143375680580762</v>
      </c>
    </row>
    <row r="38418" spans="82:89" x14ac:dyDescent="0.25">
      <c r="CD38418" s="10">
        <v>4659.12</v>
      </c>
      <c r="CE38418" s="9">
        <v>1.6196007259528131</v>
      </c>
      <c r="CJ38418">
        <v>4768.78</v>
      </c>
      <c r="CK38418" s="3">
        <v>3.3143375680580762</v>
      </c>
    </row>
    <row r="38419" spans="82:89" x14ac:dyDescent="0.25">
      <c r="CD38419" s="10">
        <v>4659.22</v>
      </c>
      <c r="CE38419" s="9">
        <v>1.6196007259528131</v>
      </c>
      <c r="CJ38419">
        <v>4768.87</v>
      </c>
      <c r="CK38419" s="3">
        <v>3.3143375680580762</v>
      </c>
    </row>
    <row r="38420" spans="82:89" x14ac:dyDescent="0.25">
      <c r="CD38420" s="10">
        <v>4659.3</v>
      </c>
      <c r="CE38420" s="9">
        <v>1.6196007259528131</v>
      </c>
      <c r="CJ38420">
        <v>4768.95</v>
      </c>
      <c r="CK38420" s="3">
        <v>3.3143375680580762</v>
      </c>
    </row>
    <row r="38421" spans="82:89" x14ac:dyDescent="0.25">
      <c r="CD38421" s="10">
        <v>4659.38</v>
      </c>
      <c r="CE38421" s="9">
        <v>1.6196007259528131</v>
      </c>
      <c r="CJ38421">
        <v>4769.04</v>
      </c>
      <c r="CK38421" s="3">
        <v>3.3143375680580762</v>
      </c>
    </row>
    <row r="38422" spans="82:89" x14ac:dyDescent="0.25">
      <c r="CD38422" s="10">
        <v>4659.47</v>
      </c>
      <c r="CE38422" s="9">
        <v>1.6196007259528131</v>
      </c>
      <c r="CJ38422">
        <v>4769.12</v>
      </c>
      <c r="CK38422" s="3">
        <v>3.3143375680580762</v>
      </c>
    </row>
    <row r="38423" spans="82:89" x14ac:dyDescent="0.25">
      <c r="CD38423" s="10">
        <v>4659.55</v>
      </c>
      <c r="CE38423" s="9">
        <v>1.6196007259528131</v>
      </c>
      <c r="CJ38423">
        <v>4769.2299999999996</v>
      </c>
      <c r="CK38423" s="3">
        <v>3.3143375680580762</v>
      </c>
    </row>
    <row r="38424" spans="82:89" x14ac:dyDescent="0.25">
      <c r="CD38424" s="10">
        <v>4659.6400000000003</v>
      </c>
      <c r="CE38424" s="9">
        <v>1.6196007259528131</v>
      </c>
      <c r="CJ38424">
        <v>4769.34</v>
      </c>
      <c r="CK38424" s="3">
        <v>3.3143375680580762</v>
      </c>
    </row>
    <row r="38425" spans="82:89" x14ac:dyDescent="0.25">
      <c r="CD38425" s="10">
        <v>4659.72</v>
      </c>
      <c r="CE38425" s="9">
        <v>1.6196007259528131</v>
      </c>
      <c r="CJ38425">
        <v>4769.42</v>
      </c>
      <c r="CK38425" s="3">
        <v>3.3143375680580762</v>
      </c>
    </row>
    <row r="38426" spans="82:89" x14ac:dyDescent="0.25">
      <c r="CD38426" s="10">
        <v>4659.8</v>
      </c>
      <c r="CE38426" s="9">
        <v>1.6196007259528131</v>
      </c>
      <c r="CJ38426">
        <v>4769.5</v>
      </c>
      <c r="CK38426" s="3">
        <v>3.3143375680580762</v>
      </c>
    </row>
    <row r="38427" spans="82:89" x14ac:dyDescent="0.25">
      <c r="CD38427" s="10">
        <v>4659.8900000000003</v>
      </c>
      <c r="CE38427" s="9">
        <v>1.6196007259528131</v>
      </c>
      <c r="CJ38427">
        <v>4769.58</v>
      </c>
      <c r="CK38427" s="3">
        <v>3.3143375680580762</v>
      </c>
    </row>
    <row r="38428" spans="82:89" x14ac:dyDescent="0.25">
      <c r="CD38428" s="10">
        <v>4659.97</v>
      </c>
      <c r="CE38428" s="9">
        <v>1.6196007259528131</v>
      </c>
      <c r="CJ38428">
        <v>4769.67</v>
      </c>
      <c r="CK38428" s="3">
        <v>3.3143375680580762</v>
      </c>
    </row>
    <row r="38429" spans="82:89" x14ac:dyDescent="0.25">
      <c r="CD38429" s="10">
        <v>4660.0600000000004</v>
      </c>
      <c r="CE38429" s="9">
        <v>1.6196007259528131</v>
      </c>
      <c r="CJ38429">
        <v>4769.76</v>
      </c>
      <c r="CK38429" s="3">
        <v>3.3143375680580762</v>
      </c>
    </row>
    <row r="38430" spans="82:89" x14ac:dyDescent="0.25">
      <c r="CD38430" s="10">
        <v>4660.1400000000003</v>
      </c>
      <c r="CE38430" s="9">
        <v>1.6196007259528131</v>
      </c>
      <c r="CJ38430">
        <v>4769.84</v>
      </c>
      <c r="CK38430" s="3">
        <v>3.3143375680580762</v>
      </c>
    </row>
    <row r="38431" spans="82:89" x14ac:dyDescent="0.25">
      <c r="CD38431" s="10">
        <v>4660.2299999999996</v>
      </c>
      <c r="CE38431" s="9">
        <v>1.6196007259528131</v>
      </c>
      <c r="CJ38431">
        <v>4769.93</v>
      </c>
      <c r="CK38431" s="3">
        <v>3.3143375680580762</v>
      </c>
    </row>
    <row r="38432" spans="82:89" x14ac:dyDescent="0.25">
      <c r="CD38432" s="10">
        <v>4660.3100000000004</v>
      </c>
      <c r="CE38432" s="9">
        <v>1.6196007259528131</v>
      </c>
      <c r="CJ38432">
        <v>4770.0200000000004</v>
      </c>
      <c r="CK38432" s="3">
        <v>3.3143375680580762</v>
      </c>
    </row>
    <row r="38433" spans="82:89" x14ac:dyDescent="0.25">
      <c r="CD38433" s="10">
        <v>4660.3900000000003</v>
      </c>
      <c r="CE38433" s="9">
        <v>1.6196007259528131</v>
      </c>
      <c r="CJ38433">
        <v>4770.1000000000004</v>
      </c>
      <c r="CK38433" s="3">
        <v>3.3143375680580762</v>
      </c>
    </row>
    <row r="38434" spans="82:89" x14ac:dyDescent="0.25">
      <c r="CD38434" s="10">
        <v>4660.47</v>
      </c>
      <c r="CE38434" s="9">
        <v>1.6196007259528131</v>
      </c>
      <c r="CJ38434">
        <v>4770.1899999999996</v>
      </c>
      <c r="CK38434" s="3">
        <v>3.3143375680580762</v>
      </c>
    </row>
    <row r="38435" spans="82:89" x14ac:dyDescent="0.25">
      <c r="CD38435" s="10">
        <v>4660.5600000000004</v>
      </c>
      <c r="CE38435" s="9">
        <v>1.6196007259528131</v>
      </c>
      <c r="CJ38435">
        <v>4770.2700000000004</v>
      </c>
      <c r="CK38435" s="3">
        <v>3.3143375680580762</v>
      </c>
    </row>
    <row r="38436" spans="82:89" x14ac:dyDescent="0.25">
      <c r="CD38436" s="10">
        <v>4660.6400000000003</v>
      </c>
      <c r="CE38436" s="9">
        <v>1.6196007259528131</v>
      </c>
      <c r="CJ38436">
        <v>4770.3500000000004</v>
      </c>
      <c r="CK38436" s="3">
        <v>3.3143375680580762</v>
      </c>
    </row>
    <row r="38437" spans="82:89" x14ac:dyDescent="0.25">
      <c r="CD38437" s="10">
        <v>4660.72</v>
      </c>
      <c r="CE38437" s="9">
        <v>1.6196007259528131</v>
      </c>
      <c r="CJ38437">
        <v>4770.4399999999996</v>
      </c>
      <c r="CK38437" s="3">
        <v>3.3143375680580762</v>
      </c>
    </row>
    <row r="38438" spans="82:89" x14ac:dyDescent="0.25">
      <c r="CD38438" s="10">
        <v>4660.8</v>
      </c>
      <c r="CE38438" s="9">
        <v>1.6196007259528131</v>
      </c>
      <c r="CJ38438">
        <v>4770.55</v>
      </c>
      <c r="CK38438" s="3">
        <v>3.3143375680580762</v>
      </c>
    </row>
    <row r="38439" spans="82:89" x14ac:dyDescent="0.25">
      <c r="CD38439" s="10">
        <v>4660.8900000000003</v>
      </c>
      <c r="CE38439" s="9">
        <v>1.6196007259528131</v>
      </c>
      <c r="CJ38439">
        <v>4770.6400000000003</v>
      </c>
      <c r="CK38439" s="3">
        <v>3.3143375680580762</v>
      </c>
    </row>
    <row r="38440" spans="82:89" x14ac:dyDescent="0.25">
      <c r="CD38440" s="10">
        <v>4660.97</v>
      </c>
      <c r="CE38440" s="9">
        <v>1.6196007259528131</v>
      </c>
      <c r="CJ38440">
        <v>4770.72</v>
      </c>
      <c r="CK38440" s="3">
        <v>3.3143375680580762</v>
      </c>
    </row>
    <row r="38441" spans="82:89" x14ac:dyDescent="0.25">
      <c r="CD38441" s="10">
        <v>4661.05</v>
      </c>
      <c r="CE38441" s="9">
        <v>1.6196007259528131</v>
      </c>
      <c r="CJ38441">
        <v>4770.8100000000004</v>
      </c>
      <c r="CK38441" s="3">
        <v>3.3143375680580762</v>
      </c>
    </row>
    <row r="38442" spans="82:89" x14ac:dyDescent="0.25">
      <c r="CD38442" s="10">
        <v>4661.1400000000003</v>
      </c>
      <c r="CE38442" s="9">
        <v>1.6196007259528131</v>
      </c>
      <c r="CJ38442">
        <v>4770.8900000000003</v>
      </c>
      <c r="CK38442" s="3">
        <v>3.3143375680580762</v>
      </c>
    </row>
    <row r="38443" spans="82:89" x14ac:dyDescent="0.25">
      <c r="CD38443" s="10">
        <v>4661.2299999999996</v>
      </c>
      <c r="CE38443" s="9">
        <v>1.6196007259528131</v>
      </c>
      <c r="CJ38443">
        <v>4770.9799999999996</v>
      </c>
      <c r="CK38443" s="3">
        <v>3.3143375680580762</v>
      </c>
    </row>
    <row r="38444" spans="82:89" x14ac:dyDescent="0.25">
      <c r="CD38444" s="10">
        <v>4661.3100000000004</v>
      </c>
      <c r="CE38444" s="9">
        <v>1.6196007259528131</v>
      </c>
      <c r="CJ38444">
        <v>4771.07</v>
      </c>
      <c r="CK38444" s="3">
        <v>3.3143375680580762</v>
      </c>
    </row>
    <row r="38445" spans="82:89" x14ac:dyDescent="0.25">
      <c r="CD38445" s="10">
        <v>4661.3999999999996</v>
      </c>
      <c r="CE38445" s="9">
        <v>1.6196007259528131</v>
      </c>
      <c r="CJ38445">
        <v>4771.1499999999996</v>
      </c>
      <c r="CK38445" s="3">
        <v>3.3143375680580762</v>
      </c>
    </row>
    <row r="38446" spans="82:89" x14ac:dyDescent="0.25">
      <c r="CD38446" s="10">
        <v>4661.4799999999996</v>
      </c>
      <c r="CE38446" s="9">
        <v>1.6196007259528131</v>
      </c>
      <c r="CJ38446">
        <v>4771.24</v>
      </c>
      <c r="CK38446" s="3">
        <v>3.3143375680580762</v>
      </c>
    </row>
    <row r="38447" spans="82:89" x14ac:dyDescent="0.25">
      <c r="CD38447" s="10">
        <v>4661.57</v>
      </c>
      <c r="CE38447" s="9">
        <v>1.6196007259528131</v>
      </c>
      <c r="CJ38447">
        <v>4771.32</v>
      </c>
      <c r="CK38447" s="3">
        <v>3.3143375680580762</v>
      </c>
    </row>
    <row r="38448" spans="82:89" x14ac:dyDescent="0.25">
      <c r="CD38448" s="10">
        <v>4661.66</v>
      </c>
      <c r="CE38448" s="9">
        <v>1.6196007259528131</v>
      </c>
      <c r="CJ38448">
        <v>4771.41</v>
      </c>
      <c r="CK38448" s="3">
        <v>3.3143375680580762</v>
      </c>
    </row>
    <row r="38449" spans="82:89" x14ac:dyDescent="0.25">
      <c r="CD38449" s="10">
        <v>4661.74</v>
      </c>
      <c r="CE38449" s="9">
        <v>1.6196007259528131</v>
      </c>
      <c r="CJ38449">
        <v>4771.49</v>
      </c>
      <c r="CK38449" s="3">
        <v>3.3143375680580762</v>
      </c>
    </row>
    <row r="38450" spans="82:89" x14ac:dyDescent="0.25">
      <c r="CD38450" s="10">
        <v>4661.83</v>
      </c>
      <c r="CE38450" s="9">
        <v>1.6196007259528131</v>
      </c>
      <c r="CJ38450">
        <v>4771.58</v>
      </c>
      <c r="CK38450" s="3">
        <v>3.3143375680580762</v>
      </c>
    </row>
    <row r="38451" spans="82:89" x14ac:dyDescent="0.25">
      <c r="CD38451" s="10">
        <v>4661.91</v>
      </c>
      <c r="CE38451" s="9">
        <v>1.6196007259528131</v>
      </c>
      <c r="CJ38451">
        <v>4771.66</v>
      </c>
      <c r="CK38451" s="3">
        <v>3.3143375680580762</v>
      </c>
    </row>
    <row r="38452" spans="82:89" x14ac:dyDescent="0.25">
      <c r="CD38452" s="10">
        <v>4662</v>
      </c>
      <c r="CE38452" s="9">
        <v>1.6196007259528131</v>
      </c>
      <c r="CJ38452">
        <v>4771.75</v>
      </c>
      <c r="CK38452" s="3">
        <v>3.3143375680580762</v>
      </c>
    </row>
    <row r="38453" spans="82:89" x14ac:dyDescent="0.25">
      <c r="CD38453" s="10">
        <v>4662.09</v>
      </c>
      <c r="CE38453" s="9">
        <v>1.6196007259528131</v>
      </c>
      <c r="CJ38453">
        <v>4771.84</v>
      </c>
      <c r="CK38453" s="3">
        <v>3.3143375680580762</v>
      </c>
    </row>
    <row r="38454" spans="82:89" x14ac:dyDescent="0.25">
      <c r="CD38454" s="10">
        <v>4662.17</v>
      </c>
      <c r="CE38454" s="9">
        <v>1.6196007259528131</v>
      </c>
      <c r="CJ38454">
        <v>4771.92</v>
      </c>
      <c r="CK38454" s="3">
        <v>3.3143375680580762</v>
      </c>
    </row>
    <row r="38455" spans="82:89" x14ac:dyDescent="0.25">
      <c r="CD38455" s="10">
        <v>4662.26</v>
      </c>
      <c r="CE38455" s="9">
        <v>1.6196007259528131</v>
      </c>
      <c r="CJ38455">
        <v>4772.01</v>
      </c>
      <c r="CK38455" s="3">
        <v>3.3143375680580762</v>
      </c>
    </row>
    <row r="38456" spans="82:89" x14ac:dyDescent="0.25">
      <c r="CD38456" s="10">
        <v>4662.34</v>
      </c>
      <c r="CE38456" s="9">
        <v>1.6196007259528131</v>
      </c>
      <c r="CJ38456">
        <v>4772.1000000000004</v>
      </c>
      <c r="CK38456" s="3">
        <v>3.3143375680580762</v>
      </c>
    </row>
    <row r="38457" spans="82:89" x14ac:dyDescent="0.25">
      <c r="CD38457" s="10">
        <v>4662.42</v>
      </c>
      <c r="CE38457" s="9">
        <v>1.6196007259528131</v>
      </c>
      <c r="CJ38457">
        <v>4772.1899999999996</v>
      </c>
      <c r="CK38457" s="3">
        <v>3.3143375680580762</v>
      </c>
    </row>
    <row r="38458" spans="82:89" x14ac:dyDescent="0.25">
      <c r="CD38458" s="10">
        <v>4662.5</v>
      </c>
      <c r="CE38458" s="9">
        <v>1.6196007259528131</v>
      </c>
      <c r="CJ38458">
        <v>4772.28</v>
      </c>
      <c r="CK38458" s="3">
        <v>3.3143375680580762</v>
      </c>
    </row>
    <row r="38459" spans="82:89" x14ac:dyDescent="0.25">
      <c r="CD38459" s="10">
        <v>4662.58</v>
      </c>
      <c r="CE38459" s="9">
        <v>1.6196007259528131</v>
      </c>
      <c r="CJ38459">
        <v>4772.37</v>
      </c>
      <c r="CK38459" s="3">
        <v>3.3143375680580762</v>
      </c>
    </row>
    <row r="38460" spans="82:89" x14ac:dyDescent="0.25">
      <c r="CD38460" s="10">
        <v>4662.67</v>
      </c>
      <c r="CE38460" s="9">
        <v>1.6196007259528131</v>
      </c>
      <c r="CJ38460">
        <v>4772.45</v>
      </c>
      <c r="CK38460" s="3">
        <v>3.3143375680580762</v>
      </c>
    </row>
    <row r="38461" spans="82:89" x14ac:dyDescent="0.25">
      <c r="CD38461" s="10">
        <v>4662.75</v>
      </c>
      <c r="CE38461" s="9">
        <v>1.6196007259528131</v>
      </c>
      <c r="CJ38461">
        <v>4772.53</v>
      </c>
      <c r="CK38461" s="3">
        <v>3.3143375680580762</v>
      </c>
    </row>
    <row r="38462" spans="82:89" x14ac:dyDescent="0.25">
      <c r="CD38462" s="10">
        <v>4662.83</v>
      </c>
      <c r="CE38462" s="9">
        <v>1.6196007259528131</v>
      </c>
      <c r="CJ38462">
        <v>4772.62</v>
      </c>
      <c r="CK38462" s="3">
        <v>3.3143375680580762</v>
      </c>
    </row>
    <row r="38463" spans="82:89" x14ac:dyDescent="0.25">
      <c r="CD38463" s="10">
        <v>4662.92</v>
      </c>
      <c r="CE38463" s="9">
        <v>1.6196007259528131</v>
      </c>
      <c r="CJ38463">
        <v>4772.71</v>
      </c>
      <c r="CK38463" s="3">
        <v>3.3143375680580762</v>
      </c>
    </row>
    <row r="38464" spans="82:89" x14ac:dyDescent="0.25">
      <c r="CD38464" s="10">
        <v>4663</v>
      </c>
      <c r="CE38464" s="9">
        <v>1.6196007259528131</v>
      </c>
      <c r="CJ38464">
        <v>4772.79</v>
      </c>
      <c r="CK38464" s="3">
        <v>3.3143375680580762</v>
      </c>
    </row>
    <row r="38465" spans="82:89" x14ac:dyDescent="0.25">
      <c r="CD38465" s="10">
        <v>4663.08</v>
      </c>
      <c r="CE38465" s="9">
        <v>1.6196007259528131</v>
      </c>
      <c r="CJ38465">
        <v>4772.87</v>
      </c>
      <c r="CK38465" s="3">
        <v>3.3143375680580762</v>
      </c>
    </row>
    <row r="38466" spans="82:89" x14ac:dyDescent="0.25">
      <c r="CD38466" s="10">
        <v>4663.17</v>
      </c>
      <c r="CE38466" s="9">
        <v>1.6196007259528131</v>
      </c>
      <c r="CJ38466">
        <v>4772.95</v>
      </c>
      <c r="CK38466" s="3">
        <v>3.3143375680580762</v>
      </c>
    </row>
    <row r="38467" spans="82:89" x14ac:dyDescent="0.25">
      <c r="CD38467" s="10">
        <v>4663.25</v>
      </c>
      <c r="CE38467" s="9">
        <v>1.6196007259528131</v>
      </c>
      <c r="CJ38467">
        <v>4773.04</v>
      </c>
      <c r="CK38467" s="3">
        <v>3.3143375680580762</v>
      </c>
    </row>
    <row r="38468" spans="82:89" x14ac:dyDescent="0.25">
      <c r="CD38468" s="10">
        <v>4663.33</v>
      </c>
      <c r="CE38468" s="9">
        <v>1.6196007259528131</v>
      </c>
      <c r="CJ38468">
        <v>4773.13</v>
      </c>
      <c r="CK38468" s="3">
        <v>3.3143375680580762</v>
      </c>
    </row>
    <row r="38469" spans="82:89" x14ac:dyDescent="0.25">
      <c r="CD38469" s="10">
        <v>4663.42</v>
      </c>
      <c r="CE38469" s="9">
        <v>1.6196007259528131</v>
      </c>
      <c r="CJ38469">
        <v>4773.22</v>
      </c>
      <c r="CK38469" s="3">
        <v>3.3143375680580762</v>
      </c>
    </row>
    <row r="38470" spans="82:89" x14ac:dyDescent="0.25">
      <c r="CD38470" s="10">
        <v>4663.51</v>
      </c>
      <c r="CE38470" s="9">
        <v>1.6196007259528131</v>
      </c>
      <c r="CJ38470">
        <v>4773.3</v>
      </c>
      <c r="CK38470" s="3">
        <v>3.3143375680580762</v>
      </c>
    </row>
    <row r="38471" spans="82:89" x14ac:dyDescent="0.25">
      <c r="CD38471" s="10">
        <v>4663.59</v>
      </c>
      <c r="CE38471" s="9">
        <v>1.6196007259528131</v>
      </c>
      <c r="CJ38471">
        <v>4773.3900000000003</v>
      </c>
      <c r="CK38471" s="3">
        <v>3.3143375680580762</v>
      </c>
    </row>
    <row r="38472" spans="82:89" x14ac:dyDescent="0.25">
      <c r="CD38472" s="10">
        <v>4663.67</v>
      </c>
      <c r="CE38472" s="9">
        <v>1.6196007259528131</v>
      </c>
      <c r="CJ38472">
        <v>4773.47</v>
      </c>
      <c r="CK38472" s="3">
        <v>3.3143375680580762</v>
      </c>
    </row>
    <row r="38473" spans="82:89" x14ac:dyDescent="0.25">
      <c r="CD38473" s="10">
        <v>4663.75</v>
      </c>
      <c r="CE38473" s="9">
        <v>1.6196007259528131</v>
      </c>
      <c r="CJ38473">
        <v>4773.5600000000004</v>
      </c>
      <c r="CK38473" s="3">
        <v>3.3143375680580762</v>
      </c>
    </row>
    <row r="38474" spans="82:89" x14ac:dyDescent="0.25">
      <c r="CD38474" s="10">
        <v>4663.84</v>
      </c>
      <c r="CE38474" s="9">
        <v>1.6196007259528131</v>
      </c>
      <c r="CJ38474">
        <v>4773.6400000000003</v>
      </c>
      <c r="CK38474" s="3">
        <v>3.3143375680580762</v>
      </c>
    </row>
    <row r="38475" spans="82:89" x14ac:dyDescent="0.25">
      <c r="CD38475" s="10">
        <v>4663.92</v>
      </c>
      <c r="CE38475" s="9">
        <v>1.6196007259528131</v>
      </c>
      <c r="CJ38475">
        <v>4773.72</v>
      </c>
      <c r="CK38475" s="3">
        <v>3.3143375680580762</v>
      </c>
    </row>
    <row r="38476" spans="82:89" x14ac:dyDescent="0.25">
      <c r="CD38476" s="10">
        <v>4664.01</v>
      </c>
      <c r="CE38476" s="9">
        <v>1.6196007259528131</v>
      </c>
      <c r="CJ38476">
        <v>4773.8100000000004</v>
      </c>
      <c r="CK38476" s="3">
        <v>3.3143375680580762</v>
      </c>
    </row>
    <row r="38477" spans="82:89" x14ac:dyDescent="0.25">
      <c r="CD38477" s="10">
        <v>4664.09</v>
      </c>
      <c r="CE38477" s="9">
        <v>1.6196007259528131</v>
      </c>
      <c r="CJ38477">
        <v>4773.8900000000003</v>
      </c>
      <c r="CK38477" s="3">
        <v>3.3143375680580762</v>
      </c>
    </row>
    <row r="38478" spans="82:89" x14ac:dyDescent="0.25">
      <c r="CD38478" s="10">
        <v>4664.18</v>
      </c>
      <c r="CE38478" s="9">
        <v>1.6196007259528131</v>
      </c>
      <c r="CJ38478">
        <v>4773.9799999999996</v>
      </c>
      <c r="CK38478" s="3">
        <v>3.3143375680580762</v>
      </c>
    </row>
    <row r="38479" spans="82:89" x14ac:dyDescent="0.25">
      <c r="CD38479" s="10">
        <v>4664.26</v>
      </c>
      <c r="CE38479" s="9">
        <v>1.6196007259528131</v>
      </c>
      <c r="CJ38479">
        <v>4774.0600000000004</v>
      </c>
      <c r="CK38479" s="3">
        <v>3.3143375680580762</v>
      </c>
    </row>
    <row r="38480" spans="82:89" x14ac:dyDescent="0.25">
      <c r="CD38480" s="10">
        <v>4664.34</v>
      </c>
      <c r="CE38480" s="9">
        <v>1.6196007259528131</v>
      </c>
      <c r="CJ38480">
        <v>4774.1400000000003</v>
      </c>
      <c r="CK38480" s="3">
        <v>3.3143375680580762</v>
      </c>
    </row>
    <row r="38481" spans="82:89" x14ac:dyDescent="0.25">
      <c r="CD38481" s="10">
        <v>4664.42</v>
      </c>
      <c r="CE38481" s="9">
        <v>1.6196007259528131</v>
      </c>
      <c r="CJ38481">
        <v>4774.2299999999996</v>
      </c>
      <c r="CK38481" s="3">
        <v>3.3143375680580762</v>
      </c>
    </row>
    <row r="38482" spans="82:89" x14ac:dyDescent="0.25">
      <c r="CD38482" s="10">
        <v>4664.5</v>
      </c>
      <c r="CE38482" s="9">
        <v>1.6196007259528131</v>
      </c>
      <c r="CJ38482">
        <v>4774.32</v>
      </c>
      <c r="CK38482" s="3">
        <v>3.3143375680580762</v>
      </c>
    </row>
    <row r="38483" spans="82:89" x14ac:dyDescent="0.25">
      <c r="CD38483" s="10">
        <v>4664.59</v>
      </c>
      <c r="CE38483" s="9">
        <v>1.6196007259528131</v>
      </c>
      <c r="CJ38483">
        <v>4774.3999999999996</v>
      </c>
      <c r="CK38483" s="3">
        <v>3.3143375680580762</v>
      </c>
    </row>
    <row r="38484" spans="82:89" x14ac:dyDescent="0.25">
      <c r="CD38484" s="10">
        <v>4664.68</v>
      </c>
      <c r="CE38484" s="9">
        <v>1.6196007259528131</v>
      </c>
      <c r="CJ38484">
        <v>4774.49</v>
      </c>
      <c r="CK38484" s="3">
        <v>3.3143375680580762</v>
      </c>
    </row>
    <row r="38485" spans="82:89" x14ac:dyDescent="0.25">
      <c r="CD38485" s="10">
        <v>4664.76</v>
      </c>
      <c r="CE38485" s="9">
        <v>1.6196007259528131</v>
      </c>
      <c r="CJ38485">
        <v>4774.57</v>
      </c>
      <c r="CK38485" s="3">
        <v>3.3143375680580762</v>
      </c>
    </row>
    <row r="38486" spans="82:89" x14ac:dyDescent="0.25">
      <c r="CD38486" s="10">
        <v>4664.84</v>
      </c>
      <c r="CE38486" s="9">
        <v>1.6196007259528131</v>
      </c>
      <c r="CJ38486">
        <v>4774.66</v>
      </c>
      <c r="CK38486" s="3">
        <v>3.3143375680580762</v>
      </c>
    </row>
    <row r="38487" spans="82:89" x14ac:dyDescent="0.25">
      <c r="CD38487" s="10">
        <v>4664.92</v>
      </c>
      <c r="CE38487" s="9">
        <v>1.6196007259528131</v>
      </c>
      <c r="CJ38487">
        <v>4774.75</v>
      </c>
      <c r="CK38487" s="3">
        <v>3.3143375680580762</v>
      </c>
    </row>
    <row r="38488" spans="82:89" x14ac:dyDescent="0.25">
      <c r="CD38488" s="10">
        <v>4665.01</v>
      </c>
      <c r="CE38488" s="9">
        <v>1.6196007259528131</v>
      </c>
      <c r="CJ38488">
        <v>4774.83</v>
      </c>
      <c r="CK38488" s="3">
        <v>3.3143375680580762</v>
      </c>
    </row>
    <row r="38489" spans="82:89" x14ac:dyDescent="0.25">
      <c r="CD38489" s="10">
        <v>4665.09</v>
      </c>
      <c r="CE38489" s="9">
        <v>1.6196007259528131</v>
      </c>
      <c r="CJ38489">
        <v>4774.92</v>
      </c>
      <c r="CK38489" s="3">
        <v>3.3143375680580762</v>
      </c>
    </row>
    <row r="38490" spans="82:89" x14ac:dyDescent="0.25">
      <c r="CD38490" s="10">
        <v>4665.17</v>
      </c>
      <c r="CE38490" s="9">
        <v>1.6196007259528131</v>
      </c>
      <c r="CJ38490">
        <v>4775</v>
      </c>
      <c r="CK38490" s="3">
        <v>3.3143375680580762</v>
      </c>
    </row>
    <row r="38491" spans="82:89" x14ac:dyDescent="0.25">
      <c r="CD38491" s="10">
        <v>4665.25</v>
      </c>
      <c r="CE38491" s="9">
        <v>1.6196007259528131</v>
      </c>
      <c r="CJ38491">
        <v>4775.1000000000004</v>
      </c>
      <c r="CK38491" s="3">
        <v>3.3143375680580762</v>
      </c>
    </row>
    <row r="38492" spans="82:89" x14ac:dyDescent="0.25">
      <c r="CD38492" s="10">
        <v>4665.34</v>
      </c>
      <c r="CE38492" s="9">
        <v>1.6196007259528131</v>
      </c>
      <c r="CJ38492">
        <v>4775.1899999999996</v>
      </c>
      <c r="CK38492" s="3">
        <v>3.3143375680580762</v>
      </c>
    </row>
    <row r="38493" spans="82:89" x14ac:dyDescent="0.25">
      <c r="CD38493" s="10">
        <v>4665.42</v>
      </c>
      <c r="CE38493" s="9">
        <v>1.6196007259528131</v>
      </c>
      <c r="CJ38493">
        <v>4775.28</v>
      </c>
      <c r="CK38493" s="3">
        <v>3.3143375680580762</v>
      </c>
    </row>
    <row r="38494" spans="82:89" x14ac:dyDescent="0.25">
      <c r="CD38494" s="10">
        <v>4665.51</v>
      </c>
      <c r="CE38494" s="9">
        <v>1.6196007259528131</v>
      </c>
      <c r="CJ38494">
        <v>4775.37</v>
      </c>
      <c r="CK38494" s="3">
        <v>3.3143375680580762</v>
      </c>
    </row>
    <row r="38495" spans="82:89" x14ac:dyDescent="0.25">
      <c r="CD38495" s="10">
        <v>4665.59</v>
      </c>
      <c r="CE38495" s="9">
        <v>1.6196007259528131</v>
      </c>
      <c r="CJ38495">
        <v>4775.45</v>
      </c>
      <c r="CK38495" s="3">
        <v>3.3143375680580762</v>
      </c>
    </row>
    <row r="38496" spans="82:89" x14ac:dyDescent="0.25">
      <c r="CD38496" s="10">
        <v>4665.68</v>
      </c>
      <c r="CE38496" s="9">
        <v>1.6196007259528131</v>
      </c>
      <c r="CJ38496">
        <v>4775.54</v>
      </c>
      <c r="CK38496" s="3">
        <v>3.3143375680580762</v>
      </c>
    </row>
    <row r="38497" spans="82:89" x14ac:dyDescent="0.25">
      <c r="CD38497" s="10">
        <v>4665.76</v>
      </c>
      <c r="CE38497" s="9">
        <v>1.6196007259528131</v>
      </c>
      <c r="CJ38497">
        <v>4775.62</v>
      </c>
      <c r="CK38497" s="3">
        <v>3.3143375680580762</v>
      </c>
    </row>
    <row r="38498" spans="82:89" x14ac:dyDescent="0.25">
      <c r="CD38498" s="10">
        <v>4665.8500000000004</v>
      </c>
      <c r="CE38498" s="9">
        <v>1.6196007259528131</v>
      </c>
      <c r="CJ38498">
        <v>4775.7</v>
      </c>
      <c r="CK38498" s="3">
        <v>3.3143375680580762</v>
      </c>
    </row>
    <row r="38499" spans="82:89" x14ac:dyDescent="0.25">
      <c r="CD38499" s="10">
        <v>4665.93</v>
      </c>
      <c r="CE38499" s="9">
        <v>1.6196007259528131</v>
      </c>
      <c r="CJ38499">
        <v>4775.79</v>
      </c>
      <c r="CK38499" s="3">
        <v>3.3143375680580762</v>
      </c>
    </row>
    <row r="38500" spans="82:89" x14ac:dyDescent="0.25">
      <c r="CD38500" s="10">
        <v>4666.01</v>
      </c>
      <c r="CE38500" s="9">
        <v>1.6196007259528131</v>
      </c>
      <c r="CJ38500">
        <v>4775.88</v>
      </c>
      <c r="CK38500" s="3">
        <v>3.3143375680580762</v>
      </c>
    </row>
    <row r="38501" spans="82:89" x14ac:dyDescent="0.25">
      <c r="CD38501" s="10">
        <v>4666.1000000000004</v>
      </c>
      <c r="CE38501" s="9">
        <v>1.6196007259528131</v>
      </c>
      <c r="CJ38501">
        <v>4775.96</v>
      </c>
      <c r="CK38501" s="3">
        <v>3.3143375680580762</v>
      </c>
    </row>
    <row r="38502" spans="82:89" x14ac:dyDescent="0.25">
      <c r="CD38502" s="10">
        <v>4666.2</v>
      </c>
      <c r="CE38502" s="9">
        <v>1.6196007259528131</v>
      </c>
      <c r="CJ38502">
        <v>4776.05</v>
      </c>
      <c r="CK38502" s="3">
        <v>3.3143375680580762</v>
      </c>
    </row>
    <row r="38503" spans="82:89" x14ac:dyDescent="0.25">
      <c r="CD38503" s="10">
        <v>4666.28</v>
      </c>
      <c r="CE38503" s="9">
        <v>1.6196007259528131</v>
      </c>
      <c r="CJ38503">
        <v>4776.13</v>
      </c>
      <c r="CK38503" s="3">
        <v>3.3143375680580762</v>
      </c>
    </row>
    <row r="38504" spans="82:89" x14ac:dyDescent="0.25">
      <c r="CD38504" s="10">
        <v>4666.3599999999997</v>
      </c>
      <c r="CE38504" s="9">
        <v>1.6196007259528131</v>
      </c>
      <c r="CJ38504">
        <v>4776.2299999999996</v>
      </c>
      <c r="CK38504" s="3">
        <v>3.3143375680580762</v>
      </c>
    </row>
    <row r="38505" spans="82:89" x14ac:dyDescent="0.25">
      <c r="CD38505" s="10">
        <v>4666.45</v>
      </c>
      <c r="CE38505" s="9">
        <v>1.6196007259528131</v>
      </c>
      <c r="CJ38505">
        <v>4776.32</v>
      </c>
      <c r="CK38505" s="3">
        <v>3.3143375680580762</v>
      </c>
    </row>
    <row r="38506" spans="82:89" x14ac:dyDescent="0.25">
      <c r="CD38506" s="10">
        <v>4666.53</v>
      </c>
      <c r="CE38506" s="9">
        <v>1.6196007259528131</v>
      </c>
      <c r="CJ38506">
        <v>4776.41</v>
      </c>
      <c r="CK38506" s="3">
        <v>3.3143375680580762</v>
      </c>
    </row>
    <row r="38507" spans="82:89" x14ac:dyDescent="0.25">
      <c r="CD38507" s="10">
        <v>4666.6099999999997</v>
      </c>
      <c r="CE38507" s="9">
        <v>1.6196007259528131</v>
      </c>
      <c r="CJ38507">
        <v>4776.53</v>
      </c>
      <c r="CK38507" s="3">
        <v>3.3143375680580762</v>
      </c>
    </row>
    <row r="38508" spans="82:89" x14ac:dyDescent="0.25">
      <c r="CD38508" s="10">
        <v>4666.6899999999996</v>
      </c>
      <c r="CE38508" s="9">
        <v>1.6196007259528131</v>
      </c>
      <c r="CJ38508">
        <v>4776.6400000000003</v>
      </c>
      <c r="CK38508" s="3">
        <v>3.3143375680580762</v>
      </c>
    </row>
    <row r="38509" spans="82:89" x14ac:dyDescent="0.25">
      <c r="CD38509" s="10">
        <v>4666.7700000000004</v>
      </c>
      <c r="CE38509" s="9">
        <v>1.6196007259528131</v>
      </c>
      <c r="CJ38509">
        <v>4776.72</v>
      </c>
      <c r="CK38509" s="3">
        <v>3.3143375680580762</v>
      </c>
    </row>
    <row r="38510" spans="82:89" x14ac:dyDescent="0.25">
      <c r="CD38510" s="10">
        <v>4666.8599999999997</v>
      </c>
      <c r="CE38510" s="9">
        <v>1.6196007259528131</v>
      </c>
      <c r="CJ38510">
        <v>4776.8</v>
      </c>
      <c r="CK38510" s="3">
        <v>3.3143375680580762</v>
      </c>
    </row>
    <row r="38511" spans="82:89" x14ac:dyDescent="0.25">
      <c r="CD38511" s="10">
        <v>4666.9399999999996</v>
      </c>
      <c r="CE38511" s="9">
        <v>1.6196007259528131</v>
      </c>
      <c r="CJ38511">
        <v>4776.8900000000003</v>
      </c>
      <c r="CK38511" s="3">
        <v>3.3143375680580762</v>
      </c>
    </row>
    <row r="38512" spans="82:89" x14ac:dyDescent="0.25">
      <c r="CD38512" s="10">
        <v>4667.0200000000004</v>
      </c>
      <c r="CE38512" s="9">
        <v>1.6196007259528131</v>
      </c>
      <c r="CJ38512">
        <v>4776.9799999999996</v>
      </c>
      <c r="CK38512" s="3">
        <v>3.3143375680580762</v>
      </c>
    </row>
    <row r="38513" spans="82:89" x14ac:dyDescent="0.25">
      <c r="CD38513" s="10">
        <v>4667.1000000000004</v>
      </c>
      <c r="CE38513" s="9">
        <v>1.6196007259528131</v>
      </c>
      <c r="CJ38513">
        <v>4777.07</v>
      </c>
      <c r="CK38513" s="3">
        <v>3.3143375680580762</v>
      </c>
    </row>
    <row r="38514" spans="82:89" x14ac:dyDescent="0.25">
      <c r="CD38514" s="10">
        <v>4667.1899999999996</v>
      </c>
      <c r="CE38514" s="9">
        <v>1.6196007259528131</v>
      </c>
      <c r="CJ38514">
        <v>4777.1499999999996</v>
      </c>
      <c r="CK38514" s="3">
        <v>3.3143375680580762</v>
      </c>
    </row>
    <row r="38515" spans="82:89" x14ac:dyDescent="0.25">
      <c r="CD38515" s="10">
        <v>4667.28</v>
      </c>
      <c r="CE38515" s="9">
        <v>1.6196007259528131</v>
      </c>
      <c r="CJ38515">
        <v>4777.2299999999996</v>
      </c>
      <c r="CK38515" s="3">
        <v>3.3143375680580762</v>
      </c>
    </row>
    <row r="38516" spans="82:89" x14ac:dyDescent="0.25">
      <c r="CD38516" s="10">
        <v>4667.3599999999997</v>
      </c>
      <c r="CE38516" s="9">
        <v>1.6196007259528131</v>
      </c>
      <c r="CJ38516">
        <v>4777.3100000000004</v>
      </c>
      <c r="CK38516" s="3">
        <v>3.3143375680580762</v>
      </c>
    </row>
    <row r="38517" spans="82:89" x14ac:dyDescent="0.25">
      <c r="CD38517" s="10">
        <v>4667.45</v>
      </c>
      <c r="CE38517" s="9">
        <v>1.6196007259528131</v>
      </c>
      <c r="CJ38517">
        <v>4777.3999999999996</v>
      </c>
      <c r="CK38517" s="3">
        <v>3.3143375680580762</v>
      </c>
    </row>
    <row r="38518" spans="82:89" x14ac:dyDescent="0.25">
      <c r="CD38518" s="10">
        <v>4667.5600000000004</v>
      </c>
      <c r="CE38518" s="9">
        <v>1.6196007259528131</v>
      </c>
      <c r="CJ38518">
        <v>4777.4799999999996</v>
      </c>
      <c r="CK38518" s="3">
        <v>3.3143375680580762</v>
      </c>
    </row>
    <row r="38519" spans="82:89" x14ac:dyDescent="0.25">
      <c r="CD38519" s="10">
        <v>4667.6499999999996</v>
      </c>
      <c r="CE38519" s="9">
        <v>1.6196007259528131</v>
      </c>
      <c r="CJ38519">
        <v>4777.57</v>
      </c>
      <c r="CK38519" s="3">
        <v>3.3143375680580762</v>
      </c>
    </row>
    <row r="38520" spans="82:89" x14ac:dyDescent="0.25">
      <c r="CD38520" s="10">
        <v>4667.7299999999996</v>
      </c>
      <c r="CE38520" s="9">
        <v>1.6196007259528131</v>
      </c>
      <c r="CJ38520">
        <v>4777.6499999999996</v>
      </c>
      <c r="CK38520" s="3">
        <v>3.3143375680580762</v>
      </c>
    </row>
    <row r="38521" spans="82:89" x14ac:dyDescent="0.25">
      <c r="CD38521" s="10">
        <v>4667.82</v>
      </c>
      <c r="CE38521" s="9">
        <v>1.6196007259528131</v>
      </c>
      <c r="CJ38521">
        <v>4777.74</v>
      </c>
      <c r="CK38521" s="3">
        <v>3.3143375680580762</v>
      </c>
    </row>
    <row r="38522" spans="82:89" x14ac:dyDescent="0.25">
      <c r="CD38522" s="10">
        <v>4667.8999999999996</v>
      </c>
      <c r="CE38522" s="9">
        <v>1.6196007259528131</v>
      </c>
      <c r="CJ38522">
        <v>4777.82</v>
      </c>
      <c r="CK38522" s="3">
        <v>3.3143375680580762</v>
      </c>
    </row>
    <row r="38523" spans="82:89" x14ac:dyDescent="0.25">
      <c r="CD38523" s="10">
        <v>4667.9799999999996</v>
      </c>
      <c r="CE38523" s="9">
        <v>1.6196007259528131</v>
      </c>
      <c r="CJ38523">
        <v>4777.91</v>
      </c>
      <c r="CK38523" s="3">
        <v>3.3143375680580762</v>
      </c>
    </row>
    <row r="38524" spans="82:89" x14ac:dyDescent="0.25">
      <c r="CD38524" s="10">
        <v>4668.07</v>
      </c>
      <c r="CE38524" s="9">
        <v>1.6196007259528131</v>
      </c>
      <c r="CJ38524">
        <v>4778</v>
      </c>
      <c r="CK38524" s="3">
        <v>3.3143375680580762</v>
      </c>
    </row>
    <row r="38525" spans="82:89" x14ac:dyDescent="0.25">
      <c r="CD38525" s="10">
        <v>4668.1499999999996</v>
      </c>
      <c r="CE38525" s="9">
        <v>1.6196007259528131</v>
      </c>
      <c r="CJ38525">
        <v>4778.09</v>
      </c>
      <c r="CK38525" s="3">
        <v>3.3143375680580762</v>
      </c>
    </row>
    <row r="38526" spans="82:89" x14ac:dyDescent="0.25">
      <c r="CD38526" s="10">
        <v>4668.24</v>
      </c>
      <c r="CE38526" s="9">
        <v>1.6196007259528131</v>
      </c>
      <c r="CJ38526">
        <v>4778.18</v>
      </c>
      <c r="CK38526" s="3">
        <v>3.3143375680580762</v>
      </c>
    </row>
    <row r="38527" spans="82:89" x14ac:dyDescent="0.25">
      <c r="CD38527" s="10">
        <v>4668.3100000000004</v>
      </c>
      <c r="CE38527" s="9">
        <v>1.6196007259528131</v>
      </c>
      <c r="CJ38527">
        <v>4778.2700000000004</v>
      </c>
      <c r="CK38527" s="3">
        <v>3.3143375680580762</v>
      </c>
    </row>
    <row r="38528" spans="82:89" x14ac:dyDescent="0.25">
      <c r="CD38528" s="10">
        <v>4668.3999999999996</v>
      </c>
      <c r="CE38528" s="9">
        <v>1.6196007259528131</v>
      </c>
      <c r="CJ38528">
        <v>4778.3599999999997</v>
      </c>
      <c r="CK38528" s="3">
        <v>3.3143375680580762</v>
      </c>
    </row>
    <row r="38529" spans="82:89" x14ac:dyDescent="0.25">
      <c r="CD38529" s="10">
        <v>4668.4799999999996</v>
      </c>
      <c r="CE38529" s="9">
        <v>1.6196007259528131</v>
      </c>
      <c r="CJ38529">
        <v>4778.5600000000004</v>
      </c>
      <c r="CK38529" s="3">
        <v>3.3143375680580762</v>
      </c>
    </row>
    <row r="38530" spans="82:89" x14ac:dyDescent="0.25">
      <c r="CD38530" s="10">
        <v>4668.57</v>
      </c>
      <c r="CE38530" s="9">
        <v>1.6152450090744102</v>
      </c>
      <c r="CJ38530">
        <v>4778.6400000000003</v>
      </c>
      <c r="CK38530" s="3">
        <v>3.3143375680580762</v>
      </c>
    </row>
    <row r="38531" spans="82:89" x14ac:dyDescent="0.25">
      <c r="CD38531" s="10">
        <v>4668.66</v>
      </c>
      <c r="CE38531" s="9">
        <v>1.6152450090744102</v>
      </c>
      <c r="CJ38531">
        <v>4778.74</v>
      </c>
      <c r="CK38531" s="3">
        <v>3.3143375680580762</v>
      </c>
    </row>
    <row r="38532" spans="82:89" x14ac:dyDescent="0.25">
      <c r="CD38532" s="10">
        <v>4668.75</v>
      </c>
      <c r="CE38532" s="9">
        <v>1.6152450090744102</v>
      </c>
      <c r="CJ38532">
        <v>4778.82</v>
      </c>
      <c r="CK38532" s="3">
        <v>3.3143375680580762</v>
      </c>
    </row>
    <row r="38533" spans="82:89" x14ac:dyDescent="0.25">
      <c r="CD38533" s="10">
        <v>4668.83</v>
      </c>
      <c r="CE38533" s="9">
        <v>1.6152450090744102</v>
      </c>
      <c r="CJ38533">
        <v>4778.8999999999996</v>
      </c>
      <c r="CK38533" s="3">
        <v>3.3143375680580762</v>
      </c>
    </row>
    <row r="38534" spans="82:89" x14ac:dyDescent="0.25">
      <c r="CD38534" s="10">
        <v>4668.92</v>
      </c>
      <c r="CE38534" s="9">
        <v>1.6152450090744102</v>
      </c>
      <c r="CJ38534">
        <v>4778.99</v>
      </c>
      <c r="CK38534" s="3">
        <v>3.3143375680580762</v>
      </c>
    </row>
    <row r="38535" spans="82:89" x14ac:dyDescent="0.25">
      <c r="CD38535" s="10">
        <v>4669</v>
      </c>
      <c r="CE38535" s="9">
        <v>1.6152450090744102</v>
      </c>
      <c r="CJ38535">
        <v>4779.07</v>
      </c>
      <c r="CK38535" s="3">
        <v>3.3143375680580762</v>
      </c>
    </row>
    <row r="38536" spans="82:89" x14ac:dyDescent="0.25">
      <c r="CD38536" s="10">
        <v>4669.08</v>
      </c>
      <c r="CE38536" s="9">
        <v>1.6152450090744102</v>
      </c>
      <c r="CJ38536">
        <v>4779.16</v>
      </c>
      <c r="CK38536" s="3">
        <v>3.3143375680580762</v>
      </c>
    </row>
    <row r="38537" spans="82:89" x14ac:dyDescent="0.25">
      <c r="CD38537" s="10">
        <v>4669.17</v>
      </c>
      <c r="CE38537" s="9">
        <v>1.6152450090744102</v>
      </c>
      <c r="CJ38537">
        <v>4779.24</v>
      </c>
      <c r="CK38537" s="3">
        <v>3.3143375680580762</v>
      </c>
    </row>
    <row r="38538" spans="82:89" x14ac:dyDescent="0.25">
      <c r="CD38538" s="10">
        <v>4669.25</v>
      </c>
      <c r="CE38538" s="9">
        <v>1.6152450090744102</v>
      </c>
      <c r="CJ38538">
        <v>4779.33</v>
      </c>
      <c r="CK38538" s="3">
        <v>3.3143375680580762</v>
      </c>
    </row>
    <row r="38539" spans="82:89" x14ac:dyDescent="0.25">
      <c r="CD38539" s="10">
        <v>4669.34</v>
      </c>
      <c r="CE38539" s="9">
        <v>1.6152450090744102</v>
      </c>
      <c r="CJ38539">
        <v>4779.43</v>
      </c>
      <c r="CK38539" s="3">
        <v>3.3143375680580762</v>
      </c>
    </row>
    <row r="38540" spans="82:89" x14ac:dyDescent="0.25">
      <c r="CD38540" s="10">
        <v>4669.42</v>
      </c>
      <c r="CE38540" s="9">
        <v>1.6152450090744102</v>
      </c>
      <c r="CJ38540">
        <v>4779.53</v>
      </c>
      <c r="CK38540" s="3">
        <v>3.3143375680580762</v>
      </c>
    </row>
    <row r="38541" spans="82:89" x14ac:dyDescent="0.25">
      <c r="CD38541" s="10">
        <v>4669.51</v>
      </c>
      <c r="CE38541" s="9">
        <v>1.6152450090744102</v>
      </c>
      <c r="CJ38541">
        <v>4779.62</v>
      </c>
      <c r="CK38541" s="3">
        <v>3.3143375680580762</v>
      </c>
    </row>
    <row r="38542" spans="82:89" x14ac:dyDescent="0.25">
      <c r="CD38542" s="10">
        <v>4669.6000000000004</v>
      </c>
      <c r="CE38542" s="9">
        <v>1.6152450090744102</v>
      </c>
      <c r="CJ38542">
        <v>4779.8</v>
      </c>
      <c r="CK38542" s="3">
        <v>3.3143375680580762</v>
      </c>
    </row>
    <row r="38543" spans="82:89" x14ac:dyDescent="0.25">
      <c r="CD38543" s="10">
        <v>4669.68</v>
      </c>
      <c r="CE38543" s="9">
        <v>1.6152450090744102</v>
      </c>
      <c r="CJ38543">
        <v>4779.92</v>
      </c>
      <c r="CK38543" s="3">
        <v>3.3143375680580762</v>
      </c>
    </row>
    <row r="38544" spans="82:89" x14ac:dyDescent="0.25">
      <c r="CD38544" s="10">
        <v>4669.76</v>
      </c>
      <c r="CE38544" s="9">
        <v>1.6152450090744102</v>
      </c>
      <c r="CJ38544">
        <v>4780.01</v>
      </c>
      <c r="CK38544" s="3">
        <v>3.3143375680580762</v>
      </c>
    </row>
    <row r="38545" spans="82:89" x14ac:dyDescent="0.25">
      <c r="CD38545" s="10">
        <v>4669.8500000000004</v>
      </c>
      <c r="CE38545" s="9">
        <v>1.6152450090744102</v>
      </c>
      <c r="CJ38545">
        <v>4780.09</v>
      </c>
      <c r="CK38545" s="3">
        <v>3.3143375680580762</v>
      </c>
    </row>
    <row r="38546" spans="82:89" x14ac:dyDescent="0.25">
      <c r="CD38546" s="10">
        <v>4669.93</v>
      </c>
      <c r="CE38546" s="9">
        <v>1.6152450090744102</v>
      </c>
      <c r="CJ38546">
        <v>4780.18</v>
      </c>
      <c r="CK38546" s="3">
        <v>3.3143375680580762</v>
      </c>
    </row>
    <row r="38547" spans="82:89" x14ac:dyDescent="0.25">
      <c r="CD38547" s="10">
        <v>4670.01</v>
      </c>
      <c r="CE38547" s="9">
        <v>1.6152450090744102</v>
      </c>
      <c r="CJ38547">
        <v>4780.2700000000004</v>
      </c>
      <c r="CK38547" s="3">
        <v>3.3143375680580762</v>
      </c>
    </row>
    <row r="38548" spans="82:89" x14ac:dyDescent="0.25">
      <c r="CD38548" s="10">
        <v>4670.1000000000004</v>
      </c>
      <c r="CE38548" s="9">
        <v>1.6152450090744102</v>
      </c>
      <c r="CJ38548">
        <v>4780.3599999999997</v>
      </c>
      <c r="CK38548" s="3">
        <v>3.3143375680580762</v>
      </c>
    </row>
    <row r="38549" spans="82:89" x14ac:dyDescent="0.25">
      <c r="CD38549" s="10">
        <v>4670.18</v>
      </c>
      <c r="CE38549" s="9">
        <v>1.6152450090744102</v>
      </c>
      <c r="CJ38549">
        <v>4780.45</v>
      </c>
      <c r="CK38549" s="3">
        <v>3.3143375680580762</v>
      </c>
    </row>
    <row r="38550" spans="82:89" x14ac:dyDescent="0.25">
      <c r="CD38550" s="10">
        <v>4670.26</v>
      </c>
      <c r="CE38550" s="9">
        <v>1.6152450090744102</v>
      </c>
      <c r="CJ38550">
        <v>4780.54</v>
      </c>
      <c r="CK38550" s="3">
        <v>3.3143375680580762</v>
      </c>
    </row>
    <row r="38551" spans="82:89" x14ac:dyDescent="0.25">
      <c r="CD38551" s="10">
        <v>4670.3500000000004</v>
      </c>
      <c r="CE38551" s="9">
        <v>1.6152450090744102</v>
      </c>
      <c r="CJ38551">
        <v>4780.63</v>
      </c>
      <c r="CK38551" s="3">
        <v>3.3143375680580762</v>
      </c>
    </row>
    <row r="38552" spans="82:89" x14ac:dyDescent="0.25">
      <c r="CD38552" s="10">
        <v>4670.43</v>
      </c>
      <c r="CE38552" s="9">
        <v>1.6152450090744102</v>
      </c>
      <c r="CJ38552">
        <v>4780.72</v>
      </c>
      <c r="CK38552" s="3">
        <v>3.3143375680580762</v>
      </c>
    </row>
    <row r="38553" spans="82:89" x14ac:dyDescent="0.25">
      <c r="CD38553" s="10">
        <v>4670.51</v>
      </c>
      <c r="CE38553" s="9">
        <v>1.6152450090744102</v>
      </c>
      <c r="CJ38553">
        <v>4780.8</v>
      </c>
      <c r="CK38553" s="3">
        <v>3.3143375680580762</v>
      </c>
    </row>
    <row r="38554" spans="82:89" x14ac:dyDescent="0.25">
      <c r="CD38554" s="10">
        <v>4670.6000000000004</v>
      </c>
      <c r="CE38554" s="9">
        <v>1.6152450090744102</v>
      </c>
      <c r="CJ38554">
        <v>4780.8900000000003</v>
      </c>
      <c r="CK38554" s="3">
        <v>3.3143375680580762</v>
      </c>
    </row>
    <row r="38555" spans="82:89" x14ac:dyDescent="0.25">
      <c r="CD38555" s="10">
        <v>4670.67</v>
      </c>
      <c r="CE38555" s="9">
        <v>1.6152450090744102</v>
      </c>
      <c r="CJ38555">
        <v>4780.97</v>
      </c>
      <c r="CK38555" s="3">
        <v>3.3143375680580762</v>
      </c>
    </row>
    <row r="38556" spans="82:89" x14ac:dyDescent="0.25">
      <c r="CD38556" s="10">
        <v>4670.76</v>
      </c>
      <c r="CE38556" s="9">
        <v>1.6152450090744102</v>
      </c>
      <c r="CJ38556">
        <v>4781.08</v>
      </c>
      <c r="CK38556" s="3">
        <v>3.3143375680580762</v>
      </c>
    </row>
    <row r="38557" spans="82:89" x14ac:dyDescent="0.25">
      <c r="CD38557" s="10">
        <v>4670.8500000000004</v>
      </c>
      <c r="CE38557" s="9">
        <v>1.6152450090744102</v>
      </c>
      <c r="CJ38557">
        <v>4781.18</v>
      </c>
      <c r="CK38557" s="3">
        <v>3.3143375680580762</v>
      </c>
    </row>
    <row r="38558" spans="82:89" x14ac:dyDescent="0.25">
      <c r="CD38558" s="10">
        <v>4670.93</v>
      </c>
      <c r="CE38558" s="9">
        <v>1.6152450090744102</v>
      </c>
      <c r="CJ38558">
        <v>4781.2700000000004</v>
      </c>
      <c r="CK38558" s="3">
        <v>3.3143375680580762</v>
      </c>
    </row>
    <row r="38559" spans="82:89" x14ac:dyDescent="0.25">
      <c r="CD38559" s="10">
        <v>4671.0200000000004</v>
      </c>
      <c r="CE38559" s="9">
        <v>1.6152450090744102</v>
      </c>
      <c r="CJ38559">
        <v>4781.3500000000004</v>
      </c>
      <c r="CK38559" s="3">
        <v>3.3143375680580762</v>
      </c>
    </row>
    <row r="38560" spans="82:89" x14ac:dyDescent="0.25">
      <c r="CD38560" s="10">
        <v>4671.1099999999997</v>
      </c>
      <c r="CE38560" s="9">
        <v>1.6152450090744102</v>
      </c>
      <c r="CJ38560">
        <v>4781.4399999999996</v>
      </c>
      <c r="CK38560" s="3">
        <v>3.3143375680580762</v>
      </c>
    </row>
    <row r="38561" spans="82:89" x14ac:dyDescent="0.25">
      <c r="CD38561" s="10">
        <v>4671.1899999999996</v>
      </c>
      <c r="CE38561" s="9">
        <v>1.6152450090744102</v>
      </c>
      <c r="CJ38561">
        <v>4781.53</v>
      </c>
      <c r="CK38561" s="3">
        <v>3.3143375680580762</v>
      </c>
    </row>
    <row r="38562" spans="82:89" x14ac:dyDescent="0.25">
      <c r="CD38562" s="10">
        <v>4671.2700000000004</v>
      </c>
      <c r="CE38562" s="9">
        <v>1.6152450090744102</v>
      </c>
      <c r="CJ38562">
        <v>4781.62</v>
      </c>
      <c r="CK38562" s="3">
        <v>3.3143375680580762</v>
      </c>
    </row>
    <row r="38563" spans="82:89" x14ac:dyDescent="0.25">
      <c r="CD38563" s="10">
        <v>4671.3500000000004</v>
      </c>
      <c r="CE38563" s="9">
        <v>1.6152450090744102</v>
      </c>
      <c r="CJ38563">
        <v>4781.7</v>
      </c>
      <c r="CK38563" s="3">
        <v>3.3143375680580762</v>
      </c>
    </row>
    <row r="38564" spans="82:89" x14ac:dyDescent="0.25">
      <c r="CD38564" s="10">
        <v>4671.4399999999996</v>
      </c>
      <c r="CE38564" s="9">
        <v>1.6152450090744102</v>
      </c>
      <c r="CJ38564">
        <v>4781.79</v>
      </c>
      <c r="CK38564" s="3">
        <v>3.3143375680580762</v>
      </c>
    </row>
    <row r="38565" spans="82:89" x14ac:dyDescent="0.25">
      <c r="CD38565" s="10">
        <v>4671.53</v>
      </c>
      <c r="CE38565" s="9">
        <v>1.6152450090744102</v>
      </c>
      <c r="CJ38565">
        <v>4781.88</v>
      </c>
      <c r="CK38565" s="3">
        <v>3.3143375680580762</v>
      </c>
    </row>
    <row r="38566" spans="82:89" x14ac:dyDescent="0.25">
      <c r="CD38566" s="10">
        <v>4671.6099999999997</v>
      </c>
      <c r="CE38566" s="9">
        <v>1.6152450090744102</v>
      </c>
      <c r="CJ38566">
        <v>4781.96</v>
      </c>
      <c r="CK38566" s="3">
        <v>3.3143375680580762</v>
      </c>
    </row>
    <row r="38567" spans="82:89" x14ac:dyDescent="0.25">
      <c r="CD38567" s="10">
        <v>4671.6899999999996</v>
      </c>
      <c r="CE38567" s="9">
        <v>1.6152450090744102</v>
      </c>
      <c r="CJ38567">
        <v>4782.0600000000004</v>
      </c>
      <c r="CK38567" s="3">
        <v>3.3143375680580762</v>
      </c>
    </row>
    <row r="38568" spans="82:89" x14ac:dyDescent="0.25">
      <c r="CD38568" s="10">
        <v>4671.7700000000004</v>
      </c>
      <c r="CE38568" s="9">
        <v>1.6152450090744102</v>
      </c>
      <c r="CJ38568">
        <v>4782.1400000000003</v>
      </c>
      <c r="CK38568" s="3">
        <v>3.3143375680580762</v>
      </c>
    </row>
    <row r="38569" spans="82:89" x14ac:dyDescent="0.25">
      <c r="CD38569" s="10">
        <v>4671.8599999999997</v>
      </c>
      <c r="CE38569" s="9">
        <v>1.6152450090744102</v>
      </c>
      <c r="CJ38569">
        <v>4782.2299999999996</v>
      </c>
      <c r="CK38569" s="3">
        <v>3.3143375680580762</v>
      </c>
    </row>
    <row r="38570" spans="82:89" x14ac:dyDescent="0.25">
      <c r="CD38570" s="10">
        <v>4671.9399999999996</v>
      </c>
      <c r="CE38570" s="9">
        <v>1.6152450090744102</v>
      </c>
      <c r="CJ38570">
        <v>4782.3100000000004</v>
      </c>
      <c r="CK38570" s="3">
        <v>3.3143375680580762</v>
      </c>
    </row>
    <row r="38571" spans="82:89" x14ac:dyDescent="0.25">
      <c r="CD38571" s="10">
        <v>4672.03</v>
      </c>
      <c r="CE38571" s="9">
        <v>1.6152450090744102</v>
      </c>
      <c r="CJ38571">
        <v>4782.3999999999996</v>
      </c>
      <c r="CK38571" s="3">
        <v>3.3143375680580762</v>
      </c>
    </row>
    <row r="38572" spans="82:89" x14ac:dyDescent="0.25">
      <c r="CD38572" s="10">
        <v>4672.1099999999997</v>
      </c>
      <c r="CE38572" s="9">
        <v>1.6152450090744102</v>
      </c>
      <c r="CJ38572">
        <v>4782.5</v>
      </c>
      <c r="CK38572" s="3">
        <v>3.3143375680580762</v>
      </c>
    </row>
    <row r="38573" spans="82:89" x14ac:dyDescent="0.25">
      <c r="CD38573" s="10">
        <v>4672.21</v>
      </c>
      <c r="CE38573" s="9">
        <v>1.6152450090744102</v>
      </c>
      <c r="CJ38573">
        <v>4782.59</v>
      </c>
      <c r="CK38573" s="3">
        <v>3.3143375680580762</v>
      </c>
    </row>
    <row r="38574" spans="82:89" x14ac:dyDescent="0.25">
      <c r="CD38574" s="10">
        <v>4672.29</v>
      </c>
      <c r="CE38574" s="9">
        <v>1.6152450090744102</v>
      </c>
      <c r="CJ38574">
        <v>4782.67</v>
      </c>
      <c r="CK38574" s="3">
        <v>3.3143375680580762</v>
      </c>
    </row>
    <row r="38575" spans="82:89" x14ac:dyDescent="0.25">
      <c r="CD38575" s="10">
        <v>4672.38</v>
      </c>
      <c r="CE38575" s="9">
        <v>1.6152450090744102</v>
      </c>
      <c r="CJ38575">
        <v>4782.76</v>
      </c>
      <c r="CK38575" s="3">
        <v>3.3143375680580762</v>
      </c>
    </row>
    <row r="38576" spans="82:89" x14ac:dyDescent="0.25">
      <c r="CD38576" s="10">
        <v>4672.47</v>
      </c>
      <c r="CE38576" s="9">
        <v>1.6152450090744102</v>
      </c>
      <c r="CJ38576">
        <v>4782.84</v>
      </c>
      <c r="CK38576" s="3">
        <v>3.3143375680580762</v>
      </c>
    </row>
    <row r="38577" spans="82:89" x14ac:dyDescent="0.25">
      <c r="CD38577" s="10">
        <v>4672.55</v>
      </c>
      <c r="CE38577" s="9">
        <v>1.6152450090744102</v>
      </c>
      <c r="CJ38577">
        <v>4782.93</v>
      </c>
      <c r="CK38577" s="3">
        <v>3.3143375680580762</v>
      </c>
    </row>
    <row r="38578" spans="82:89" x14ac:dyDescent="0.25">
      <c r="CD38578" s="10">
        <v>4672.63</v>
      </c>
      <c r="CE38578" s="9">
        <v>1.6152450090744102</v>
      </c>
      <c r="CJ38578">
        <v>4783.0200000000004</v>
      </c>
      <c r="CK38578" s="3">
        <v>3.3143375680580762</v>
      </c>
    </row>
    <row r="38579" spans="82:89" x14ac:dyDescent="0.25">
      <c r="CD38579" s="10">
        <v>4672.71</v>
      </c>
      <c r="CE38579" s="9">
        <v>1.6152450090744102</v>
      </c>
      <c r="CJ38579">
        <v>4783.12</v>
      </c>
      <c r="CK38579" s="3">
        <v>3.3143375680580762</v>
      </c>
    </row>
    <row r="38580" spans="82:89" x14ac:dyDescent="0.25">
      <c r="CD38580" s="10">
        <v>4672.8</v>
      </c>
      <c r="CE38580" s="9">
        <v>1.6152450090744102</v>
      </c>
      <c r="CJ38580">
        <v>4783.21</v>
      </c>
      <c r="CK38580" s="3">
        <v>3.3143375680580762</v>
      </c>
    </row>
    <row r="38581" spans="82:89" x14ac:dyDescent="0.25">
      <c r="CD38581" s="10">
        <v>4672.88</v>
      </c>
      <c r="CE38581" s="9">
        <v>1.6152450090744102</v>
      </c>
      <c r="CJ38581">
        <v>4783.3</v>
      </c>
      <c r="CK38581" s="3">
        <v>3.3143375680580762</v>
      </c>
    </row>
    <row r="38582" spans="82:89" x14ac:dyDescent="0.25">
      <c r="CD38582" s="10">
        <v>4672.97</v>
      </c>
      <c r="CE38582" s="9">
        <v>1.6152450090744102</v>
      </c>
      <c r="CJ38582">
        <v>4783.3900000000003</v>
      </c>
      <c r="CK38582" s="3">
        <v>3.3143375680580762</v>
      </c>
    </row>
    <row r="38583" spans="82:89" x14ac:dyDescent="0.25">
      <c r="CD38583" s="10">
        <v>4673.0600000000004</v>
      </c>
      <c r="CE38583" s="9">
        <v>1.6152450090744102</v>
      </c>
      <c r="CJ38583">
        <v>4783.47</v>
      </c>
      <c r="CK38583" s="3">
        <v>3.3143375680580762</v>
      </c>
    </row>
    <row r="38584" spans="82:89" x14ac:dyDescent="0.25">
      <c r="CD38584" s="10">
        <v>4673.1400000000003</v>
      </c>
      <c r="CE38584" s="9">
        <v>1.6152450090744102</v>
      </c>
      <c r="CJ38584">
        <v>4783.55</v>
      </c>
      <c r="CK38584" s="3">
        <v>3.3143375680580762</v>
      </c>
    </row>
    <row r="38585" spans="82:89" x14ac:dyDescent="0.25">
      <c r="CD38585" s="10">
        <v>4673.2299999999996</v>
      </c>
      <c r="CE38585" s="9">
        <v>1.6152450090744102</v>
      </c>
      <c r="CJ38585">
        <v>4783.6400000000003</v>
      </c>
      <c r="CK38585" s="3">
        <v>3.3143375680580762</v>
      </c>
    </row>
    <row r="38586" spans="82:89" x14ac:dyDescent="0.25">
      <c r="CD38586" s="10">
        <v>4673.32</v>
      </c>
      <c r="CE38586" s="9">
        <v>1.6152450090744102</v>
      </c>
      <c r="CJ38586">
        <v>4783.72</v>
      </c>
      <c r="CK38586" s="3">
        <v>3.3143375680580762</v>
      </c>
    </row>
    <row r="38587" spans="82:89" x14ac:dyDescent="0.25">
      <c r="CD38587" s="10">
        <v>4673.3999999999996</v>
      </c>
      <c r="CE38587" s="9">
        <v>1.6152450090744102</v>
      </c>
      <c r="CJ38587">
        <v>4783.8</v>
      </c>
      <c r="CK38587" s="3">
        <v>3.3143375680580762</v>
      </c>
    </row>
    <row r="38588" spans="82:89" x14ac:dyDescent="0.25">
      <c r="CD38588" s="10">
        <v>4673.4799999999996</v>
      </c>
      <c r="CE38588" s="9">
        <v>1.6152450090744102</v>
      </c>
      <c r="CJ38588">
        <v>4783.8900000000003</v>
      </c>
      <c r="CK38588" s="3">
        <v>3.3143375680580762</v>
      </c>
    </row>
    <row r="38589" spans="82:89" x14ac:dyDescent="0.25">
      <c r="CD38589" s="10">
        <v>4673.5600000000004</v>
      </c>
      <c r="CE38589" s="9">
        <v>1.6152450090744102</v>
      </c>
      <c r="CJ38589">
        <v>4783.97</v>
      </c>
      <c r="CK38589" s="3">
        <v>3.3143375680580762</v>
      </c>
    </row>
    <row r="38590" spans="82:89" x14ac:dyDescent="0.25">
      <c r="CD38590" s="10">
        <v>4673.6499999999996</v>
      </c>
      <c r="CE38590" s="9">
        <v>1.6152450090744102</v>
      </c>
      <c r="CJ38590">
        <v>4784.0600000000004</v>
      </c>
      <c r="CK38590" s="3">
        <v>3.3143375680580762</v>
      </c>
    </row>
    <row r="38591" spans="82:89" x14ac:dyDescent="0.25">
      <c r="CD38591" s="10">
        <v>4673.7299999999996</v>
      </c>
      <c r="CE38591" s="9">
        <v>1.6152450090744102</v>
      </c>
      <c r="CJ38591">
        <v>4784.1400000000003</v>
      </c>
      <c r="CK38591" s="3">
        <v>3.3143375680580762</v>
      </c>
    </row>
    <row r="38592" spans="82:89" x14ac:dyDescent="0.25">
      <c r="CD38592" s="10">
        <v>4673.82</v>
      </c>
      <c r="CE38592" s="9">
        <v>1.6152450090744102</v>
      </c>
      <c r="CJ38592">
        <v>4784.24</v>
      </c>
      <c r="CK38592" s="3">
        <v>3.3143375680580762</v>
      </c>
    </row>
    <row r="38593" spans="82:89" x14ac:dyDescent="0.25">
      <c r="CD38593" s="10">
        <v>4673.8999999999996</v>
      </c>
      <c r="CE38593" s="9">
        <v>1.6152450090744102</v>
      </c>
      <c r="CJ38593">
        <v>4784.33</v>
      </c>
      <c r="CK38593" s="3">
        <v>3.3143375680580762</v>
      </c>
    </row>
    <row r="38594" spans="82:89" x14ac:dyDescent="0.25">
      <c r="CD38594" s="10">
        <v>4673.9799999999996</v>
      </c>
      <c r="CE38594" s="9">
        <v>1.6152450090744102</v>
      </c>
      <c r="CJ38594">
        <v>4784.42</v>
      </c>
      <c r="CK38594" s="3">
        <v>3.3143375680580762</v>
      </c>
    </row>
    <row r="38595" spans="82:89" x14ac:dyDescent="0.25">
      <c r="CD38595" s="10">
        <v>4674.05</v>
      </c>
      <c r="CE38595" s="9">
        <v>1.6152450090744102</v>
      </c>
      <c r="CJ38595">
        <v>4784.5</v>
      </c>
      <c r="CK38595" s="3">
        <v>3.3143375680580762</v>
      </c>
    </row>
    <row r="38596" spans="82:89" x14ac:dyDescent="0.25">
      <c r="CD38596" s="10">
        <v>4674.1400000000003</v>
      </c>
      <c r="CE38596" s="9">
        <v>1.6152450090744102</v>
      </c>
      <c r="CJ38596">
        <v>4784.58</v>
      </c>
      <c r="CK38596" s="3">
        <v>3.3143375680580762</v>
      </c>
    </row>
    <row r="38597" spans="82:89" x14ac:dyDescent="0.25">
      <c r="CD38597" s="10">
        <v>4674.2299999999996</v>
      </c>
      <c r="CE38597" s="9">
        <v>1.6152450090744102</v>
      </c>
      <c r="CJ38597">
        <v>4784.66</v>
      </c>
      <c r="CK38597" s="3">
        <v>3.3143375680580762</v>
      </c>
    </row>
    <row r="38598" spans="82:89" x14ac:dyDescent="0.25">
      <c r="CD38598" s="10">
        <v>4674.3100000000004</v>
      </c>
      <c r="CE38598" s="9">
        <v>1.6152450090744102</v>
      </c>
      <c r="CJ38598">
        <v>4784.75</v>
      </c>
      <c r="CK38598" s="3">
        <v>3.3143375680580762</v>
      </c>
    </row>
    <row r="38599" spans="82:89" x14ac:dyDescent="0.25">
      <c r="CD38599" s="10">
        <v>4674.3999999999996</v>
      </c>
      <c r="CE38599" s="9">
        <v>1.6152450090744102</v>
      </c>
      <c r="CJ38599">
        <v>4784.83</v>
      </c>
      <c r="CK38599" s="3">
        <v>3.3143375680580762</v>
      </c>
    </row>
    <row r="38600" spans="82:89" x14ac:dyDescent="0.25">
      <c r="CD38600" s="10">
        <v>4674.4799999999996</v>
      </c>
      <c r="CE38600" s="9">
        <v>1.6152450090744102</v>
      </c>
      <c r="CJ38600">
        <v>4784.92</v>
      </c>
      <c r="CK38600" s="3">
        <v>3.3143375680580762</v>
      </c>
    </row>
    <row r="38601" spans="82:89" x14ac:dyDescent="0.25">
      <c r="CD38601" s="10">
        <v>4674.57</v>
      </c>
      <c r="CE38601" s="9">
        <v>1.6152450090744102</v>
      </c>
      <c r="CJ38601">
        <v>4785</v>
      </c>
      <c r="CK38601" s="3">
        <v>3.3143375680580762</v>
      </c>
    </row>
    <row r="38602" spans="82:89" x14ac:dyDescent="0.25">
      <c r="CD38602" s="10">
        <v>4674.66</v>
      </c>
      <c r="CE38602" s="9">
        <v>1.6152450090744102</v>
      </c>
      <c r="CJ38602">
        <v>4785.09</v>
      </c>
      <c r="CK38602" s="3">
        <v>3.3143375680580762</v>
      </c>
    </row>
    <row r="38603" spans="82:89" x14ac:dyDescent="0.25">
      <c r="CD38603" s="10">
        <v>4674.74</v>
      </c>
      <c r="CE38603" s="9">
        <v>1.6152450090744102</v>
      </c>
      <c r="CJ38603">
        <v>4785.18</v>
      </c>
      <c r="CK38603" s="3">
        <v>3.3143375680580762</v>
      </c>
    </row>
    <row r="38604" spans="82:89" x14ac:dyDescent="0.25">
      <c r="CD38604" s="10">
        <v>4674.82</v>
      </c>
      <c r="CE38604" s="9">
        <v>1.6152450090744102</v>
      </c>
      <c r="CJ38604">
        <v>4785.26</v>
      </c>
      <c r="CK38604" s="3">
        <v>3.3143375680580762</v>
      </c>
    </row>
    <row r="38605" spans="82:89" x14ac:dyDescent="0.25">
      <c r="CD38605" s="10">
        <v>4674.8999999999996</v>
      </c>
      <c r="CE38605" s="9">
        <v>1.6152450090744102</v>
      </c>
      <c r="CJ38605">
        <v>4785.34</v>
      </c>
      <c r="CK38605" s="3">
        <v>3.3143375680580762</v>
      </c>
    </row>
    <row r="38606" spans="82:89" x14ac:dyDescent="0.25">
      <c r="CD38606" s="10">
        <v>4674.9799999999996</v>
      </c>
      <c r="CE38606" s="9">
        <v>1.6152450090744102</v>
      </c>
      <c r="CJ38606">
        <v>4785.4399999999996</v>
      </c>
      <c r="CK38606" s="3">
        <v>3.3143375680580762</v>
      </c>
    </row>
    <row r="38607" spans="82:89" x14ac:dyDescent="0.25">
      <c r="CD38607" s="10">
        <v>4675.07</v>
      </c>
      <c r="CE38607" s="9">
        <v>1.6152450090744102</v>
      </c>
      <c r="CJ38607">
        <v>4785.53</v>
      </c>
      <c r="CK38607" s="3">
        <v>3.3143375680580762</v>
      </c>
    </row>
    <row r="38608" spans="82:89" x14ac:dyDescent="0.25">
      <c r="CD38608" s="10">
        <v>4675.16</v>
      </c>
      <c r="CE38608" s="9">
        <v>1.6152450090744102</v>
      </c>
      <c r="CJ38608">
        <v>4785.6099999999997</v>
      </c>
      <c r="CK38608" s="3">
        <v>3.3143375680580762</v>
      </c>
    </row>
    <row r="38609" spans="82:89" x14ac:dyDescent="0.25">
      <c r="CD38609" s="10">
        <v>4675.24</v>
      </c>
      <c r="CE38609" s="9">
        <v>1.6152450090744102</v>
      </c>
      <c r="CJ38609">
        <v>4785.7</v>
      </c>
      <c r="CK38609" s="3">
        <v>3.3143375680580762</v>
      </c>
    </row>
    <row r="38610" spans="82:89" x14ac:dyDescent="0.25">
      <c r="CD38610" s="10">
        <v>4675.32</v>
      </c>
      <c r="CE38610" s="9">
        <v>1.6152450090744102</v>
      </c>
      <c r="CJ38610">
        <v>4785.78</v>
      </c>
      <c r="CK38610" s="3">
        <v>3.3143375680580762</v>
      </c>
    </row>
    <row r="38611" spans="82:89" x14ac:dyDescent="0.25">
      <c r="CD38611" s="10">
        <v>4675.41</v>
      </c>
      <c r="CE38611" s="9">
        <v>1.6152450090744102</v>
      </c>
      <c r="CJ38611">
        <v>4785.87</v>
      </c>
      <c r="CK38611" s="3">
        <v>3.3143375680580762</v>
      </c>
    </row>
    <row r="38612" spans="82:89" x14ac:dyDescent="0.25">
      <c r="CD38612" s="10">
        <v>4675.49</v>
      </c>
      <c r="CE38612" s="9">
        <v>1.6152450090744102</v>
      </c>
      <c r="CJ38612">
        <v>4785.95</v>
      </c>
      <c r="CK38612" s="3">
        <v>3.3143375680580762</v>
      </c>
    </row>
    <row r="38613" spans="82:89" x14ac:dyDescent="0.25">
      <c r="CD38613" s="10">
        <v>4675.58</v>
      </c>
      <c r="CE38613" s="9">
        <v>1.6152450090744102</v>
      </c>
      <c r="CJ38613">
        <v>4786.04</v>
      </c>
      <c r="CK38613" s="3">
        <v>3.3143375680580762</v>
      </c>
    </row>
    <row r="38614" spans="82:89" x14ac:dyDescent="0.25">
      <c r="CD38614" s="10">
        <v>4675.66</v>
      </c>
      <c r="CE38614" s="9">
        <v>1.6152450090744102</v>
      </c>
      <c r="CJ38614">
        <v>4786.13</v>
      </c>
      <c r="CK38614" s="3">
        <v>3.3143375680580762</v>
      </c>
    </row>
    <row r="38615" spans="82:89" x14ac:dyDescent="0.25">
      <c r="CD38615" s="10">
        <v>4675.74</v>
      </c>
      <c r="CE38615" s="9">
        <v>1.6152450090744102</v>
      </c>
      <c r="CJ38615">
        <v>4786.21</v>
      </c>
      <c r="CK38615" s="3">
        <v>3.3143375680580762</v>
      </c>
    </row>
    <row r="38616" spans="82:89" x14ac:dyDescent="0.25">
      <c r="CD38616" s="10">
        <v>4675.82</v>
      </c>
      <c r="CE38616" s="9">
        <v>1.6152450090744102</v>
      </c>
      <c r="CJ38616">
        <v>4786.3</v>
      </c>
      <c r="CK38616" s="3">
        <v>3.3143375680580762</v>
      </c>
    </row>
    <row r="38617" spans="82:89" x14ac:dyDescent="0.25">
      <c r="CD38617" s="10">
        <v>4675.91</v>
      </c>
      <c r="CE38617" s="9">
        <v>1.6152450090744102</v>
      </c>
      <c r="CJ38617">
        <v>4786.38</v>
      </c>
      <c r="CK38617" s="3">
        <v>3.3143375680580762</v>
      </c>
    </row>
    <row r="38618" spans="82:89" x14ac:dyDescent="0.25">
      <c r="CD38618" s="10">
        <v>4675.99</v>
      </c>
      <c r="CE38618" s="9">
        <v>1.6152450090744102</v>
      </c>
      <c r="CJ38618">
        <v>4786.47</v>
      </c>
      <c r="CK38618" s="3">
        <v>3.3143375680580762</v>
      </c>
    </row>
    <row r="38619" spans="82:89" x14ac:dyDescent="0.25">
      <c r="CD38619" s="10">
        <v>4676.08</v>
      </c>
      <c r="CE38619" s="9">
        <v>1.6152450090744102</v>
      </c>
      <c r="CJ38619">
        <v>4786.55</v>
      </c>
      <c r="CK38619" s="3">
        <v>3.3143375680580762</v>
      </c>
    </row>
    <row r="38620" spans="82:89" x14ac:dyDescent="0.25">
      <c r="CD38620" s="10">
        <v>4676.16</v>
      </c>
      <c r="CE38620" s="9">
        <v>1.6152450090744102</v>
      </c>
      <c r="CJ38620">
        <v>4786.6400000000003</v>
      </c>
      <c r="CK38620" s="3">
        <v>3.3143375680580762</v>
      </c>
    </row>
    <row r="38621" spans="82:89" x14ac:dyDescent="0.25">
      <c r="CD38621" s="10">
        <v>4676.24</v>
      </c>
      <c r="CE38621" s="9">
        <v>1.6152450090744102</v>
      </c>
      <c r="CJ38621">
        <v>4786.7299999999996</v>
      </c>
      <c r="CK38621" s="3">
        <v>3.3143375680580762</v>
      </c>
    </row>
    <row r="38622" spans="82:89" x14ac:dyDescent="0.25">
      <c r="CD38622" s="10">
        <v>4676.33</v>
      </c>
      <c r="CE38622" s="9">
        <v>1.6152450090744102</v>
      </c>
      <c r="CJ38622">
        <v>4786.8100000000004</v>
      </c>
      <c r="CK38622" s="3">
        <v>3.3143375680580762</v>
      </c>
    </row>
    <row r="38623" spans="82:89" x14ac:dyDescent="0.25">
      <c r="CD38623" s="10">
        <v>4676.41</v>
      </c>
      <c r="CE38623" s="9">
        <v>1.6152450090744102</v>
      </c>
      <c r="CJ38623">
        <v>4786.91</v>
      </c>
      <c r="CK38623" s="3">
        <v>3.3143375680580762</v>
      </c>
    </row>
    <row r="38624" spans="82:89" x14ac:dyDescent="0.25">
      <c r="CD38624" s="10">
        <v>4676.5</v>
      </c>
      <c r="CE38624" s="9">
        <v>1.6152450090744102</v>
      </c>
      <c r="CJ38624">
        <v>4786.99</v>
      </c>
      <c r="CK38624" s="3">
        <v>3.3143375680580762</v>
      </c>
    </row>
    <row r="38625" spans="82:89" x14ac:dyDescent="0.25">
      <c r="CD38625" s="10">
        <v>4676.58</v>
      </c>
      <c r="CE38625" s="9">
        <v>1.6152450090744102</v>
      </c>
      <c r="CJ38625">
        <v>4787.08</v>
      </c>
      <c r="CK38625" s="3">
        <v>3.3143375680580762</v>
      </c>
    </row>
    <row r="38626" spans="82:89" x14ac:dyDescent="0.25">
      <c r="CD38626" s="10">
        <v>4676.67</v>
      </c>
      <c r="CE38626" s="9">
        <v>1.6152450090744102</v>
      </c>
      <c r="CJ38626">
        <v>4787.16</v>
      </c>
      <c r="CK38626" s="3">
        <v>3.3143375680580762</v>
      </c>
    </row>
    <row r="38627" spans="82:89" x14ac:dyDescent="0.25">
      <c r="CD38627" s="10">
        <v>4676.76</v>
      </c>
      <c r="CE38627" s="9">
        <v>1.6152450090744102</v>
      </c>
      <c r="CJ38627">
        <v>4787.25</v>
      </c>
      <c r="CK38627" s="3">
        <v>3.3143375680580762</v>
      </c>
    </row>
    <row r="38628" spans="82:89" x14ac:dyDescent="0.25">
      <c r="CD38628" s="10">
        <v>4676.84</v>
      </c>
      <c r="CE38628" s="9">
        <v>1.6152450090744102</v>
      </c>
      <c r="CJ38628">
        <v>4787.33</v>
      </c>
      <c r="CK38628" s="3">
        <v>3.3143375680580762</v>
      </c>
    </row>
    <row r="38629" spans="82:89" x14ac:dyDescent="0.25">
      <c r="CD38629" s="10">
        <v>4676.92</v>
      </c>
      <c r="CE38629" s="9">
        <v>1.6152450090744102</v>
      </c>
      <c r="CJ38629">
        <v>4787.41</v>
      </c>
      <c r="CK38629" s="3">
        <v>3.3143375680580762</v>
      </c>
    </row>
    <row r="38630" spans="82:89" x14ac:dyDescent="0.25">
      <c r="CD38630" s="10">
        <v>4677.01</v>
      </c>
      <c r="CE38630" s="9">
        <v>1.6152450090744102</v>
      </c>
      <c r="CJ38630">
        <v>4787.5</v>
      </c>
      <c r="CK38630" s="3">
        <v>3.3143375680580762</v>
      </c>
    </row>
    <row r="38631" spans="82:89" x14ac:dyDescent="0.25">
      <c r="CD38631" s="10">
        <v>4677.09</v>
      </c>
      <c r="CE38631" s="9">
        <v>1.6152450090744102</v>
      </c>
      <c r="CJ38631">
        <v>4787.59</v>
      </c>
      <c r="CK38631" s="3">
        <v>3.3143375680580762</v>
      </c>
    </row>
    <row r="38632" spans="82:89" x14ac:dyDescent="0.25">
      <c r="CD38632" s="10">
        <v>4677.18</v>
      </c>
      <c r="CE38632" s="9">
        <v>1.6152450090744102</v>
      </c>
      <c r="CJ38632">
        <v>4787.67</v>
      </c>
      <c r="CK38632" s="3">
        <v>3.3143375680580762</v>
      </c>
    </row>
    <row r="38633" spans="82:89" x14ac:dyDescent="0.25">
      <c r="CD38633" s="10">
        <v>4677.2700000000004</v>
      </c>
      <c r="CE38633" s="9">
        <v>1.6152450090744102</v>
      </c>
      <c r="CJ38633">
        <v>4787.76</v>
      </c>
      <c r="CK38633" s="3">
        <v>3.3143375680580762</v>
      </c>
    </row>
    <row r="38634" spans="82:89" x14ac:dyDescent="0.25">
      <c r="CD38634" s="10">
        <v>4677.3500000000004</v>
      </c>
      <c r="CE38634" s="9">
        <v>1.6152450090744102</v>
      </c>
      <c r="CJ38634">
        <v>4787.84</v>
      </c>
      <c r="CK38634" s="3">
        <v>3.3143375680580762</v>
      </c>
    </row>
    <row r="38635" spans="82:89" x14ac:dyDescent="0.25">
      <c r="CD38635" s="10">
        <v>4677.43</v>
      </c>
      <c r="CE38635" s="9">
        <v>1.6152450090744102</v>
      </c>
      <c r="CJ38635">
        <v>4787.93</v>
      </c>
      <c r="CK38635" s="3">
        <v>3.3143375680580762</v>
      </c>
    </row>
    <row r="38636" spans="82:89" x14ac:dyDescent="0.25">
      <c r="CD38636" s="10">
        <v>4677.51</v>
      </c>
      <c r="CE38636" s="9">
        <v>1.6152450090744102</v>
      </c>
      <c r="CJ38636">
        <v>4788.01</v>
      </c>
      <c r="CK38636" s="3">
        <v>3.3143375680580762</v>
      </c>
    </row>
    <row r="38637" spans="82:89" x14ac:dyDescent="0.25">
      <c r="CD38637" s="10">
        <v>4677.6000000000004</v>
      </c>
      <c r="CE38637" s="9">
        <v>1.6152450090744102</v>
      </c>
      <c r="CJ38637">
        <v>4788.09</v>
      </c>
      <c r="CK38637" s="3">
        <v>3.3143375680580762</v>
      </c>
    </row>
    <row r="38638" spans="82:89" x14ac:dyDescent="0.25">
      <c r="CD38638" s="10">
        <v>4677.6899999999996</v>
      </c>
      <c r="CE38638" s="9">
        <v>1.6152450090744102</v>
      </c>
      <c r="CJ38638">
        <v>4788.18</v>
      </c>
      <c r="CK38638" s="3">
        <v>3.3143375680580762</v>
      </c>
    </row>
    <row r="38639" spans="82:89" x14ac:dyDescent="0.25">
      <c r="CD38639" s="10">
        <v>4677.7700000000004</v>
      </c>
      <c r="CE38639" s="9">
        <v>1.6152450090744102</v>
      </c>
      <c r="CJ38639">
        <v>4788.2700000000004</v>
      </c>
      <c r="CK38639" s="3">
        <v>3.3143375680580762</v>
      </c>
    </row>
    <row r="38640" spans="82:89" x14ac:dyDescent="0.25">
      <c r="CD38640" s="10">
        <v>4677.8500000000004</v>
      </c>
      <c r="CE38640" s="9">
        <v>1.6152450090744102</v>
      </c>
      <c r="CJ38640">
        <v>4788.3500000000004</v>
      </c>
      <c r="CK38640" s="3">
        <v>3.3143375680580762</v>
      </c>
    </row>
    <row r="38641" spans="82:89" x14ac:dyDescent="0.25">
      <c r="CD38641" s="10">
        <v>4677.93</v>
      </c>
      <c r="CE38641" s="9">
        <v>1.6152450090744102</v>
      </c>
      <c r="CJ38641">
        <v>4788.45</v>
      </c>
      <c r="CK38641" s="3">
        <v>3.3143375680580762</v>
      </c>
    </row>
    <row r="38642" spans="82:89" x14ac:dyDescent="0.25">
      <c r="CD38642" s="10">
        <v>4678.0200000000004</v>
      </c>
      <c r="CE38642" s="9">
        <v>1.6152450090744102</v>
      </c>
      <c r="CJ38642">
        <v>4788.53</v>
      </c>
      <c r="CK38642" s="3">
        <v>3.3143375680580762</v>
      </c>
    </row>
    <row r="38643" spans="82:89" x14ac:dyDescent="0.25">
      <c r="CD38643" s="10">
        <v>4678.1000000000004</v>
      </c>
      <c r="CE38643" s="9">
        <v>1.6152450090744102</v>
      </c>
      <c r="CJ38643">
        <v>4788.6099999999997</v>
      </c>
      <c r="CK38643" s="3">
        <v>3.3143375680580762</v>
      </c>
    </row>
    <row r="38644" spans="82:89" x14ac:dyDescent="0.25">
      <c r="CD38644" s="10">
        <v>4678.1899999999996</v>
      </c>
      <c r="CE38644" s="9">
        <v>1.6152450090744102</v>
      </c>
      <c r="CJ38644">
        <v>4788.7</v>
      </c>
      <c r="CK38644" s="3">
        <v>3.3143375680580762</v>
      </c>
    </row>
    <row r="38645" spans="82:89" x14ac:dyDescent="0.25">
      <c r="CD38645" s="10">
        <v>4678.2700000000004</v>
      </c>
      <c r="CE38645" s="9">
        <v>1.6152450090744102</v>
      </c>
      <c r="CJ38645">
        <v>4788.79</v>
      </c>
      <c r="CK38645" s="3">
        <v>3.3143375680580762</v>
      </c>
    </row>
    <row r="38646" spans="82:89" x14ac:dyDescent="0.25">
      <c r="CD38646" s="10">
        <v>4678.3500000000004</v>
      </c>
      <c r="CE38646" s="9">
        <v>1.6152450090744102</v>
      </c>
      <c r="CJ38646">
        <v>4788.88</v>
      </c>
      <c r="CK38646" s="3">
        <v>3.3143375680580762</v>
      </c>
    </row>
    <row r="38647" spans="82:89" x14ac:dyDescent="0.25">
      <c r="CD38647" s="10">
        <v>4678.4399999999996</v>
      </c>
      <c r="CE38647" s="9">
        <v>1.6152450090744102</v>
      </c>
      <c r="CJ38647">
        <v>4788.96</v>
      </c>
      <c r="CK38647" s="3">
        <v>3.3143375680580762</v>
      </c>
    </row>
    <row r="38648" spans="82:89" x14ac:dyDescent="0.25">
      <c r="CD38648" s="10">
        <v>4678.5200000000004</v>
      </c>
      <c r="CE38648" s="9">
        <v>1.6152450090744102</v>
      </c>
      <c r="CJ38648">
        <v>4789.04</v>
      </c>
      <c r="CK38648" s="3">
        <v>3.3143375680580762</v>
      </c>
    </row>
    <row r="38649" spans="82:89" x14ac:dyDescent="0.25">
      <c r="CD38649" s="10">
        <v>4678.6000000000004</v>
      </c>
      <c r="CE38649" s="9">
        <v>1.6152450090744102</v>
      </c>
      <c r="CJ38649">
        <v>4789.13</v>
      </c>
      <c r="CK38649" s="3">
        <v>3.3143375680580762</v>
      </c>
    </row>
    <row r="38650" spans="82:89" x14ac:dyDescent="0.25">
      <c r="CD38650" s="10">
        <v>4678.6899999999996</v>
      </c>
      <c r="CE38650" s="9">
        <v>1.6152450090744102</v>
      </c>
      <c r="CJ38650">
        <v>4789.21</v>
      </c>
      <c r="CK38650" s="3">
        <v>3.3143375680580762</v>
      </c>
    </row>
    <row r="38651" spans="82:89" x14ac:dyDescent="0.25">
      <c r="CD38651" s="10">
        <v>4678.78</v>
      </c>
      <c r="CE38651" s="9">
        <v>1.6152450090744102</v>
      </c>
      <c r="CJ38651">
        <v>4789.3</v>
      </c>
      <c r="CK38651" s="3">
        <v>3.3143375680580762</v>
      </c>
    </row>
    <row r="38652" spans="82:89" x14ac:dyDescent="0.25">
      <c r="CD38652" s="10">
        <v>4678.87</v>
      </c>
      <c r="CE38652" s="9">
        <v>1.6152450090744102</v>
      </c>
      <c r="CJ38652">
        <v>4789.38</v>
      </c>
      <c r="CK38652" s="3">
        <v>3.3143375680580762</v>
      </c>
    </row>
    <row r="38653" spans="82:89" x14ac:dyDescent="0.25">
      <c r="CD38653" s="10">
        <v>4678.96</v>
      </c>
      <c r="CE38653" s="9">
        <v>1.6152450090744102</v>
      </c>
      <c r="CJ38653">
        <v>4789.47</v>
      </c>
      <c r="CK38653" s="3">
        <v>3.3143375680580762</v>
      </c>
    </row>
    <row r="38654" spans="82:89" x14ac:dyDescent="0.25">
      <c r="CD38654" s="10">
        <v>4679.04</v>
      </c>
      <c r="CE38654" s="9">
        <v>1.6152450090744102</v>
      </c>
      <c r="CJ38654">
        <v>4789.5600000000004</v>
      </c>
      <c r="CK38654" s="3">
        <v>3.3143375680580762</v>
      </c>
    </row>
    <row r="38655" spans="82:89" x14ac:dyDescent="0.25">
      <c r="CD38655" s="10">
        <v>4679.13</v>
      </c>
      <c r="CE38655" s="9">
        <v>1.6152450090744102</v>
      </c>
      <c r="CJ38655">
        <v>4789.6499999999996</v>
      </c>
      <c r="CK38655" s="3">
        <v>3.3143375680580762</v>
      </c>
    </row>
    <row r="38656" spans="82:89" x14ac:dyDescent="0.25">
      <c r="CD38656" s="10">
        <v>4679.21</v>
      </c>
      <c r="CE38656" s="9">
        <v>1.6152450090744102</v>
      </c>
      <c r="CJ38656">
        <v>4789.7299999999996</v>
      </c>
      <c r="CK38656" s="3">
        <v>3.3143375680580762</v>
      </c>
    </row>
    <row r="38657" spans="82:89" x14ac:dyDescent="0.25">
      <c r="CD38657" s="10">
        <v>4679.29</v>
      </c>
      <c r="CE38657" s="9">
        <v>1.6152450090744102</v>
      </c>
      <c r="CJ38657">
        <v>4789.82</v>
      </c>
      <c r="CK38657" s="3">
        <v>3.3143375680580762</v>
      </c>
    </row>
    <row r="38658" spans="82:89" x14ac:dyDescent="0.25">
      <c r="CD38658" s="10">
        <v>4679.38</v>
      </c>
      <c r="CE38658" s="9">
        <v>1.6152450090744102</v>
      </c>
      <c r="CJ38658">
        <v>4789.8999999999996</v>
      </c>
      <c r="CK38658" s="3">
        <v>3.3143375680580762</v>
      </c>
    </row>
    <row r="38659" spans="82:89" x14ac:dyDescent="0.25">
      <c r="CD38659" s="10">
        <v>4679.46</v>
      </c>
      <c r="CE38659" s="9">
        <v>1.6152450090744102</v>
      </c>
      <c r="CJ38659">
        <v>4789.99</v>
      </c>
      <c r="CK38659" s="3">
        <v>3.3143375680580762</v>
      </c>
    </row>
    <row r="38660" spans="82:89" x14ac:dyDescent="0.25">
      <c r="CD38660" s="10">
        <v>4679.54</v>
      </c>
      <c r="CE38660" s="9">
        <v>1.6152450090744102</v>
      </c>
      <c r="CJ38660">
        <v>4790.07</v>
      </c>
      <c r="CK38660" s="3">
        <v>3.3143375680580762</v>
      </c>
    </row>
    <row r="38661" spans="82:89" x14ac:dyDescent="0.25">
      <c r="CD38661" s="10">
        <v>4679.63</v>
      </c>
      <c r="CE38661" s="9">
        <v>1.6152450090744102</v>
      </c>
      <c r="CJ38661">
        <v>4790.1499999999996</v>
      </c>
      <c r="CK38661" s="3">
        <v>3.3143375680580762</v>
      </c>
    </row>
    <row r="38662" spans="82:89" x14ac:dyDescent="0.25">
      <c r="CD38662" s="10">
        <v>4679.71</v>
      </c>
      <c r="CE38662" s="9">
        <v>1.6152450090744102</v>
      </c>
      <c r="CJ38662">
        <v>4790.24</v>
      </c>
      <c r="CK38662" s="3">
        <v>3.3143375680580762</v>
      </c>
    </row>
    <row r="38663" spans="82:89" x14ac:dyDescent="0.25">
      <c r="CD38663" s="10">
        <v>4679.8</v>
      </c>
      <c r="CE38663" s="9">
        <v>1.6152450090744102</v>
      </c>
      <c r="CJ38663">
        <v>4790.32</v>
      </c>
      <c r="CK38663" s="3">
        <v>3.3143375680580762</v>
      </c>
    </row>
    <row r="38664" spans="82:89" x14ac:dyDescent="0.25">
      <c r="CD38664" s="10">
        <v>4679.88</v>
      </c>
      <c r="CE38664" s="9">
        <v>1.6152450090744102</v>
      </c>
      <c r="CJ38664">
        <v>4790.41</v>
      </c>
      <c r="CK38664" s="3">
        <v>3.3143375680580762</v>
      </c>
    </row>
    <row r="38665" spans="82:89" x14ac:dyDescent="0.25">
      <c r="CD38665" s="10">
        <v>4679.97</v>
      </c>
      <c r="CE38665" s="9">
        <v>1.6152450090744102</v>
      </c>
      <c r="CJ38665">
        <v>4790.49</v>
      </c>
      <c r="CK38665" s="3">
        <v>3.3143375680580762</v>
      </c>
    </row>
    <row r="38666" spans="82:89" x14ac:dyDescent="0.25">
      <c r="CD38666" s="10">
        <v>4680.05</v>
      </c>
      <c r="CE38666" s="9">
        <v>1.6152450090744102</v>
      </c>
      <c r="CJ38666">
        <v>4790.58</v>
      </c>
      <c r="CK38666" s="3">
        <v>3.3143375680580762</v>
      </c>
    </row>
    <row r="38667" spans="82:89" x14ac:dyDescent="0.25">
      <c r="CD38667" s="10">
        <v>4680.1400000000003</v>
      </c>
      <c r="CE38667" s="9">
        <v>1.6152450090744102</v>
      </c>
      <c r="CJ38667">
        <v>4790.67</v>
      </c>
      <c r="CK38667" s="3">
        <v>3.3143375680580762</v>
      </c>
    </row>
    <row r="38668" spans="82:89" x14ac:dyDescent="0.25">
      <c r="CD38668" s="10">
        <v>4680.25</v>
      </c>
      <c r="CE38668" s="9">
        <v>1.6152450090744102</v>
      </c>
      <c r="CJ38668">
        <v>4790.75</v>
      </c>
      <c r="CK38668" s="3">
        <v>3.3143375680580762</v>
      </c>
    </row>
    <row r="38669" spans="82:89" x14ac:dyDescent="0.25">
      <c r="CD38669" s="10">
        <v>4680.3500000000004</v>
      </c>
      <c r="CE38669" s="9">
        <v>1.6152450090744102</v>
      </c>
      <c r="CJ38669">
        <v>4790.83</v>
      </c>
      <c r="CK38669" s="3">
        <v>3.3143375680580762</v>
      </c>
    </row>
    <row r="38670" spans="82:89" x14ac:dyDescent="0.25">
      <c r="CD38670" s="10">
        <v>4680.4399999999996</v>
      </c>
      <c r="CE38670" s="9">
        <v>1.6152450090744102</v>
      </c>
      <c r="CJ38670">
        <v>4790.91</v>
      </c>
      <c r="CK38670" s="3">
        <v>3.3143375680580762</v>
      </c>
    </row>
    <row r="38671" spans="82:89" x14ac:dyDescent="0.25">
      <c r="CD38671" s="10">
        <v>4680.5200000000004</v>
      </c>
      <c r="CE38671" s="9">
        <v>1.6152450090744102</v>
      </c>
      <c r="CJ38671">
        <v>4791</v>
      </c>
      <c r="CK38671" s="3">
        <v>3.3143375680580762</v>
      </c>
    </row>
    <row r="38672" spans="82:89" x14ac:dyDescent="0.25">
      <c r="CD38672" s="10">
        <v>4680.6099999999997</v>
      </c>
      <c r="CE38672" s="9">
        <v>1.6152450090744102</v>
      </c>
      <c r="CJ38672">
        <v>4791.09</v>
      </c>
      <c r="CK38672" s="3">
        <v>3.3143375680580762</v>
      </c>
    </row>
    <row r="38673" spans="82:89" x14ac:dyDescent="0.25">
      <c r="CD38673" s="10">
        <v>4680.6899999999996</v>
      </c>
      <c r="CE38673" s="9">
        <v>1.6152450090744102</v>
      </c>
      <c r="CJ38673">
        <v>4791.17</v>
      </c>
      <c r="CK38673" s="3">
        <v>3.3143375680580762</v>
      </c>
    </row>
    <row r="38674" spans="82:89" x14ac:dyDescent="0.25">
      <c r="CD38674" s="10">
        <v>4680.7700000000004</v>
      </c>
      <c r="CE38674" s="9">
        <v>1.6152450090744102</v>
      </c>
      <c r="CJ38674">
        <v>4791.26</v>
      </c>
      <c r="CK38674" s="3">
        <v>3.3143375680580762</v>
      </c>
    </row>
    <row r="38675" spans="82:89" x14ac:dyDescent="0.25">
      <c r="CD38675" s="10">
        <v>4680.8599999999997</v>
      </c>
      <c r="CE38675" s="9">
        <v>1.6152450090744102</v>
      </c>
      <c r="CJ38675">
        <v>4791.3500000000004</v>
      </c>
      <c r="CK38675" s="3">
        <v>3.3143375680580762</v>
      </c>
    </row>
    <row r="38676" spans="82:89" x14ac:dyDescent="0.25">
      <c r="CD38676" s="10">
        <v>4680.95</v>
      </c>
      <c r="CE38676" s="9">
        <v>1.6152450090744102</v>
      </c>
      <c r="CJ38676">
        <v>4791.45</v>
      </c>
      <c r="CK38676" s="3">
        <v>3.3143375680580762</v>
      </c>
    </row>
    <row r="38677" spans="82:89" x14ac:dyDescent="0.25">
      <c r="CD38677" s="10">
        <v>4681.03</v>
      </c>
      <c r="CE38677" s="9">
        <v>1.6152450090744102</v>
      </c>
      <c r="CJ38677">
        <v>4791.55</v>
      </c>
      <c r="CK38677" s="3">
        <v>3.3143375680580762</v>
      </c>
    </row>
    <row r="38678" spans="82:89" x14ac:dyDescent="0.25">
      <c r="CD38678" s="10">
        <v>4681.1099999999997</v>
      </c>
      <c r="CE38678" s="9">
        <v>1.6152450090744102</v>
      </c>
      <c r="CJ38678">
        <v>4791.62</v>
      </c>
      <c r="CK38678" s="3">
        <v>3.3143375680580762</v>
      </c>
    </row>
    <row r="38679" spans="82:89" x14ac:dyDescent="0.25">
      <c r="CD38679" s="10">
        <v>4681.2</v>
      </c>
      <c r="CE38679" s="9">
        <v>1.6152450090744102</v>
      </c>
      <c r="CJ38679">
        <v>4791.71</v>
      </c>
      <c r="CK38679" s="3">
        <v>3.3143375680580762</v>
      </c>
    </row>
    <row r="38680" spans="82:89" x14ac:dyDescent="0.25">
      <c r="CD38680" s="10">
        <v>4681.29</v>
      </c>
      <c r="CE38680" s="9">
        <v>1.6152450090744102</v>
      </c>
      <c r="CJ38680">
        <v>4791.8</v>
      </c>
      <c r="CK38680" s="3">
        <v>3.3143375680580762</v>
      </c>
    </row>
    <row r="38681" spans="82:89" x14ac:dyDescent="0.25">
      <c r="CD38681" s="10">
        <v>4681.37</v>
      </c>
      <c r="CE38681" s="9">
        <v>1.6152450090744102</v>
      </c>
      <c r="CJ38681">
        <v>4791.88</v>
      </c>
      <c r="CK38681" s="3">
        <v>3.3143375680580762</v>
      </c>
    </row>
    <row r="38682" spans="82:89" x14ac:dyDescent="0.25">
      <c r="CD38682" s="10">
        <v>4681.46</v>
      </c>
      <c r="CE38682" s="9">
        <v>1.6152450090744102</v>
      </c>
      <c r="CJ38682">
        <v>4791.97</v>
      </c>
      <c r="CK38682" s="3">
        <v>3.3143375680580762</v>
      </c>
    </row>
    <row r="38683" spans="82:89" x14ac:dyDescent="0.25">
      <c r="CD38683" s="10">
        <v>4681.55</v>
      </c>
      <c r="CE38683" s="9">
        <v>1.6152450090744102</v>
      </c>
      <c r="CJ38683">
        <v>4792.07</v>
      </c>
      <c r="CK38683" s="3">
        <v>3.3143375680580762</v>
      </c>
    </row>
    <row r="38684" spans="82:89" x14ac:dyDescent="0.25">
      <c r="CD38684" s="10">
        <v>4681.63</v>
      </c>
      <c r="CE38684" s="9">
        <v>1.6152450090744102</v>
      </c>
      <c r="CJ38684">
        <v>4792.16</v>
      </c>
      <c r="CK38684" s="3">
        <v>3.3143375680580762</v>
      </c>
    </row>
    <row r="38685" spans="82:89" x14ac:dyDescent="0.25">
      <c r="CD38685" s="10">
        <v>4681.71</v>
      </c>
      <c r="CE38685" s="9">
        <v>1.6152450090744102</v>
      </c>
      <c r="CJ38685">
        <v>4792.24</v>
      </c>
      <c r="CK38685" s="3">
        <v>3.3143375680580762</v>
      </c>
    </row>
    <row r="38686" spans="82:89" x14ac:dyDescent="0.25">
      <c r="CD38686" s="10">
        <v>4681.8</v>
      </c>
      <c r="CE38686" s="9">
        <v>1.6152450090744102</v>
      </c>
      <c r="CJ38686">
        <v>4792.32</v>
      </c>
      <c r="CK38686" s="3">
        <v>3.3143375680580762</v>
      </c>
    </row>
    <row r="38687" spans="82:89" x14ac:dyDescent="0.25">
      <c r="CD38687" s="10">
        <v>4681.88</v>
      </c>
      <c r="CE38687" s="9">
        <v>1.6152450090744102</v>
      </c>
      <c r="CJ38687">
        <v>4792.41</v>
      </c>
      <c r="CK38687" s="3">
        <v>3.3143375680580762</v>
      </c>
    </row>
    <row r="38688" spans="82:89" x14ac:dyDescent="0.25">
      <c r="CD38688" s="10">
        <v>4681.97</v>
      </c>
      <c r="CE38688" s="9">
        <v>1.6152450090744102</v>
      </c>
      <c r="CJ38688">
        <v>4792.49</v>
      </c>
      <c r="CK38688" s="3">
        <v>3.3143375680580762</v>
      </c>
    </row>
    <row r="38689" spans="82:89" x14ac:dyDescent="0.25">
      <c r="CD38689" s="10">
        <v>4682.0600000000004</v>
      </c>
      <c r="CE38689" s="9">
        <v>1.6152450090744102</v>
      </c>
      <c r="CJ38689">
        <v>4792.57</v>
      </c>
      <c r="CK38689" s="3">
        <v>3.3143375680580762</v>
      </c>
    </row>
    <row r="38690" spans="82:89" x14ac:dyDescent="0.25">
      <c r="CD38690" s="10">
        <v>4682.1400000000003</v>
      </c>
      <c r="CE38690" s="9">
        <v>1.6152450090744102</v>
      </c>
      <c r="CJ38690">
        <v>4792.66</v>
      </c>
      <c r="CK38690" s="3">
        <v>3.3143375680580762</v>
      </c>
    </row>
    <row r="38691" spans="82:89" x14ac:dyDescent="0.25">
      <c r="CD38691" s="10">
        <v>4682.2299999999996</v>
      </c>
      <c r="CE38691" s="9">
        <v>1.6152450090744102</v>
      </c>
      <c r="CJ38691">
        <v>4792.75</v>
      </c>
      <c r="CK38691" s="3">
        <v>3.3143375680580762</v>
      </c>
    </row>
    <row r="38692" spans="82:89" x14ac:dyDescent="0.25">
      <c r="CD38692" s="10">
        <v>4682.3100000000004</v>
      </c>
      <c r="CE38692" s="9">
        <v>1.6152450090744102</v>
      </c>
      <c r="CJ38692">
        <v>4792.83</v>
      </c>
      <c r="CK38692" s="3">
        <v>3.3143375680580762</v>
      </c>
    </row>
    <row r="38693" spans="82:89" x14ac:dyDescent="0.25">
      <c r="CD38693" s="10">
        <v>4682.3999999999996</v>
      </c>
      <c r="CE38693" s="9">
        <v>1.6152450090744102</v>
      </c>
      <c r="CJ38693">
        <v>4792.92</v>
      </c>
      <c r="CK38693" s="3">
        <v>3.3143375680580762</v>
      </c>
    </row>
    <row r="38694" spans="82:89" x14ac:dyDescent="0.25">
      <c r="CD38694" s="10">
        <v>4682.4799999999996</v>
      </c>
      <c r="CE38694" s="9">
        <v>1.6152450090744102</v>
      </c>
      <c r="CJ38694">
        <v>4793.01</v>
      </c>
      <c r="CK38694" s="3">
        <v>3.3143375680580762</v>
      </c>
    </row>
    <row r="38695" spans="82:89" x14ac:dyDescent="0.25">
      <c r="CD38695" s="10">
        <v>4682.5600000000004</v>
      </c>
      <c r="CE38695" s="9">
        <v>1.6152450090744102</v>
      </c>
      <c r="CJ38695">
        <v>4793.09</v>
      </c>
      <c r="CK38695" s="3">
        <v>3.3143375680580762</v>
      </c>
    </row>
    <row r="38696" spans="82:89" x14ac:dyDescent="0.25">
      <c r="CD38696" s="10">
        <v>4682.6400000000003</v>
      </c>
      <c r="CE38696" s="9">
        <v>1.6152450090744102</v>
      </c>
      <c r="CJ38696">
        <v>4793.17</v>
      </c>
      <c r="CK38696" s="3">
        <v>3.3143375680580762</v>
      </c>
    </row>
    <row r="38697" spans="82:89" x14ac:dyDescent="0.25">
      <c r="CD38697" s="10">
        <v>4682.7299999999996</v>
      </c>
      <c r="CE38697" s="9">
        <v>1.6152450090744102</v>
      </c>
      <c r="CJ38697">
        <v>4793.25</v>
      </c>
      <c r="CK38697" s="3">
        <v>3.3143375680580762</v>
      </c>
    </row>
    <row r="38698" spans="82:89" x14ac:dyDescent="0.25">
      <c r="CD38698" s="10">
        <v>4682.8100000000004</v>
      </c>
      <c r="CE38698" s="9">
        <v>1.6152450090744102</v>
      </c>
      <c r="CJ38698">
        <v>4793.33</v>
      </c>
      <c r="CK38698" s="3">
        <v>3.3143375680580762</v>
      </c>
    </row>
    <row r="38699" spans="82:89" x14ac:dyDescent="0.25">
      <c r="CD38699" s="10">
        <v>4682.8900000000003</v>
      </c>
      <c r="CE38699" s="9">
        <v>1.6152450090744102</v>
      </c>
      <c r="CJ38699">
        <v>4793.42</v>
      </c>
      <c r="CK38699" s="3">
        <v>3.3143375680580762</v>
      </c>
    </row>
    <row r="38700" spans="82:89" x14ac:dyDescent="0.25">
      <c r="CD38700" s="10">
        <v>4682.97</v>
      </c>
      <c r="CE38700" s="9">
        <v>1.6152450090744102</v>
      </c>
      <c r="CJ38700">
        <v>4793.5</v>
      </c>
      <c r="CK38700" s="3">
        <v>3.3143375680580762</v>
      </c>
    </row>
    <row r="38701" spans="82:89" x14ac:dyDescent="0.25">
      <c r="CD38701" s="10">
        <v>4683.0600000000004</v>
      </c>
      <c r="CE38701" s="9">
        <v>1.6152450090744102</v>
      </c>
      <c r="CJ38701">
        <v>4793.59</v>
      </c>
      <c r="CK38701" s="3">
        <v>3.3143375680580762</v>
      </c>
    </row>
    <row r="38702" spans="82:89" x14ac:dyDescent="0.25">
      <c r="CD38702" s="10">
        <v>4683.1499999999996</v>
      </c>
      <c r="CE38702" s="9">
        <v>1.6152450090744102</v>
      </c>
      <c r="CJ38702">
        <v>4793.67</v>
      </c>
      <c r="CK38702" s="3">
        <v>3.3143375680580762</v>
      </c>
    </row>
    <row r="38703" spans="82:89" x14ac:dyDescent="0.25">
      <c r="CD38703" s="10">
        <v>4683.2299999999996</v>
      </c>
      <c r="CE38703" s="9">
        <v>1.6152450090744102</v>
      </c>
      <c r="CJ38703">
        <v>4793.75</v>
      </c>
      <c r="CK38703" s="3">
        <v>3.3143375680580762</v>
      </c>
    </row>
    <row r="38704" spans="82:89" x14ac:dyDescent="0.25">
      <c r="CD38704" s="10">
        <v>4683.32</v>
      </c>
      <c r="CE38704" s="9">
        <v>1.6152450090744102</v>
      </c>
      <c r="CJ38704">
        <v>4793.84</v>
      </c>
      <c r="CK38704" s="3">
        <v>3.3143375680580762</v>
      </c>
    </row>
    <row r="38705" spans="82:89" x14ac:dyDescent="0.25">
      <c r="CD38705" s="10">
        <v>4683.41</v>
      </c>
      <c r="CE38705" s="9">
        <v>1.6152450090744102</v>
      </c>
      <c r="CJ38705">
        <v>4793.92</v>
      </c>
      <c r="CK38705" s="3">
        <v>3.3143375680580762</v>
      </c>
    </row>
    <row r="38706" spans="82:89" x14ac:dyDescent="0.25">
      <c r="CD38706" s="10">
        <v>4683.49</v>
      </c>
      <c r="CE38706" s="9">
        <v>1.6152450090744102</v>
      </c>
      <c r="CJ38706">
        <v>4794.01</v>
      </c>
      <c r="CK38706" s="3">
        <v>3.3143375680580762</v>
      </c>
    </row>
    <row r="38707" spans="82:89" x14ac:dyDescent="0.25">
      <c r="CD38707" s="10">
        <v>4683.57</v>
      </c>
      <c r="CE38707" s="9">
        <v>1.6152450090744102</v>
      </c>
      <c r="CJ38707">
        <v>4794.1000000000004</v>
      </c>
      <c r="CK38707" s="3">
        <v>3.3143375680580762</v>
      </c>
    </row>
    <row r="38708" spans="82:89" x14ac:dyDescent="0.25">
      <c r="CD38708" s="10">
        <v>4683.6499999999996</v>
      </c>
      <c r="CE38708" s="9">
        <v>1.6152450090744102</v>
      </c>
      <c r="CJ38708">
        <v>4794.1899999999996</v>
      </c>
      <c r="CK38708" s="3">
        <v>3.3143375680580762</v>
      </c>
    </row>
    <row r="38709" spans="82:89" x14ac:dyDescent="0.25">
      <c r="CD38709" s="10">
        <v>4683.7299999999996</v>
      </c>
      <c r="CE38709" s="9">
        <v>1.6152450090744102</v>
      </c>
      <c r="CJ38709">
        <v>4794.28</v>
      </c>
      <c r="CK38709" s="3">
        <v>3.3143375680580762</v>
      </c>
    </row>
    <row r="38710" spans="82:89" x14ac:dyDescent="0.25">
      <c r="CD38710" s="10">
        <v>4683.82</v>
      </c>
      <c r="CE38710" s="9">
        <v>1.6152450090744102</v>
      </c>
      <c r="CJ38710">
        <v>4794.3500000000004</v>
      </c>
      <c r="CK38710" s="3">
        <v>3.3143375680580762</v>
      </c>
    </row>
    <row r="38711" spans="82:89" x14ac:dyDescent="0.25">
      <c r="CD38711" s="10">
        <v>4683.8999999999996</v>
      </c>
      <c r="CE38711" s="9">
        <v>1.6152450090744102</v>
      </c>
      <c r="CJ38711">
        <v>4794.4399999999996</v>
      </c>
      <c r="CK38711" s="3">
        <v>3.3143375680580762</v>
      </c>
    </row>
    <row r="38712" spans="82:89" x14ac:dyDescent="0.25">
      <c r="CD38712" s="10">
        <v>4683.9799999999996</v>
      </c>
      <c r="CE38712" s="9">
        <v>1.6152450090744102</v>
      </c>
      <c r="CJ38712">
        <v>4794.53</v>
      </c>
      <c r="CK38712" s="3">
        <v>3.3143375680580762</v>
      </c>
    </row>
    <row r="38713" spans="82:89" x14ac:dyDescent="0.25">
      <c r="CD38713" s="10">
        <v>4684.0600000000004</v>
      </c>
      <c r="CE38713" s="9">
        <v>1.6152450090744102</v>
      </c>
      <c r="CJ38713">
        <v>4794.6099999999997</v>
      </c>
      <c r="CK38713" s="3">
        <v>3.3143375680580762</v>
      </c>
    </row>
    <row r="38714" spans="82:89" x14ac:dyDescent="0.25">
      <c r="CD38714" s="10">
        <v>4684.1400000000003</v>
      </c>
      <c r="CE38714" s="9">
        <v>1.6152450090744102</v>
      </c>
      <c r="CJ38714">
        <v>4794.6899999999996</v>
      </c>
      <c r="CK38714" s="3">
        <v>3.3143375680580762</v>
      </c>
    </row>
    <row r="38715" spans="82:89" x14ac:dyDescent="0.25">
      <c r="CD38715" s="10">
        <v>4684.2299999999996</v>
      </c>
      <c r="CE38715" s="9">
        <v>1.6152450090744102</v>
      </c>
      <c r="CJ38715">
        <v>4794.78</v>
      </c>
      <c r="CK38715" s="3">
        <v>3.3143375680580762</v>
      </c>
    </row>
    <row r="38716" spans="82:89" x14ac:dyDescent="0.25">
      <c r="CD38716" s="10">
        <v>4684.3100000000004</v>
      </c>
      <c r="CE38716" s="9">
        <v>1.6152450090744102</v>
      </c>
      <c r="CJ38716">
        <v>4794.87</v>
      </c>
      <c r="CK38716" s="3">
        <v>3.3143375680580762</v>
      </c>
    </row>
    <row r="38717" spans="82:89" x14ac:dyDescent="0.25">
      <c r="CD38717" s="10">
        <v>4684.3999999999996</v>
      </c>
      <c r="CE38717" s="9">
        <v>1.6152450090744102</v>
      </c>
      <c r="CJ38717">
        <v>4794.96</v>
      </c>
      <c r="CK38717" s="3">
        <v>3.3143375680580762</v>
      </c>
    </row>
    <row r="38718" spans="82:89" x14ac:dyDescent="0.25">
      <c r="CD38718" s="10">
        <v>4684.4799999999996</v>
      </c>
      <c r="CE38718" s="9">
        <v>1.6152450090744102</v>
      </c>
      <c r="CJ38718">
        <v>4795.05</v>
      </c>
      <c r="CK38718" s="3">
        <v>3.3143375680580762</v>
      </c>
    </row>
    <row r="38719" spans="82:89" x14ac:dyDescent="0.25">
      <c r="CD38719" s="10">
        <v>4684.57</v>
      </c>
      <c r="CE38719" s="9">
        <v>1.6152450090744102</v>
      </c>
      <c r="CJ38719">
        <v>4795.13</v>
      </c>
      <c r="CK38719" s="3">
        <v>3.3143375680580762</v>
      </c>
    </row>
    <row r="38720" spans="82:89" x14ac:dyDescent="0.25">
      <c r="CD38720" s="10">
        <v>4684.6499999999996</v>
      </c>
      <c r="CE38720" s="9">
        <v>1.6152450090744102</v>
      </c>
      <c r="CJ38720">
        <v>4795.21</v>
      </c>
      <c r="CK38720" s="3">
        <v>3.3143375680580762</v>
      </c>
    </row>
    <row r="38721" spans="82:89" x14ac:dyDescent="0.25">
      <c r="CD38721" s="10">
        <v>4684.74</v>
      </c>
      <c r="CE38721" s="9">
        <v>1.6152450090744102</v>
      </c>
      <c r="CJ38721">
        <v>4795.3</v>
      </c>
      <c r="CK38721" s="3">
        <v>3.3143375680580762</v>
      </c>
    </row>
    <row r="38722" spans="82:89" x14ac:dyDescent="0.25">
      <c r="CD38722" s="10">
        <v>4684.82</v>
      </c>
      <c r="CE38722" s="9">
        <v>1.6152450090744102</v>
      </c>
      <c r="CJ38722">
        <v>4795.3900000000003</v>
      </c>
      <c r="CK38722" s="3">
        <v>3.3143375680580762</v>
      </c>
    </row>
    <row r="38723" spans="82:89" x14ac:dyDescent="0.25">
      <c r="CD38723" s="10">
        <v>4684.8999999999996</v>
      </c>
      <c r="CE38723" s="9">
        <v>1.6152450090744102</v>
      </c>
      <c r="CJ38723">
        <v>4795.47</v>
      </c>
      <c r="CK38723" s="3">
        <v>3.3143375680580762</v>
      </c>
    </row>
    <row r="38724" spans="82:89" x14ac:dyDescent="0.25">
      <c r="CD38724" s="10">
        <v>4684.99</v>
      </c>
      <c r="CE38724" s="9">
        <v>1.6152450090744102</v>
      </c>
      <c r="CJ38724">
        <v>4795.5600000000004</v>
      </c>
      <c r="CK38724" s="3">
        <v>3.3143375680580762</v>
      </c>
    </row>
    <row r="38725" spans="82:89" x14ac:dyDescent="0.25">
      <c r="CD38725" s="10">
        <v>4685.07</v>
      </c>
      <c r="CE38725" s="9">
        <v>1.6152450090744102</v>
      </c>
      <c r="CJ38725">
        <v>4795.6499999999996</v>
      </c>
      <c r="CK38725" s="3">
        <v>3.3143375680580762</v>
      </c>
    </row>
    <row r="38726" spans="82:89" x14ac:dyDescent="0.25">
      <c r="CD38726" s="10">
        <v>4685.16</v>
      </c>
      <c r="CE38726" s="9">
        <v>1.6152450090744102</v>
      </c>
      <c r="CJ38726">
        <v>4795.74</v>
      </c>
      <c r="CK38726" s="3">
        <v>3.3143375680580762</v>
      </c>
    </row>
    <row r="38727" spans="82:89" x14ac:dyDescent="0.25">
      <c r="CD38727" s="10">
        <v>4685.25</v>
      </c>
      <c r="CE38727" s="9">
        <v>1.6152450090744102</v>
      </c>
      <c r="CJ38727">
        <v>4795.82</v>
      </c>
      <c r="CK38727" s="3">
        <v>3.3143375680580762</v>
      </c>
    </row>
    <row r="38728" spans="82:89" x14ac:dyDescent="0.25">
      <c r="CD38728" s="10">
        <v>4685.33</v>
      </c>
      <c r="CE38728" s="9">
        <v>1.6152450090744102</v>
      </c>
      <c r="CJ38728">
        <v>4795.8999999999996</v>
      </c>
      <c r="CK38728" s="3">
        <v>3.3143375680580762</v>
      </c>
    </row>
    <row r="38729" spans="82:89" x14ac:dyDescent="0.25">
      <c r="CD38729" s="10">
        <v>4685.41</v>
      </c>
      <c r="CE38729" s="9">
        <v>1.6152450090744102</v>
      </c>
      <c r="CJ38729">
        <v>4795.99</v>
      </c>
      <c r="CK38729" s="3">
        <v>3.3143375680580762</v>
      </c>
    </row>
    <row r="38730" spans="82:89" x14ac:dyDescent="0.25">
      <c r="CD38730" s="10">
        <v>4685.49</v>
      </c>
      <c r="CE38730" s="9">
        <v>1.6152450090744102</v>
      </c>
      <c r="CJ38730">
        <v>4796.07</v>
      </c>
      <c r="CK38730" s="3">
        <v>3.3143375680580762</v>
      </c>
    </row>
    <row r="38731" spans="82:89" x14ac:dyDescent="0.25">
      <c r="CD38731" s="10">
        <v>4685.58</v>
      </c>
      <c r="CE38731" s="9">
        <v>1.6152450090744102</v>
      </c>
      <c r="CJ38731">
        <v>4796.16</v>
      </c>
      <c r="CK38731" s="3">
        <v>3.3143375680580762</v>
      </c>
    </row>
    <row r="38732" spans="82:89" x14ac:dyDescent="0.25">
      <c r="CD38732" s="10">
        <v>4685.66</v>
      </c>
      <c r="CE38732" s="9">
        <v>1.6152450090744102</v>
      </c>
      <c r="CJ38732">
        <v>4796.26</v>
      </c>
      <c r="CK38732" s="3">
        <v>3.3143375680580762</v>
      </c>
    </row>
    <row r="38733" spans="82:89" x14ac:dyDescent="0.25">
      <c r="CD38733" s="10">
        <v>4685.7700000000004</v>
      </c>
      <c r="CE38733" s="9">
        <v>1.6152450090744102</v>
      </c>
      <c r="CJ38733">
        <v>4796.37</v>
      </c>
      <c r="CK38733" s="3">
        <v>3.3143375680580762</v>
      </c>
    </row>
    <row r="38734" spans="82:89" x14ac:dyDescent="0.25">
      <c r="CD38734" s="10">
        <v>4685.84</v>
      </c>
      <c r="CE38734" s="9">
        <v>1.6152450090744102</v>
      </c>
      <c r="CJ38734">
        <v>4796.47</v>
      </c>
      <c r="CK38734" s="3">
        <v>3.3143375680580762</v>
      </c>
    </row>
    <row r="38735" spans="82:89" x14ac:dyDescent="0.25">
      <c r="CD38735" s="10">
        <v>4685.93</v>
      </c>
      <c r="CE38735" s="9">
        <v>1.6152450090744102</v>
      </c>
      <c r="CJ38735">
        <v>4796.55</v>
      </c>
      <c r="CK38735" s="3">
        <v>3.3143375680580762</v>
      </c>
    </row>
    <row r="38736" spans="82:89" x14ac:dyDescent="0.25">
      <c r="CD38736" s="10">
        <v>4686.0200000000004</v>
      </c>
      <c r="CE38736" s="9">
        <v>1.6152450090744102</v>
      </c>
      <c r="CJ38736">
        <v>4796.66</v>
      </c>
      <c r="CK38736" s="3">
        <v>3.3143375680580762</v>
      </c>
    </row>
    <row r="38737" spans="82:89" x14ac:dyDescent="0.25">
      <c r="CD38737" s="10">
        <v>4686.1000000000004</v>
      </c>
      <c r="CE38737" s="9">
        <v>1.6152450090744102</v>
      </c>
      <c r="CJ38737">
        <v>4796.74</v>
      </c>
      <c r="CK38737" s="3">
        <v>3.3143375680580762</v>
      </c>
    </row>
    <row r="38738" spans="82:89" x14ac:dyDescent="0.25">
      <c r="CD38738" s="10">
        <v>4686.18</v>
      </c>
      <c r="CE38738" s="9">
        <v>1.6152450090744102</v>
      </c>
      <c r="CJ38738">
        <v>4796.83</v>
      </c>
      <c r="CK38738" s="3">
        <v>3.3143375680580762</v>
      </c>
    </row>
    <row r="38739" spans="82:89" x14ac:dyDescent="0.25">
      <c r="CD38739" s="10">
        <v>4686.26</v>
      </c>
      <c r="CE38739" s="9">
        <v>1.6152450090744102</v>
      </c>
      <c r="CJ38739">
        <v>4796.92</v>
      </c>
      <c r="CK38739" s="3">
        <v>3.3143375680580762</v>
      </c>
    </row>
    <row r="38740" spans="82:89" x14ac:dyDescent="0.25">
      <c r="CD38740" s="10">
        <v>4686.34</v>
      </c>
      <c r="CE38740" s="9">
        <v>1.6152450090744102</v>
      </c>
      <c r="CJ38740">
        <v>4797</v>
      </c>
      <c r="CK38740" s="3">
        <v>3.3143375680580762</v>
      </c>
    </row>
    <row r="38741" spans="82:89" x14ac:dyDescent="0.25">
      <c r="CD38741" s="10">
        <v>4686.43</v>
      </c>
      <c r="CE38741" s="9">
        <v>1.6152450090744102</v>
      </c>
      <c r="CJ38741">
        <v>4797.09</v>
      </c>
      <c r="CK38741" s="3">
        <v>3.3143375680580762</v>
      </c>
    </row>
    <row r="38742" spans="82:89" x14ac:dyDescent="0.25">
      <c r="CD38742" s="10">
        <v>4686.51</v>
      </c>
      <c r="CE38742" s="9">
        <v>1.6152450090744102</v>
      </c>
      <c r="CJ38742">
        <v>4797.2299999999996</v>
      </c>
      <c r="CK38742" s="3">
        <v>3.3143375680580762</v>
      </c>
    </row>
    <row r="38743" spans="82:89" x14ac:dyDescent="0.25">
      <c r="CD38743" s="10">
        <v>4686.6000000000004</v>
      </c>
      <c r="CE38743" s="9">
        <v>1.6152450090744102</v>
      </c>
      <c r="CJ38743">
        <v>4797.3100000000004</v>
      </c>
      <c r="CK38743" s="3">
        <v>3.3143375680580762</v>
      </c>
    </row>
    <row r="38744" spans="82:89" x14ac:dyDescent="0.25">
      <c r="CD38744" s="10">
        <v>4686.68</v>
      </c>
      <c r="CE38744" s="9">
        <v>1.6152450090744102</v>
      </c>
      <c r="CJ38744">
        <v>4797.3999999999996</v>
      </c>
      <c r="CK38744" s="3">
        <v>3.3143375680580762</v>
      </c>
    </row>
    <row r="38745" spans="82:89" x14ac:dyDescent="0.25">
      <c r="CD38745" s="10">
        <v>4686.7700000000004</v>
      </c>
      <c r="CE38745" s="9">
        <v>1.6152450090744102</v>
      </c>
      <c r="CJ38745">
        <v>4797.4799999999996</v>
      </c>
      <c r="CK38745" s="3">
        <v>3.3143375680580762</v>
      </c>
    </row>
    <row r="38746" spans="82:89" x14ac:dyDescent="0.25">
      <c r="CD38746" s="10">
        <v>4686.8500000000004</v>
      </c>
      <c r="CE38746" s="9">
        <v>1.6152450090744102</v>
      </c>
      <c r="CJ38746">
        <v>4797.57</v>
      </c>
      <c r="CK38746" s="3">
        <v>3.3143375680580762</v>
      </c>
    </row>
    <row r="38747" spans="82:89" x14ac:dyDescent="0.25">
      <c r="CD38747" s="10">
        <v>4686.93</v>
      </c>
      <c r="CE38747" s="9">
        <v>1.6152450090744102</v>
      </c>
      <c r="CJ38747">
        <v>4797.67</v>
      </c>
      <c r="CK38747" s="3">
        <v>3.3143375680580762</v>
      </c>
    </row>
    <row r="38748" spans="82:89" x14ac:dyDescent="0.25">
      <c r="CD38748" s="10">
        <v>4687.0200000000004</v>
      </c>
      <c r="CE38748" s="9">
        <v>1.6152450090744102</v>
      </c>
      <c r="CJ38748">
        <v>4797.7700000000004</v>
      </c>
      <c r="CK38748" s="3">
        <v>3.3143375680580762</v>
      </c>
    </row>
    <row r="38749" spans="82:89" x14ac:dyDescent="0.25">
      <c r="CD38749" s="10">
        <v>4687.58</v>
      </c>
      <c r="CE38749" s="9">
        <v>1.6152450090744102</v>
      </c>
      <c r="CJ38749">
        <v>4797.84</v>
      </c>
      <c r="CK38749" s="3">
        <v>3.3143375680580762</v>
      </c>
    </row>
    <row r="38750" spans="82:89" x14ac:dyDescent="0.25">
      <c r="CD38750" s="10">
        <v>4687.74</v>
      </c>
      <c r="CE38750" s="9">
        <v>1.6152450090744102</v>
      </c>
      <c r="CJ38750">
        <v>4797.93</v>
      </c>
      <c r="CK38750" s="3">
        <v>3.3143375680580762</v>
      </c>
    </row>
    <row r="38751" spans="82:89" x14ac:dyDescent="0.25">
      <c r="CD38751" s="10">
        <v>4687.8500000000004</v>
      </c>
      <c r="CE38751" s="9">
        <v>1.6152450090744102</v>
      </c>
      <c r="CJ38751">
        <v>4798.0200000000004</v>
      </c>
      <c r="CK38751" s="3">
        <v>3.3143375680580762</v>
      </c>
    </row>
    <row r="38752" spans="82:89" x14ac:dyDescent="0.25">
      <c r="CD38752" s="10">
        <v>4687.93</v>
      </c>
      <c r="CE38752" s="9">
        <v>1.6152450090744102</v>
      </c>
      <c r="CJ38752">
        <v>4798.1000000000004</v>
      </c>
      <c r="CK38752" s="3">
        <v>3.3143375680580762</v>
      </c>
    </row>
    <row r="38753" spans="82:89" x14ac:dyDescent="0.25">
      <c r="CD38753" s="10">
        <v>4688.0200000000004</v>
      </c>
      <c r="CE38753" s="9">
        <v>1.6152450090744102</v>
      </c>
      <c r="CJ38753">
        <v>4798.1899999999996</v>
      </c>
      <c r="CK38753" s="3">
        <v>3.3143375680580762</v>
      </c>
    </row>
    <row r="38754" spans="82:89" x14ac:dyDescent="0.25">
      <c r="CD38754" s="10">
        <v>4688.1000000000004</v>
      </c>
      <c r="CE38754" s="9">
        <v>1.6152450090744102</v>
      </c>
      <c r="CJ38754">
        <v>4798.2700000000004</v>
      </c>
      <c r="CK38754" s="3">
        <v>3.3143375680580762</v>
      </c>
    </row>
    <row r="38755" spans="82:89" x14ac:dyDescent="0.25">
      <c r="CD38755" s="10">
        <v>4688.1899999999996</v>
      </c>
      <c r="CE38755" s="9">
        <v>1.6152450090744102</v>
      </c>
      <c r="CJ38755">
        <v>4798.3599999999997</v>
      </c>
      <c r="CK38755" s="3">
        <v>3.3143375680580762</v>
      </c>
    </row>
    <row r="38756" spans="82:89" x14ac:dyDescent="0.25">
      <c r="CD38756" s="10">
        <v>4688.2700000000004</v>
      </c>
      <c r="CE38756" s="9">
        <v>1.6152450090744102</v>
      </c>
      <c r="CJ38756">
        <v>4798.45</v>
      </c>
      <c r="CK38756" s="3">
        <v>3.3143375680580762</v>
      </c>
    </row>
    <row r="38757" spans="82:89" x14ac:dyDescent="0.25">
      <c r="CD38757" s="10">
        <v>4688.3500000000004</v>
      </c>
      <c r="CE38757" s="9">
        <v>1.6152450090744102</v>
      </c>
      <c r="CJ38757">
        <v>4798.53</v>
      </c>
      <c r="CK38757" s="3">
        <v>3.3143375680580762</v>
      </c>
    </row>
    <row r="38758" spans="82:89" x14ac:dyDescent="0.25">
      <c r="CD38758" s="10">
        <v>4688.4399999999996</v>
      </c>
      <c r="CE38758" s="9">
        <v>1.6152450090744102</v>
      </c>
      <c r="CJ38758">
        <v>4798.62</v>
      </c>
      <c r="CK38758" s="3">
        <v>3.3143375680580762</v>
      </c>
    </row>
    <row r="38759" spans="82:89" x14ac:dyDescent="0.25">
      <c r="CD38759" s="10">
        <v>4688.53</v>
      </c>
      <c r="CE38759" s="9">
        <v>1.6152450090744102</v>
      </c>
      <c r="CJ38759">
        <v>4798.71</v>
      </c>
      <c r="CK38759" s="3">
        <v>3.3143375680580762</v>
      </c>
    </row>
    <row r="38760" spans="82:89" x14ac:dyDescent="0.25">
      <c r="CD38760" s="10">
        <v>4688.62</v>
      </c>
      <c r="CE38760" s="9">
        <v>1.6152450090744102</v>
      </c>
      <c r="CJ38760">
        <v>4798.79</v>
      </c>
      <c r="CK38760" s="3">
        <v>3.3143375680580762</v>
      </c>
    </row>
    <row r="38761" spans="82:89" x14ac:dyDescent="0.25">
      <c r="CD38761" s="10">
        <v>4688.7</v>
      </c>
      <c r="CE38761" s="9">
        <v>1.6152450090744102</v>
      </c>
      <c r="CJ38761">
        <v>4798.88</v>
      </c>
      <c r="CK38761" s="3">
        <v>3.3143375680580762</v>
      </c>
    </row>
    <row r="38762" spans="82:89" x14ac:dyDescent="0.25">
      <c r="CD38762" s="10">
        <v>4688.79</v>
      </c>
      <c r="CE38762" s="9">
        <v>1.6152450090744102</v>
      </c>
      <c r="CJ38762">
        <v>4798.96</v>
      </c>
      <c r="CK38762" s="3">
        <v>3.3143375680580762</v>
      </c>
    </row>
    <row r="38763" spans="82:89" x14ac:dyDescent="0.25">
      <c r="CD38763" s="10">
        <v>4688.8599999999997</v>
      </c>
      <c r="CE38763" s="9">
        <v>1.6152450090744102</v>
      </c>
      <c r="CJ38763">
        <v>4799.05</v>
      </c>
      <c r="CK38763" s="3">
        <v>3.3143375680580762</v>
      </c>
    </row>
    <row r="38764" spans="82:89" x14ac:dyDescent="0.25">
      <c r="CD38764" s="10">
        <v>4688.95</v>
      </c>
      <c r="CE38764" s="9">
        <v>1.6152450090744102</v>
      </c>
      <c r="CJ38764">
        <v>4799.13</v>
      </c>
      <c r="CK38764" s="3">
        <v>3.3143375680580762</v>
      </c>
    </row>
    <row r="38765" spans="82:89" x14ac:dyDescent="0.25">
      <c r="CD38765" s="10">
        <v>4689.03</v>
      </c>
      <c r="CE38765" s="9">
        <v>1.6152450090744102</v>
      </c>
      <c r="CJ38765">
        <v>4799.21</v>
      </c>
      <c r="CK38765" s="3">
        <v>3.3143375680580762</v>
      </c>
    </row>
    <row r="38766" spans="82:89" x14ac:dyDescent="0.25">
      <c r="CD38766" s="10">
        <v>4689.1099999999997</v>
      </c>
      <c r="CE38766" s="9">
        <v>1.6152450090744102</v>
      </c>
      <c r="CJ38766">
        <v>4799.29</v>
      </c>
      <c r="CK38766" s="3">
        <v>3.3143375680580762</v>
      </c>
    </row>
    <row r="38767" spans="82:89" x14ac:dyDescent="0.25">
      <c r="CD38767" s="10">
        <v>4689.2</v>
      </c>
      <c r="CE38767" s="9">
        <v>1.6152450090744102</v>
      </c>
      <c r="CJ38767">
        <v>4799.3900000000003</v>
      </c>
      <c r="CK38767" s="3">
        <v>3.3143375680580762</v>
      </c>
    </row>
    <row r="38768" spans="82:89" x14ac:dyDescent="0.25">
      <c r="CD38768" s="10">
        <v>4689.3</v>
      </c>
      <c r="CE38768" s="9">
        <v>1.6152450090744102</v>
      </c>
      <c r="CJ38768">
        <v>4799.47</v>
      </c>
      <c r="CK38768" s="3">
        <v>3.3143375680580762</v>
      </c>
    </row>
    <row r="38769" spans="82:89" x14ac:dyDescent="0.25">
      <c r="CD38769" s="10">
        <v>4689.3999999999996</v>
      </c>
      <c r="CE38769" s="9">
        <v>1.6152450090744102</v>
      </c>
      <c r="CJ38769">
        <v>4799.55</v>
      </c>
      <c r="CK38769" s="3">
        <v>3.3143375680580762</v>
      </c>
    </row>
    <row r="38770" spans="82:89" x14ac:dyDescent="0.25">
      <c r="CD38770" s="10">
        <v>4689.4799999999996</v>
      </c>
      <c r="CE38770" s="9">
        <v>1.6152450090744102</v>
      </c>
      <c r="CJ38770">
        <v>4799.6400000000003</v>
      </c>
      <c r="CK38770" s="3">
        <v>3.3143375680580762</v>
      </c>
    </row>
    <row r="38771" spans="82:89" x14ac:dyDescent="0.25">
      <c r="CD38771" s="10">
        <v>4689.57</v>
      </c>
      <c r="CE38771" s="9">
        <v>1.6152450090744102</v>
      </c>
      <c r="CJ38771">
        <v>4799.72</v>
      </c>
      <c r="CK38771" s="3">
        <v>3.3143375680580762</v>
      </c>
    </row>
    <row r="38772" spans="82:89" x14ac:dyDescent="0.25">
      <c r="CD38772" s="10">
        <v>4689.66</v>
      </c>
      <c r="CE38772" s="9">
        <v>1.6152450090744102</v>
      </c>
      <c r="CJ38772">
        <v>4799.8100000000004</v>
      </c>
      <c r="CK38772" s="3">
        <v>3.3143375680580762</v>
      </c>
    </row>
    <row r="38773" spans="82:89" x14ac:dyDescent="0.25">
      <c r="CD38773" s="10">
        <v>4689.74</v>
      </c>
      <c r="CE38773" s="9">
        <v>1.6152450090744102</v>
      </c>
      <c r="CJ38773">
        <v>4799.8900000000003</v>
      </c>
      <c r="CK38773" s="3">
        <v>3.3143375680580762</v>
      </c>
    </row>
    <row r="38774" spans="82:89" x14ac:dyDescent="0.25">
      <c r="CD38774" s="10">
        <v>4689.83</v>
      </c>
      <c r="CE38774" s="9">
        <v>1.6152450090744102</v>
      </c>
      <c r="CJ38774">
        <v>4799.9799999999996</v>
      </c>
      <c r="CK38774" s="3">
        <v>3.3143375680580762</v>
      </c>
    </row>
    <row r="38775" spans="82:89" x14ac:dyDescent="0.25">
      <c r="CD38775" s="10">
        <v>4689.91</v>
      </c>
      <c r="CE38775" s="9">
        <v>1.6152450090744102</v>
      </c>
      <c r="CJ38775">
        <v>4800.0600000000004</v>
      </c>
      <c r="CK38775" s="3">
        <v>3.3143375680580762</v>
      </c>
    </row>
    <row r="38776" spans="82:89" x14ac:dyDescent="0.25">
      <c r="CD38776" s="10">
        <v>4690</v>
      </c>
      <c r="CE38776" s="9">
        <v>1.6152450090744102</v>
      </c>
      <c r="CJ38776">
        <v>4800.1499999999996</v>
      </c>
      <c r="CK38776" s="3">
        <v>3.3143375680580762</v>
      </c>
    </row>
    <row r="38777" spans="82:89" x14ac:dyDescent="0.25">
      <c r="CD38777" s="10">
        <v>4690.09</v>
      </c>
      <c r="CE38777" s="9">
        <v>1.6152450090744102</v>
      </c>
      <c r="CJ38777">
        <v>4800.24</v>
      </c>
      <c r="CK38777" s="3">
        <v>3.3143375680580762</v>
      </c>
    </row>
    <row r="38778" spans="82:89" x14ac:dyDescent="0.25">
      <c r="CD38778" s="10">
        <v>4690.17</v>
      </c>
      <c r="CE38778" s="9">
        <v>1.6152450090744102</v>
      </c>
      <c r="CJ38778">
        <v>4800.32</v>
      </c>
      <c r="CK38778" s="3">
        <v>3.3143375680580762</v>
      </c>
    </row>
    <row r="38779" spans="82:89" x14ac:dyDescent="0.25">
      <c r="CD38779" s="10">
        <v>4690.26</v>
      </c>
      <c r="CE38779" s="9">
        <v>1.6152450090744102</v>
      </c>
      <c r="CJ38779">
        <v>4800.41</v>
      </c>
      <c r="CK38779" s="3">
        <v>3.3143375680580762</v>
      </c>
    </row>
    <row r="38780" spans="82:89" x14ac:dyDescent="0.25">
      <c r="CD38780" s="10">
        <v>4690.34</v>
      </c>
      <c r="CE38780" s="9">
        <v>1.6152450090744102</v>
      </c>
      <c r="CJ38780">
        <v>4800.49</v>
      </c>
      <c r="CK38780" s="3">
        <v>3.3143375680580762</v>
      </c>
    </row>
    <row r="38781" spans="82:89" x14ac:dyDescent="0.25">
      <c r="CD38781" s="10">
        <v>4690.42</v>
      </c>
      <c r="CE38781" s="9">
        <v>1.6152450090744102</v>
      </c>
      <c r="CJ38781">
        <v>4800.57</v>
      </c>
      <c r="CK38781" s="3">
        <v>3.3143375680580762</v>
      </c>
    </row>
    <row r="38782" spans="82:89" x14ac:dyDescent="0.25">
      <c r="CD38782" s="10">
        <v>4690.51</v>
      </c>
      <c r="CE38782" s="9">
        <v>1.6152450090744102</v>
      </c>
      <c r="CJ38782">
        <v>4800.66</v>
      </c>
      <c r="CK38782" s="3">
        <v>3.3143375680580762</v>
      </c>
    </row>
    <row r="38783" spans="82:89" x14ac:dyDescent="0.25">
      <c r="CD38783" s="10">
        <v>4690.59</v>
      </c>
      <c r="CE38783" s="9">
        <v>1.6152450090744102</v>
      </c>
      <c r="CJ38783">
        <v>4800.75</v>
      </c>
      <c r="CK38783" s="3">
        <v>3.3143375680580762</v>
      </c>
    </row>
    <row r="38784" spans="82:89" x14ac:dyDescent="0.25">
      <c r="CD38784" s="10">
        <v>4690.67</v>
      </c>
      <c r="CE38784" s="9">
        <v>1.6152450090744102</v>
      </c>
      <c r="CJ38784">
        <v>4800.83</v>
      </c>
      <c r="CK38784" s="3">
        <v>3.3143375680580762</v>
      </c>
    </row>
    <row r="38785" spans="82:89" x14ac:dyDescent="0.25">
      <c r="CD38785" s="10">
        <v>4690.76</v>
      </c>
      <c r="CE38785" s="9">
        <v>1.6152450090744102</v>
      </c>
      <c r="CJ38785">
        <v>4800.92</v>
      </c>
      <c r="CK38785" s="3">
        <v>3.3143375680580762</v>
      </c>
    </row>
    <row r="38786" spans="82:89" x14ac:dyDescent="0.25">
      <c r="CD38786" s="10">
        <v>4690.8500000000004</v>
      </c>
      <c r="CE38786" s="9">
        <v>1.6152450090744102</v>
      </c>
      <c r="CJ38786">
        <v>4801.01</v>
      </c>
      <c r="CK38786" s="3">
        <v>3.3143375680580762</v>
      </c>
    </row>
    <row r="38787" spans="82:89" x14ac:dyDescent="0.25">
      <c r="CD38787" s="10">
        <v>4690.93</v>
      </c>
      <c r="CE38787" s="9">
        <v>1.6152450090744102</v>
      </c>
      <c r="CJ38787">
        <v>4801.09</v>
      </c>
      <c r="CK38787" s="3">
        <v>3.3143375680580762</v>
      </c>
    </row>
    <row r="38788" spans="82:89" x14ac:dyDescent="0.25">
      <c r="CD38788" s="10">
        <v>4691.01</v>
      </c>
      <c r="CE38788" s="9">
        <v>1.6152450090744102</v>
      </c>
      <c r="CJ38788">
        <v>4801.18</v>
      </c>
      <c r="CK38788" s="3">
        <v>3.3143375680580762</v>
      </c>
    </row>
    <row r="38789" spans="82:89" x14ac:dyDescent="0.25">
      <c r="CD38789" s="10">
        <v>4691.09</v>
      </c>
      <c r="CE38789" s="9">
        <v>1.6152450090744102</v>
      </c>
      <c r="CJ38789">
        <v>4801.26</v>
      </c>
      <c r="CK38789" s="3">
        <v>3.3143375680580762</v>
      </c>
    </row>
    <row r="38790" spans="82:89" x14ac:dyDescent="0.25">
      <c r="CD38790" s="10">
        <v>4691.18</v>
      </c>
      <c r="CE38790" s="9">
        <v>1.6152450090744102</v>
      </c>
      <c r="CJ38790">
        <v>4801.3500000000004</v>
      </c>
      <c r="CK38790" s="3">
        <v>3.3143375680580762</v>
      </c>
    </row>
    <row r="38791" spans="82:89" x14ac:dyDescent="0.25">
      <c r="CD38791" s="10">
        <v>4691.26</v>
      </c>
      <c r="CE38791" s="9">
        <v>1.6152450090744102</v>
      </c>
      <c r="CJ38791">
        <v>4801.43</v>
      </c>
      <c r="CK38791" s="3">
        <v>3.3143375680580762</v>
      </c>
    </row>
    <row r="38792" spans="82:89" x14ac:dyDescent="0.25">
      <c r="CD38792" s="10">
        <v>4691.3500000000004</v>
      </c>
      <c r="CE38792" s="9">
        <v>1.6152450090744102</v>
      </c>
      <c r="CJ38792">
        <v>4801.51</v>
      </c>
      <c r="CK38792" s="3">
        <v>3.3143375680580762</v>
      </c>
    </row>
    <row r="38793" spans="82:89" x14ac:dyDescent="0.25">
      <c r="CD38793" s="10">
        <v>4691.43</v>
      </c>
      <c r="CE38793" s="9">
        <v>1.6152450090744102</v>
      </c>
      <c r="CJ38793">
        <v>4801.6000000000004</v>
      </c>
      <c r="CK38793" s="3">
        <v>3.3143375680580762</v>
      </c>
    </row>
    <row r="38794" spans="82:89" x14ac:dyDescent="0.25">
      <c r="CD38794" s="10">
        <v>4691.51</v>
      </c>
      <c r="CE38794" s="9">
        <v>1.6152450090744102</v>
      </c>
      <c r="CJ38794">
        <v>4801.6899999999996</v>
      </c>
      <c r="CK38794" s="3">
        <v>3.3143375680580762</v>
      </c>
    </row>
    <row r="38795" spans="82:89" x14ac:dyDescent="0.25">
      <c r="CD38795" s="10">
        <v>4691.6000000000004</v>
      </c>
      <c r="CE38795" s="9">
        <v>1.6152450090744102</v>
      </c>
      <c r="CJ38795">
        <v>4801.7700000000004</v>
      </c>
      <c r="CK38795" s="3">
        <v>3.3143375680580762</v>
      </c>
    </row>
    <row r="38796" spans="82:89" x14ac:dyDescent="0.25">
      <c r="CD38796" s="10">
        <v>4691.6899999999996</v>
      </c>
      <c r="CE38796" s="9">
        <v>1.6152450090744102</v>
      </c>
      <c r="CJ38796">
        <v>4801.8500000000004</v>
      </c>
      <c r="CK38796" s="3">
        <v>3.3143375680580762</v>
      </c>
    </row>
    <row r="38797" spans="82:89" x14ac:dyDescent="0.25">
      <c r="CD38797" s="10">
        <v>4691.7700000000004</v>
      </c>
      <c r="CE38797" s="9">
        <v>1.6152450090744102</v>
      </c>
      <c r="CJ38797">
        <v>4801.9399999999996</v>
      </c>
      <c r="CK38797" s="3">
        <v>3.3143375680580762</v>
      </c>
    </row>
    <row r="38798" spans="82:89" x14ac:dyDescent="0.25">
      <c r="CD38798" s="10">
        <v>4691.8599999999997</v>
      </c>
      <c r="CE38798" s="9">
        <v>1.6152450090744102</v>
      </c>
      <c r="CJ38798">
        <v>4802.0200000000004</v>
      </c>
      <c r="CK38798" s="3">
        <v>3.3143375680580762</v>
      </c>
    </row>
    <row r="38799" spans="82:89" x14ac:dyDescent="0.25">
      <c r="CD38799" s="10">
        <v>4691.9399999999996</v>
      </c>
      <c r="CE38799" s="9">
        <v>1.6152450090744102</v>
      </c>
      <c r="CJ38799">
        <v>4802.1099999999997</v>
      </c>
      <c r="CK38799" s="3">
        <v>3.3143375680580762</v>
      </c>
    </row>
    <row r="38800" spans="82:89" x14ac:dyDescent="0.25">
      <c r="CD38800" s="10">
        <v>4692.0200000000004</v>
      </c>
      <c r="CE38800" s="9">
        <v>1.6152450090744102</v>
      </c>
      <c r="CJ38800">
        <v>4802.2</v>
      </c>
      <c r="CK38800" s="3">
        <v>3.3143375680580762</v>
      </c>
    </row>
    <row r="38801" spans="82:89" x14ac:dyDescent="0.25">
      <c r="CD38801" s="10">
        <v>4692.1099999999997</v>
      </c>
      <c r="CE38801" s="9">
        <v>1.6152450090744102</v>
      </c>
      <c r="CJ38801">
        <v>4802.29</v>
      </c>
      <c r="CK38801" s="3">
        <v>3.3143375680580762</v>
      </c>
    </row>
    <row r="38802" spans="82:89" x14ac:dyDescent="0.25">
      <c r="CD38802" s="10">
        <v>4692.1899999999996</v>
      </c>
      <c r="CE38802" s="9">
        <v>1.6152450090744102</v>
      </c>
      <c r="CJ38802">
        <v>4802.37</v>
      </c>
      <c r="CK38802" s="3">
        <v>3.3143375680580762</v>
      </c>
    </row>
    <row r="38803" spans="82:89" x14ac:dyDescent="0.25">
      <c r="CD38803" s="10">
        <v>4692.28</v>
      </c>
      <c r="CE38803" s="9">
        <v>1.6152450090744102</v>
      </c>
      <c r="CJ38803">
        <v>4802.45</v>
      </c>
      <c r="CK38803" s="3">
        <v>3.3143375680580762</v>
      </c>
    </row>
    <row r="38804" spans="82:89" x14ac:dyDescent="0.25">
      <c r="CD38804" s="10">
        <v>4692.37</v>
      </c>
      <c r="CE38804" s="9">
        <v>1.6152450090744102</v>
      </c>
      <c r="CJ38804">
        <v>4802.54</v>
      </c>
      <c r="CK38804" s="3">
        <v>3.3143375680580762</v>
      </c>
    </row>
    <row r="38805" spans="82:89" x14ac:dyDescent="0.25">
      <c r="CD38805" s="10">
        <v>4692.45</v>
      </c>
      <c r="CE38805" s="9">
        <v>1.6152450090744102</v>
      </c>
      <c r="CJ38805">
        <v>4802.62</v>
      </c>
      <c r="CK38805" s="3">
        <v>3.3143375680580762</v>
      </c>
    </row>
    <row r="38806" spans="82:89" x14ac:dyDescent="0.25">
      <c r="CD38806" s="10">
        <v>4692.54</v>
      </c>
      <c r="CE38806" s="9">
        <v>1.6152450090744102</v>
      </c>
      <c r="CJ38806">
        <v>4802.7</v>
      </c>
      <c r="CK38806" s="3">
        <v>3.3143375680580762</v>
      </c>
    </row>
    <row r="38807" spans="82:89" x14ac:dyDescent="0.25">
      <c r="CD38807" s="10">
        <v>4692.62</v>
      </c>
      <c r="CE38807" s="9">
        <v>1.6152450090744102</v>
      </c>
      <c r="CJ38807">
        <v>4802.79</v>
      </c>
      <c r="CK38807" s="3">
        <v>3.3143375680580762</v>
      </c>
    </row>
    <row r="38808" spans="82:89" x14ac:dyDescent="0.25">
      <c r="CD38808" s="10">
        <v>4692.71</v>
      </c>
      <c r="CE38808" s="9">
        <v>1.6152450090744102</v>
      </c>
      <c r="CJ38808">
        <v>4802.88</v>
      </c>
      <c r="CK38808" s="3">
        <v>3.3143375680580762</v>
      </c>
    </row>
    <row r="38809" spans="82:89" x14ac:dyDescent="0.25">
      <c r="CD38809" s="10">
        <v>4692.79</v>
      </c>
      <c r="CE38809" s="9">
        <v>1.6152450090744102</v>
      </c>
      <c r="CJ38809">
        <v>4802.96</v>
      </c>
      <c r="CK38809" s="3">
        <v>3.3143375680580762</v>
      </c>
    </row>
    <row r="38810" spans="82:89" x14ac:dyDescent="0.25">
      <c r="CD38810" s="10">
        <v>4692.87</v>
      </c>
      <c r="CE38810" s="9">
        <v>1.6152450090744102</v>
      </c>
      <c r="CJ38810">
        <v>4803.05</v>
      </c>
      <c r="CK38810" s="3">
        <v>3.3143375680580762</v>
      </c>
    </row>
    <row r="38811" spans="82:89" x14ac:dyDescent="0.25">
      <c r="CD38811" s="10">
        <v>4692.96</v>
      </c>
      <c r="CE38811" s="9">
        <v>1.6152450090744102</v>
      </c>
      <c r="CJ38811">
        <v>4803.13</v>
      </c>
      <c r="CK38811" s="3">
        <v>3.3143375680580762</v>
      </c>
    </row>
    <row r="38812" spans="82:89" x14ac:dyDescent="0.25">
      <c r="CD38812" s="10">
        <v>4693.04</v>
      </c>
      <c r="CE38812" s="9">
        <v>1.6152450090744102</v>
      </c>
      <c r="CJ38812">
        <v>4803.22</v>
      </c>
      <c r="CK38812" s="3">
        <v>3.3143375680580762</v>
      </c>
    </row>
    <row r="38813" spans="82:89" x14ac:dyDescent="0.25">
      <c r="CD38813" s="10">
        <v>4693.13</v>
      </c>
      <c r="CE38813" s="9">
        <v>1.6152450090744102</v>
      </c>
      <c r="CJ38813">
        <v>4803.3</v>
      </c>
      <c r="CK38813" s="3">
        <v>3.3143375680580762</v>
      </c>
    </row>
    <row r="38814" spans="82:89" x14ac:dyDescent="0.25">
      <c r="CD38814" s="10">
        <v>4693.21</v>
      </c>
      <c r="CE38814" s="9">
        <v>1.6152450090744102</v>
      </c>
      <c r="CJ38814">
        <v>4803.38</v>
      </c>
      <c r="CK38814" s="3">
        <v>3.3143375680580762</v>
      </c>
    </row>
    <row r="38815" spans="82:89" x14ac:dyDescent="0.25">
      <c r="CD38815" s="10">
        <v>4693.3</v>
      </c>
      <c r="CE38815" s="9">
        <v>1.6152450090744102</v>
      </c>
      <c r="CJ38815">
        <v>4803.47</v>
      </c>
      <c r="CK38815" s="3">
        <v>3.3143375680580762</v>
      </c>
    </row>
    <row r="38816" spans="82:89" x14ac:dyDescent="0.25">
      <c r="CD38816" s="10">
        <v>4693.3900000000003</v>
      </c>
      <c r="CE38816" s="9">
        <v>1.6152450090744102</v>
      </c>
      <c r="CJ38816">
        <v>4803.55</v>
      </c>
      <c r="CK38816" s="3">
        <v>3.3143375680580762</v>
      </c>
    </row>
    <row r="38817" spans="82:89" x14ac:dyDescent="0.25">
      <c r="CD38817" s="10">
        <v>4693.47</v>
      </c>
      <c r="CE38817" s="9">
        <v>1.6152450090744102</v>
      </c>
      <c r="CJ38817">
        <v>4803.6400000000003</v>
      </c>
      <c r="CK38817" s="3">
        <v>3.3143375680580762</v>
      </c>
    </row>
    <row r="38818" spans="82:89" x14ac:dyDescent="0.25">
      <c r="CD38818" s="10">
        <v>4693.55</v>
      </c>
      <c r="CE38818" s="9">
        <v>1.6152450090744102</v>
      </c>
      <c r="CJ38818">
        <v>4803.7299999999996</v>
      </c>
      <c r="CK38818" s="3">
        <v>3.3143375680580762</v>
      </c>
    </row>
    <row r="38819" spans="82:89" x14ac:dyDescent="0.25">
      <c r="CD38819" s="10">
        <v>4693.6400000000003</v>
      </c>
      <c r="CE38819" s="9">
        <v>1.6152450090744102</v>
      </c>
      <c r="CJ38819">
        <v>4803.8100000000004</v>
      </c>
      <c r="CK38819" s="3">
        <v>3.3143375680580762</v>
      </c>
    </row>
    <row r="38820" spans="82:89" x14ac:dyDescent="0.25">
      <c r="CD38820" s="10">
        <v>4693.7299999999996</v>
      </c>
      <c r="CE38820" s="9">
        <v>1.6152450090744102</v>
      </c>
      <c r="CJ38820">
        <v>4803.8999999999996</v>
      </c>
      <c r="CK38820" s="3">
        <v>3.3143375680580762</v>
      </c>
    </row>
    <row r="38821" spans="82:89" x14ac:dyDescent="0.25">
      <c r="CD38821" s="10">
        <v>4693.8100000000004</v>
      </c>
      <c r="CE38821" s="9">
        <v>1.6152450090744102</v>
      </c>
      <c r="CJ38821">
        <v>4803.99</v>
      </c>
      <c r="CK38821" s="3">
        <v>3.3143375680580762</v>
      </c>
    </row>
    <row r="38822" spans="82:89" x14ac:dyDescent="0.25">
      <c r="CD38822" s="10">
        <v>4693.8999999999996</v>
      </c>
      <c r="CE38822" s="9">
        <v>1.6152450090744102</v>
      </c>
      <c r="CJ38822">
        <v>4804.07</v>
      </c>
      <c r="CK38822" s="3">
        <v>3.3143375680580762</v>
      </c>
    </row>
    <row r="38823" spans="82:89" x14ac:dyDescent="0.25">
      <c r="CD38823" s="10">
        <v>4693.9799999999996</v>
      </c>
      <c r="CE38823" s="9">
        <v>1.6152450090744102</v>
      </c>
      <c r="CJ38823">
        <v>4804.16</v>
      </c>
      <c r="CK38823" s="3">
        <v>3.3143375680580762</v>
      </c>
    </row>
    <row r="38824" spans="82:89" x14ac:dyDescent="0.25">
      <c r="CD38824" s="10">
        <v>4694.0600000000004</v>
      </c>
      <c r="CE38824" s="9">
        <v>1.6152450090744102</v>
      </c>
      <c r="CJ38824">
        <v>4804.24</v>
      </c>
      <c r="CK38824" s="3">
        <v>3.3143375680580762</v>
      </c>
    </row>
    <row r="38825" spans="82:89" x14ac:dyDescent="0.25">
      <c r="CD38825" s="10">
        <v>4694.1499999999996</v>
      </c>
      <c r="CE38825" s="9">
        <v>1.6152450090744102</v>
      </c>
      <c r="CJ38825">
        <v>4804.33</v>
      </c>
      <c r="CK38825" s="3">
        <v>3.3143375680580762</v>
      </c>
    </row>
    <row r="38826" spans="82:89" x14ac:dyDescent="0.25">
      <c r="CD38826" s="10">
        <v>4694.24</v>
      </c>
      <c r="CE38826" s="9">
        <v>1.6152450090744102</v>
      </c>
      <c r="CJ38826">
        <v>4804.42</v>
      </c>
      <c r="CK38826" s="3">
        <v>3.3143375680580762</v>
      </c>
    </row>
    <row r="38827" spans="82:89" x14ac:dyDescent="0.25">
      <c r="CD38827" s="10">
        <v>4694.32</v>
      </c>
      <c r="CE38827" s="9">
        <v>1.6152450090744102</v>
      </c>
      <c r="CJ38827">
        <v>4804.5</v>
      </c>
      <c r="CK38827" s="3">
        <v>3.3143375680580762</v>
      </c>
    </row>
    <row r="38828" spans="82:89" x14ac:dyDescent="0.25">
      <c r="CD38828" s="10">
        <v>4694.41</v>
      </c>
      <c r="CE38828" s="9">
        <v>1.6152450090744102</v>
      </c>
      <c r="CJ38828">
        <v>4804.59</v>
      </c>
      <c r="CK38828" s="3">
        <v>3.3143375680580762</v>
      </c>
    </row>
    <row r="38829" spans="82:89" x14ac:dyDescent="0.25">
      <c r="CD38829" s="10">
        <v>4694.49</v>
      </c>
      <c r="CE38829" s="9">
        <v>1.6152450090744102</v>
      </c>
      <c r="CJ38829">
        <v>4804.68</v>
      </c>
      <c r="CK38829" s="3">
        <v>3.3143375680580762</v>
      </c>
    </row>
    <row r="38830" spans="82:89" x14ac:dyDescent="0.25">
      <c r="CD38830" s="10">
        <v>4694.57</v>
      </c>
      <c r="CE38830" s="9">
        <v>1.6152450090744102</v>
      </c>
      <c r="CJ38830">
        <v>4804.7700000000004</v>
      </c>
      <c r="CK38830" s="3">
        <v>3.3143375680580762</v>
      </c>
    </row>
    <row r="38831" spans="82:89" x14ac:dyDescent="0.25">
      <c r="CD38831" s="10">
        <v>4694.6499999999996</v>
      </c>
      <c r="CE38831" s="9">
        <v>1.6152450090744102</v>
      </c>
      <c r="CJ38831">
        <v>4804.8500000000004</v>
      </c>
      <c r="CK38831" s="3">
        <v>3.3143375680580762</v>
      </c>
    </row>
    <row r="38832" spans="82:89" x14ac:dyDescent="0.25">
      <c r="CD38832" s="10">
        <v>4694.7299999999996</v>
      </c>
      <c r="CE38832" s="9">
        <v>1.6152450090744102</v>
      </c>
      <c r="CJ38832">
        <v>4804.9399999999996</v>
      </c>
      <c r="CK38832" s="3">
        <v>3.3143375680580762</v>
      </c>
    </row>
    <row r="38833" spans="82:89" x14ac:dyDescent="0.25">
      <c r="CD38833" s="10">
        <v>4694.8100000000004</v>
      </c>
      <c r="CE38833" s="9">
        <v>1.6152450090744102</v>
      </c>
      <c r="CJ38833">
        <v>4805.0200000000004</v>
      </c>
      <c r="CK38833" s="3">
        <v>3.3143375680580762</v>
      </c>
    </row>
    <row r="38834" spans="82:89" x14ac:dyDescent="0.25">
      <c r="CD38834" s="10">
        <v>4694.8999999999996</v>
      </c>
      <c r="CE38834" s="9">
        <v>1.6152450090744102</v>
      </c>
      <c r="CJ38834">
        <v>4805.1000000000004</v>
      </c>
      <c r="CK38834" s="3">
        <v>3.3143375680580762</v>
      </c>
    </row>
    <row r="38835" spans="82:89" x14ac:dyDescent="0.25">
      <c r="CD38835" s="10">
        <v>4694.9799999999996</v>
      </c>
      <c r="CE38835" s="9">
        <v>1.6152450090744102</v>
      </c>
      <c r="CJ38835">
        <v>4805.1899999999996</v>
      </c>
      <c r="CK38835" s="3">
        <v>3.3143375680580762</v>
      </c>
    </row>
    <row r="38836" spans="82:89" x14ac:dyDescent="0.25">
      <c r="CD38836" s="10">
        <v>4695.0600000000004</v>
      </c>
      <c r="CE38836" s="9">
        <v>1.6152450090744102</v>
      </c>
      <c r="CJ38836">
        <v>4805.2700000000004</v>
      </c>
      <c r="CK38836" s="3">
        <v>3.3143375680580762</v>
      </c>
    </row>
    <row r="38837" spans="82:89" x14ac:dyDescent="0.25">
      <c r="CD38837" s="10">
        <v>4695.1400000000003</v>
      </c>
      <c r="CE38837" s="9">
        <v>1.6152450090744102</v>
      </c>
      <c r="CJ38837">
        <v>4805.3599999999997</v>
      </c>
      <c r="CK38837" s="3">
        <v>3.3143375680580762</v>
      </c>
    </row>
    <row r="38838" spans="82:89" x14ac:dyDescent="0.25">
      <c r="CD38838" s="10">
        <v>4695.22</v>
      </c>
      <c r="CE38838" s="9">
        <v>1.6152450090744102</v>
      </c>
      <c r="CJ38838">
        <v>4805.45</v>
      </c>
      <c r="CK38838" s="3">
        <v>3.3143375680580762</v>
      </c>
    </row>
    <row r="38839" spans="82:89" x14ac:dyDescent="0.25">
      <c r="CD38839" s="10">
        <v>4695.3100000000004</v>
      </c>
      <c r="CE38839" s="9">
        <v>1.6152450090744102</v>
      </c>
      <c r="CJ38839">
        <v>4805.54</v>
      </c>
      <c r="CK38839" s="3">
        <v>3.3143375680580762</v>
      </c>
    </row>
    <row r="38840" spans="82:89" x14ac:dyDescent="0.25">
      <c r="CD38840" s="10">
        <v>4695.3900000000003</v>
      </c>
      <c r="CE38840" s="9">
        <v>1.6152450090744102</v>
      </c>
      <c r="CJ38840">
        <v>4805.62</v>
      </c>
      <c r="CK38840" s="3">
        <v>3.3143375680580762</v>
      </c>
    </row>
    <row r="38841" spans="82:89" x14ac:dyDescent="0.25">
      <c r="CD38841" s="10">
        <v>4695.4799999999996</v>
      </c>
      <c r="CE38841" s="9">
        <v>1.6152450090744102</v>
      </c>
      <c r="CJ38841">
        <v>4805.7</v>
      </c>
      <c r="CK38841" s="3">
        <v>3.3143375680580762</v>
      </c>
    </row>
    <row r="38842" spans="82:89" x14ac:dyDescent="0.25">
      <c r="CD38842" s="10">
        <v>4695.5600000000004</v>
      </c>
      <c r="CE38842" s="9">
        <v>1.6152450090744102</v>
      </c>
      <c r="CJ38842">
        <v>4805.78</v>
      </c>
      <c r="CK38842" s="3">
        <v>3.3143375680580762</v>
      </c>
    </row>
    <row r="38843" spans="82:89" x14ac:dyDescent="0.25">
      <c r="CD38843" s="10">
        <v>4695.6499999999996</v>
      </c>
      <c r="CE38843" s="9">
        <v>1.6152450090744102</v>
      </c>
      <c r="CJ38843">
        <v>4805.87</v>
      </c>
      <c r="CK38843" s="3">
        <v>3.3143375680580762</v>
      </c>
    </row>
    <row r="38844" spans="82:89" x14ac:dyDescent="0.25">
      <c r="CD38844" s="10">
        <v>4695.7299999999996</v>
      </c>
      <c r="CE38844" s="9">
        <v>1.6152450090744102</v>
      </c>
      <c r="CJ38844">
        <v>4805.96</v>
      </c>
      <c r="CK38844" s="3">
        <v>3.3143375680580762</v>
      </c>
    </row>
    <row r="38845" spans="82:89" x14ac:dyDescent="0.25">
      <c r="CD38845" s="10">
        <v>4695.82</v>
      </c>
      <c r="CE38845" s="9">
        <v>1.6152450090744102</v>
      </c>
      <c r="CJ38845">
        <v>4806.04</v>
      </c>
      <c r="CK38845" s="3">
        <v>3.3143375680580762</v>
      </c>
    </row>
    <row r="38846" spans="82:89" x14ac:dyDescent="0.25">
      <c r="CD38846" s="10">
        <v>4695.8999999999996</v>
      </c>
      <c r="CE38846" s="9">
        <v>1.6152450090744102</v>
      </c>
      <c r="CJ38846">
        <v>4806.13</v>
      </c>
      <c r="CK38846" s="3">
        <v>3.3143375680580762</v>
      </c>
    </row>
    <row r="38847" spans="82:89" x14ac:dyDescent="0.25">
      <c r="CD38847" s="10">
        <v>4695.99</v>
      </c>
      <c r="CE38847" s="9">
        <v>1.6152450090744102</v>
      </c>
      <c r="CJ38847">
        <v>4806.2299999999996</v>
      </c>
      <c r="CK38847" s="3">
        <v>3.3143375680580762</v>
      </c>
    </row>
    <row r="38848" spans="82:89" x14ac:dyDescent="0.25">
      <c r="CD38848" s="10">
        <v>4696.07</v>
      </c>
      <c r="CE38848" s="9">
        <v>1.6152450090744102</v>
      </c>
      <c r="CJ38848">
        <v>4806.3100000000004</v>
      </c>
      <c r="CK38848" s="3">
        <v>3.3143375680580762</v>
      </c>
    </row>
    <row r="38849" spans="82:89" x14ac:dyDescent="0.25">
      <c r="CD38849" s="10">
        <v>4696.16</v>
      </c>
      <c r="CE38849" s="9">
        <v>1.6152450090744102</v>
      </c>
      <c r="CJ38849">
        <v>4806.3999999999996</v>
      </c>
      <c r="CK38849" s="3">
        <v>3.3143375680580762</v>
      </c>
    </row>
    <row r="38850" spans="82:89" x14ac:dyDescent="0.25">
      <c r="CD38850" s="10">
        <v>4696.25</v>
      </c>
      <c r="CE38850" s="9">
        <v>1.6152450090744102</v>
      </c>
      <c r="CJ38850">
        <v>4806.4799999999996</v>
      </c>
      <c r="CK38850" s="3">
        <v>3.3143375680580762</v>
      </c>
    </row>
    <row r="38851" spans="82:89" x14ac:dyDescent="0.25">
      <c r="CD38851" s="10">
        <v>4696.3500000000004</v>
      </c>
      <c r="CE38851" s="9">
        <v>1.6152450090744102</v>
      </c>
      <c r="CJ38851">
        <v>4806.5600000000004</v>
      </c>
      <c r="CK38851" s="3">
        <v>3.3143375680580762</v>
      </c>
    </row>
    <row r="38852" spans="82:89" x14ac:dyDescent="0.25">
      <c r="CD38852" s="10">
        <v>4696.43</v>
      </c>
      <c r="CE38852" s="9">
        <v>1.6152450090744102</v>
      </c>
      <c r="CJ38852">
        <v>4806.6499999999996</v>
      </c>
      <c r="CK38852" s="3">
        <v>3.3143375680580762</v>
      </c>
    </row>
    <row r="38853" spans="82:89" x14ac:dyDescent="0.25">
      <c r="CD38853" s="10">
        <v>4696.51</v>
      </c>
      <c r="CE38853" s="9">
        <v>1.6152450090744102</v>
      </c>
      <c r="CJ38853">
        <v>4806.7299999999996</v>
      </c>
      <c r="CK38853" s="3">
        <v>3.3143375680580762</v>
      </c>
    </row>
    <row r="38854" spans="82:89" x14ac:dyDescent="0.25">
      <c r="CD38854" s="10">
        <v>4696.59</v>
      </c>
      <c r="CE38854" s="9">
        <v>1.6152450090744102</v>
      </c>
      <c r="CJ38854">
        <v>4806.8100000000004</v>
      </c>
      <c r="CK38854" s="3">
        <v>3.3143375680580762</v>
      </c>
    </row>
    <row r="38855" spans="82:89" x14ac:dyDescent="0.25">
      <c r="CD38855" s="10">
        <v>4696.67</v>
      </c>
      <c r="CE38855" s="9">
        <v>1.6152450090744102</v>
      </c>
      <c r="CJ38855">
        <v>4806.8999999999996</v>
      </c>
      <c r="CK38855" s="3">
        <v>3.3143375680580762</v>
      </c>
    </row>
    <row r="38856" spans="82:89" x14ac:dyDescent="0.25">
      <c r="CD38856" s="10">
        <v>4696.75</v>
      </c>
      <c r="CE38856" s="9">
        <v>1.6152450090744102</v>
      </c>
      <c r="CJ38856">
        <v>4806.99</v>
      </c>
      <c r="CK38856" s="3">
        <v>3.3143375680580762</v>
      </c>
    </row>
    <row r="38857" spans="82:89" x14ac:dyDescent="0.25">
      <c r="CD38857" s="10">
        <v>4696.84</v>
      </c>
      <c r="CE38857" s="9">
        <v>1.6152450090744102</v>
      </c>
      <c r="CJ38857">
        <v>4807.07</v>
      </c>
      <c r="CK38857" s="3">
        <v>3.3143375680580762</v>
      </c>
    </row>
    <row r="38858" spans="82:89" x14ac:dyDescent="0.25">
      <c r="CD38858" s="10">
        <v>4696.93</v>
      </c>
      <c r="CE38858" s="9">
        <v>1.6152450090744102</v>
      </c>
      <c r="CJ38858">
        <v>4807.16</v>
      </c>
      <c r="CK38858" s="3">
        <v>3.3143375680580762</v>
      </c>
    </row>
    <row r="38859" spans="82:89" x14ac:dyDescent="0.25">
      <c r="CD38859" s="10">
        <v>4697.01</v>
      </c>
      <c r="CE38859" s="9">
        <v>1.6152450090744102</v>
      </c>
      <c r="CJ38859">
        <v>4807.24</v>
      </c>
      <c r="CK38859" s="3">
        <v>3.3143375680580762</v>
      </c>
    </row>
    <row r="38860" spans="82:89" x14ac:dyDescent="0.25">
      <c r="CD38860" s="10">
        <v>4697.1000000000004</v>
      </c>
      <c r="CE38860" s="9">
        <v>1.6152450090744102</v>
      </c>
      <c r="CJ38860">
        <v>4807.32</v>
      </c>
      <c r="CK38860" s="3">
        <v>3.3143375680580762</v>
      </c>
    </row>
    <row r="38861" spans="82:89" x14ac:dyDescent="0.25">
      <c r="CD38861" s="10">
        <v>4697.1899999999996</v>
      </c>
      <c r="CE38861" s="9">
        <v>1.6152450090744102</v>
      </c>
      <c r="CJ38861">
        <v>4807.41</v>
      </c>
      <c r="CK38861" s="3">
        <v>3.3143375680580762</v>
      </c>
    </row>
    <row r="38862" spans="82:89" x14ac:dyDescent="0.25">
      <c r="CD38862" s="10">
        <v>4697.28</v>
      </c>
      <c r="CE38862" s="9">
        <v>1.6152450090744102</v>
      </c>
      <c r="CJ38862">
        <v>4807.49</v>
      </c>
      <c r="CK38862" s="3">
        <v>3.3143375680580762</v>
      </c>
    </row>
    <row r="38863" spans="82:89" x14ac:dyDescent="0.25">
      <c r="CD38863" s="10">
        <v>4697.3599999999997</v>
      </c>
      <c r="CE38863" s="9">
        <v>1.6152450090744102</v>
      </c>
      <c r="CJ38863">
        <v>4807.57</v>
      </c>
      <c r="CK38863" s="3">
        <v>3.3143375680580762</v>
      </c>
    </row>
    <row r="38864" spans="82:89" x14ac:dyDescent="0.25">
      <c r="CD38864" s="10">
        <v>4697.45</v>
      </c>
      <c r="CE38864" s="9">
        <v>1.6152450090744102</v>
      </c>
      <c r="CJ38864">
        <v>4807.66</v>
      </c>
      <c r="CK38864" s="3">
        <v>3.3143375680580762</v>
      </c>
    </row>
    <row r="38865" spans="82:89" x14ac:dyDescent="0.25">
      <c r="CD38865" s="10">
        <v>4697.53</v>
      </c>
      <c r="CE38865" s="9">
        <v>1.6152450090744102</v>
      </c>
      <c r="CJ38865">
        <v>4807.74</v>
      </c>
      <c r="CK38865" s="3">
        <v>3.3143375680580762</v>
      </c>
    </row>
    <row r="38866" spans="82:89" x14ac:dyDescent="0.25">
      <c r="CD38866" s="10">
        <v>4697.6099999999997</v>
      </c>
      <c r="CE38866" s="9">
        <v>1.6152450090744102</v>
      </c>
      <c r="CJ38866">
        <v>4807.82</v>
      </c>
      <c r="CK38866" s="3">
        <v>3.3143375680580762</v>
      </c>
    </row>
    <row r="38867" spans="82:89" x14ac:dyDescent="0.25">
      <c r="CD38867" s="10">
        <v>4697.7</v>
      </c>
      <c r="CE38867" s="9">
        <v>1.6152450090744102</v>
      </c>
      <c r="CJ38867">
        <v>4807.91</v>
      </c>
      <c r="CK38867" s="3">
        <v>3.3143375680580762</v>
      </c>
    </row>
    <row r="38868" spans="82:89" x14ac:dyDescent="0.25">
      <c r="CD38868" s="10">
        <v>4697.78</v>
      </c>
      <c r="CE38868" s="9">
        <v>1.6152450090744102</v>
      </c>
      <c r="CJ38868">
        <v>4807.99</v>
      </c>
      <c r="CK38868" s="3">
        <v>3.3143375680580762</v>
      </c>
    </row>
    <row r="38869" spans="82:89" x14ac:dyDescent="0.25">
      <c r="CD38869" s="10">
        <v>4697.8500000000004</v>
      </c>
      <c r="CE38869" s="9">
        <v>1.6152450090744102</v>
      </c>
      <c r="CJ38869">
        <v>4808.08</v>
      </c>
      <c r="CK38869" s="3">
        <v>3.3143375680580762</v>
      </c>
    </row>
    <row r="38870" spans="82:89" x14ac:dyDescent="0.25">
      <c r="CD38870" s="10">
        <v>4697.9399999999996</v>
      </c>
      <c r="CE38870" s="9">
        <v>1.6152450090744102</v>
      </c>
      <c r="CJ38870">
        <v>4808.17</v>
      </c>
      <c r="CK38870" s="3">
        <v>3.3143375680580762</v>
      </c>
    </row>
    <row r="38871" spans="82:89" x14ac:dyDescent="0.25">
      <c r="CD38871" s="10">
        <v>4698.03</v>
      </c>
      <c r="CE38871" s="9">
        <v>1.6152450090744102</v>
      </c>
      <c r="CJ38871">
        <v>4808.26</v>
      </c>
      <c r="CK38871" s="3">
        <v>3.3143375680580762</v>
      </c>
    </row>
    <row r="38872" spans="82:89" x14ac:dyDescent="0.25">
      <c r="CD38872" s="10">
        <v>4698.12</v>
      </c>
      <c r="CE38872" s="9">
        <v>1.6152450090744102</v>
      </c>
      <c r="CJ38872">
        <v>4808.34</v>
      </c>
      <c r="CK38872" s="3">
        <v>3.3143375680580762</v>
      </c>
    </row>
    <row r="38873" spans="82:89" x14ac:dyDescent="0.25">
      <c r="CD38873" s="10">
        <v>4698.2</v>
      </c>
      <c r="CE38873" s="9">
        <v>1.6152450090744102</v>
      </c>
      <c r="CJ38873">
        <v>4808.43</v>
      </c>
      <c r="CK38873" s="3">
        <v>3.3143375680580762</v>
      </c>
    </row>
    <row r="38874" spans="82:89" x14ac:dyDescent="0.25">
      <c r="CD38874" s="10">
        <v>4698.29</v>
      </c>
      <c r="CE38874" s="9">
        <v>1.6152450090744102</v>
      </c>
      <c r="CJ38874">
        <v>4808.5200000000004</v>
      </c>
      <c r="CK38874" s="3">
        <v>3.3143375680580762</v>
      </c>
    </row>
    <row r="38875" spans="82:89" x14ac:dyDescent="0.25">
      <c r="CD38875" s="10">
        <v>4698.38</v>
      </c>
      <c r="CE38875" s="9">
        <v>1.6152450090744102</v>
      </c>
      <c r="CJ38875">
        <v>4808.6000000000004</v>
      </c>
      <c r="CK38875" s="3">
        <v>3.3143375680580762</v>
      </c>
    </row>
    <row r="38876" spans="82:89" x14ac:dyDescent="0.25">
      <c r="CD38876" s="10">
        <v>4698.46</v>
      </c>
      <c r="CE38876" s="9">
        <v>1.6152450090744102</v>
      </c>
      <c r="CJ38876">
        <v>4808.6899999999996</v>
      </c>
      <c r="CK38876" s="3">
        <v>3.3143375680580762</v>
      </c>
    </row>
    <row r="38877" spans="82:89" x14ac:dyDescent="0.25">
      <c r="CD38877" s="10">
        <v>4698.55</v>
      </c>
      <c r="CE38877" s="9">
        <v>1.6152450090744102</v>
      </c>
      <c r="CJ38877">
        <v>4808.7700000000004</v>
      </c>
      <c r="CK38877" s="3">
        <v>3.3143375680580762</v>
      </c>
    </row>
    <row r="38878" spans="82:89" x14ac:dyDescent="0.25">
      <c r="CD38878" s="10">
        <v>4698.63</v>
      </c>
      <c r="CE38878" s="9">
        <v>1.6152450090744102</v>
      </c>
      <c r="CJ38878">
        <v>4808.8500000000004</v>
      </c>
      <c r="CK38878" s="3">
        <v>3.3143375680580762</v>
      </c>
    </row>
    <row r="38879" spans="82:89" x14ac:dyDescent="0.25">
      <c r="CD38879" s="10">
        <v>4698.72</v>
      </c>
      <c r="CE38879" s="9">
        <v>1.6152450090744102</v>
      </c>
      <c r="CJ38879">
        <v>4808.95</v>
      </c>
      <c r="CK38879" s="3">
        <v>3.3143375680580762</v>
      </c>
    </row>
    <row r="38880" spans="82:89" x14ac:dyDescent="0.25">
      <c r="CD38880" s="10">
        <v>4698.8</v>
      </c>
      <c r="CE38880" s="9">
        <v>1.6152450090744102</v>
      </c>
      <c r="CJ38880">
        <v>4809.03</v>
      </c>
      <c r="CK38880" s="3">
        <v>3.3143375680580762</v>
      </c>
    </row>
    <row r="38881" spans="82:89" x14ac:dyDescent="0.25">
      <c r="CD38881" s="10">
        <v>4698.88</v>
      </c>
      <c r="CE38881" s="9">
        <v>1.6152450090744102</v>
      </c>
      <c r="CJ38881">
        <v>4809.12</v>
      </c>
      <c r="CK38881" s="3">
        <v>3.3143375680580762</v>
      </c>
    </row>
    <row r="38882" spans="82:89" x14ac:dyDescent="0.25">
      <c r="CD38882" s="10">
        <v>4698.96</v>
      </c>
      <c r="CE38882" s="9">
        <v>1.6152450090744102</v>
      </c>
      <c r="CJ38882">
        <v>4809.2</v>
      </c>
      <c r="CK38882" s="3">
        <v>3.3143375680580762</v>
      </c>
    </row>
    <row r="38883" spans="82:89" x14ac:dyDescent="0.25">
      <c r="CD38883" s="10">
        <v>4699.05</v>
      </c>
      <c r="CE38883" s="9">
        <v>1.6152450090744102</v>
      </c>
      <c r="CJ38883">
        <v>4809.29</v>
      </c>
      <c r="CK38883" s="3">
        <v>3.3143375680580762</v>
      </c>
    </row>
    <row r="38884" spans="82:89" x14ac:dyDescent="0.25">
      <c r="CD38884" s="10">
        <v>4699.12</v>
      </c>
      <c r="CE38884" s="9">
        <v>1.6152450090744102</v>
      </c>
      <c r="CJ38884">
        <v>4809.38</v>
      </c>
      <c r="CK38884" s="3">
        <v>3.3143375680580762</v>
      </c>
    </row>
    <row r="38885" spans="82:89" x14ac:dyDescent="0.25">
      <c r="CD38885" s="10">
        <v>4699.21</v>
      </c>
      <c r="CE38885" s="9">
        <v>1.6152450090744102</v>
      </c>
      <c r="CJ38885">
        <v>4809.47</v>
      </c>
      <c r="CK38885" s="3">
        <v>3.3143375680580762</v>
      </c>
    </row>
    <row r="38886" spans="82:89" x14ac:dyDescent="0.25">
      <c r="CD38886" s="10">
        <v>4699.3</v>
      </c>
      <c r="CE38886" s="9">
        <v>1.6152450090744102</v>
      </c>
      <c r="CJ38886">
        <v>4809.5600000000004</v>
      </c>
      <c r="CK38886" s="3">
        <v>3.3143375680580762</v>
      </c>
    </row>
    <row r="38887" spans="82:89" x14ac:dyDescent="0.25">
      <c r="CD38887" s="10">
        <v>4699.38</v>
      </c>
      <c r="CE38887" s="9">
        <v>1.6152450090744102</v>
      </c>
      <c r="CJ38887">
        <v>4809.6499999999996</v>
      </c>
      <c r="CK38887" s="3">
        <v>3.3143375680580762</v>
      </c>
    </row>
    <row r="38888" spans="82:89" x14ac:dyDescent="0.25">
      <c r="CD38888" s="10">
        <v>4699.47</v>
      </c>
      <c r="CE38888" s="9">
        <v>1.6152450090744102</v>
      </c>
      <c r="CJ38888">
        <v>4809.74</v>
      </c>
      <c r="CK38888" s="3">
        <v>3.3143375680580762</v>
      </c>
    </row>
    <row r="38889" spans="82:89" x14ac:dyDescent="0.25">
      <c r="CD38889" s="10">
        <v>4699.55</v>
      </c>
      <c r="CE38889" s="9">
        <v>1.6152450090744102</v>
      </c>
      <c r="CJ38889">
        <v>4809.83</v>
      </c>
      <c r="CK38889" s="3">
        <v>3.3143375680580762</v>
      </c>
    </row>
    <row r="38890" spans="82:89" x14ac:dyDescent="0.25">
      <c r="CD38890" s="10">
        <v>4699.6400000000003</v>
      </c>
      <c r="CE38890" s="9">
        <v>1.6152450090744102</v>
      </c>
      <c r="CJ38890">
        <v>4809.91</v>
      </c>
      <c r="CK38890" s="3">
        <v>3.3143375680580762</v>
      </c>
    </row>
    <row r="38891" spans="82:89" x14ac:dyDescent="0.25">
      <c r="CD38891" s="10">
        <v>4699.72</v>
      </c>
      <c r="CE38891" s="9">
        <v>1.6152450090744102</v>
      </c>
      <c r="CJ38891">
        <v>4810</v>
      </c>
      <c r="CK38891" s="3">
        <v>3.3143375680580762</v>
      </c>
    </row>
    <row r="38892" spans="82:89" x14ac:dyDescent="0.25">
      <c r="CD38892" s="10">
        <v>4699.8</v>
      </c>
      <c r="CE38892" s="9">
        <v>1.6152450090744102</v>
      </c>
      <c r="CJ38892">
        <v>4810.09</v>
      </c>
      <c r="CK38892" s="3">
        <v>3.3143375680580762</v>
      </c>
    </row>
    <row r="38893" spans="82:89" x14ac:dyDescent="0.25">
      <c r="CD38893" s="10">
        <v>4699.88</v>
      </c>
      <c r="CE38893" s="9">
        <v>1.6152450090744102</v>
      </c>
      <c r="CJ38893">
        <v>4810.17</v>
      </c>
      <c r="CK38893" s="3">
        <v>3.3143375680580762</v>
      </c>
    </row>
    <row r="38894" spans="82:89" x14ac:dyDescent="0.25">
      <c r="CD38894" s="10">
        <v>4699.97</v>
      </c>
      <c r="CE38894" s="9">
        <v>1.6152450090744102</v>
      </c>
      <c r="CJ38894">
        <v>4810.26</v>
      </c>
      <c r="CK38894" s="3">
        <v>3.3143375680580762</v>
      </c>
    </row>
    <row r="38895" spans="82:89" x14ac:dyDescent="0.25">
      <c r="CD38895" s="10">
        <v>4700.0600000000004</v>
      </c>
      <c r="CE38895" s="9">
        <v>1.6152450090744102</v>
      </c>
      <c r="CJ38895">
        <v>4810.34</v>
      </c>
      <c r="CK38895" s="3">
        <v>3.3143375680580762</v>
      </c>
    </row>
    <row r="38896" spans="82:89" x14ac:dyDescent="0.25">
      <c r="CD38896" s="10">
        <v>4700.1400000000003</v>
      </c>
      <c r="CE38896" s="9">
        <v>1.6152450090744102</v>
      </c>
      <c r="CJ38896">
        <v>4810.43</v>
      </c>
      <c r="CK38896" s="3">
        <v>3.3143375680580762</v>
      </c>
    </row>
    <row r="38897" spans="82:89" x14ac:dyDescent="0.25">
      <c r="CD38897" s="10">
        <v>4700.22</v>
      </c>
      <c r="CE38897" s="9">
        <v>1.6152450090744102</v>
      </c>
      <c r="CJ38897">
        <v>4810.51</v>
      </c>
      <c r="CK38897" s="3">
        <v>3.3143375680580762</v>
      </c>
    </row>
    <row r="38898" spans="82:89" x14ac:dyDescent="0.25">
      <c r="CD38898" s="10">
        <v>4700.3</v>
      </c>
      <c r="CE38898" s="9">
        <v>1.6152450090744102</v>
      </c>
      <c r="CJ38898">
        <v>4810.6000000000004</v>
      </c>
      <c r="CK38898" s="3">
        <v>3.3143375680580762</v>
      </c>
    </row>
    <row r="38899" spans="82:89" x14ac:dyDescent="0.25">
      <c r="CD38899" s="10">
        <v>4700.3900000000003</v>
      </c>
      <c r="CE38899" s="9">
        <v>1.6152450090744102</v>
      </c>
      <c r="CJ38899">
        <v>4810.6899999999996</v>
      </c>
      <c r="CK38899" s="3">
        <v>3.3143375680580762</v>
      </c>
    </row>
    <row r="38900" spans="82:89" x14ac:dyDescent="0.25">
      <c r="CD38900" s="10">
        <v>4700.47</v>
      </c>
      <c r="CE38900" s="9">
        <v>1.6152450090744102</v>
      </c>
      <c r="CJ38900">
        <v>4810.78</v>
      </c>
      <c r="CK38900" s="3">
        <v>3.3143375680580762</v>
      </c>
    </row>
    <row r="38901" spans="82:89" x14ac:dyDescent="0.25">
      <c r="CD38901" s="10">
        <v>4700.55</v>
      </c>
      <c r="CE38901" s="9">
        <v>1.6152450090744102</v>
      </c>
      <c r="CJ38901">
        <v>4810.87</v>
      </c>
      <c r="CK38901" s="3">
        <v>3.3143375680580762</v>
      </c>
    </row>
    <row r="38902" spans="82:89" x14ac:dyDescent="0.25">
      <c r="CD38902" s="10">
        <v>4700.6400000000003</v>
      </c>
      <c r="CE38902" s="9">
        <v>1.6152450090744102</v>
      </c>
      <c r="CJ38902">
        <v>4810.95</v>
      </c>
      <c r="CK38902" s="3">
        <v>3.3143375680580762</v>
      </c>
    </row>
    <row r="38903" spans="82:89" x14ac:dyDescent="0.25">
      <c r="CD38903" s="10">
        <v>4700.72</v>
      </c>
      <c r="CE38903" s="9">
        <v>1.6152450090744102</v>
      </c>
      <c r="CJ38903">
        <v>4811.04</v>
      </c>
      <c r="CK38903" s="3">
        <v>3.3143375680580762</v>
      </c>
    </row>
    <row r="38904" spans="82:89" x14ac:dyDescent="0.25">
      <c r="CD38904" s="10">
        <v>4700.8</v>
      </c>
      <c r="CE38904" s="9">
        <v>1.6152450090744102</v>
      </c>
      <c r="CJ38904">
        <v>4811.13</v>
      </c>
      <c r="CK38904" s="3">
        <v>3.3143375680580762</v>
      </c>
    </row>
    <row r="38905" spans="82:89" x14ac:dyDescent="0.25">
      <c r="CD38905" s="10">
        <v>4700.8900000000003</v>
      </c>
      <c r="CE38905" s="9">
        <v>1.6152450090744102</v>
      </c>
      <c r="CJ38905">
        <v>4811.26</v>
      </c>
      <c r="CK38905" s="3">
        <v>3.3143375680580762</v>
      </c>
    </row>
    <row r="38906" spans="82:89" x14ac:dyDescent="0.25">
      <c r="CD38906" s="10">
        <v>4700.97</v>
      </c>
      <c r="CE38906" s="9">
        <v>1.6152450090744102</v>
      </c>
      <c r="CJ38906">
        <v>4811.3999999999996</v>
      </c>
      <c r="CK38906" s="3">
        <v>3.3143375680580762</v>
      </c>
    </row>
    <row r="38907" spans="82:89" x14ac:dyDescent="0.25">
      <c r="CD38907" s="10">
        <v>4701.0600000000004</v>
      </c>
      <c r="CE38907" s="9">
        <v>1.6152450090744102</v>
      </c>
      <c r="CJ38907">
        <v>4811.53</v>
      </c>
      <c r="CK38907" s="3">
        <v>3.3143375680580762</v>
      </c>
    </row>
    <row r="38908" spans="82:89" x14ac:dyDescent="0.25">
      <c r="CD38908" s="10">
        <v>4701.1400000000003</v>
      </c>
      <c r="CE38908" s="9">
        <v>1.6152450090744102</v>
      </c>
      <c r="CJ38908">
        <v>4811.67</v>
      </c>
      <c r="CK38908" s="3">
        <v>3.3143375680580762</v>
      </c>
    </row>
    <row r="38909" spans="82:89" x14ac:dyDescent="0.25">
      <c r="CD38909" s="10">
        <v>4701.2299999999996</v>
      </c>
      <c r="CE38909" s="9">
        <v>1.6152450090744102</v>
      </c>
      <c r="CJ38909">
        <v>4811.8100000000004</v>
      </c>
      <c r="CK38909" s="3">
        <v>3.3143375680580762</v>
      </c>
    </row>
    <row r="38910" spans="82:89" x14ac:dyDescent="0.25">
      <c r="CD38910" s="10">
        <v>4701.3100000000004</v>
      </c>
      <c r="CE38910" s="9">
        <v>1.6152450090744102</v>
      </c>
      <c r="CJ38910">
        <v>4811.95</v>
      </c>
      <c r="CK38910" s="3">
        <v>3.3143375680580762</v>
      </c>
    </row>
    <row r="38911" spans="82:89" x14ac:dyDescent="0.25">
      <c r="CD38911" s="10">
        <v>4701.3900000000003</v>
      </c>
      <c r="CE38911" s="9">
        <v>1.6152450090744102</v>
      </c>
      <c r="CJ38911">
        <v>4812.09</v>
      </c>
      <c r="CK38911" s="3">
        <v>3.3143375680580762</v>
      </c>
    </row>
    <row r="38912" spans="82:89" x14ac:dyDescent="0.25">
      <c r="CD38912" s="10">
        <v>4701.47</v>
      </c>
      <c r="CE38912" s="9">
        <v>1.6152450090744102</v>
      </c>
      <c r="CJ38912">
        <v>4812.21</v>
      </c>
      <c r="CK38912" s="3">
        <v>3.3143375680580762</v>
      </c>
    </row>
    <row r="38913" spans="82:89" x14ac:dyDescent="0.25">
      <c r="CD38913" s="10">
        <v>4701.55</v>
      </c>
      <c r="CE38913" s="9">
        <v>1.6152450090744102</v>
      </c>
      <c r="CJ38913">
        <v>4812.3500000000004</v>
      </c>
      <c r="CK38913" s="3">
        <v>3.3143375680580762</v>
      </c>
    </row>
    <row r="38914" spans="82:89" x14ac:dyDescent="0.25">
      <c r="CD38914" s="10">
        <v>4701.6400000000003</v>
      </c>
      <c r="CE38914" s="9">
        <v>1.6152450090744102</v>
      </c>
      <c r="CJ38914">
        <v>4812.49</v>
      </c>
      <c r="CK38914" s="3">
        <v>3.3143375680580762</v>
      </c>
    </row>
    <row r="38915" spans="82:89" x14ac:dyDescent="0.25">
      <c r="CD38915" s="10">
        <v>4701.7299999999996</v>
      </c>
      <c r="CE38915" s="9">
        <v>1.6152450090744102</v>
      </c>
      <c r="CJ38915">
        <v>4812.63</v>
      </c>
      <c r="CK38915" s="3">
        <v>3.3143375680580762</v>
      </c>
    </row>
    <row r="38916" spans="82:89" x14ac:dyDescent="0.25">
      <c r="CD38916" s="10">
        <v>4701.8100000000004</v>
      </c>
      <c r="CE38916" s="9">
        <v>1.6152450090744102</v>
      </c>
      <c r="CJ38916">
        <v>4812.75</v>
      </c>
      <c r="CK38916" s="3">
        <v>3.3143375680580762</v>
      </c>
    </row>
    <row r="38917" spans="82:89" x14ac:dyDescent="0.25">
      <c r="CD38917" s="10">
        <v>4701.8999999999996</v>
      </c>
      <c r="CE38917" s="9">
        <v>1.6152450090744102</v>
      </c>
      <c r="CJ38917">
        <v>4812.88</v>
      </c>
      <c r="CK38917" s="3">
        <v>3.3143375680580762</v>
      </c>
    </row>
    <row r="38918" spans="82:89" x14ac:dyDescent="0.25">
      <c r="CD38918" s="10">
        <v>4701.99</v>
      </c>
      <c r="CE38918" s="9">
        <v>1.6152450090744102</v>
      </c>
      <c r="CJ38918">
        <v>4813.04</v>
      </c>
      <c r="CK38918" s="3">
        <v>3.3143375680580762</v>
      </c>
    </row>
    <row r="38919" spans="82:89" x14ac:dyDescent="0.25">
      <c r="CD38919" s="10">
        <v>4702.07</v>
      </c>
      <c r="CE38919" s="9">
        <v>1.6152450090744102</v>
      </c>
      <c r="CJ38919">
        <v>4813.17</v>
      </c>
      <c r="CK38919" s="3">
        <v>3.3143375680580762</v>
      </c>
    </row>
    <row r="38920" spans="82:89" x14ac:dyDescent="0.25">
      <c r="CD38920" s="10">
        <v>4702.1499999999996</v>
      </c>
      <c r="CE38920" s="9">
        <v>1.6152450090744102</v>
      </c>
      <c r="CJ38920">
        <v>4813.3100000000004</v>
      </c>
      <c r="CK38920" s="3">
        <v>3.3143375680580762</v>
      </c>
    </row>
    <row r="38921" spans="82:89" x14ac:dyDescent="0.25">
      <c r="CD38921" s="10">
        <v>4702.2299999999996</v>
      </c>
      <c r="CE38921" s="9">
        <v>1.6152450090744102</v>
      </c>
      <c r="CJ38921">
        <v>4813.47</v>
      </c>
      <c r="CK38921" s="3">
        <v>3.3143375680580762</v>
      </c>
    </row>
    <row r="38922" spans="82:89" x14ac:dyDescent="0.25">
      <c r="CD38922" s="10">
        <v>4702.32</v>
      </c>
      <c r="CE38922" s="9">
        <v>1.6152450090744102</v>
      </c>
      <c r="CJ38922">
        <v>4813.6000000000004</v>
      </c>
      <c r="CK38922" s="3">
        <v>3.3143375680580762</v>
      </c>
    </row>
    <row r="38923" spans="82:89" x14ac:dyDescent="0.25">
      <c r="CD38923" s="10">
        <v>4702.41</v>
      </c>
      <c r="CE38923" s="9">
        <v>1.6152450090744102</v>
      </c>
      <c r="CJ38923">
        <v>4813.75</v>
      </c>
      <c r="CK38923" s="3">
        <v>3.3143375680580762</v>
      </c>
    </row>
    <row r="38924" spans="82:89" x14ac:dyDescent="0.25">
      <c r="CD38924" s="10">
        <v>4702.49</v>
      </c>
      <c r="CE38924" s="9">
        <v>1.6152450090744102</v>
      </c>
      <c r="CJ38924">
        <v>4813.92</v>
      </c>
      <c r="CK38924" s="3">
        <v>3.3143375680580762</v>
      </c>
    </row>
    <row r="38925" spans="82:89" x14ac:dyDescent="0.25">
      <c r="CD38925" s="10">
        <v>4702.58</v>
      </c>
      <c r="CE38925" s="9">
        <v>1.6152450090744102</v>
      </c>
      <c r="CJ38925">
        <v>4814.07</v>
      </c>
      <c r="CK38925" s="3">
        <v>3.3143375680580762</v>
      </c>
    </row>
    <row r="38926" spans="82:89" x14ac:dyDescent="0.25">
      <c r="CD38926" s="10">
        <v>4702.66</v>
      </c>
      <c r="CE38926" s="9">
        <v>1.6152450090744102</v>
      </c>
      <c r="CJ38926">
        <v>4814.21</v>
      </c>
      <c r="CK38926" s="3">
        <v>3.3143375680580762</v>
      </c>
    </row>
    <row r="38927" spans="82:89" x14ac:dyDescent="0.25">
      <c r="CD38927" s="10">
        <v>4702.74</v>
      </c>
      <c r="CE38927" s="9">
        <v>1.6152450090744102</v>
      </c>
      <c r="CJ38927">
        <v>4814.3500000000004</v>
      </c>
      <c r="CK38927" s="3">
        <v>3.3143375680580762</v>
      </c>
    </row>
    <row r="38928" spans="82:89" x14ac:dyDescent="0.25">
      <c r="CD38928" s="10">
        <v>4702.82</v>
      </c>
      <c r="CE38928" s="9">
        <v>1.6152450090744102</v>
      </c>
      <c r="CJ38928">
        <v>4814.51</v>
      </c>
      <c r="CK38928" s="3">
        <v>3.3143375680580762</v>
      </c>
    </row>
    <row r="38929" spans="82:89" x14ac:dyDescent="0.25">
      <c r="CD38929" s="10">
        <v>4702.91</v>
      </c>
      <c r="CE38929" s="9">
        <v>1.6152450090744102</v>
      </c>
      <c r="CJ38929">
        <v>4814.67</v>
      </c>
      <c r="CK38929" s="3">
        <v>3.3143375680580762</v>
      </c>
    </row>
    <row r="38930" spans="82:89" x14ac:dyDescent="0.25">
      <c r="CD38930" s="10">
        <v>4702.99</v>
      </c>
      <c r="CE38930" s="9">
        <v>1.6152450090744102</v>
      </c>
      <c r="CJ38930">
        <v>4814.8</v>
      </c>
      <c r="CK38930" s="3">
        <v>3.3143375680580762</v>
      </c>
    </row>
    <row r="38931" spans="82:89" x14ac:dyDescent="0.25">
      <c r="CD38931" s="10">
        <v>4703.07</v>
      </c>
      <c r="CE38931" s="9">
        <v>1.6152450090744102</v>
      </c>
      <c r="CJ38931">
        <v>4814.96</v>
      </c>
      <c r="CK38931" s="3">
        <v>3.3143375680580762</v>
      </c>
    </row>
    <row r="38932" spans="82:89" x14ac:dyDescent="0.25">
      <c r="CD38932" s="10">
        <v>4703.1499999999996</v>
      </c>
      <c r="CE38932" s="9">
        <v>1.6152450090744102</v>
      </c>
      <c r="CJ38932">
        <v>4815.12</v>
      </c>
      <c r="CK38932" s="3">
        <v>3.3143375680580762</v>
      </c>
    </row>
    <row r="38933" spans="82:89" x14ac:dyDescent="0.25">
      <c r="CD38933" s="10">
        <v>4703.24</v>
      </c>
      <c r="CE38933" s="9">
        <v>1.6152450090744102</v>
      </c>
      <c r="CJ38933">
        <v>4815.24</v>
      </c>
      <c r="CK38933" s="3">
        <v>3.3143375680580762</v>
      </c>
    </row>
    <row r="38934" spans="82:89" x14ac:dyDescent="0.25">
      <c r="CD38934" s="10">
        <v>4703.32</v>
      </c>
      <c r="CE38934" s="9">
        <v>1.6152450090744102</v>
      </c>
      <c r="CJ38934">
        <v>4815.3900000000003</v>
      </c>
      <c r="CK38934" s="3">
        <v>3.3143375680580762</v>
      </c>
    </row>
    <row r="38935" spans="82:89" x14ac:dyDescent="0.25">
      <c r="CD38935" s="10">
        <v>4703.41</v>
      </c>
      <c r="CE38935" s="9">
        <v>1.6152450090744102</v>
      </c>
      <c r="CJ38935">
        <v>4815.53</v>
      </c>
      <c r="CK38935" s="3">
        <v>3.3143375680580762</v>
      </c>
    </row>
    <row r="38936" spans="82:89" x14ac:dyDescent="0.25">
      <c r="CD38936" s="10">
        <v>4703.5</v>
      </c>
      <c r="CE38936" s="9">
        <v>1.6152450090744102</v>
      </c>
      <c r="CJ38936">
        <v>4815.68</v>
      </c>
      <c r="CK38936" s="3">
        <v>3.3143375680580762</v>
      </c>
    </row>
    <row r="38937" spans="82:89" x14ac:dyDescent="0.25">
      <c r="CD38937" s="10">
        <v>4703.58</v>
      </c>
      <c r="CE38937" s="9">
        <v>1.6152450090744102</v>
      </c>
      <c r="CJ38937">
        <v>4815.83</v>
      </c>
      <c r="CK38937" s="3">
        <v>3.3143375680580762</v>
      </c>
    </row>
    <row r="38938" spans="82:89" x14ac:dyDescent="0.25">
      <c r="CD38938" s="10">
        <v>4703.66</v>
      </c>
      <c r="CE38938" s="9">
        <v>1.6152450090744102</v>
      </c>
      <c r="CJ38938">
        <v>4815.97</v>
      </c>
      <c r="CK38938" s="3">
        <v>3.3143375680580762</v>
      </c>
    </row>
    <row r="38939" spans="82:89" x14ac:dyDescent="0.25">
      <c r="CD38939" s="10">
        <v>4703.74</v>
      </c>
      <c r="CE38939" s="9">
        <v>1.6152450090744102</v>
      </c>
      <c r="CJ38939">
        <v>4816.26</v>
      </c>
      <c r="CK38939" s="3">
        <v>3.3143375680580762</v>
      </c>
    </row>
    <row r="38940" spans="82:89" x14ac:dyDescent="0.25">
      <c r="CD38940" s="10">
        <v>4703.83</v>
      </c>
      <c r="CE38940" s="9">
        <v>1.6152450090744102</v>
      </c>
      <c r="CJ38940">
        <v>4816.6499999999996</v>
      </c>
      <c r="CK38940" s="3">
        <v>3.3143375680580762</v>
      </c>
    </row>
    <row r="38941" spans="82:89" x14ac:dyDescent="0.25">
      <c r="CD38941" s="10">
        <v>4703.92</v>
      </c>
      <c r="CE38941" s="9">
        <v>1.6152450090744102</v>
      </c>
      <c r="CJ38941">
        <v>4816.97</v>
      </c>
      <c r="CK38941" s="3">
        <v>3.3143375680580762</v>
      </c>
    </row>
    <row r="38942" spans="82:89" x14ac:dyDescent="0.25">
      <c r="CD38942" s="10">
        <v>4704</v>
      </c>
      <c r="CE38942" s="9">
        <v>1.6152450090744102</v>
      </c>
      <c r="CJ38942">
        <v>4817.33</v>
      </c>
      <c r="CK38942" s="3">
        <v>3.3143375680580762</v>
      </c>
    </row>
    <row r="38943" spans="82:89" x14ac:dyDescent="0.25">
      <c r="CD38943" s="10">
        <v>4704.09</v>
      </c>
      <c r="CE38943" s="9">
        <v>1.6152450090744102</v>
      </c>
      <c r="CJ38943">
        <v>4817.66</v>
      </c>
      <c r="CK38943" s="3">
        <v>3.3143375680580762</v>
      </c>
    </row>
    <row r="38944" spans="82:89" x14ac:dyDescent="0.25">
      <c r="CD38944" s="10">
        <v>4704.17</v>
      </c>
      <c r="CE38944" s="9">
        <v>1.6152450090744102</v>
      </c>
      <c r="CJ38944">
        <v>4817.96</v>
      </c>
      <c r="CK38944" s="3">
        <v>3.3143375680580762</v>
      </c>
    </row>
    <row r="38945" spans="82:89" x14ac:dyDescent="0.25">
      <c r="CD38945" s="10">
        <v>4704.26</v>
      </c>
      <c r="CE38945" s="9">
        <v>1.6152450090744102</v>
      </c>
      <c r="CJ38945">
        <v>4818.29</v>
      </c>
      <c r="CK38945" s="3">
        <v>3.3143375680580762</v>
      </c>
    </row>
    <row r="38946" spans="82:89" x14ac:dyDescent="0.25">
      <c r="CD38946" s="10">
        <v>4704.34</v>
      </c>
      <c r="CE38946" s="9">
        <v>1.6152450090744102</v>
      </c>
      <c r="CJ38946">
        <v>4818.6000000000004</v>
      </c>
      <c r="CK38946" s="3">
        <v>3.3143375680580762</v>
      </c>
    </row>
    <row r="38947" spans="82:89" x14ac:dyDescent="0.25">
      <c r="CD38947" s="10">
        <v>4704.42</v>
      </c>
      <c r="CE38947" s="9">
        <v>1.6152450090744102</v>
      </c>
      <c r="CJ38947">
        <v>4818.91</v>
      </c>
      <c r="CK38947" s="3">
        <v>3.3143375680580762</v>
      </c>
    </row>
    <row r="38948" spans="82:89" x14ac:dyDescent="0.25">
      <c r="CD38948" s="10">
        <v>4704.51</v>
      </c>
      <c r="CE38948" s="9">
        <v>1.6152450090744102</v>
      </c>
      <c r="CJ38948">
        <v>4819.2700000000004</v>
      </c>
      <c r="CK38948" s="3">
        <v>3.3143375680580762</v>
      </c>
    </row>
    <row r="38949" spans="82:89" x14ac:dyDescent="0.25">
      <c r="CD38949" s="10">
        <v>4704.6000000000004</v>
      </c>
      <c r="CE38949" s="9">
        <v>1.6152450090744102</v>
      </c>
      <c r="CJ38949">
        <v>4819.62</v>
      </c>
      <c r="CK38949" s="3">
        <v>3.3143375680580762</v>
      </c>
    </row>
    <row r="38950" spans="82:89" x14ac:dyDescent="0.25">
      <c r="CD38950" s="10">
        <v>4704.75</v>
      </c>
      <c r="CE38950" s="9">
        <v>1.6152450090744102</v>
      </c>
      <c r="CJ38950">
        <v>4819.9399999999996</v>
      </c>
      <c r="CK38950" s="3">
        <v>3.3143375680580762</v>
      </c>
    </row>
    <row r="38951" spans="82:89" x14ac:dyDescent="0.25">
      <c r="CD38951" s="10">
        <v>4704.83</v>
      </c>
      <c r="CE38951" s="9">
        <v>1.6152450090744102</v>
      </c>
      <c r="CJ38951">
        <v>4820.26</v>
      </c>
      <c r="CK38951" s="3">
        <v>3.3143375680580762</v>
      </c>
    </row>
    <row r="38952" spans="82:89" x14ac:dyDescent="0.25">
      <c r="CD38952" s="10">
        <v>4704.92</v>
      </c>
      <c r="CE38952" s="9">
        <v>1.6152450090744102</v>
      </c>
      <c r="CJ38952">
        <v>4820.57</v>
      </c>
      <c r="CK38952" s="3">
        <v>3.3143375680580762</v>
      </c>
    </row>
    <row r="38953" spans="82:89" x14ac:dyDescent="0.25">
      <c r="CD38953" s="10">
        <v>4705</v>
      </c>
      <c r="CE38953" s="9">
        <v>1.6152450090744102</v>
      </c>
      <c r="CJ38953">
        <v>4820.8599999999997</v>
      </c>
      <c r="CK38953" s="3">
        <v>3.3143375680580762</v>
      </c>
    </row>
    <row r="38954" spans="82:89" x14ac:dyDescent="0.25">
      <c r="CD38954" s="10">
        <v>4705.09</v>
      </c>
      <c r="CE38954" s="9">
        <v>1.6152450090744102</v>
      </c>
      <c r="CJ38954">
        <v>4821.22</v>
      </c>
      <c r="CK38954" s="3">
        <v>3.3143375680580762</v>
      </c>
    </row>
    <row r="38955" spans="82:89" x14ac:dyDescent="0.25">
      <c r="CD38955" s="10">
        <v>4705.17</v>
      </c>
      <c r="CE38955" s="9">
        <v>1.6152450090744102</v>
      </c>
      <c r="CJ38955">
        <v>4821.54</v>
      </c>
      <c r="CK38955" s="3">
        <v>3.3143375680580762</v>
      </c>
    </row>
    <row r="38956" spans="82:89" x14ac:dyDescent="0.25">
      <c r="CD38956" s="10">
        <v>4705.26</v>
      </c>
      <c r="CE38956" s="9">
        <v>1.6152450090744102</v>
      </c>
      <c r="CJ38956">
        <v>4821.8599999999997</v>
      </c>
      <c r="CK38956" s="3">
        <v>3.3143375680580762</v>
      </c>
    </row>
    <row r="38957" spans="82:89" x14ac:dyDescent="0.25">
      <c r="CD38957" s="10">
        <v>4705.34</v>
      </c>
      <c r="CE38957" s="9">
        <v>1.6152450090744102</v>
      </c>
      <c r="CJ38957">
        <v>4822.21</v>
      </c>
      <c r="CK38957" s="3">
        <v>3.3143375680580762</v>
      </c>
    </row>
    <row r="38958" spans="82:89" x14ac:dyDescent="0.25">
      <c r="CD38958" s="10">
        <v>4705.43</v>
      </c>
      <c r="CE38958" s="9">
        <v>1.6152450090744102</v>
      </c>
      <c r="CJ38958">
        <v>4822.54</v>
      </c>
      <c r="CK38958" s="3">
        <v>3.3143375680580762</v>
      </c>
    </row>
    <row r="38959" spans="82:89" x14ac:dyDescent="0.25">
      <c r="CD38959" s="10">
        <v>4705.51</v>
      </c>
      <c r="CE38959" s="9">
        <v>1.6152450090744102</v>
      </c>
      <c r="CJ38959">
        <v>4822.88</v>
      </c>
      <c r="CK38959" s="3">
        <v>3.3143375680580762</v>
      </c>
    </row>
    <row r="38960" spans="82:89" x14ac:dyDescent="0.25">
      <c r="CD38960" s="10">
        <v>4705.59</v>
      </c>
      <c r="CE38960" s="9">
        <v>1.6152450090744102</v>
      </c>
      <c r="CJ38960">
        <v>4823.18</v>
      </c>
      <c r="CK38960" s="3">
        <v>3.3143375680580762</v>
      </c>
    </row>
    <row r="38961" spans="82:89" x14ac:dyDescent="0.25">
      <c r="CD38961" s="10">
        <v>4705.67</v>
      </c>
      <c r="CE38961" s="9">
        <v>1.6152450090744102</v>
      </c>
      <c r="CJ38961">
        <v>4823.4799999999996</v>
      </c>
      <c r="CK38961" s="3">
        <v>3.3143375680580762</v>
      </c>
    </row>
    <row r="38962" spans="82:89" x14ac:dyDescent="0.25">
      <c r="CD38962" s="10">
        <v>4705.75</v>
      </c>
      <c r="CE38962" s="9">
        <v>1.6152450090744102</v>
      </c>
      <c r="CJ38962">
        <v>4823.78</v>
      </c>
      <c r="CK38962" s="3">
        <v>3.3143375680580762</v>
      </c>
    </row>
    <row r="38963" spans="82:89" x14ac:dyDescent="0.25">
      <c r="CD38963" s="10">
        <v>4705.84</v>
      </c>
      <c r="CE38963" s="9">
        <v>1.6152450090744102</v>
      </c>
      <c r="CJ38963">
        <v>4824.12</v>
      </c>
      <c r="CK38963" s="3">
        <v>3.3143375680580762</v>
      </c>
    </row>
    <row r="38964" spans="82:89" x14ac:dyDescent="0.25">
      <c r="CD38964" s="10">
        <v>4705.92</v>
      </c>
      <c r="CE38964" s="9">
        <v>1.6152450090744102</v>
      </c>
      <c r="CJ38964">
        <v>4824.4399999999996</v>
      </c>
      <c r="CK38964" s="3">
        <v>3.3143375680580762</v>
      </c>
    </row>
    <row r="38965" spans="82:89" x14ac:dyDescent="0.25">
      <c r="CD38965" s="10">
        <v>4706</v>
      </c>
      <c r="CE38965" s="9">
        <v>1.6152450090744102</v>
      </c>
      <c r="CJ38965">
        <v>4824.74</v>
      </c>
      <c r="CK38965" s="3">
        <v>3.3143375680580762</v>
      </c>
    </row>
    <row r="38966" spans="82:89" x14ac:dyDescent="0.25">
      <c r="CD38966" s="10">
        <v>4706.08</v>
      </c>
      <c r="CE38966" s="9">
        <v>1.6152450090744102</v>
      </c>
      <c r="CJ38966">
        <v>4825.0600000000004</v>
      </c>
      <c r="CK38966" s="3">
        <v>3.3143375680580762</v>
      </c>
    </row>
    <row r="38967" spans="82:89" x14ac:dyDescent="0.25">
      <c r="CD38967" s="10">
        <v>4706.16</v>
      </c>
      <c r="CE38967" s="9">
        <v>1.6152450090744102</v>
      </c>
      <c r="CJ38967">
        <v>4825.3999999999996</v>
      </c>
      <c r="CK38967" s="3">
        <v>3.3143375680580762</v>
      </c>
    </row>
    <row r="38968" spans="82:89" x14ac:dyDescent="0.25">
      <c r="CD38968" s="10">
        <v>4706.24</v>
      </c>
      <c r="CE38968" s="9">
        <v>1.6152450090744102</v>
      </c>
      <c r="CJ38968">
        <v>4825.72</v>
      </c>
      <c r="CK38968" s="3">
        <v>3.3143375680580762</v>
      </c>
    </row>
    <row r="38969" spans="82:89" x14ac:dyDescent="0.25">
      <c r="CD38969" s="10">
        <v>4706.32</v>
      </c>
      <c r="CE38969" s="9">
        <v>1.6152450090744102</v>
      </c>
      <c r="CJ38969">
        <v>4826.04</v>
      </c>
      <c r="CK38969" s="3">
        <v>3.3143375680580762</v>
      </c>
    </row>
    <row r="38970" spans="82:89" x14ac:dyDescent="0.25">
      <c r="CD38970" s="10">
        <v>4706.41</v>
      </c>
      <c r="CE38970" s="9">
        <v>1.6152450090744102</v>
      </c>
      <c r="CJ38970">
        <v>4826.38</v>
      </c>
      <c r="CK38970" s="3">
        <v>3.3143375680580762</v>
      </c>
    </row>
    <row r="38971" spans="82:89" x14ac:dyDescent="0.25">
      <c r="CD38971" s="10">
        <v>4706.49</v>
      </c>
      <c r="CE38971" s="9">
        <v>1.6152450090744102</v>
      </c>
      <c r="CJ38971">
        <v>4826.7</v>
      </c>
      <c r="CK38971" s="3">
        <v>3.3143375680580762</v>
      </c>
    </row>
    <row r="38972" spans="82:89" x14ac:dyDescent="0.25">
      <c r="CD38972" s="10">
        <v>4706.58</v>
      </c>
      <c r="CE38972" s="9">
        <v>1.6152450090744102</v>
      </c>
      <c r="CJ38972">
        <v>4826.99</v>
      </c>
      <c r="CK38972" s="3">
        <v>3.3143375680580762</v>
      </c>
    </row>
    <row r="38973" spans="82:89" x14ac:dyDescent="0.25">
      <c r="CD38973" s="10">
        <v>4706.67</v>
      </c>
      <c r="CE38973" s="9">
        <v>1.6152450090744102</v>
      </c>
      <c r="CJ38973">
        <v>4827.3</v>
      </c>
      <c r="CK38973" s="3">
        <v>3.3143375680580762</v>
      </c>
    </row>
    <row r="38974" spans="82:89" x14ac:dyDescent="0.25">
      <c r="CD38974" s="10">
        <v>4706.75</v>
      </c>
      <c r="CE38974" s="9">
        <v>1.6152450090744102</v>
      </c>
      <c r="CJ38974">
        <v>4827.63</v>
      </c>
      <c r="CK38974" s="3">
        <v>3.3143375680580762</v>
      </c>
    </row>
    <row r="38975" spans="82:89" x14ac:dyDescent="0.25">
      <c r="CD38975" s="10">
        <v>4706.83</v>
      </c>
      <c r="CE38975" s="9">
        <v>1.6152450090744102</v>
      </c>
      <c r="CJ38975">
        <v>4827.87</v>
      </c>
      <c r="CK38975" s="3">
        <v>3.3143375680580762</v>
      </c>
    </row>
    <row r="38976" spans="82:89" x14ac:dyDescent="0.25">
      <c r="CD38976" s="10">
        <v>4706.91</v>
      </c>
      <c r="CE38976" s="9">
        <v>1.6152450090744102</v>
      </c>
      <c r="CJ38976">
        <v>4828.1000000000004</v>
      </c>
      <c r="CK38976" s="3">
        <v>3.3143375680580762</v>
      </c>
    </row>
    <row r="38977" spans="82:89" x14ac:dyDescent="0.25">
      <c r="CD38977" s="10">
        <v>4706.99</v>
      </c>
      <c r="CE38977" s="9">
        <v>1.6152450090744102</v>
      </c>
      <c r="CJ38977">
        <v>4828.3100000000004</v>
      </c>
      <c r="CK38977" s="3">
        <v>3.3143375680580762</v>
      </c>
    </row>
    <row r="38978" spans="82:89" x14ac:dyDescent="0.25">
      <c r="CD38978" s="10">
        <v>4707.08</v>
      </c>
      <c r="CE38978" s="9">
        <v>1.6152450090744102</v>
      </c>
      <c r="CJ38978">
        <v>4828.5200000000004</v>
      </c>
      <c r="CK38978" s="3">
        <v>3.3143375680580762</v>
      </c>
    </row>
    <row r="38979" spans="82:89" x14ac:dyDescent="0.25">
      <c r="CD38979" s="10">
        <v>4707.17</v>
      </c>
      <c r="CE38979" s="9">
        <v>1.6152450090744102</v>
      </c>
      <c r="CJ38979">
        <v>4828.75</v>
      </c>
      <c r="CK38979" s="3">
        <v>3.3143375680580762</v>
      </c>
    </row>
    <row r="38980" spans="82:89" x14ac:dyDescent="0.25">
      <c r="CD38980" s="10">
        <v>4707.25</v>
      </c>
      <c r="CE38980" s="9">
        <v>1.6152450090744102</v>
      </c>
      <c r="CJ38980">
        <v>4828.95</v>
      </c>
      <c r="CK38980" s="3">
        <v>3.3143375680580762</v>
      </c>
    </row>
    <row r="38981" spans="82:89" x14ac:dyDescent="0.25">
      <c r="CD38981" s="10">
        <v>4707.34</v>
      </c>
      <c r="CE38981" s="9">
        <v>1.6152450090744102</v>
      </c>
      <c r="CJ38981">
        <v>4829.1499999999996</v>
      </c>
      <c r="CK38981" s="3">
        <v>3.3143375680580762</v>
      </c>
    </row>
    <row r="38982" spans="82:89" x14ac:dyDescent="0.25">
      <c r="CD38982" s="10">
        <v>4707.42</v>
      </c>
      <c r="CE38982" s="9">
        <v>1.6152450090744102</v>
      </c>
      <c r="CJ38982">
        <v>4829.38</v>
      </c>
      <c r="CK38982" s="3">
        <v>3.3143375680580762</v>
      </c>
    </row>
    <row r="38983" spans="82:89" x14ac:dyDescent="0.25">
      <c r="CD38983" s="10">
        <v>4707.51</v>
      </c>
      <c r="CE38983" s="9">
        <v>1.6152450090744102</v>
      </c>
      <c r="CJ38983">
        <v>4829.6000000000004</v>
      </c>
      <c r="CK38983" s="3">
        <v>3.3143375680580762</v>
      </c>
    </row>
    <row r="38984" spans="82:89" x14ac:dyDescent="0.25">
      <c r="CD38984" s="10">
        <v>4707.6000000000004</v>
      </c>
      <c r="CE38984" s="9">
        <v>1.6152450090744102</v>
      </c>
      <c r="CJ38984">
        <v>4829.8</v>
      </c>
      <c r="CK38984" s="3">
        <v>3.3143375680580762</v>
      </c>
    </row>
    <row r="38985" spans="82:89" x14ac:dyDescent="0.25">
      <c r="CD38985" s="10">
        <v>4707.67</v>
      </c>
      <c r="CE38985" s="9">
        <v>1.6152450090744102</v>
      </c>
      <c r="CJ38985">
        <v>4830.0200000000004</v>
      </c>
      <c r="CK38985" s="3">
        <v>3.3143375680580762</v>
      </c>
    </row>
    <row r="38986" spans="82:89" x14ac:dyDescent="0.25">
      <c r="CD38986" s="10">
        <v>4707.76</v>
      </c>
      <c r="CE38986" s="9">
        <v>1.6152450090744102</v>
      </c>
      <c r="CJ38986">
        <v>4830.24</v>
      </c>
      <c r="CK38986" s="3">
        <v>3.3143375680580762</v>
      </c>
    </row>
    <row r="38987" spans="82:89" x14ac:dyDescent="0.25">
      <c r="CD38987" s="10">
        <v>4707.8500000000004</v>
      </c>
      <c r="CE38987" s="9">
        <v>1.6152450090744102</v>
      </c>
      <c r="CJ38987">
        <v>4830.46</v>
      </c>
      <c r="CK38987" s="3">
        <v>3.3143375680580762</v>
      </c>
    </row>
    <row r="38988" spans="82:89" x14ac:dyDescent="0.25">
      <c r="CD38988" s="10">
        <v>4707.9399999999996</v>
      </c>
      <c r="CE38988" s="9">
        <v>1.6152450090744102</v>
      </c>
      <c r="CJ38988">
        <v>4830.67</v>
      </c>
      <c r="CK38988" s="3">
        <v>3.3143375680580762</v>
      </c>
    </row>
    <row r="38989" spans="82:89" x14ac:dyDescent="0.25">
      <c r="CD38989" s="10">
        <v>4708.0200000000004</v>
      </c>
      <c r="CE38989" s="9">
        <v>1.6152450090744102</v>
      </c>
      <c r="CJ38989">
        <v>4830.96</v>
      </c>
      <c r="CK38989" s="3">
        <v>3.3143375680580762</v>
      </c>
    </row>
    <row r="38990" spans="82:89" x14ac:dyDescent="0.25">
      <c r="CD38990" s="10">
        <v>4708.1000000000004</v>
      </c>
      <c r="CE38990" s="9">
        <v>1.6152450090744102</v>
      </c>
      <c r="CJ38990">
        <v>4831.13</v>
      </c>
      <c r="CK38990" s="3">
        <v>3.3143375680580762</v>
      </c>
    </row>
    <row r="38991" spans="82:89" x14ac:dyDescent="0.25">
      <c r="CD38991" s="10">
        <v>4708.18</v>
      </c>
      <c r="CE38991" s="9">
        <v>1.6152450090744102</v>
      </c>
      <c r="CJ38991">
        <v>4831.24</v>
      </c>
      <c r="CK38991" s="3">
        <v>3.3143375680580762</v>
      </c>
    </row>
    <row r="38992" spans="82:89" x14ac:dyDescent="0.25">
      <c r="CD38992" s="10">
        <v>4708.2700000000004</v>
      </c>
      <c r="CE38992" s="9">
        <v>1.6152450090744102</v>
      </c>
      <c r="CJ38992">
        <v>4831.34</v>
      </c>
      <c r="CK38992" s="3">
        <v>3.3143375680580762</v>
      </c>
    </row>
    <row r="38993" spans="82:89" x14ac:dyDescent="0.25">
      <c r="CD38993" s="10">
        <v>4708.3500000000004</v>
      </c>
      <c r="CE38993" s="9">
        <v>1.6152450090744102</v>
      </c>
      <c r="CJ38993">
        <v>4831.43</v>
      </c>
      <c r="CK38993" s="3">
        <v>3.3143375680580762</v>
      </c>
    </row>
    <row r="38994" spans="82:89" x14ac:dyDescent="0.25">
      <c r="CD38994" s="10">
        <v>4708.4399999999996</v>
      </c>
      <c r="CE38994" s="9">
        <v>1.6152450090744102</v>
      </c>
      <c r="CJ38994">
        <v>4831.5200000000004</v>
      </c>
      <c r="CK38994" s="3">
        <v>3.3143375680580762</v>
      </c>
    </row>
    <row r="38995" spans="82:89" x14ac:dyDescent="0.25">
      <c r="CD38995" s="10">
        <v>4708.53</v>
      </c>
      <c r="CE38995" s="9">
        <v>1.6152450090744102</v>
      </c>
      <c r="CJ38995">
        <v>4831.6099999999997</v>
      </c>
      <c r="CK38995" s="3">
        <v>3.3143375680580762</v>
      </c>
    </row>
    <row r="38996" spans="82:89" x14ac:dyDescent="0.25">
      <c r="CD38996" s="10">
        <v>4708.6099999999997</v>
      </c>
      <c r="CE38996" s="9">
        <v>1.6152450090744102</v>
      </c>
      <c r="CJ38996">
        <v>4831.7</v>
      </c>
      <c r="CK38996" s="3">
        <v>3.3143375680580762</v>
      </c>
    </row>
    <row r="38997" spans="82:89" x14ac:dyDescent="0.25">
      <c r="CD38997" s="10">
        <v>4708.7</v>
      </c>
      <c r="CE38997" s="9">
        <v>1.6152450090744102</v>
      </c>
      <c r="CJ38997">
        <v>4831.79</v>
      </c>
      <c r="CK38997" s="3">
        <v>3.3143375680580762</v>
      </c>
    </row>
    <row r="38998" spans="82:89" x14ac:dyDescent="0.25">
      <c r="CD38998" s="10">
        <v>4708.78</v>
      </c>
      <c r="CE38998" s="9">
        <v>1.6152450090744102</v>
      </c>
      <c r="CJ38998">
        <v>4831.88</v>
      </c>
      <c r="CK38998" s="3">
        <v>3.3143375680580762</v>
      </c>
    </row>
    <row r="38999" spans="82:89" x14ac:dyDescent="0.25">
      <c r="CD38999" s="10">
        <v>4708.87</v>
      </c>
      <c r="CE38999" s="9">
        <v>1.6152450090744102</v>
      </c>
      <c r="CJ38999">
        <v>4831.97</v>
      </c>
      <c r="CK38999" s="3">
        <v>3.3143375680580762</v>
      </c>
    </row>
    <row r="39000" spans="82:89" x14ac:dyDescent="0.25">
      <c r="CD39000" s="10">
        <v>4708.96</v>
      </c>
      <c r="CE39000" s="9">
        <v>1.6152450090744102</v>
      </c>
      <c r="CJ39000">
        <v>4832.05</v>
      </c>
      <c r="CK39000" s="3">
        <v>3.3143375680580762</v>
      </c>
    </row>
    <row r="39001" spans="82:89" x14ac:dyDescent="0.25">
      <c r="CD39001" s="10">
        <v>4709.04</v>
      </c>
      <c r="CE39001" s="9">
        <v>1.6152450090744102</v>
      </c>
      <c r="CJ39001">
        <v>4832.1400000000003</v>
      </c>
      <c r="CK39001" s="3">
        <v>3.3143375680580762</v>
      </c>
    </row>
    <row r="39002" spans="82:89" x14ac:dyDescent="0.25">
      <c r="CD39002" s="10">
        <v>4709.13</v>
      </c>
      <c r="CE39002" s="9">
        <v>1.6152450090744102</v>
      </c>
      <c r="CJ39002">
        <v>4832.22</v>
      </c>
      <c r="CK39002" s="3">
        <v>3.3143375680580762</v>
      </c>
    </row>
    <row r="39003" spans="82:89" x14ac:dyDescent="0.25">
      <c r="CD39003" s="10">
        <v>4709.21</v>
      </c>
      <c r="CE39003" s="9">
        <v>1.6152450090744102</v>
      </c>
      <c r="CJ39003">
        <v>4832.33</v>
      </c>
      <c r="CK39003" s="3">
        <v>3.3143375680580762</v>
      </c>
    </row>
    <row r="39004" spans="82:89" x14ac:dyDescent="0.25">
      <c r="CD39004" s="10">
        <v>4709.29</v>
      </c>
      <c r="CE39004" s="9">
        <v>1.6152450090744102</v>
      </c>
      <c r="CJ39004">
        <v>4832.42</v>
      </c>
      <c r="CK39004" s="3">
        <v>3.3143375680580762</v>
      </c>
    </row>
    <row r="39005" spans="82:89" x14ac:dyDescent="0.25">
      <c r="CD39005" s="10">
        <v>4709.38</v>
      </c>
      <c r="CE39005" s="9">
        <v>1.6152450090744102</v>
      </c>
      <c r="CJ39005">
        <v>4832.5</v>
      </c>
      <c r="CK39005" s="3">
        <v>3.3143375680580762</v>
      </c>
    </row>
    <row r="39006" spans="82:89" x14ac:dyDescent="0.25">
      <c r="CD39006" s="10">
        <v>4709.46</v>
      </c>
      <c r="CE39006" s="9">
        <v>1.6152450090744102</v>
      </c>
      <c r="CJ39006">
        <v>4832.59</v>
      </c>
      <c r="CK39006" s="3">
        <v>3.3143375680580762</v>
      </c>
    </row>
    <row r="39007" spans="82:89" x14ac:dyDescent="0.25">
      <c r="CD39007" s="10">
        <v>4709.54</v>
      </c>
      <c r="CE39007" s="9">
        <v>1.6152450090744102</v>
      </c>
      <c r="CJ39007">
        <v>4832.67</v>
      </c>
      <c r="CK39007" s="3">
        <v>3.3143375680580762</v>
      </c>
    </row>
    <row r="39008" spans="82:89" x14ac:dyDescent="0.25">
      <c r="CD39008" s="10">
        <v>4709.62</v>
      </c>
      <c r="CE39008" s="9">
        <v>1.6152450090744102</v>
      </c>
      <c r="CJ39008">
        <v>4832.75</v>
      </c>
      <c r="CK39008" s="3">
        <v>3.3143375680580762</v>
      </c>
    </row>
    <row r="39009" spans="82:89" x14ac:dyDescent="0.25">
      <c r="CD39009" s="10">
        <v>4709.71</v>
      </c>
      <c r="CE39009" s="9">
        <v>1.6152450090744102</v>
      </c>
      <c r="CJ39009">
        <v>4832.84</v>
      </c>
      <c r="CK39009" s="3">
        <v>3.3143375680580762</v>
      </c>
    </row>
    <row r="39010" spans="82:89" x14ac:dyDescent="0.25">
      <c r="CD39010" s="10">
        <v>4709.79</v>
      </c>
      <c r="CE39010" s="9">
        <v>1.6152450090744102</v>
      </c>
      <c r="CJ39010">
        <v>4832.93</v>
      </c>
      <c r="CK39010" s="3">
        <v>3.3143375680580762</v>
      </c>
    </row>
    <row r="39011" spans="82:89" x14ac:dyDescent="0.25">
      <c r="CD39011" s="10">
        <v>4709.87</v>
      </c>
      <c r="CE39011" s="9">
        <v>1.6152450090744102</v>
      </c>
      <c r="CJ39011">
        <v>4833.01</v>
      </c>
      <c r="CK39011" s="3">
        <v>3.3143375680580762</v>
      </c>
    </row>
    <row r="39012" spans="82:89" x14ac:dyDescent="0.25">
      <c r="CD39012" s="10">
        <v>4709.96</v>
      </c>
      <c r="CE39012" s="9">
        <v>1.6152450090744102</v>
      </c>
      <c r="CJ39012">
        <v>4833.1499999999996</v>
      </c>
      <c r="CK39012" s="3">
        <v>3.3143375680580762</v>
      </c>
    </row>
    <row r="39013" spans="82:89" x14ac:dyDescent="0.25">
      <c r="CD39013" s="10">
        <v>4710.04</v>
      </c>
      <c r="CE39013" s="9">
        <v>1.6152450090744102</v>
      </c>
      <c r="CJ39013">
        <v>4833.3</v>
      </c>
      <c r="CK39013" s="3">
        <v>3.3143375680580762</v>
      </c>
    </row>
    <row r="39014" spans="82:89" x14ac:dyDescent="0.25">
      <c r="CD39014" s="10">
        <v>4710.13</v>
      </c>
      <c r="CE39014" s="9">
        <v>1.6152450090744102</v>
      </c>
      <c r="CJ39014">
        <v>4833.46</v>
      </c>
      <c r="CK39014" s="3">
        <v>3.3143375680580762</v>
      </c>
    </row>
    <row r="39015" spans="82:89" x14ac:dyDescent="0.25">
      <c r="CD39015" s="10">
        <v>4710.2299999999996</v>
      </c>
      <c r="CE39015" s="9">
        <v>1.6152450090744102</v>
      </c>
      <c r="CJ39015">
        <v>4833.6000000000004</v>
      </c>
      <c r="CK39015" s="3">
        <v>3.3143375680580762</v>
      </c>
    </row>
    <row r="39016" spans="82:89" x14ac:dyDescent="0.25">
      <c r="CD39016" s="10">
        <v>4710.3100000000004</v>
      </c>
      <c r="CE39016" s="9">
        <v>1.6152450090744102</v>
      </c>
      <c r="CJ39016">
        <v>4833.78</v>
      </c>
      <c r="CK39016" s="3">
        <v>3.3143375680580762</v>
      </c>
    </row>
    <row r="39017" spans="82:89" x14ac:dyDescent="0.25">
      <c r="CD39017" s="10">
        <v>4710.3999999999996</v>
      </c>
      <c r="CE39017" s="9">
        <v>1.6152450090744102</v>
      </c>
      <c r="CJ39017">
        <v>4833.9399999999996</v>
      </c>
      <c r="CK39017" s="3">
        <v>3.3143375680580762</v>
      </c>
    </row>
    <row r="39018" spans="82:89" x14ac:dyDescent="0.25">
      <c r="CD39018" s="10">
        <v>4710.4799999999996</v>
      </c>
      <c r="CE39018" s="9">
        <v>1.6152450090744102</v>
      </c>
      <c r="CJ39018">
        <v>4834.1000000000004</v>
      </c>
      <c r="CK39018" s="3">
        <v>3.3143375680580762</v>
      </c>
    </row>
    <row r="39019" spans="82:89" x14ac:dyDescent="0.25">
      <c r="CD39019" s="10">
        <v>4710.5600000000004</v>
      </c>
      <c r="CE39019" s="9">
        <v>1.6152450090744102</v>
      </c>
      <c r="CJ39019">
        <v>4834.2299999999996</v>
      </c>
      <c r="CK39019" s="3">
        <v>3.3143375680580762</v>
      </c>
    </row>
    <row r="39020" spans="82:89" x14ac:dyDescent="0.25">
      <c r="CD39020" s="10">
        <v>4710.6400000000003</v>
      </c>
      <c r="CE39020" s="9">
        <v>1.6152450090744102</v>
      </c>
      <c r="CJ39020">
        <v>4834.38</v>
      </c>
      <c r="CK39020" s="3">
        <v>3.3143375680580762</v>
      </c>
    </row>
    <row r="39021" spans="82:89" x14ac:dyDescent="0.25">
      <c r="CD39021" s="10">
        <v>4710.7299999999996</v>
      </c>
      <c r="CE39021" s="9">
        <v>1.6152450090744102</v>
      </c>
      <c r="CJ39021">
        <v>4834.54</v>
      </c>
      <c r="CK39021" s="3">
        <v>3.3143375680580762</v>
      </c>
    </row>
    <row r="39022" spans="82:89" x14ac:dyDescent="0.25">
      <c r="CD39022" s="10">
        <v>4710.8100000000004</v>
      </c>
      <c r="CE39022" s="9">
        <v>1.6152450090744102</v>
      </c>
      <c r="CJ39022">
        <v>4834.67</v>
      </c>
      <c r="CK39022" s="3">
        <v>3.3143375680580762</v>
      </c>
    </row>
    <row r="39023" spans="82:89" x14ac:dyDescent="0.25">
      <c r="CD39023" s="10">
        <v>4710.8900000000003</v>
      </c>
      <c r="CE39023" s="9">
        <v>1.6152450090744102</v>
      </c>
      <c r="CJ39023">
        <v>4834.82</v>
      </c>
      <c r="CK39023" s="3">
        <v>3.3143375680580762</v>
      </c>
    </row>
    <row r="39024" spans="82:89" x14ac:dyDescent="0.25">
      <c r="CD39024" s="10">
        <v>4710.97</v>
      </c>
      <c r="CE39024" s="9">
        <v>1.6152450090744102</v>
      </c>
      <c r="CJ39024">
        <v>4834.93</v>
      </c>
      <c r="CK39024" s="3">
        <v>3.3143375680580762</v>
      </c>
    </row>
    <row r="39025" spans="82:89" x14ac:dyDescent="0.25">
      <c r="CD39025" s="10">
        <v>4711.0600000000004</v>
      </c>
      <c r="CE39025" s="9">
        <v>1.6152450090744102</v>
      </c>
      <c r="CJ39025">
        <v>4835.04</v>
      </c>
      <c r="CK39025" s="3">
        <v>3.3143375680580762</v>
      </c>
    </row>
    <row r="39026" spans="82:89" x14ac:dyDescent="0.25">
      <c r="CD39026" s="10">
        <v>4711.1400000000003</v>
      </c>
      <c r="CE39026" s="9">
        <v>1.6152450090744102</v>
      </c>
      <c r="CJ39026">
        <v>4835.16</v>
      </c>
      <c r="CK39026" s="3">
        <v>3.3143375680580762</v>
      </c>
    </row>
    <row r="39027" spans="82:89" x14ac:dyDescent="0.25">
      <c r="CD39027" s="10">
        <v>4711.22</v>
      </c>
      <c r="CE39027" s="9">
        <v>1.6152450090744102</v>
      </c>
      <c r="CJ39027">
        <v>4835.2700000000004</v>
      </c>
      <c r="CK39027" s="3">
        <v>3.3143375680580762</v>
      </c>
    </row>
    <row r="39028" spans="82:89" x14ac:dyDescent="0.25">
      <c r="CD39028" s="10">
        <v>4711.32</v>
      </c>
      <c r="CE39028" s="9">
        <v>1.6152450090744102</v>
      </c>
      <c r="CJ39028">
        <v>4835.38</v>
      </c>
      <c r="CK39028" s="3">
        <v>3.3143375680580762</v>
      </c>
    </row>
    <row r="39029" spans="82:89" x14ac:dyDescent="0.25">
      <c r="CD39029" s="10">
        <v>4711.3999999999996</v>
      </c>
      <c r="CE39029" s="9">
        <v>1.6152450090744102</v>
      </c>
      <c r="CJ39029">
        <v>4835.4799999999996</v>
      </c>
      <c r="CK39029" s="3">
        <v>3.3143375680580762</v>
      </c>
    </row>
    <row r="39030" spans="82:89" x14ac:dyDescent="0.25">
      <c r="CD39030" s="10">
        <v>4711.49</v>
      </c>
      <c r="CE39030" s="9">
        <v>1.6152450090744102</v>
      </c>
      <c r="CJ39030">
        <v>4835.62</v>
      </c>
      <c r="CK39030" s="3">
        <v>3.3143375680580762</v>
      </c>
    </row>
    <row r="39031" spans="82:89" x14ac:dyDescent="0.25">
      <c r="CD39031" s="10">
        <v>4711.57</v>
      </c>
      <c r="CE39031" s="9">
        <v>1.6152450090744102</v>
      </c>
      <c r="CJ39031">
        <v>4835.7299999999996</v>
      </c>
      <c r="CK39031" s="3">
        <v>3.3143375680580762</v>
      </c>
    </row>
    <row r="39032" spans="82:89" x14ac:dyDescent="0.25">
      <c r="CD39032" s="10">
        <v>4711.6499999999996</v>
      </c>
      <c r="CE39032" s="9">
        <v>1.6152450090744102</v>
      </c>
      <c r="CJ39032">
        <v>4835.8599999999997</v>
      </c>
      <c r="CK39032" s="3">
        <v>3.3143375680580762</v>
      </c>
    </row>
    <row r="39033" spans="82:89" x14ac:dyDescent="0.25">
      <c r="CD39033" s="10">
        <v>4711.7299999999996</v>
      </c>
      <c r="CE39033" s="9">
        <v>1.6152450090744102</v>
      </c>
      <c r="CJ39033">
        <v>4836</v>
      </c>
      <c r="CK39033" s="3">
        <v>3.3143375680580762</v>
      </c>
    </row>
    <row r="39034" spans="82:89" x14ac:dyDescent="0.25">
      <c r="CD39034" s="10">
        <v>4711.82</v>
      </c>
      <c r="CE39034" s="9">
        <v>1.6152450090744102</v>
      </c>
      <c r="CJ39034">
        <v>4836.1400000000003</v>
      </c>
      <c r="CK39034" s="3">
        <v>3.3143375680580762</v>
      </c>
    </row>
    <row r="39035" spans="82:89" x14ac:dyDescent="0.25">
      <c r="CD39035" s="10">
        <v>4711.8999999999996</v>
      </c>
      <c r="CE39035" s="9">
        <v>1.6152450090744102</v>
      </c>
      <c r="CJ39035">
        <v>4836.24</v>
      </c>
      <c r="CK39035" s="3">
        <v>3.3143375680580762</v>
      </c>
    </row>
    <row r="39036" spans="82:89" x14ac:dyDescent="0.25">
      <c r="CD39036" s="10">
        <v>4711.99</v>
      </c>
      <c r="CE39036" s="9">
        <v>1.6152450090744102</v>
      </c>
      <c r="CJ39036">
        <v>4836.32</v>
      </c>
      <c r="CK39036" s="3">
        <v>3.3143375680580762</v>
      </c>
    </row>
    <row r="39037" spans="82:89" x14ac:dyDescent="0.25">
      <c r="CD39037" s="10">
        <v>4712.07</v>
      </c>
      <c r="CE39037" s="9">
        <v>1.6152450090744102</v>
      </c>
      <c r="CJ39037">
        <v>4836.41</v>
      </c>
      <c r="CK39037" s="3">
        <v>3.3143375680580762</v>
      </c>
    </row>
    <row r="39038" spans="82:89" x14ac:dyDescent="0.25">
      <c r="CD39038" s="10">
        <v>4712.16</v>
      </c>
      <c r="CE39038" s="9">
        <v>1.6152450090744102</v>
      </c>
      <c r="CJ39038">
        <v>4836.5</v>
      </c>
      <c r="CK39038" s="3">
        <v>3.3143375680580762</v>
      </c>
    </row>
    <row r="39039" spans="82:89" x14ac:dyDescent="0.25">
      <c r="CD39039" s="10">
        <v>4712.24</v>
      </c>
      <c r="CE39039" s="9">
        <v>1.6152450090744102</v>
      </c>
      <c r="CJ39039">
        <v>4836.58</v>
      </c>
      <c r="CK39039" s="3">
        <v>3.3143375680580762</v>
      </c>
    </row>
    <row r="39040" spans="82:89" x14ac:dyDescent="0.25">
      <c r="CD39040" s="10">
        <v>4712.33</v>
      </c>
      <c r="CE39040" s="9">
        <v>1.6152450090744102</v>
      </c>
      <c r="CJ39040">
        <v>4836.67</v>
      </c>
      <c r="CK39040" s="3">
        <v>3.3143375680580762</v>
      </c>
    </row>
    <row r="39041" spans="82:89" x14ac:dyDescent="0.25">
      <c r="CD39041" s="10">
        <v>4712.42</v>
      </c>
      <c r="CE39041" s="9">
        <v>1.6152450090744102</v>
      </c>
      <c r="CJ39041">
        <v>4836.75</v>
      </c>
      <c r="CK39041" s="3">
        <v>3.3143375680580762</v>
      </c>
    </row>
    <row r="39042" spans="82:89" x14ac:dyDescent="0.25">
      <c r="CD39042" s="10">
        <v>4712.51</v>
      </c>
      <c r="CE39042" s="9">
        <v>1.6152450090744102</v>
      </c>
      <c r="CJ39042">
        <v>4836.83</v>
      </c>
      <c r="CK39042" s="3">
        <v>3.3143375680580762</v>
      </c>
    </row>
    <row r="39043" spans="82:89" x14ac:dyDescent="0.25">
      <c r="CD39043" s="10">
        <v>4712.6000000000004</v>
      </c>
      <c r="CE39043" s="9">
        <v>1.6152450090744102</v>
      </c>
      <c r="CJ39043">
        <v>4836.92</v>
      </c>
      <c r="CK39043" s="3">
        <v>3.3143375680580762</v>
      </c>
    </row>
    <row r="39044" spans="82:89" x14ac:dyDescent="0.25">
      <c r="CD39044" s="10">
        <v>4712.68</v>
      </c>
      <c r="CE39044" s="9">
        <v>1.6152450090744102</v>
      </c>
      <c r="CJ39044">
        <v>4837</v>
      </c>
      <c r="CK39044" s="3">
        <v>3.3143375680580762</v>
      </c>
    </row>
    <row r="39045" spans="82:89" x14ac:dyDescent="0.25">
      <c r="CD39045" s="10">
        <v>4712.7700000000004</v>
      </c>
      <c r="CE39045" s="9">
        <v>1.6152450090744102</v>
      </c>
      <c r="CJ39045">
        <v>4837.09</v>
      </c>
      <c r="CK39045" s="3">
        <v>3.3143375680580762</v>
      </c>
    </row>
    <row r="39046" spans="82:89" x14ac:dyDescent="0.25">
      <c r="CD39046" s="10">
        <v>4712.8500000000004</v>
      </c>
      <c r="CE39046" s="9">
        <v>1.6152450090744102</v>
      </c>
      <c r="CJ39046">
        <v>4837.18</v>
      </c>
      <c r="CK39046" s="3">
        <v>3.3143375680580762</v>
      </c>
    </row>
    <row r="39047" spans="82:89" x14ac:dyDescent="0.25">
      <c r="CD39047" s="10">
        <v>4712.93</v>
      </c>
      <c r="CE39047" s="9">
        <v>1.6152450090744102</v>
      </c>
      <c r="CJ39047">
        <v>4837.26</v>
      </c>
      <c r="CK39047" s="3">
        <v>3.3143375680580762</v>
      </c>
    </row>
    <row r="39048" spans="82:89" x14ac:dyDescent="0.25">
      <c r="CD39048" s="10">
        <v>4713.0200000000004</v>
      </c>
      <c r="CE39048" s="9">
        <v>1.6152450090744102</v>
      </c>
      <c r="CJ39048">
        <v>4837.3500000000004</v>
      </c>
      <c r="CK39048" s="3">
        <v>3.3143375680580762</v>
      </c>
    </row>
    <row r="39049" spans="82:89" x14ac:dyDescent="0.25">
      <c r="CD39049" s="10">
        <v>4713.1000000000004</v>
      </c>
      <c r="CE39049" s="9">
        <v>1.6152450090744102</v>
      </c>
      <c r="CJ39049">
        <v>4837.4399999999996</v>
      </c>
      <c r="CK39049" s="3">
        <v>3.3143375680580762</v>
      </c>
    </row>
    <row r="39050" spans="82:89" x14ac:dyDescent="0.25">
      <c r="CD39050" s="10">
        <v>4713.18</v>
      </c>
      <c r="CE39050" s="9">
        <v>1.6152450090744102</v>
      </c>
      <c r="CJ39050">
        <v>4837.5200000000004</v>
      </c>
      <c r="CK39050" s="3">
        <v>3.3143375680580762</v>
      </c>
    </row>
    <row r="39051" spans="82:89" x14ac:dyDescent="0.25">
      <c r="CD39051" s="10">
        <v>4713.26</v>
      </c>
      <c r="CE39051" s="9">
        <v>1.6152450090744102</v>
      </c>
      <c r="CJ39051">
        <v>4837.6000000000004</v>
      </c>
      <c r="CK39051" s="3">
        <v>3.3143375680580762</v>
      </c>
    </row>
    <row r="39052" spans="82:89" x14ac:dyDescent="0.25">
      <c r="CD39052" s="10">
        <v>4713.3500000000004</v>
      </c>
      <c r="CE39052" s="9">
        <v>1.6152450090744102</v>
      </c>
      <c r="CJ39052">
        <v>4837.6899999999996</v>
      </c>
      <c r="CK39052" s="3">
        <v>3.3143375680580762</v>
      </c>
    </row>
    <row r="39053" spans="82:89" x14ac:dyDescent="0.25">
      <c r="CD39053" s="10">
        <v>4713.4399999999996</v>
      </c>
      <c r="CE39053" s="9">
        <v>1.6152450090744102</v>
      </c>
      <c r="CJ39053">
        <v>4837.78</v>
      </c>
      <c r="CK39053" s="3">
        <v>3.3143375680580762</v>
      </c>
    </row>
    <row r="39054" spans="82:89" x14ac:dyDescent="0.25">
      <c r="CD39054" s="10">
        <v>4713.5200000000004</v>
      </c>
      <c r="CE39054" s="9">
        <v>1.6152450090744102</v>
      </c>
      <c r="CJ39054">
        <v>4837.8599999999997</v>
      </c>
      <c r="CK39054" s="3">
        <v>3.3143375680580762</v>
      </c>
    </row>
    <row r="39055" spans="82:89" x14ac:dyDescent="0.25">
      <c r="CD39055" s="10">
        <v>4713.6099999999997</v>
      </c>
      <c r="CE39055" s="9">
        <v>1.6152450090744102</v>
      </c>
      <c r="CJ39055">
        <v>4837.95</v>
      </c>
      <c r="CK39055" s="3">
        <v>3.3143375680580762</v>
      </c>
    </row>
    <row r="39056" spans="82:89" x14ac:dyDescent="0.25">
      <c r="CD39056" s="10">
        <v>4713.6899999999996</v>
      </c>
      <c r="CE39056" s="9">
        <v>1.6152450090744102</v>
      </c>
      <c r="CJ39056">
        <v>4838.03</v>
      </c>
      <c r="CK39056" s="3">
        <v>3.3143375680580762</v>
      </c>
    </row>
    <row r="39057" spans="82:89" x14ac:dyDescent="0.25">
      <c r="CD39057" s="10">
        <v>4713.78</v>
      </c>
      <c r="CE39057" s="9">
        <v>1.6152450090744102</v>
      </c>
      <c r="CJ39057">
        <v>4838.12</v>
      </c>
      <c r="CK39057" s="3">
        <v>3.3143375680580762</v>
      </c>
    </row>
    <row r="39058" spans="82:89" x14ac:dyDescent="0.25">
      <c r="CD39058" s="10">
        <v>4713.8599999999997</v>
      </c>
      <c r="CE39058" s="9">
        <v>1.6152450090744102</v>
      </c>
      <c r="CJ39058">
        <v>4838.2</v>
      </c>
      <c r="CK39058" s="3">
        <v>3.3143375680580762</v>
      </c>
    </row>
    <row r="39059" spans="82:89" x14ac:dyDescent="0.25">
      <c r="CD39059" s="10">
        <v>4713.95</v>
      </c>
      <c r="CE39059" s="9">
        <v>1.6152450090744102</v>
      </c>
      <c r="CJ39059">
        <v>4838.32</v>
      </c>
      <c r="CK39059" s="3">
        <v>3.3143375680580762</v>
      </c>
    </row>
    <row r="39060" spans="82:89" x14ac:dyDescent="0.25">
      <c r="CD39060" s="10">
        <v>4714.03</v>
      </c>
      <c r="CE39060" s="9">
        <v>1.6152450090744102</v>
      </c>
      <c r="CJ39060">
        <v>4838.41</v>
      </c>
      <c r="CK39060" s="3">
        <v>3.3143375680580762</v>
      </c>
    </row>
    <row r="39061" spans="82:89" x14ac:dyDescent="0.25">
      <c r="CD39061" s="10">
        <v>4714.1099999999997</v>
      </c>
      <c r="CE39061" s="9">
        <v>1.6152450090744102</v>
      </c>
      <c r="CJ39061">
        <v>4838.49</v>
      </c>
      <c r="CK39061" s="3">
        <v>3.3143375680580762</v>
      </c>
    </row>
    <row r="39062" spans="82:89" x14ac:dyDescent="0.25">
      <c r="CD39062" s="10">
        <v>4714.1899999999996</v>
      </c>
      <c r="CE39062" s="9">
        <v>1.6152450090744102</v>
      </c>
      <c r="CJ39062">
        <v>4838.58</v>
      </c>
      <c r="CK39062" s="3">
        <v>3.3143375680580762</v>
      </c>
    </row>
    <row r="39063" spans="82:89" x14ac:dyDescent="0.25">
      <c r="CD39063" s="10">
        <v>4714.28</v>
      </c>
      <c r="CE39063" s="9">
        <v>1.6152450090744102</v>
      </c>
      <c r="CJ39063">
        <v>4838.66</v>
      </c>
      <c r="CK39063" s="3">
        <v>3.3143375680580762</v>
      </c>
    </row>
    <row r="39064" spans="82:89" x14ac:dyDescent="0.25">
      <c r="CD39064" s="10">
        <v>4714.3599999999997</v>
      </c>
      <c r="CE39064" s="9">
        <v>1.6152450090744102</v>
      </c>
      <c r="CJ39064">
        <v>4838.74</v>
      </c>
      <c r="CK39064" s="3">
        <v>3.3143375680580762</v>
      </c>
    </row>
    <row r="39065" spans="82:89" x14ac:dyDescent="0.25">
      <c r="CD39065" s="10">
        <v>4714.4399999999996</v>
      </c>
      <c r="CE39065" s="9">
        <v>1.6152450090744102</v>
      </c>
      <c r="CJ39065">
        <v>4838.83</v>
      </c>
      <c r="CK39065" s="3">
        <v>3.3143375680580762</v>
      </c>
    </row>
    <row r="39066" spans="82:89" x14ac:dyDescent="0.25">
      <c r="CD39066" s="10">
        <v>4714.53</v>
      </c>
      <c r="CE39066" s="9">
        <v>1.6152450090744102</v>
      </c>
      <c r="CJ39066">
        <v>4838.92</v>
      </c>
      <c r="CK39066" s="3">
        <v>3.3143375680580762</v>
      </c>
    </row>
    <row r="39067" spans="82:89" x14ac:dyDescent="0.25">
      <c r="CD39067" s="10">
        <v>4714.62</v>
      </c>
      <c r="CE39067" s="9">
        <v>1.6152450090744102</v>
      </c>
      <c r="CJ39067">
        <v>4839.01</v>
      </c>
      <c r="CK39067" s="3">
        <v>3.3143375680580762</v>
      </c>
    </row>
    <row r="39068" spans="82:89" x14ac:dyDescent="0.25">
      <c r="CD39068" s="10">
        <v>4714.7</v>
      </c>
      <c r="CE39068" s="9">
        <v>1.6152450090744102</v>
      </c>
      <c r="CJ39068">
        <v>4839.09</v>
      </c>
      <c r="CK39068" s="3">
        <v>3.3143375680580762</v>
      </c>
    </row>
    <row r="39069" spans="82:89" x14ac:dyDescent="0.25">
      <c r="CD39069" s="10">
        <v>4714.78</v>
      </c>
      <c r="CE39069" s="9">
        <v>1.6152450090744102</v>
      </c>
      <c r="CJ39069">
        <v>4839.18</v>
      </c>
      <c r="CK39069" s="3">
        <v>3.3143375680580762</v>
      </c>
    </row>
    <row r="39070" spans="82:89" x14ac:dyDescent="0.25">
      <c r="CD39070" s="10">
        <v>4714.87</v>
      </c>
      <c r="CE39070" s="9">
        <v>1.6152450090744102</v>
      </c>
      <c r="CJ39070">
        <v>4839.26</v>
      </c>
      <c r="CK39070" s="3">
        <v>3.3143375680580762</v>
      </c>
    </row>
    <row r="39071" spans="82:89" x14ac:dyDescent="0.25">
      <c r="CD39071" s="10">
        <v>4714.95</v>
      </c>
      <c r="CE39071" s="9">
        <v>1.6152450090744102</v>
      </c>
      <c r="CJ39071">
        <v>4839.3500000000004</v>
      </c>
      <c r="CK39071" s="3">
        <v>3.3143375680580762</v>
      </c>
    </row>
    <row r="39072" spans="82:89" x14ac:dyDescent="0.25">
      <c r="CD39072" s="10">
        <v>4715.03</v>
      </c>
      <c r="CE39072" s="9">
        <v>1.6152450090744102</v>
      </c>
      <c r="CJ39072">
        <v>4839.43</v>
      </c>
      <c r="CK39072" s="3">
        <v>3.3143375680580762</v>
      </c>
    </row>
    <row r="39073" spans="82:89" x14ac:dyDescent="0.25">
      <c r="CD39073" s="10">
        <v>4715.1099999999997</v>
      </c>
      <c r="CE39073" s="9">
        <v>1.6152450090744102</v>
      </c>
      <c r="CJ39073">
        <v>4839.5200000000004</v>
      </c>
      <c r="CK39073" s="3">
        <v>3.3143375680580762</v>
      </c>
    </row>
    <row r="39074" spans="82:89" x14ac:dyDescent="0.25">
      <c r="CD39074" s="10">
        <v>4715.2</v>
      </c>
      <c r="CE39074" s="9">
        <v>1.6152450090744102</v>
      </c>
      <c r="CJ39074">
        <v>4839.6000000000004</v>
      </c>
      <c r="CK39074" s="3">
        <v>3.3143375680580762</v>
      </c>
    </row>
    <row r="39075" spans="82:89" x14ac:dyDescent="0.25">
      <c r="CD39075" s="10">
        <v>4715.29</v>
      </c>
      <c r="CE39075" s="9">
        <v>1.6152450090744102</v>
      </c>
      <c r="CJ39075">
        <v>4839.6899999999996</v>
      </c>
      <c r="CK39075" s="3">
        <v>3.3143375680580762</v>
      </c>
    </row>
    <row r="39076" spans="82:89" x14ac:dyDescent="0.25">
      <c r="CD39076" s="10">
        <v>4715.38</v>
      </c>
      <c r="CE39076" s="9">
        <v>1.6152450090744102</v>
      </c>
      <c r="CJ39076">
        <v>4839.7700000000004</v>
      </c>
      <c r="CK39076" s="3">
        <v>3.3143375680580762</v>
      </c>
    </row>
    <row r="39077" spans="82:89" x14ac:dyDescent="0.25">
      <c r="CD39077" s="10">
        <v>4715.47</v>
      </c>
      <c r="CE39077" s="9">
        <v>1.6152450090744102</v>
      </c>
      <c r="CJ39077">
        <v>4839.8900000000003</v>
      </c>
      <c r="CK39077" s="3">
        <v>3.3143375680580762</v>
      </c>
    </row>
    <row r="39078" spans="82:89" x14ac:dyDescent="0.25">
      <c r="CD39078" s="10">
        <v>4715.5600000000004</v>
      </c>
      <c r="CE39078" s="9">
        <v>1.6152450090744102</v>
      </c>
      <c r="CJ39078">
        <v>4840.05</v>
      </c>
      <c r="CK39078" s="3">
        <v>3.3143375680580762</v>
      </c>
    </row>
    <row r="39079" spans="82:89" x14ac:dyDescent="0.25">
      <c r="CD39079" s="10">
        <v>4715.6400000000003</v>
      </c>
      <c r="CE39079" s="9">
        <v>1.6152450090744102</v>
      </c>
      <c r="CJ39079">
        <v>4840.2</v>
      </c>
      <c r="CK39079" s="3">
        <v>3.3143375680580762</v>
      </c>
    </row>
    <row r="39080" spans="82:89" x14ac:dyDescent="0.25">
      <c r="CD39080" s="10">
        <v>4715.7299999999996</v>
      </c>
      <c r="CE39080" s="9">
        <v>1.6152450090744102</v>
      </c>
      <c r="CJ39080">
        <v>4840.3500000000004</v>
      </c>
      <c r="CK39080" s="3">
        <v>3.3143375680580762</v>
      </c>
    </row>
    <row r="39081" spans="82:89" x14ac:dyDescent="0.25">
      <c r="CD39081" s="10">
        <v>4715.82</v>
      </c>
      <c r="CE39081" s="9">
        <v>1.6152450090744102</v>
      </c>
      <c r="CJ39081">
        <v>4840.49</v>
      </c>
      <c r="CK39081" s="3">
        <v>3.3143375680580762</v>
      </c>
    </row>
    <row r="39082" spans="82:89" x14ac:dyDescent="0.25">
      <c r="CD39082" s="10">
        <v>4715.8999999999996</v>
      </c>
      <c r="CE39082" s="9">
        <v>1.6152450090744102</v>
      </c>
      <c r="CJ39082">
        <v>4840.6400000000003</v>
      </c>
      <c r="CK39082" s="3">
        <v>3.3143375680580762</v>
      </c>
    </row>
    <row r="39083" spans="82:89" x14ac:dyDescent="0.25">
      <c r="CD39083" s="10">
        <v>4715.99</v>
      </c>
      <c r="CE39083" s="9">
        <v>1.6152450090744102</v>
      </c>
      <c r="CJ39083">
        <v>4840.78</v>
      </c>
      <c r="CK39083" s="3">
        <v>3.3143375680580762</v>
      </c>
    </row>
    <row r="39084" spans="82:89" x14ac:dyDescent="0.25">
      <c r="CD39084" s="10">
        <v>4716.07</v>
      </c>
      <c r="CE39084" s="9">
        <v>1.6152450090744102</v>
      </c>
      <c r="CJ39084">
        <v>4840.93</v>
      </c>
      <c r="CK39084" s="3">
        <v>3.3143375680580762</v>
      </c>
    </row>
    <row r="39085" spans="82:89" x14ac:dyDescent="0.25">
      <c r="CD39085" s="10">
        <v>4716.16</v>
      </c>
      <c r="CE39085" s="9">
        <v>1.6152450090744102</v>
      </c>
      <c r="CJ39085">
        <v>4841.0600000000004</v>
      </c>
      <c r="CK39085" s="3">
        <v>3.3143375680580762</v>
      </c>
    </row>
    <row r="39086" spans="82:89" x14ac:dyDescent="0.25">
      <c r="CD39086" s="10">
        <v>4716.25</v>
      </c>
      <c r="CE39086" s="9">
        <v>1.6152450090744102</v>
      </c>
      <c r="CJ39086">
        <v>4841.2</v>
      </c>
      <c r="CK39086" s="3">
        <v>3.3143375680580762</v>
      </c>
    </row>
    <row r="39087" spans="82:89" x14ac:dyDescent="0.25">
      <c r="CD39087" s="10">
        <v>4716.33</v>
      </c>
      <c r="CE39087" s="9">
        <v>1.6152450090744102</v>
      </c>
      <c r="CJ39087">
        <v>4841.33</v>
      </c>
      <c r="CK39087" s="3">
        <v>3.3143375680580762</v>
      </c>
    </row>
    <row r="39088" spans="82:89" x14ac:dyDescent="0.25">
      <c r="CD39088" s="10">
        <v>4716.42</v>
      </c>
      <c r="CE39088" s="9">
        <v>1.6152450090744102</v>
      </c>
      <c r="CJ39088">
        <v>4841.45</v>
      </c>
      <c r="CK39088" s="3">
        <v>3.3143375680580762</v>
      </c>
    </row>
    <row r="39089" spans="82:89" x14ac:dyDescent="0.25">
      <c r="CD39089" s="10">
        <v>4716.5</v>
      </c>
      <c r="CE39089" s="9">
        <v>1.6152450090744102</v>
      </c>
      <c r="CJ39089">
        <v>4841.5600000000004</v>
      </c>
      <c r="CK39089" s="3">
        <v>3.3143375680580762</v>
      </c>
    </row>
    <row r="39090" spans="82:89" x14ac:dyDescent="0.25">
      <c r="CD39090" s="10">
        <v>4716.58</v>
      </c>
      <c r="CE39090" s="9">
        <v>1.6152450090744102</v>
      </c>
      <c r="CJ39090">
        <v>4841.6499999999996</v>
      </c>
      <c r="CK39090" s="3">
        <v>3.3143375680580762</v>
      </c>
    </row>
    <row r="39091" spans="82:89" x14ac:dyDescent="0.25">
      <c r="CD39091" s="10">
        <v>4716.67</v>
      </c>
      <c r="CE39091" s="9">
        <v>1.6152450090744102</v>
      </c>
      <c r="CJ39091">
        <v>4841.74</v>
      </c>
      <c r="CK39091" s="3">
        <v>3.3143375680580762</v>
      </c>
    </row>
    <row r="39092" spans="82:89" x14ac:dyDescent="0.25">
      <c r="CD39092" s="10">
        <v>4716.75</v>
      </c>
      <c r="CE39092" s="9">
        <v>1.6152450090744102</v>
      </c>
      <c r="CJ39092">
        <v>4841.82</v>
      </c>
      <c r="CK39092" s="3">
        <v>3.3143375680580762</v>
      </c>
    </row>
    <row r="39093" spans="82:89" x14ac:dyDescent="0.25">
      <c r="CD39093" s="10">
        <v>4716.84</v>
      </c>
      <c r="CE39093" s="9">
        <v>1.6152450090744102</v>
      </c>
      <c r="CJ39093">
        <v>4841.8999999999996</v>
      </c>
      <c r="CK39093" s="3">
        <v>3.3143375680580762</v>
      </c>
    </row>
    <row r="39094" spans="82:89" x14ac:dyDescent="0.25">
      <c r="CD39094" s="10">
        <v>4716.9399999999996</v>
      </c>
      <c r="CE39094" s="9">
        <v>1.6152450090744102</v>
      </c>
      <c r="CJ39094">
        <v>4841.9799999999996</v>
      </c>
      <c r="CK39094" s="3">
        <v>3.3143375680580762</v>
      </c>
    </row>
    <row r="39095" spans="82:89" x14ac:dyDescent="0.25">
      <c r="CD39095" s="10">
        <v>4717.0200000000004</v>
      </c>
      <c r="CE39095" s="9">
        <v>1.6152450090744102</v>
      </c>
      <c r="CJ39095">
        <v>4842.07</v>
      </c>
      <c r="CK39095" s="3">
        <v>3.3143375680580762</v>
      </c>
    </row>
    <row r="39096" spans="82:89" x14ac:dyDescent="0.25">
      <c r="CD39096" s="10">
        <v>4717.1099999999997</v>
      </c>
      <c r="CE39096" s="9">
        <v>1.6152450090744102</v>
      </c>
      <c r="CJ39096">
        <v>4842.16</v>
      </c>
      <c r="CK39096" s="3">
        <v>3.3143375680580762</v>
      </c>
    </row>
    <row r="39097" spans="82:89" x14ac:dyDescent="0.25">
      <c r="CD39097" s="10">
        <v>4717.1899999999996</v>
      </c>
      <c r="CE39097" s="9">
        <v>1.6152450090744102</v>
      </c>
      <c r="CJ39097">
        <v>4842.24</v>
      </c>
      <c r="CK39097" s="3">
        <v>3.3143375680580762</v>
      </c>
    </row>
    <row r="39098" spans="82:89" x14ac:dyDescent="0.25">
      <c r="CD39098" s="10">
        <v>4717.2700000000004</v>
      </c>
      <c r="CE39098" s="9">
        <v>1.6152450090744102</v>
      </c>
      <c r="CJ39098">
        <v>4842.33</v>
      </c>
      <c r="CK39098" s="3">
        <v>3.3143375680580762</v>
      </c>
    </row>
    <row r="39099" spans="82:89" x14ac:dyDescent="0.25">
      <c r="CD39099" s="10">
        <v>4717.3500000000004</v>
      </c>
      <c r="CE39099" s="9">
        <v>1.6152450090744102</v>
      </c>
      <c r="CJ39099">
        <v>4842.42</v>
      </c>
      <c r="CK39099" s="3">
        <v>3.3143375680580762</v>
      </c>
    </row>
    <row r="39100" spans="82:89" x14ac:dyDescent="0.25">
      <c r="CD39100" s="10">
        <v>4717.4399999999996</v>
      </c>
      <c r="CE39100" s="9">
        <v>1.6152450090744102</v>
      </c>
      <c r="CJ39100">
        <v>4842.51</v>
      </c>
      <c r="CK39100" s="3">
        <v>3.3143375680580762</v>
      </c>
    </row>
    <row r="39101" spans="82:89" x14ac:dyDescent="0.25">
      <c r="CD39101" s="10">
        <v>4717.5200000000004</v>
      </c>
      <c r="CE39101" s="9">
        <v>1.6152450090744102</v>
      </c>
      <c r="CJ39101">
        <v>4842.59</v>
      </c>
      <c r="CK39101" s="3">
        <v>3.3143375680580762</v>
      </c>
    </row>
    <row r="39102" spans="82:89" x14ac:dyDescent="0.25">
      <c r="CD39102" s="10">
        <v>4717.6000000000004</v>
      </c>
      <c r="CE39102" s="9">
        <v>1.6152450090744102</v>
      </c>
      <c r="CJ39102">
        <v>4842.68</v>
      </c>
      <c r="CK39102" s="3">
        <v>3.3143375680580762</v>
      </c>
    </row>
    <row r="39103" spans="82:89" x14ac:dyDescent="0.25">
      <c r="CD39103" s="10">
        <v>4717.68</v>
      </c>
      <c r="CE39103" s="9">
        <v>1.6152450090744102</v>
      </c>
      <c r="CJ39103">
        <v>4842.76</v>
      </c>
      <c r="CK39103" s="3">
        <v>3.3143375680580762</v>
      </c>
    </row>
    <row r="39104" spans="82:89" x14ac:dyDescent="0.25">
      <c r="CD39104" s="10">
        <v>4717.7700000000004</v>
      </c>
      <c r="CE39104" s="9">
        <v>1.6152450090744102</v>
      </c>
      <c r="CJ39104">
        <v>4842.8500000000004</v>
      </c>
      <c r="CK39104" s="3">
        <v>3.3143375680580762</v>
      </c>
    </row>
    <row r="39105" spans="82:89" x14ac:dyDescent="0.25">
      <c r="CD39105" s="10">
        <v>4717.8500000000004</v>
      </c>
      <c r="CE39105" s="9">
        <v>1.6152450090744102</v>
      </c>
      <c r="CJ39105">
        <v>4842.96</v>
      </c>
      <c r="CK39105" s="3">
        <v>3.3143375680580762</v>
      </c>
    </row>
    <row r="39106" spans="82:89" x14ac:dyDescent="0.25">
      <c r="CD39106" s="10">
        <v>4717.9399999999996</v>
      </c>
      <c r="CE39106" s="9">
        <v>1.6152450090744102</v>
      </c>
      <c r="CJ39106">
        <v>4843.04</v>
      </c>
      <c r="CK39106" s="3">
        <v>3.3143375680580762</v>
      </c>
    </row>
    <row r="39107" spans="82:89" x14ac:dyDescent="0.25">
      <c r="CD39107" s="10">
        <v>4718.03</v>
      </c>
      <c r="CE39107" s="9">
        <v>1.6152450090744102</v>
      </c>
      <c r="CJ39107">
        <v>4843.12</v>
      </c>
      <c r="CK39107" s="3">
        <v>3.3143375680580762</v>
      </c>
    </row>
    <row r="39108" spans="82:89" x14ac:dyDescent="0.25">
      <c r="CD39108" s="10">
        <v>4718.12</v>
      </c>
      <c r="CE39108" s="9">
        <v>1.6152450090744102</v>
      </c>
      <c r="CJ39108">
        <v>4843.21</v>
      </c>
      <c r="CK39108" s="3">
        <v>3.3143375680580762</v>
      </c>
    </row>
    <row r="39109" spans="82:89" x14ac:dyDescent="0.25">
      <c r="CD39109" s="10">
        <v>4718.21</v>
      </c>
      <c r="CE39109" s="9">
        <v>1.6152450090744102</v>
      </c>
      <c r="CJ39109">
        <v>4843.29</v>
      </c>
      <c r="CK39109" s="3">
        <v>3.3143375680580762</v>
      </c>
    </row>
    <row r="39110" spans="82:89" x14ac:dyDescent="0.25">
      <c r="CD39110" s="10">
        <v>4718.29</v>
      </c>
      <c r="CE39110" s="9">
        <v>1.6152450090744102</v>
      </c>
      <c r="CJ39110">
        <v>4843.37</v>
      </c>
      <c r="CK39110" s="3">
        <v>3.3143375680580762</v>
      </c>
    </row>
    <row r="39111" spans="82:89" x14ac:dyDescent="0.25">
      <c r="CD39111" s="10">
        <v>4718.38</v>
      </c>
      <c r="CE39111" s="9">
        <v>1.6152450090744102</v>
      </c>
      <c r="CJ39111">
        <v>4843.46</v>
      </c>
      <c r="CK39111" s="3">
        <v>3.3143375680580762</v>
      </c>
    </row>
    <row r="39112" spans="82:89" x14ac:dyDescent="0.25">
      <c r="CD39112" s="10">
        <v>4718.46</v>
      </c>
      <c r="CE39112" s="9">
        <v>1.6152450090744102</v>
      </c>
      <c r="CJ39112">
        <v>4843.54</v>
      </c>
      <c r="CK39112" s="3">
        <v>3.3143375680580762</v>
      </c>
    </row>
    <row r="39113" spans="82:89" x14ac:dyDescent="0.25">
      <c r="CD39113" s="10">
        <v>4718.54</v>
      </c>
      <c r="CE39113" s="9">
        <v>1.6152450090744102</v>
      </c>
      <c r="CJ39113">
        <v>4843.62</v>
      </c>
      <c r="CK39113" s="3">
        <v>3.3143375680580762</v>
      </c>
    </row>
    <row r="39114" spans="82:89" x14ac:dyDescent="0.25">
      <c r="CD39114" s="10">
        <v>4718.63</v>
      </c>
      <c r="CE39114" s="9">
        <v>1.6152450090744102</v>
      </c>
      <c r="CJ39114">
        <v>4843.71</v>
      </c>
      <c r="CK39114" s="3">
        <v>3.3143375680580762</v>
      </c>
    </row>
    <row r="39115" spans="82:89" x14ac:dyDescent="0.25">
      <c r="CD39115" s="10">
        <v>4718.71</v>
      </c>
      <c r="CE39115" s="9">
        <v>1.6152450090744102</v>
      </c>
      <c r="CJ39115">
        <v>4843.8</v>
      </c>
      <c r="CK39115" s="3">
        <v>3.3143375680580762</v>
      </c>
    </row>
    <row r="39116" spans="82:89" x14ac:dyDescent="0.25">
      <c r="CD39116" s="10">
        <v>4718.8</v>
      </c>
      <c r="CE39116" s="9">
        <v>1.6152450090744102</v>
      </c>
      <c r="CJ39116">
        <v>4843.8900000000003</v>
      </c>
      <c r="CK39116" s="3">
        <v>3.3143375680580762</v>
      </c>
    </row>
    <row r="39117" spans="82:89" x14ac:dyDescent="0.25">
      <c r="CD39117" s="10">
        <v>4718.88</v>
      </c>
      <c r="CE39117" s="9">
        <v>1.6152450090744102</v>
      </c>
      <c r="CJ39117">
        <v>4843.97</v>
      </c>
      <c r="CK39117" s="3">
        <v>3.3143375680580762</v>
      </c>
    </row>
    <row r="39118" spans="82:89" x14ac:dyDescent="0.25">
      <c r="CD39118" s="10">
        <v>4718.96</v>
      </c>
      <c r="CE39118" s="9">
        <v>1.6152450090744102</v>
      </c>
      <c r="CJ39118">
        <v>4844.05</v>
      </c>
      <c r="CK39118" s="3">
        <v>3.3143375680580762</v>
      </c>
    </row>
    <row r="39119" spans="82:89" x14ac:dyDescent="0.25">
      <c r="CD39119" s="10">
        <v>4719.05</v>
      </c>
      <c r="CE39119" s="9">
        <v>1.6152450090744102</v>
      </c>
      <c r="CJ39119">
        <v>4844.1400000000003</v>
      </c>
      <c r="CK39119" s="3">
        <v>3.3143375680580762</v>
      </c>
    </row>
    <row r="39120" spans="82:89" x14ac:dyDescent="0.25">
      <c r="CD39120" s="10">
        <v>4719.13</v>
      </c>
      <c r="CE39120" s="9">
        <v>1.6152450090744102</v>
      </c>
      <c r="CJ39120">
        <v>4844.22</v>
      </c>
      <c r="CK39120" s="3">
        <v>3.3143375680580762</v>
      </c>
    </row>
    <row r="39121" spans="82:89" x14ac:dyDescent="0.25">
      <c r="CD39121" s="10">
        <v>4719.22</v>
      </c>
      <c r="CE39121" s="9">
        <v>1.6152450090744102</v>
      </c>
      <c r="CJ39121">
        <v>4844.3100000000004</v>
      </c>
      <c r="CK39121" s="3">
        <v>3.3143375680580762</v>
      </c>
    </row>
    <row r="39122" spans="82:89" x14ac:dyDescent="0.25">
      <c r="CD39122" s="10">
        <v>4719.3</v>
      </c>
      <c r="CE39122" s="9">
        <v>1.6152450090744102</v>
      </c>
      <c r="CJ39122">
        <v>4844.4399999999996</v>
      </c>
      <c r="CK39122" s="3">
        <v>3.3143375680580762</v>
      </c>
    </row>
    <row r="39123" spans="82:89" x14ac:dyDescent="0.25">
      <c r="CD39123" s="10">
        <v>4719.3900000000003</v>
      </c>
      <c r="CE39123" s="9">
        <v>1.6152450090744102</v>
      </c>
      <c r="CJ39123">
        <v>4844.5600000000004</v>
      </c>
      <c r="CK39123" s="3">
        <v>3.3143375680580762</v>
      </c>
    </row>
    <row r="39124" spans="82:89" x14ac:dyDescent="0.25">
      <c r="CD39124" s="10">
        <v>4719.4799999999996</v>
      </c>
      <c r="CE39124" s="9">
        <v>1.6152450090744102</v>
      </c>
      <c r="CJ39124">
        <v>4844.67</v>
      </c>
      <c r="CK39124" s="3">
        <v>3.3143375680580762</v>
      </c>
    </row>
    <row r="39125" spans="82:89" x14ac:dyDescent="0.25">
      <c r="CD39125" s="10">
        <v>4719.5600000000004</v>
      </c>
      <c r="CE39125" s="9">
        <v>1.6152450090744102</v>
      </c>
      <c r="CJ39125">
        <v>4844.76</v>
      </c>
      <c r="CK39125" s="3">
        <v>3.3143375680580762</v>
      </c>
    </row>
    <row r="39126" spans="82:89" x14ac:dyDescent="0.25">
      <c r="CD39126" s="10">
        <v>4719.6400000000003</v>
      </c>
      <c r="CE39126" s="9">
        <v>1.6152450090744102</v>
      </c>
      <c r="CJ39126">
        <v>4844.84</v>
      </c>
      <c r="CK39126" s="3">
        <v>3.3143375680580762</v>
      </c>
    </row>
    <row r="39127" spans="82:89" x14ac:dyDescent="0.25">
      <c r="CD39127" s="10">
        <v>4719.74</v>
      </c>
      <c r="CE39127" s="9">
        <v>1.6152450090744102</v>
      </c>
      <c r="CJ39127">
        <v>4844.93</v>
      </c>
      <c r="CK39127" s="3">
        <v>3.3143375680580762</v>
      </c>
    </row>
    <row r="39128" spans="82:89" x14ac:dyDescent="0.25">
      <c r="CD39128" s="10">
        <v>4719.82</v>
      </c>
      <c r="CE39128" s="9">
        <v>1.6152450090744102</v>
      </c>
      <c r="CJ39128">
        <v>4845.0200000000004</v>
      </c>
      <c r="CK39128" s="3">
        <v>3.3143375680580762</v>
      </c>
    </row>
    <row r="39129" spans="82:89" x14ac:dyDescent="0.25">
      <c r="CD39129" s="10">
        <v>4719.8999999999996</v>
      </c>
      <c r="CE39129" s="9">
        <v>1.6152450090744102</v>
      </c>
      <c r="CJ39129">
        <v>4845.1099999999997</v>
      </c>
      <c r="CK39129" s="3">
        <v>3.3143375680580762</v>
      </c>
    </row>
    <row r="39130" spans="82:89" x14ac:dyDescent="0.25">
      <c r="CD39130" s="10">
        <v>4719.9799999999996</v>
      </c>
      <c r="CE39130" s="9">
        <v>1.6152450090744102</v>
      </c>
      <c r="CJ39130">
        <v>4845.1899999999996</v>
      </c>
      <c r="CK39130" s="3">
        <v>3.3143375680580762</v>
      </c>
    </row>
    <row r="39131" spans="82:89" x14ac:dyDescent="0.25">
      <c r="CD39131" s="10">
        <v>4720.0600000000004</v>
      </c>
      <c r="CE39131" s="9">
        <v>1.6152450090744102</v>
      </c>
      <c r="CJ39131">
        <v>4845.28</v>
      </c>
      <c r="CK39131" s="3">
        <v>3.3143375680580762</v>
      </c>
    </row>
    <row r="39132" spans="82:89" x14ac:dyDescent="0.25">
      <c r="CD39132" s="10">
        <v>4720.1400000000003</v>
      </c>
      <c r="CE39132" s="9">
        <v>1.6152450090744102</v>
      </c>
      <c r="CJ39132">
        <v>4845.3599999999997</v>
      </c>
      <c r="CK39132" s="3">
        <v>3.3143375680580762</v>
      </c>
    </row>
    <row r="39133" spans="82:89" x14ac:dyDescent="0.25">
      <c r="CD39133" s="10">
        <v>4720.2299999999996</v>
      </c>
      <c r="CE39133" s="9">
        <v>1.6152450090744102</v>
      </c>
      <c r="CJ39133">
        <v>4845.4399999999996</v>
      </c>
      <c r="CK39133" s="3">
        <v>3.3143375680580762</v>
      </c>
    </row>
    <row r="39134" spans="82:89" x14ac:dyDescent="0.25">
      <c r="CD39134" s="10">
        <v>4720.3100000000004</v>
      </c>
      <c r="CE39134" s="9">
        <v>1.6152450090744102</v>
      </c>
      <c r="CJ39134">
        <v>4845.54</v>
      </c>
      <c r="CK39134" s="3">
        <v>3.3143375680580762</v>
      </c>
    </row>
    <row r="39135" spans="82:89" x14ac:dyDescent="0.25">
      <c r="CD39135" s="10">
        <v>4720.3900000000003</v>
      </c>
      <c r="CE39135" s="9">
        <v>1.6152450090744102</v>
      </c>
      <c r="CJ39135">
        <v>4845.63</v>
      </c>
      <c r="CK39135" s="3">
        <v>3.3143375680580762</v>
      </c>
    </row>
    <row r="39136" spans="82:89" x14ac:dyDescent="0.25">
      <c r="CD39136" s="10">
        <v>4720.4799999999996</v>
      </c>
      <c r="CE39136" s="9">
        <v>1.6152450090744102</v>
      </c>
      <c r="CJ39136">
        <v>4845.72</v>
      </c>
      <c r="CK39136" s="3">
        <v>3.3143375680580762</v>
      </c>
    </row>
    <row r="39137" spans="82:89" x14ac:dyDescent="0.25">
      <c r="CD39137" s="10">
        <v>4720.57</v>
      </c>
      <c r="CE39137" s="9">
        <v>1.6152450090744102</v>
      </c>
      <c r="CJ39137">
        <v>4845.8100000000004</v>
      </c>
      <c r="CK39137" s="3">
        <v>3.3143375680580762</v>
      </c>
    </row>
    <row r="39138" spans="82:89" x14ac:dyDescent="0.25">
      <c r="CD39138" s="10">
        <v>4720.68</v>
      </c>
      <c r="CE39138" s="9">
        <v>1.6152450090744102</v>
      </c>
      <c r="CJ39138">
        <v>4845.8999999999996</v>
      </c>
      <c r="CK39138" s="3">
        <v>3.3143375680580762</v>
      </c>
    </row>
    <row r="39139" spans="82:89" x14ac:dyDescent="0.25">
      <c r="CD39139" s="10">
        <v>4720.7700000000004</v>
      </c>
      <c r="CE39139" s="9">
        <v>1.6152450090744102</v>
      </c>
      <c r="CJ39139">
        <v>4846.01</v>
      </c>
      <c r="CK39139" s="3">
        <v>3.3143375680580762</v>
      </c>
    </row>
    <row r="39140" spans="82:89" x14ac:dyDescent="0.25">
      <c r="CD39140" s="10">
        <v>4720.8500000000004</v>
      </c>
      <c r="CE39140" s="9">
        <v>1.6152450090744102</v>
      </c>
      <c r="CJ39140">
        <v>4846.13</v>
      </c>
      <c r="CK39140" s="3">
        <v>3.3143375680580762</v>
      </c>
    </row>
    <row r="39141" spans="82:89" x14ac:dyDescent="0.25">
      <c r="CD39141" s="10">
        <v>4720.9399999999996</v>
      </c>
      <c r="CE39141" s="9">
        <v>1.6152450090744102</v>
      </c>
      <c r="CJ39141">
        <v>4846.28</v>
      </c>
      <c r="CK39141" s="3">
        <v>3.3143375680580762</v>
      </c>
    </row>
    <row r="39142" spans="82:89" x14ac:dyDescent="0.25">
      <c r="CD39142" s="10">
        <v>4721.0200000000004</v>
      </c>
      <c r="CE39142" s="9">
        <v>1.6152450090744102</v>
      </c>
      <c r="CJ39142">
        <v>4846.37</v>
      </c>
      <c r="CK39142" s="3">
        <v>3.3143375680580762</v>
      </c>
    </row>
    <row r="39143" spans="82:89" x14ac:dyDescent="0.25">
      <c r="CD39143" s="10">
        <v>4721.1099999999997</v>
      </c>
      <c r="CE39143" s="9">
        <v>1.6152450090744102</v>
      </c>
      <c r="CJ39143">
        <v>4846.46</v>
      </c>
      <c r="CK39143" s="3">
        <v>3.3143375680580762</v>
      </c>
    </row>
    <row r="39144" spans="82:89" x14ac:dyDescent="0.25">
      <c r="CD39144" s="10">
        <v>4721.1899999999996</v>
      </c>
      <c r="CE39144" s="9">
        <v>1.6152450090744102</v>
      </c>
      <c r="CJ39144">
        <v>4846.55</v>
      </c>
      <c r="CK39144" s="3">
        <v>3.3143375680580762</v>
      </c>
    </row>
    <row r="39145" spans="82:89" x14ac:dyDescent="0.25">
      <c r="CD39145" s="10">
        <v>4721.28</v>
      </c>
      <c r="CE39145" s="9">
        <v>1.6152450090744102</v>
      </c>
      <c r="CJ39145">
        <v>4846.6499999999996</v>
      </c>
      <c r="CK39145" s="3">
        <v>3.3143375680580762</v>
      </c>
    </row>
    <row r="39146" spans="82:89" x14ac:dyDescent="0.25">
      <c r="CD39146" s="10">
        <v>4721.37</v>
      </c>
      <c r="CE39146" s="9">
        <v>1.6152450090744102</v>
      </c>
      <c r="CJ39146">
        <v>4846.74</v>
      </c>
      <c r="CK39146" s="3">
        <v>3.3143375680580762</v>
      </c>
    </row>
    <row r="39147" spans="82:89" x14ac:dyDescent="0.25">
      <c r="CD39147" s="10">
        <v>4721.46</v>
      </c>
      <c r="CE39147" s="9">
        <v>1.6152450090744102</v>
      </c>
      <c r="CJ39147">
        <v>4846.82</v>
      </c>
      <c r="CK39147" s="3">
        <v>3.3143375680580762</v>
      </c>
    </row>
    <row r="39148" spans="82:89" x14ac:dyDescent="0.25">
      <c r="CD39148" s="10">
        <v>4721.54</v>
      </c>
      <c r="CE39148" s="9">
        <v>1.6152450090744102</v>
      </c>
      <c r="CJ39148">
        <v>4846.91</v>
      </c>
      <c r="CK39148" s="3">
        <v>3.3143375680580762</v>
      </c>
    </row>
    <row r="39149" spans="82:89" x14ac:dyDescent="0.25">
      <c r="CD39149" s="10">
        <v>4721.63</v>
      </c>
      <c r="CE39149" s="9">
        <v>1.6152450090744102</v>
      </c>
      <c r="CJ39149">
        <v>4846.99</v>
      </c>
      <c r="CK39149" s="3">
        <v>3.3143375680580762</v>
      </c>
    </row>
    <row r="39150" spans="82:89" x14ac:dyDescent="0.25">
      <c r="CD39150" s="10">
        <v>4721.72</v>
      </c>
      <c r="CE39150" s="9">
        <v>1.6152450090744102</v>
      </c>
      <c r="CJ39150">
        <v>4847.07</v>
      </c>
      <c r="CK39150" s="3">
        <v>3.3143375680580762</v>
      </c>
    </row>
    <row r="39151" spans="82:89" x14ac:dyDescent="0.25">
      <c r="CD39151" s="10">
        <v>4721.8</v>
      </c>
      <c r="CE39151" s="9">
        <v>1.6152450090744102</v>
      </c>
      <c r="CJ39151">
        <v>4847.16</v>
      </c>
      <c r="CK39151" s="3">
        <v>3.3143375680580762</v>
      </c>
    </row>
    <row r="39152" spans="82:89" x14ac:dyDescent="0.25">
      <c r="CD39152" s="10">
        <v>4721.88</v>
      </c>
      <c r="CE39152" s="9">
        <v>1.6152450090744102</v>
      </c>
      <c r="CJ39152">
        <v>4847.24</v>
      </c>
      <c r="CK39152" s="3">
        <v>3.3143375680580762</v>
      </c>
    </row>
    <row r="39153" spans="82:89" x14ac:dyDescent="0.25">
      <c r="CD39153" s="10">
        <v>4721.97</v>
      </c>
      <c r="CE39153" s="9">
        <v>1.6152450090744102</v>
      </c>
      <c r="CJ39153">
        <v>4847.32</v>
      </c>
      <c r="CK39153" s="3">
        <v>3.3143375680580762</v>
      </c>
    </row>
    <row r="39154" spans="82:89" x14ac:dyDescent="0.25">
      <c r="CD39154" s="10">
        <v>4722.05</v>
      </c>
      <c r="CE39154" s="9">
        <v>1.6152450090744102</v>
      </c>
      <c r="CJ39154">
        <v>4847.41</v>
      </c>
      <c r="CK39154" s="3">
        <v>3.3143375680580762</v>
      </c>
    </row>
    <row r="39155" spans="82:89" x14ac:dyDescent="0.25">
      <c r="CD39155" s="10">
        <v>4722.1400000000003</v>
      </c>
      <c r="CE39155" s="9">
        <v>1.6152450090744102</v>
      </c>
      <c r="CJ39155">
        <v>4847.49</v>
      </c>
      <c r="CK39155" s="3">
        <v>3.3143375680580762</v>
      </c>
    </row>
    <row r="39156" spans="82:89" x14ac:dyDescent="0.25">
      <c r="CD39156" s="10">
        <v>4722.22</v>
      </c>
      <c r="CE39156" s="9">
        <v>1.6152450090744102</v>
      </c>
      <c r="CJ39156">
        <v>4847.58</v>
      </c>
      <c r="CK39156" s="3">
        <v>3.3143375680580762</v>
      </c>
    </row>
    <row r="39157" spans="82:89" x14ac:dyDescent="0.25">
      <c r="CD39157" s="10">
        <v>4722.3</v>
      </c>
      <c r="CE39157" s="9">
        <v>1.6152450090744102</v>
      </c>
      <c r="CJ39157">
        <v>4847.67</v>
      </c>
      <c r="CK39157" s="3">
        <v>3.3143375680580762</v>
      </c>
    </row>
    <row r="39158" spans="82:89" x14ac:dyDescent="0.25">
      <c r="CD39158" s="10">
        <v>4722.3900000000003</v>
      </c>
      <c r="CE39158" s="9">
        <v>1.6152450090744102</v>
      </c>
      <c r="CJ39158">
        <v>4847.76</v>
      </c>
      <c r="CK39158" s="3">
        <v>3.3143375680580762</v>
      </c>
    </row>
    <row r="39159" spans="82:89" x14ac:dyDescent="0.25">
      <c r="CD39159" s="10">
        <v>4722.4799999999996</v>
      </c>
      <c r="CE39159" s="9">
        <v>1.6152450090744102</v>
      </c>
      <c r="CJ39159">
        <v>4847.84</v>
      </c>
      <c r="CK39159" s="3">
        <v>3.3143375680580762</v>
      </c>
    </row>
    <row r="39160" spans="82:89" x14ac:dyDescent="0.25">
      <c r="CD39160" s="10">
        <v>4722.5600000000004</v>
      </c>
      <c r="CE39160" s="9">
        <v>1.6152450090744102</v>
      </c>
      <c r="CJ39160">
        <v>4847.92</v>
      </c>
      <c r="CK39160" s="3">
        <v>3.3143375680580762</v>
      </c>
    </row>
    <row r="39161" spans="82:89" x14ac:dyDescent="0.25">
      <c r="CD39161" s="10">
        <v>4722.6400000000003</v>
      </c>
      <c r="CE39161" s="9">
        <v>1.6152450090744102</v>
      </c>
      <c r="CJ39161">
        <v>4848.05</v>
      </c>
      <c r="CK39161" s="3">
        <v>3.3143375680580762</v>
      </c>
    </row>
    <row r="39162" spans="82:89" x14ac:dyDescent="0.25">
      <c r="CD39162" s="10">
        <v>4722.72</v>
      </c>
      <c r="CE39162" s="9">
        <v>1.6152450090744102</v>
      </c>
      <c r="CJ39162">
        <v>4848.26</v>
      </c>
      <c r="CK39162" s="3">
        <v>3.3143375680580762</v>
      </c>
    </row>
    <row r="39163" spans="82:89" x14ac:dyDescent="0.25">
      <c r="CD39163" s="10">
        <v>4722.8100000000004</v>
      </c>
      <c r="CE39163" s="9">
        <v>1.6152450090744102</v>
      </c>
      <c r="CJ39163">
        <v>4848.41</v>
      </c>
      <c r="CK39163" s="3">
        <v>3.3143375680580762</v>
      </c>
    </row>
    <row r="39164" spans="82:89" x14ac:dyDescent="0.25">
      <c r="CD39164" s="10">
        <v>4722.8999999999996</v>
      </c>
      <c r="CE39164" s="9">
        <v>1.6152450090744102</v>
      </c>
      <c r="CJ39164">
        <v>4848.58</v>
      </c>
      <c r="CK39164" s="3">
        <v>3.3143375680580762</v>
      </c>
    </row>
    <row r="39165" spans="82:89" x14ac:dyDescent="0.25">
      <c r="CD39165" s="10">
        <v>4723</v>
      </c>
      <c r="CE39165" s="9">
        <v>1.6152450090744102</v>
      </c>
      <c r="CJ39165">
        <v>4848.74</v>
      </c>
      <c r="CK39165" s="3">
        <v>3.3143375680580762</v>
      </c>
    </row>
    <row r="39166" spans="82:89" x14ac:dyDescent="0.25">
      <c r="CD39166" s="10">
        <v>4723.09</v>
      </c>
      <c r="CE39166" s="9">
        <v>1.6152450090744102</v>
      </c>
      <c r="CJ39166">
        <v>4848.8999999999996</v>
      </c>
      <c r="CK39166" s="3">
        <v>3.3143375680580762</v>
      </c>
    </row>
    <row r="39167" spans="82:89" x14ac:dyDescent="0.25">
      <c r="CD39167" s="10">
        <v>4723.17</v>
      </c>
      <c r="CE39167" s="9">
        <v>1.6152450090744102</v>
      </c>
      <c r="CJ39167">
        <v>4849.04</v>
      </c>
      <c r="CK39167" s="3">
        <v>3.3143375680580762</v>
      </c>
    </row>
    <row r="39168" spans="82:89" x14ac:dyDescent="0.25">
      <c r="CD39168" s="10">
        <v>4723.26</v>
      </c>
      <c r="CE39168" s="9">
        <v>1.6152450090744102</v>
      </c>
      <c r="CJ39168">
        <v>4849.21</v>
      </c>
      <c r="CK39168" s="3">
        <v>3.3143375680580762</v>
      </c>
    </row>
    <row r="39169" spans="82:89" x14ac:dyDescent="0.25">
      <c r="CD39169" s="10">
        <v>4723.34</v>
      </c>
      <c r="CE39169" s="9">
        <v>1.6152450090744102</v>
      </c>
      <c r="CJ39169">
        <v>4849.3500000000004</v>
      </c>
      <c r="CK39169" s="3">
        <v>3.3143375680580762</v>
      </c>
    </row>
    <row r="39170" spans="82:89" x14ac:dyDescent="0.25">
      <c r="CD39170" s="10">
        <v>4723.43</v>
      </c>
      <c r="CE39170" s="9">
        <v>1.6152450090744102</v>
      </c>
      <c r="CJ39170">
        <v>4849.4799999999996</v>
      </c>
      <c r="CK39170" s="3">
        <v>3.3143375680580762</v>
      </c>
    </row>
    <row r="39171" spans="82:89" x14ac:dyDescent="0.25">
      <c r="CD39171" s="10">
        <v>4723.51</v>
      </c>
      <c r="CE39171" s="9">
        <v>1.6152450090744102</v>
      </c>
      <c r="CJ39171">
        <v>4849.6000000000004</v>
      </c>
      <c r="CK39171" s="3">
        <v>3.3143375680580762</v>
      </c>
    </row>
    <row r="39172" spans="82:89" x14ac:dyDescent="0.25">
      <c r="CD39172" s="10">
        <v>4723.6000000000004</v>
      </c>
      <c r="CE39172" s="9">
        <v>1.6152450090744102</v>
      </c>
      <c r="CJ39172">
        <v>4849.7299999999996</v>
      </c>
      <c r="CK39172" s="3">
        <v>3.3143375680580762</v>
      </c>
    </row>
    <row r="39173" spans="82:89" x14ac:dyDescent="0.25">
      <c r="CD39173" s="10">
        <v>4723.68</v>
      </c>
      <c r="CE39173" s="9">
        <v>1.6152450090744102</v>
      </c>
      <c r="CJ39173">
        <v>4849.8900000000003</v>
      </c>
      <c r="CK39173" s="3">
        <v>3.3143375680580762</v>
      </c>
    </row>
    <row r="39174" spans="82:89" x14ac:dyDescent="0.25">
      <c r="CD39174" s="10">
        <v>4723.7700000000004</v>
      </c>
      <c r="CE39174" s="9">
        <v>1.6152450090744102</v>
      </c>
      <c r="CJ39174">
        <v>4850.03</v>
      </c>
      <c r="CK39174" s="3">
        <v>3.3143375680580762</v>
      </c>
    </row>
    <row r="39175" spans="82:89" x14ac:dyDescent="0.25">
      <c r="CD39175" s="10">
        <v>4723.8500000000004</v>
      </c>
      <c r="CE39175" s="9">
        <v>1.6152450090744102</v>
      </c>
      <c r="CJ39175">
        <v>4850.12</v>
      </c>
      <c r="CK39175" s="3">
        <v>3.3143375680580762</v>
      </c>
    </row>
    <row r="39176" spans="82:89" x14ac:dyDescent="0.25">
      <c r="CD39176" s="10">
        <v>4723.9399999999996</v>
      </c>
      <c r="CE39176" s="9">
        <v>1.6152450090744102</v>
      </c>
      <c r="CJ39176">
        <v>4850.21</v>
      </c>
      <c r="CK39176" s="3">
        <v>3.3143375680580762</v>
      </c>
    </row>
    <row r="39177" spans="82:89" x14ac:dyDescent="0.25">
      <c r="CD39177" s="10">
        <v>4724.0200000000004</v>
      </c>
      <c r="CE39177" s="9">
        <v>1.6152450090744102</v>
      </c>
      <c r="CJ39177">
        <v>4850.29</v>
      </c>
      <c r="CK39177" s="3">
        <v>3.3143375680580762</v>
      </c>
    </row>
    <row r="39178" spans="82:89" x14ac:dyDescent="0.25">
      <c r="CD39178" s="10">
        <v>4724.1099999999997</v>
      </c>
      <c r="CE39178" s="9">
        <v>1.6152450090744102</v>
      </c>
      <c r="CJ39178">
        <v>4850.38</v>
      </c>
      <c r="CK39178" s="3">
        <v>3.3143375680580762</v>
      </c>
    </row>
    <row r="39179" spans="82:89" x14ac:dyDescent="0.25">
      <c r="CD39179" s="10">
        <v>4724.1899999999996</v>
      </c>
      <c r="CE39179" s="9">
        <v>1.6152450090744102</v>
      </c>
      <c r="CJ39179">
        <v>4850.47</v>
      </c>
      <c r="CK39179" s="3">
        <v>3.3143375680580762</v>
      </c>
    </row>
    <row r="39180" spans="82:89" x14ac:dyDescent="0.25">
      <c r="CD39180" s="10">
        <v>4724.2700000000004</v>
      </c>
      <c r="CE39180" s="9">
        <v>1.6152450090744102</v>
      </c>
      <c r="CJ39180">
        <v>4850.5600000000004</v>
      </c>
      <c r="CK39180" s="3">
        <v>3.3143375680580762</v>
      </c>
    </row>
    <row r="39181" spans="82:89" x14ac:dyDescent="0.25">
      <c r="CD39181" s="10">
        <v>4724.3599999999997</v>
      </c>
      <c r="CE39181" s="9">
        <v>1.6152450090744102</v>
      </c>
      <c r="CJ39181">
        <v>4850.6400000000003</v>
      </c>
      <c r="CK39181" s="3">
        <v>3.3143375680580762</v>
      </c>
    </row>
    <row r="39182" spans="82:89" x14ac:dyDescent="0.25">
      <c r="CD39182" s="10">
        <v>4724.45</v>
      </c>
      <c r="CE39182" s="9">
        <v>1.6152450090744102</v>
      </c>
      <c r="CJ39182">
        <v>4850.7299999999996</v>
      </c>
      <c r="CK39182" s="3">
        <v>3.3143375680580762</v>
      </c>
    </row>
    <row r="39183" spans="82:89" x14ac:dyDescent="0.25">
      <c r="CD39183" s="10">
        <v>4724.53</v>
      </c>
      <c r="CE39183" s="9">
        <v>1.6152450090744102</v>
      </c>
      <c r="CJ39183">
        <v>4850.8100000000004</v>
      </c>
      <c r="CK39183" s="3">
        <v>3.3143375680580762</v>
      </c>
    </row>
    <row r="39184" spans="82:89" x14ac:dyDescent="0.25">
      <c r="CD39184" s="10">
        <v>4724.62</v>
      </c>
      <c r="CE39184" s="9">
        <v>1.6152450090744102</v>
      </c>
      <c r="CJ39184">
        <v>4850.8999999999996</v>
      </c>
      <c r="CK39184" s="3">
        <v>3.3143375680580762</v>
      </c>
    </row>
    <row r="39185" spans="82:89" x14ac:dyDescent="0.25">
      <c r="CD39185" s="10">
        <v>4724.7</v>
      </c>
      <c r="CE39185" s="9">
        <v>1.6152450090744102</v>
      </c>
      <c r="CJ39185">
        <v>4850.9799999999996</v>
      </c>
      <c r="CK39185" s="3">
        <v>3.3143375680580762</v>
      </c>
    </row>
    <row r="39186" spans="82:89" x14ac:dyDescent="0.25">
      <c r="CD39186" s="10">
        <v>4724.78</v>
      </c>
      <c r="CE39186" s="9">
        <v>1.6152450090744102</v>
      </c>
      <c r="CJ39186">
        <v>4851.07</v>
      </c>
      <c r="CK39186" s="3">
        <v>3.3143375680580762</v>
      </c>
    </row>
    <row r="39187" spans="82:89" x14ac:dyDescent="0.25">
      <c r="CD39187" s="10">
        <v>4724.8599999999997</v>
      </c>
      <c r="CE39187" s="9">
        <v>1.6152450090744102</v>
      </c>
      <c r="CJ39187">
        <v>4851.16</v>
      </c>
      <c r="CK39187" s="3">
        <v>3.3143375680580762</v>
      </c>
    </row>
    <row r="39188" spans="82:89" x14ac:dyDescent="0.25">
      <c r="CD39188" s="10">
        <v>4724.9399999999996</v>
      </c>
      <c r="CE39188" s="9">
        <v>1.6152450090744102</v>
      </c>
      <c r="CJ39188">
        <v>4851.24</v>
      </c>
      <c r="CK39188" s="3">
        <v>3.3143375680580762</v>
      </c>
    </row>
    <row r="39189" spans="82:89" x14ac:dyDescent="0.25">
      <c r="CD39189" s="10">
        <v>4725.03</v>
      </c>
      <c r="CE39189" s="9">
        <v>1.6152450090744102</v>
      </c>
      <c r="CJ39189">
        <v>4851.33</v>
      </c>
      <c r="CK39189" s="3">
        <v>3.3143375680580762</v>
      </c>
    </row>
    <row r="39190" spans="82:89" x14ac:dyDescent="0.25">
      <c r="CD39190" s="10">
        <v>4725.1099999999997</v>
      </c>
      <c r="CE39190" s="9">
        <v>1.6152450090744102</v>
      </c>
      <c r="CJ39190">
        <v>4851.42</v>
      </c>
      <c r="CK39190" s="3">
        <v>3.3143375680580762</v>
      </c>
    </row>
    <row r="39191" spans="82:89" x14ac:dyDescent="0.25">
      <c r="CD39191" s="10">
        <v>4725.2</v>
      </c>
      <c r="CE39191" s="9">
        <v>1.6152450090744102</v>
      </c>
      <c r="CJ39191">
        <v>4851.5</v>
      </c>
      <c r="CK39191" s="3">
        <v>3.3143375680580762</v>
      </c>
    </row>
    <row r="39192" spans="82:89" x14ac:dyDescent="0.25">
      <c r="CD39192" s="10">
        <v>4725.28</v>
      </c>
      <c r="CE39192" s="9">
        <v>1.6152450090744102</v>
      </c>
      <c r="CJ39192">
        <v>4851.59</v>
      </c>
      <c r="CK39192" s="3">
        <v>3.3143375680580762</v>
      </c>
    </row>
    <row r="39193" spans="82:89" x14ac:dyDescent="0.25">
      <c r="CD39193" s="10">
        <v>4725.3900000000003</v>
      </c>
      <c r="CE39193" s="9">
        <v>1.6152450090744102</v>
      </c>
      <c r="CJ39193">
        <v>4851.68</v>
      </c>
      <c r="CK39193" s="3">
        <v>3.3143375680580762</v>
      </c>
    </row>
    <row r="39194" spans="82:89" x14ac:dyDescent="0.25">
      <c r="CD39194" s="10">
        <v>4725.47</v>
      </c>
      <c r="CE39194" s="9">
        <v>1.6152450090744102</v>
      </c>
      <c r="CJ39194">
        <v>4851.8100000000004</v>
      </c>
      <c r="CK39194" s="3">
        <v>3.3143375680580762</v>
      </c>
    </row>
    <row r="39195" spans="82:89" x14ac:dyDescent="0.25">
      <c r="CD39195" s="10">
        <v>4725.55</v>
      </c>
      <c r="CE39195" s="9">
        <v>1.6152450090744102</v>
      </c>
      <c r="CJ39195">
        <v>4852.01</v>
      </c>
      <c r="CK39195" s="3">
        <v>3.3143375680580762</v>
      </c>
    </row>
    <row r="39196" spans="82:89" x14ac:dyDescent="0.25">
      <c r="CD39196" s="10">
        <v>4725.6400000000003</v>
      </c>
      <c r="CE39196" s="9">
        <v>1.6152450090744102</v>
      </c>
      <c r="CJ39196">
        <v>4852.1000000000004</v>
      </c>
      <c r="CK39196" s="3">
        <v>3.3143375680580762</v>
      </c>
    </row>
    <row r="39197" spans="82:89" x14ac:dyDescent="0.25">
      <c r="CD39197" s="10">
        <v>4725.72</v>
      </c>
      <c r="CE39197" s="9">
        <v>1.6152450090744102</v>
      </c>
      <c r="CJ39197">
        <v>4852.18</v>
      </c>
      <c r="CK39197" s="3">
        <v>3.3143375680580762</v>
      </c>
    </row>
    <row r="39198" spans="82:89" x14ac:dyDescent="0.25">
      <c r="CD39198" s="10">
        <v>4725.8100000000004</v>
      </c>
      <c r="CE39198" s="9">
        <v>1.6152450090744102</v>
      </c>
      <c r="CJ39198">
        <v>4852.26</v>
      </c>
      <c r="CK39198" s="3">
        <v>3.3143375680580762</v>
      </c>
    </row>
    <row r="39199" spans="82:89" x14ac:dyDescent="0.25">
      <c r="CD39199" s="10">
        <v>4725.8999999999996</v>
      </c>
      <c r="CE39199" s="9">
        <v>1.6152450090744102</v>
      </c>
      <c r="CJ39199">
        <v>4852.3500000000004</v>
      </c>
      <c r="CK39199" s="3">
        <v>3.3143375680580762</v>
      </c>
    </row>
    <row r="39200" spans="82:89" x14ac:dyDescent="0.25">
      <c r="CD39200" s="10">
        <v>4725.9799999999996</v>
      </c>
      <c r="CE39200" s="9">
        <v>1.6152450090744102</v>
      </c>
      <c r="CJ39200">
        <v>4852.4399999999996</v>
      </c>
      <c r="CK39200" s="3">
        <v>3.3143375680580762</v>
      </c>
    </row>
    <row r="39201" spans="82:89" x14ac:dyDescent="0.25">
      <c r="CD39201" s="10">
        <v>4726.0600000000004</v>
      </c>
      <c r="CE39201" s="9">
        <v>1.6152450090744102</v>
      </c>
      <c r="CJ39201">
        <v>4852.5200000000004</v>
      </c>
      <c r="CK39201" s="3">
        <v>3.3143375680580762</v>
      </c>
    </row>
    <row r="39202" spans="82:89" x14ac:dyDescent="0.25">
      <c r="CD39202" s="10">
        <v>4726.1499999999996</v>
      </c>
      <c r="CE39202" s="9">
        <v>1.6152450090744102</v>
      </c>
      <c r="CJ39202">
        <v>4852.6099999999997</v>
      </c>
      <c r="CK39202" s="3">
        <v>3.3143375680580762</v>
      </c>
    </row>
    <row r="39203" spans="82:89" x14ac:dyDescent="0.25">
      <c r="CD39203" s="10">
        <v>4726.2299999999996</v>
      </c>
      <c r="CE39203" s="9">
        <v>1.6152450090744102</v>
      </c>
      <c r="CJ39203">
        <v>4852.7</v>
      </c>
      <c r="CK39203" s="3">
        <v>3.3143375680580762</v>
      </c>
    </row>
    <row r="39204" spans="82:89" x14ac:dyDescent="0.25">
      <c r="CD39204" s="10">
        <v>4726.3100000000004</v>
      </c>
      <c r="CE39204" s="9">
        <v>1.6152450090744102</v>
      </c>
      <c r="CJ39204">
        <v>4852.79</v>
      </c>
      <c r="CK39204" s="3">
        <v>3.3143375680580762</v>
      </c>
    </row>
    <row r="39205" spans="82:89" x14ac:dyDescent="0.25">
      <c r="CD39205" s="10">
        <v>4726.3999999999996</v>
      </c>
      <c r="CE39205" s="9">
        <v>1.6152450090744102</v>
      </c>
      <c r="CJ39205">
        <v>4852.87</v>
      </c>
      <c r="CK39205" s="3">
        <v>3.3143375680580762</v>
      </c>
    </row>
    <row r="39206" spans="82:89" x14ac:dyDescent="0.25">
      <c r="CD39206" s="10">
        <v>4726.4799999999996</v>
      </c>
      <c r="CE39206" s="9">
        <v>1.6152450090744102</v>
      </c>
      <c r="CJ39206">
        <v>4852.96</v>
      </c>
      <c r="CK39206" s="3">
        <v>3.3143375680580762</v>
      </c>
    </row>
    <row r="39207" spans="82:89" x14ac:dyDescent="0.25">
      <c r="CD39207" s="10">
        <v>4726.5600000000004</v>
      </c>
      <c r="CE39207" s="9">
        <v>1.6152450090744102</v>
      </c>
      <c r="CJ39207">
        <v>4853.05</v>
      </c>
      <c r="CK39207" s="3">
        <v>3.3143375680580762</v>
      </c>
    </row>
    <row r="39208" spans="82:89" x14ac:dyDescent="0.25">
      <c r="CD39208" s="10">
        <v>4726.6400000000003</v>
      </c>
      <c r="CE39208" s="9">
        <v>1.6152450090744102</v>
      </c>
      <c r="CJ39208">
        <v>4853.1400000000003</v>
      </c>
      <c r="CK39208" s="3">
        <v>3.3143375680580762</v>
      </c>
    </row>
    <row r="39209" spans="82:89" x14ac:dyDescent="0.25">
      <c r="CD39209" s="10">
        <v>4726.7299999999996</v>
      </c>
      <c r="CE39209" s="9">
        <v>1.6152450090744102</v>
      </c>
      <c r="CJ39209">
        <v>4853.2299999999996</v>
      </c>
      <c r="CK39209" s="3">
        <v>3.3143375680580762</v>
      </c>
    </row>
    <row r="39210" spans="82:89" x14ac:dyDescent="0.25">
      <c r="CD39210" s="10">
        <v>4726.8100000000004</v>
      </c>
      <c r="CE39210" s="9">
        <v>1.6152450090744102</v>
      </c>
      <c r="CJ39210">
        <v>4853.3100000000004</v>
      </c>
      <c r="CK39210" s="3">
        <v>3.3143375680580762</v>
      </c>
    </row>
    <row r="39211" spans="82:89" x14ac:dyDescent="0.25">
      <c r="CD39211" s="10">
        <v>4726.8900000000003</v>
      </c>
      <c r="CE39211" s="9">
        <v>1.6152450090744102</v>
      </c>
      <c r="CJ39211">
        <v>4853.43</v>
      </c>
      <c r="CK39211" s="3">
        <v>3.3143375680580762</v>
      </c>
    </row>
    <row r="39212" spans="82:89" x14ac:dyDescent="0.25">
      <c r="CD39212" s="10">
        <v>4726.97</v>
      </c>
      <c r="CE39212" s="9">
        <v>1.6152450090744102</v>
      </c>
      <c r="CJ39212">
        <v>4853.58</v>
      </c>
      <c r="CK39212" s="3">
        <v>3.3143375680580762</v>
      </c>
    </row>
    <row r="39213" spans="82:89" x14ac:dyDescent="0.25">
      <c r="CD39213" s="10">
        <v>4727.0600000000004</v>
      </c>
      <c r="CE39213" s="9">
        <v>1.6152450090744102</v>
      </c>
      <c r="CJ39213">
        <v>4853.8</v>
      </c>
      <c r="CK39213" s="3">
        <v>3.3143375680580762</v>
      </c>
    </row>
    <row r="39214" spans="82:89" x14ac:dyDescent="0.25">
      <c r="CD39214" s="10">
        <v>4727.1400000000003</v>
      </c>
      <c r="CE39214" s="9">
        <v>1.6152450090744102</v>
      </c>
      <c r="CJ39214">
        <v>4853.95</v>
      </c>
      <c r="CK39214" s="3">
        <v>3.3143375680580762</v>
      </c>
    </row>
    <row r="39215" spans="82:89" x14ac:dyDescent="0.25">
      <c r="CD39215" s="10">
        <v>4727.22</v>
      </c>
      <c r="CE39215" s="9">
        <v>1.6152450090744102</v>
      </c>
      <c r="CJ39215">
        <v>4854.1099999999997</v>
      </c>
      <c r="CK39215" s="3">
        <v>3.3143375680580762</v>
      </c>
    </row>
    <row r="39216" spans="82:89" x14ac:dyDescent="0.25">
      <c r="CD39216" s="10">
        <v>4727.3100000000004</v>
      </c>
      <c r="CE39216" s="9">
        <v>1.6152450090744102</v>
      </c>
      <c r="CJ39216">
        <v>4854.29</v>
      </c>
      <c r="CK39216" s="3">
        <v>3.3143375680580762</v>
      </c>
    </row>
    <row r="39217" spans="82:89" x14ac:dyDescent="0.25">
      <c r="CD39217" s="10">
        <v>4727.3999999999996</v>
      </c>
      <c r="CE39217" s="9">
        <v>1.6152450090744102</v>
      </c>
      <c r="CJ39217">
        <v>4854.4399999999996</v>
      </c>
      <c r="CK39217" s="3">
        <v>3.3143375680580762</v>
      </c>
    </row>
    <row r="39218" spans="82:89" x14ac:dyDescent="0.25">
      <c r="CD39218" s="10">
        <v>4727.4799999999996</v>
      </c>
      <c r="CE39218" s="9">
        <v>1.6152450090744102</v>
      </c>
      <c r="CJ39218">
        <v>4854.57</v>
      </c>
      <c r="CK39218" s="3">
        <v>3.3143375680580762</v>
      </c>
    </row>
    <row r="39219" spans="82:89" x14ac:dyDescent="0.25">
      <c r="CD39219" s="10">
        <v>4727.5600000000004</v>
      </c>
      <c r="CE39219" s="9">
        <v>1.6152450090744102</v>
      </c>
      <c r="CJ39219">
        <v>4854.72</v>
      </c>
      <c r="CK39219" s="3">
        <v>3.3143375680580762</v>
      </c>
    </row>
    <row r="39220" spans="82:89" x14ac:dyDescent="0.25">
      <c r="CD39220" s="10">
        <v>4727.6499999999996</v>
      </c>
      <c r="CE39220" s="9">
        <v>1.6152450090744102</v>
      </c>
      <c r="CJ39220">
        <v>4854.84</v>
      </c>
      <c r="CK39220" s="3">
        <v>3.3143375680580762</v>
      </c>
    </row>
    <row r="39221" spans="82:89" x14ac:dyDescent="0.25">
      <c r="CD39221" s="10">
        <v>4727.7299999999996</v>
      </c>
      <c r="CE39221" s="9">
        <v>1.6152450090744102</v>
      </c>
      <c r="CJ39221">
        <v>4854.96</v>
      </c>
      <c r="CK39221" s="3">
        <v>3.3143375680580762</v>
      </c>
    </row>
    <row r="39222" spans="82:89" x14ac:dyDescent="0.25">
      <c r="CD39222" s="10">
        <v>4727.8100000000004</v>
      </c>
      <c r="CE39222" s="9">
        <v>1.6152450090744102</v>
      </c>
      <c r="CJ39222">
        <v>4855.1499999999996</v>
      </c>
      <c r="CK39222" s="3">
        <v>3.3143375680580762</v>
      </c>
    </row>
    <row r="39223" spans="82:89" x14ac:dyDescent="0.25">
      <c r="CD39223" s="10">
        <v>4727.8999999999996</v>
      </c>
      <c r="CE39223" s="9">
        <v>1.6152450090744102</v>
      </c>
      <c r="CJ39223">
        <v>4855.29</v>
      </c>
      <c r="CK39223" s="3">
        <v>3.3143375680580762</v>
      </c>
    </row>
    <row r="39224" spans="82:89" x14ac:dyDescent="0.25">
      <c r="CD39224" s="10">
        <v>4727.9799999999996</v>
      </c>
      <c r="CE39224" s="9">
        <v>1.6152450090744102</v>
      </c>
      <c r="CJ39224">
        <v>4855.45</v>
      </c>
      <c r="CK39224" s="3">
        <v>3.3143375680580762</v>
      </c>
    </row>
    <row r="39225" spans="82:89" x14ac:dyDescent="0.25">
      <c r="CD39225" s="10">
        <v>4728.07</v>
      </c>
      <c r="CE39225" s="9">
        <v>1.6152450090744102</v>
      </c>
      <c r="CJ39225">
        <v>4855.63</v>
      </c>
      <c r="CK39225" s="3">
        <v>3.3143375680580762</v>
      </c>
    </row>
    <row r="39226" spans="82:89" x14ac:dyDescent="0.25">
      <c r="CD39226" s="10">
        <v>4728.1499999999996</v>
      </c>
      <c r="CE39226" s="9">
        <v>1.6152450090744102</v>
      </c>
      <c r="CJ39226">
        <v>4855.7700000000004</v>
      </c>
      <c r="CK39226" s="3">
        <v>3.3143375680580762</v>
      </c>
    </row>
    <row r="39227" spans="82:89" x14ac:dyDescent="0.25">
      <c r="CD39227" s="10">
        <v>4728.24</v>
      </c>
      <c r="CE39227" s="9">
        <v>1.6152450090744102</v>
      </c>
      <c r="CJ39227">
        <v>4855.91</v>
      </c>
      <c r="CK39227" s="3">
        <v>3.3143375680580762</v>
      </c>
    </row>
    <row r="39228" spans="82:89" x14ac:dyDescent="0.25">
      <c r="CD39228" s="10">
        <v>4728.33</v>
      </c>
      <c r="CE39228" s="9">
        <v>1.6152450090744102</v>
      </c>
      <c r="CJ39228">
        <v>4856.05</v>
      </c>
      <c r="CK39228" s="3">
        <v>3.3143375680580762</v>
      </c>
    </row>
    <row r="39229" spans="82:89" x14ac:dyDescent="0.25">
      <c r="CD39229" s="10">
        <v>4728.42</v>
      </c>
      <c r="CE39229" s="9">
        <v>1.6152450090744102</v>
      </c>
      <c r="CJ39229">
        <v>4856.22</v>
      </c>
      <c r="CK39229" s="3">
        <v>3.3143375680580762</v>
      </c>
    </row>
    <row r="39230" spans="82:89" x14ac:dyDescent="0.25">
      <c r="CD39230" s="10">
        <v>4728.5</v>
      </c>
      <c r="CE39230" s="9">
        <v>1.6152450090744102</v>
      </c>
      <c r="CJ39230">
        <v>4856.3500000000004</v>
      </c>
      <c r="CK39230" s="3">
        <v>3.3143375680580762</v>
      </c>
    </row>
    <row r="39231" spans="82:89" x14ac:dyDescent="0.25">
      <c r="CD39231" s="10">
        <v>4728.58</v>
      </c>
      <c r="CE39231" s="9">
        <v>1.6152450090744102</v>
      </c>
      <c r="CJ39231">
        <v>4856.49</v>
      </c>
      <c r="CK39231" s="3">
        <v>3.3143375680580762</v>
      </c>
    </row>
    <row r="39232" spans="82:89" x14ac:dyDescent="0.25">
      <c r="CD39232" s="10">
        <v>4728.66</v>
      </c>
      <c r="CE39232" s="9">
        <v>1.6152450090744102</v>
      </c>
      <c r="CJ39232">
        <v>4856.6400000000003</v>
      </c>
      <c r="CK39232" s="3">
        <v>3.3143375680580762</v>
      </c>
    </row>
    <row r="39233" spans="82:89" x14ac:dyDescent="0.25">
      <c r="CD39233" s="10">
        <v>4728.75</v>
      </c>
      <c r="CE39233" s="9">
        <v>1.6152450090744102</v>
      </c>
      <c r="CJ39233">
        <v>4856.76</v>
      </c>
      <c r="CK39233" s="3">
        <v>3.3143375680580762</v>
      </c>
    </row>
    <row r="39234" spans="82:89" x14ac:dyDescent="0.25">
      <c r="CD39234" s="10">
        <v>4728.83</v>
      </c>
      <c r="CE39234" s="9">
        <v>1.6152450090744102</v>
      </c>
      <c r="CJ39234">
        <v>4856.8500000000004</v>
      </c>
      <c r="CK39234" s="3">
        <v>3.3143375680580762</v>
      </c>
    </row>
    <row r="39235" spans="82:89" x14ac:dyDescent="0.25">
      <c r="CD39235" s="10">
        <v>4728.92</v>
      </c>
      <c r="CE39235" s="9">
        <v>1.6152450090744102</v>
      </c>
      <c r="CJ39235">
        <v>4856.93</v>
      </c>
      <c r="CK39235" s="3">
        <v>3.3143375680580762</v>
      </c>
    </row>
    <row r="39236" spans="82:89" x14ac:dyDescent="0.25">
      <c r="CD39236" s="10">
        <v>4729.01</v>
      </c>
      <c r="CE39236" s="9">
        <v>1.6152450090744102</v>
      </c>
      <c r="CJ39236">
        <v>4857.0200000000004</v>
      </c>
      <c r="CK39236" s="3">
        <v>3.3143375680580762</v>
      </c>
    </row>
    <row r="39237" spans="82:89" x14ac:dyDescent="0.25">
      <c r="CD39237" s="10">
        <v>4729.09</v>
      </c>
      <c r="CE39237" s="9">
        <v>1.6152450090744102</v>
      </c>
      <c r="CJ39237">
        <v>4857.1099999999997</v>
      </c>
      <c r="CK39237" s="3">
        <v>3.3143375680580762</v>
      </c>
    </row>
    <row r="39238" spans="82:89" x14ac:dyDescent="0.25">
      <c r="CD39238" s="10">
        <v>4729.17</v>
      </c>
      <c r="CE39238" s="9">
        <v>1.6152450090744102</v>
      </c>
      <c r="CJ39238">
        <v>4857.2</v>
      </c>
      <c r="CK39238" s="3">
        <v>3.3143375680580762</v>
      </c>
    </row>
    <row r="39239" spans="82:89" x14ac:dyDescent="0.25">
      <c r="CD39239" s="10">
        <v>4729.26</v>
      </c>
      <c r="CE39239" s="9">
        <v>1.6152450090744102</v>
      </c>
      <c r="CJ39239">
        <v>4857.28</v>
      </c>
      <c r="CK39239" s="3">
        <v>3.3143375680580762</v>
      </c>
    </row>
    <row r="39240" spans="82:89" x14ac:dyDescent="0.25">
      <c r="CD39240" s="10">
        <v>4729.3500000000004</v>
      </c>
      <c r="CE39240" s="9">
        <v>1.6152450090744102</v>
      </c>
      <c r="CJ39240">
        <v>4857.37</v>
      </c>
      <c r="CK39240" s="3">
        <v>3.3143375680580762</v>
      </c>
    </row>
    <row r="39241" spans="82:89" x14ac:dyDescent="0.25">
      <c r="CD39241" s="10">
        <v>4729.43</v>
      </c>
      <c r="CE39241" s="9">
        <v>1.6152450090744102</v>
      </c>
      <c r="CJ39241">
        <v>4857.46</v>
      </c>
      <c r="CK39241" s="3">
        <v>3.3143375680580762</v>
      </c>
    </row>
    <row r="39242" spans="82:89" x14ac:dyDescent="0.25">
      <c r="CD39242" s="10">
        <v>4729.51</v>
      </c>
      <c r="CE39242" s="9">
        <v>1.6152450090744102</v>
      </c>
      <c r="CJ39242">
        <v>4857.54</v>
      </c>
      <c r="CK39242" s="3">
        <v>3.3143375680580762</v>
      </c>
    </row>
    <row r="39243" spans="82:89" x14ac:dyDescent="0.25">
      <c r="CD39243" s="10">
        <v>4729.6000000000004</v>
      </c>
      <c r="CE39243" s="9">
        <v>1.6152450090744102</v>
      </c>
      <c r="CJ39243">
        <v>4857.63</v>
      </c>
      <c r="CK39243" s="3">
        <v>3.3143375680580762</v>
      </c>
    </row>
    <row r="39244" spans="82:89" x14ac:dyDescent="0.25">
      <c r="CD39244" s="10">
        <v>4729.68</v>
      </c>
      <c r="CE39244" s="9">
        <v>1.6152450090744102</v>
      </c>
      <c r="CJ39244">
        <v>4857.71</v>
      </c>
      <c r="CK39244" s="3">
        <v>3.3143375680580762</v>
      </c>
    </row>
    <row r="39245" spans="82:89" x14ac:dyDescent="0.25">
      <c r="CD39245" s="10">
        <v>4729.76</v>
      </c>
      <c r="CE39245" s="9">
        <v>1.6152450090744102</v>
      </c>
      <c r="CJ39245">
        <v>4857.79</v>
      </c>
      <c r="CK39245" s="3">
        <v>3.3143375680580762</v>
      </c>
    </row>
    <row r="39246" spans="82:89" x14ac:dyDescent="0.25">
      <c r="CD39246" s="10">
        <v>4729.84</v>
      </c>
      <c r="CE39246" s="9">
        <v>1.6152450090744102</v>
      </c>
      <c r="CJ39246">
        <v>4857.88</v>
      </c>
      <c r="CK39246" s="3">
        <v>3.3143375680580762</v>
      </c>
    </row>
    <row r="39247" spans="82:89" x14ac:dyDescent="0.25">
      <c r="CD39247" s="10">
        <v>4729.93</v>
      </c>
      <c r="CE39247" s="9">
        <v>1.6152450090744102</v>
      </c>
      <c r="CJ39247">
        <v>4857.97</v>
      </c>
      <c r="CK39247" s="3">
        <v>3.3143375680580762</v>
      </c>
    </row>
    <row r="39248" spans="82:89" x14ac:dyDescent="0.25">
      <c r="CD39248" s="10">
        <v>4730.01</v>
      </c>
      <c r="CE39248" s="9">
        <v>1.6152450090744102</v>
      </c>
      <c r="CJ39248">
        <v>4858.1000000000004</v>
      </c>
      <c r="CK39248" s="3">
        <v>3.3143375680580762</v>
      </c>
    </row>
    <row r="39249" spans="82:89" x14ac:dyDescent="0.25">
      <c r="CD39249" s="10">
        <v>4730.09</v>
      </c>
      <c r="CE39249" s="9">
        <v>1.6152450090744102</v>
      </c>
      <c r="CJ39249">
        <v>4858.24</v>
      </c>
      <c r="CK39249" s="3">
        <v>3.3143375680580762</v>
      </c>
    </row>
    <row r="39250" spans="82:89" x14ac:dyDescent="0.25">
      <c r="CD39250" s="10">
        <v>4730.18</v>
      </c>
      <c r="CE39250" s="9">
        <v>1.6152450090744102</v>
      </c>
      <c r="CJ39250">
        <v>4858.3599999999997</v>
      </c>
      <c r="CK39250" s="3">
        <v>3.3143375680580762</v>
      </c>
    </row>
    <row r="39251" spans="82:89" x14ac:dyDescent="0.25">
      <c r="CD39251" s="10">
        <v>4730.26</v>
      </c>
      <c r="CE39251" s="9">
        <v>1.6152450090744102</v>
      </c>
      <c r="CJ39251">
        <v>4858.5</v>
      </c>
      <c r="CK39251" s="3">
        <v>3.3143375680580762</v>
      </c>
    </row>
    <row r="39252" spans="82:89" x14ac:dyDescent="0.25">
      <c r="CD39252" s="10">
        <v>4730.3500000000004</v>
      </c>
      <c r="CE39252" s="9">
        <v>1.6152450090744102</v>
      </c>
      <c r="CJ39252">
        <v>4858.7700000000004</v>
      </c>
      <c r="CK39252" s="3">
        <v>3.3143375680580762</v>
      </c>
    </row>
    <row r="39253" spans="82:89" x14ac:dyDescent="0.25">
      <c r="CD39253" s="10">
        <v>4730.43</v>
      </c>
      <c r="CE39253" s="9">
        <v>1.6152450090744102</v>
      </c>
      <c r="CJ39253">
        <v>4858.91</v>
      </c>
      <c r="CK39253" s="3">
        <v>3.3143375680580762</v>
      </c>
    </row>
    <row r="39254" spans="82:89" x14ac:dyDescent="0.25">
      <c r="CD39254" s="10">
        <v>4730.5200000000004</v>
      </c>
      <c r="CE39254" s="9">
        <v>1.6152450090744102</v>
      </c>
      <c r="CJ39254">
        <v>4859.04</v>
      </c>
      <c r="CK39254" s="3">
        <v>3.3143375680580762</v>
      </c>
    </row>
    <row r="39255" spans="82:89" x14ac:dyDescent="0.25">
      <c r="CD39255" s="10">
        <v>4730.6000000000004</v>
      </c>
      <c r="CE39255" s="9">
        <v>1.6152450090744102</v>
      </c>
      <c r="CJ39255">
        <v>4859.18</v>
      </c>
      <c r="CK39255" s="3">
        <v>3.3143375680580762</v>
      </c>
    </row>
    <row r="39256" spans="82:89" x14ac:dyDescent="0.25">
      <c r="CD39256" s="10">
        <v>4730.6899999999996</v>
      </c>
      <c r="CE39256" s="9">
        <v>1.6152450090744102</v>
      </c>
      <c r="CJ39256">
        <v>4859.29</v>
      </c>
      <c r="CK39256" s="3">
        <v>3.3143375680580762</v>
      </c>
    </row>
    <row r="39257" spans="82:89" x14ac:dyDescent="0.25">
      <c r="CD39257" s="10">
        <v>4730.78</v>
      </c>
      <c r="CE39257" s="9">
        <v>1.6152450090744102</v>
      </c>
      <c r="CJ39257">
        <v>4859.38</v>
      </c>
      <c r="CK39257" s="3">
        <v>3.3143375680580762</v>
      </c>
    </row>
    <row r="39258" spans="82:89" x14ac:dyDescent="0.25">
      <c r="CD39258" s="10">
        <v>4730.87</v>
      </c>
      <c r="CE39258" s="9">
        <v>1.6152450090744102</v>
      </c>
      <c r="CJ39258">
        <v>4859.46</v>
      </c>
      <c r="CK39258" s="3">
        <v>3.3143375680580762</v>
      </c>
    </row>
    <row r="39259" spans="82:89" x14ac:dyDescent="0.25">
      <c r="CD39259" s="10">
        <v>4730.96</v>
      </c>
      <c r="CE39259" s="9">
        <v>1.6152450090744102</v>
      </c>
      <c r="CJ39259">
        <v>4859.54</v>
      </c>
      <c r="CK39259" s="3">
        <v>3.3143375680580762</v>
      </c>
    </row>
    <row r="39260" spans="82:89" x14ac:dyDescent="0.25">
      <c r="CD39260" s="10">
        <v>4731.04</v>
      </c>
      <c r="CE39260" s="9">
        <v>1.6152450090744102</v>
      </c>
      <c r="CJ39260">
        <v>4859.63</v>
      </c>
      <c r="CK39260" s="3">
        <v>3.3143375680580762</v>
      </c>
    </row>
    <row r="39261" spans="82:89" x14ac:dyDescent="0.25">
      <c r="CD39261" s="10">
        <v>4731.12</v>
      </c>
      <c r="CE39261" s="9">
        <v>1.6152450090744102</v>
      </c>
      <c r="CJ39261">
        <v>4859.72</v>
      </c>
      <c r="CK39261" s="3">
        <v>3.3143375680580762</v>
      </c>
    </row>
    <row r="39262" spans="82:89" x14ac:dyDescent="0.25">
      <c r="CD39262" s="10">
        <v>4731.21</v>
      </c>
      <c r="CE39262" s="9">
        <v>1.6152450090744102</v>
      </c>
      <c r="CJ39262">
        <v>4859.8100000000004</v>
      </c>
      <c r="CK39262" s="3">
        <v>3.3143375680580762</v>
      </c>
    </row>
    <row r="39263" spans="82:89" x14ac:dyDescent="0.25">
      <c r="CD39263" s="10">
        <v>4731.29</v>
      </c>
      <c r="CE39263" s="9">
        <v>1.6152450090744102</v>
      </c>
      <c r="CJ39263">
        <v>4859.8900000000003</v>
      </c>
      <c r="CK39263" s="3">
        <v>3.3143375680580762</v>
      </c>
    </row>
    <row r="39264" spans="82:89" x14ac:dyDescent="0.25">
      <c r="CD39264" s="10">
        <v>4731.37</v>
      </c>
      <c r="CE39264" s="9">
        <v>1.6152450090744102</v>
      </c>
      <c r="CJ39264">
        <v>4859.9799999999996</v>
      </c>
      <c r="CK39264" s="3">
        <v>3.3143375680580762</v>
      </c>
    </row>
    <row r="39265" spans="82:89" x14ac:dyDescent="0.25">
      <c r="CD39265" s="10">
        <v>4731.46</v>
      </c>
      <c r="CE39265" s="9">
        <v>1.6152450090744102</v>
      </c>
      <c r="CJ39265">
        <v>4860.0600000000004</v>
      </c>
      <c r="CK39265" s="3">
        <v>3.3143375680580762</v>
      </c>
    </row>
    <row r="39266" spans="82:89" x14ac:dyDescent="0.25">
      <c r="CD39266" s="10">
        <v>4731.54</v>
      </c>
      <c r="CE39266" s="9">
        <v>1.6152450090744102</v>
      </c>
      <c r="CJ39266">
        <v>4860.16</v>
      </c>
      <c r="CK39266" s="3">
        <v>3.3143375680580762</v>
      </c>
    </row>
    <row r="39267" spans="82:89" x14ac:dyDescent="0.25">
      <c r="CD39267" s="10">
        <v>4731.63</v>
      </c>
      <c r="CE39267" s="9">
        <v>1.6152450090744102</v>
      </c>
      <c r="CJ39267">
        <v>4860.24</v>
      </c>
      <c r="CK39267" s="3">
        <v>3.3143375680580762</v>
      </c>
    </row>
    <row r="39268" spans="82:89" x14ac:dyDescent="0.25">
      <c r="CD39268" s="10">
        <v>4731.71</v>
      </c>
      <c r="CE39268" s="9">
        <v>1.6152450090744102</v>
      </c>
      <c r="CJ39268">
        <v>4860.33</v>
      </c>
      <c r="CK39268" s="3">
        <v>3.3143375680580762</v>
      </c>
    </row>
    <row r="39269" spans="82:89" x14ac:dyDescent="0.25">
      <c r="CD39269" s="10">
        <v>4731.79</v>
      </c>
      <c r="CE39269" s="9">
        <v>1.6152450090744102</v>
      </c>
      <c r="CJ39269">
        <v>4860.42</v>
      </c>
      <c r="CK39269" s="3">
        <v>3.3143375680580762</v>
      </c>
    </row>
    <row r="39270" spans="82:89" x14ac:dyDescent="0.25">
      <c r="CD39270" s="10">
        <v>4731.88</v>
      </c>
      <c r="CE39270" s="9">
        <v>1.6152450090744102</v>
      </c>
      <c r="CJ39270">
        <v>4860.51</v>
      </c>
      <c r="CK39270" s="3">
        <v>3.3143375680580762</v>
      </c>
    </row>
    <row r="39271" spans="82:89" x14ac:dyDescent="0.25">
      <c r="CD39271" s="10">
        <v>4731.96</v>
      </c>
      <c r="CE39271" s="9">
        <v>1.6152450090744102</v>
      </c>
      <c r="CJ39271">
        <v>4860.59</v>
      </c>
      <c r="CK39271" s="3">
        <v>3.3143375680580762</v>
      </c>
    </row>
    <row r="39272" spans="82:89" x14ac:dyDescent="0.25">
      <c r="CD39272" s="10">
        <v>4732.05</v>
      </c>
      <c r="CE39272" s="9">
        <v>1.6152450090744102</v>
      </c>
      <c r="CJ39272">
        <v>4860.68</v>
      </c>
      <c r="CK39272" s="3">
        <v>3.3143375680580762</v>
      </c>
    </row>
    <row r="39273" spans="82:89" x14ac:dyDescent="0.25">
      <c r="CD39273" s="10">
        <v>4732.1400000000003</v>
      </c>
      <c r="CE39273" s="9">
        <v>1.6152450090744102</v>
      </c>
      <c r="CJ39273">
        <v>4860.7700000000004</v>
      </c>
      <c r="CK39273" s="3">
        <v>3.3143375680580762</v>
      </c>
    </row>
    <row r="39274" spans="82:89" x14ac:dyDescent="0.25">
      <c r="CD39274" s="10">
        <v>4732.22</v>
      </c>
      <c r="CE39274" s="9">
        <v>1.6152450090744102</v>
      </c>
      <c r="CJ39274">
        <v>4860.8500000000004</v>
      </c>
      <c r="CK39274" s="3">
        <v>3.3143375680580762</v>
      </c>
    </row>
    <row r="39275" spans="82:89" x14ac:dyDescent="0.25">
      <c r="CD39275" s="10">
        <v>4732.3100000000004</v>
      </c>
      <c r="CE39275" s="9">
        <v>1.6152450090744102</v>
      </c>
      <c r="CJ39275">
        <v>4860.93</v>
      </c>
      <c r="CK39275" s="3">
        <v>3.3143375680580762</v>
      </c>
    </row>
    <row r="39276" spans="82:89" x14ac:dyDescent="0.25">
      <c r="CD39276" s="10">
        <v>4732.3900000000003</v>
      </c>
      <c r="CE39276" s="9">
        <v>1.6152450090744102</v>
      </c>
      <c r="CJ39276">
        <v>4861.0200000000004</v>
      </c>
      <c r="CK39276" s="3">
        <v>3.3143375680580762</v>
      </c>
    </row>
    <row r="39277" spans="82:89" x14ac:dyDescent="0.25">
      <c r="CD39277" s="10">
        <v>4732.47</v>
      </c>
      <c r="CE39277" s="9">
        <v>1.6152450090744102</v>
      </c>
      <c r="CJ39277">
        <v>4861.1000000000004</v>
      </c>
      <c r="CK39277" s="3">
        <v>3.3143375680580762</v>
      </c>
    </row>
    <row r="39278" spans="82:89" x14ac:dyDescent="0.25">
      <c r="CD39278" s="10">
        <v>4732.5600000000004</v>
      </c>
      <c r="CE39278" s="9">
        <v>1.6152450090744102</v>
      </c>
      <c r="CJ39278">
        <v>4861.18</v>
      </c>
      <c r="CK39278" s="3">
        <v>3.3143375680580762</v>
      </c>
    </row>
    <row r="39279" spans="82:89" x14ac:dyDescent="0.25">
      <c r="CD39279" s="10">
        <v>4732.6400000000003</v>
      </c>
      <c r="CE39279" s="9">
        <v>1.6152450090744102</v>
      </c>
      <c r="CJ39279">
        <v>4861.2700000000004</v>
      </c>
      <c r="CK39279" s="3">
        <v>3.3143375680580762</v>
      </c>
    </row>
    <row r="39280" spans="82:89" x14ac:dyDescent="0.25">
      <c r="CD39280" s="10">
        <v>4732.7299999999996</v>
      </c>
      <c r="CE39280" s="9">
        <v>1.6152450090744102</v>
      </c>
      <c r="CJ39280">
        <v>4861.3500000000004</v>
      </c>
      <c r="CK39280" s="3">
        <v>3.3143375680580762</v>
      </c>
    </row>
    <row r="39281" spans="82:89" x14ac:dyDescent="0.25">
      <c r="CD39281" s="10">
        <v>4732.82</v>
      </c>
      <c r="CE39281" s="9">
        <v>1.6152450090744102</v>
      </c>
      <c r="CJ39281">
        <v>4861.43</v>
      </c>
      <c r="CK39281" s="3">
        <v>3.3143375680580762</v>
      </c>
    </row>
    <row r="39282" spans="82:89" x14ac:dyDescent="0.25">
      <c r="CD39282" s="10">
        <v>4732.8999999999996</v>
      </c>
      <c r="CE39282" s="9">
        <v>1.6152450090744102</v>
      </c>
      <c r="CJ39282">
        <v>4861.54</v>
      </c>
      <c r="CK39282" s="3">
        <v>3.3143375680580762</v>
      </c>
    </row>
    <row r="39283" spans="82:89" x14ac:dyDescent="0.25">
      <c r="CD39283" s="10">
        <v>4732.99</v>
      </c>
      <c r="CE39283" s="9">
        <v>1.6152450090744102</v>
      </c>
      <c r="CJ39283">
        <v>4861.62</v>
      </c>
      <c r="CK39283" s="3">
        <v>3.3143375680580762</v>
      </c>
    </row>
    <row r="39284" spans="82:89" x14ac:dyDescent="0.25">
      <c r="CD39284" s="10">
        <v>4733.07</v>
      </c>
      <c r="CE39284" s="9">
        <v>1.6152450090744102</v>
      </c>
      <c r="CJ39284">
        <v>4861.71</v>
      </c>
      <c r="CK39284" s="3">
        <v>3.3143375680580762</v>
      </c>
    </row>
    <row r="39285" spans="82:89" x14ac:dyDescent="0.25">
      <c r="CD39285" s="10">
        <v>4733.1499999999996</v>
      </c>
      <c r="CE39285" s="9">
        <v>1.6152450090744102</v>
      </c>
      <c r="CJ39285">
        <v>4861.8</v>
      </c>
      <c r="CK39285" s="3">
        <v>3.3143375680580762</v>
      </c>
    </row>
    <row r="39286" spans="82:89" x14ac:dyDescent="0.25">
      <c r="CD39286" s="10">
        <v>4733.2299999999996</v>
      </c>
      <c r="CE39286" s="9">
        <v>1.6152450090744102</v>
      </c>
      <c r="CJ39286">
        <v>4861.88</v>
      </c>
      <c r="CK39286" s="3">
        <v>3.3143375680580762</v>
      </c>
    </row>
    <row r="39287" spans="82:89" x14ac:dyDescent="0.25">
      <c r="CD39287" s="10">
        <v>4733.32</v>
      </c>
      <c r="CE39287" s="9">
        <v>1.6152450090744102</v>
      </c>
      <c r="CJ39287">
        <v>4861.9799999999996</v>
      </c>
      <c r="CK39287" s="3">
        <v>3.3143375680580762</v>
      </c>
    </row>
    <row r="39288" spans="82:89" x14ac:dyDescent="0.25">
      <c r="CD39288" s="10">
        <v>4733.3999999999996</v>
      </c>
      <c r="CE39288" s="9">
        <v>1.6152450090744102</v>
      </c>
      <c r="CJ39288">
        <v>4862.07</v>
      </c>
      <c r="CK39288" s="3">
        <v>3.3143375680580762</v>
      </c>
    </row>
    <row r="39289" spans="82:89" x14ac:dyDescent="0.25">
      <c r="CD39289" s="10">
        <v>4733.4799999999996</v>
      </c>
      <c r="CE39289" s="9">
        <v>1.6152450090744102</v>
      </c>
      <c r="CJ39289">
        <v>4862.16</v>
      </c>
      <c r="CK39289" s="3">
        <v>3.3143375680580762</v>
      </c>
    </row>
    <row r="39290" spans="82:89" x14ac:dyDescent="0.25">
      <c r="CD39290" s="10">
        <v>4733.5600000000004</v>
      </c>
      <c r="CE39290" s="9">
        <v>1.6152450090744102</v>
      </c>
      <c r="CJ39290">
        <v>4862.24</v>
      </c>
      <c r="CK39290" s="3">
        <v>3.3143375680580762</v>
      </c>
    </row>
    <row r="39291" spans="82:89" x14ac:dyDescent="0.25">
      <c r="CD39291" s="10">
        <v>4733.6499999999996</v>
      </c>
      <c r="CE39291" s="9">
        <v>1.6152450090744102</v>
      </c>
      <c r="CJ39291">
        <v>4862.33</v>
      </c>
      <c r="CK39291" s="3">
        <v>3.3143375680580762</v>
      </c>
    </row>
    <row r="39292" spans="82:89" x14ac:dyDescent="0.25">
      <c r="CD39292" s="10">
        <v>4733.74</v>
      </c>
      <c r="CE39292" s="9">
        <v>1.6152450090744102</v>
      </c>
      <c r="CJ39292">
        <v>4862.42</v>
      </c>
      <c r="CK39292" s="3">
        <v>3.3143375680580762</v>
      </c>
    </row>
    <row r="39293" spans="82:89" x14ac:dyDescent="0.25">
      <c r="CD39293" s="10">
        <v>4733.82</v>
      </c>
      <c r="CE39293" s="9">
        <v>1.6152450090744102</v>
      </c>
      <c r="CJ39293">
        <v>4862.5</v>
      </c>
      <c r="CK39293" s="3">
        <v>3.3143375680580762</v>
      </c>
    </row>
    <row r="39294" spans="82:89" x14ac:dyDescent="0.25">
      <c r="CD39294" s="10">
        <v>4733.91</v>
      </c>
      <c r="CE39294" s="9">
        <v>1.6152450090744102</v>
      </c>
      <c r="CJ39294">
        <v>4862.59</v>
      </c>
      <c r="CK39294" s="3">
        <v>3.3143375680580762</v>
      </c>
    </row>
    <row r="39295" spans="82:89" x14ac:dyDescent="0.25">
      <c r="CD39295" s="10">
        <v>4733.99</v>
      </c>
      <c r="CE39295" s="9">
        <v>1.6152450090744102</v>
      </c>
      <c r="CJ39295">
        <v>4862.67</v>
      </c>
      <c r="CK39295" s="3">
        <v>3.3143375680580762</v>
      </c>
    </row>
    <row r="39296" spans="82:89" x14ac:dyDescent="0.25">
      <c r="CD39296" s="10">
        <v>4734.07</v>
      </c>
      <c r="CE39296" s="9">
        <v>1.6152450090744102</v>
      </c>
      <c r="CJ39296">
        <v>4862.7700000000004</v>
      </c>
      <c r="CK39296" s="3">
        <v>3.3143375680580762</v>
      </c>
    </row>
    <row r="39297" spans="82:89" x14ac:dyDescent="0.25">
      <c r="CD39297" s="10">
        <v>4734.16</v>
      </c>
      <c r="CE39297" s="9">
        <v>1.6152450090744102</v>
      </c>
      <c r="CJ39297">
        <v>4862.8500000000004</v>
      </c>
      <c r="CK39297" s="3">
        <v>3.3143375680580762</v>
      </c>
    </row>
    <row r="39298" spans="82:89" x14ac:dyDescent="0.25">
      <c r="CD39298" s="10">
        <v>4734.24</v>
      </c>
      <c r="CE39298" s="9">
        <v>1.6152450090744102</v>
      </c>
      <c r="CJ39298">
        <v>4862.93</v>
      </c>
      <c r="CK39298" s="3">
        <v>3.3143375680580762</v>
      </c>
    </row>
    <row r="39299" spans="82:89" x14ac:dyDescent="0.25">
      <c r="CD39299" s="10">
        <v>4734.32</v>
      </c>
      <c r="CE39299" s="9">
        <v>1.6152450090744102</v>
      </c>
      <c r="CJ39299">
        <v>4863.0200000000004</v>
      </c>
      <c r="CK39299" s="3">
        <v>3.3143375680580762</v>
      </c>
    </row>
    <row r="39300" spans="82:89" x14ac:dyDescent="0.25">
      <c r="CD39300" s="10">
        <v>4734.41</v>
      </c>
      <c r="CE39300" s="9">
        <v>1.6152450090744102</v>
      </c>
      <c r="CJ39300">
        <v>4863.1000000000004</v>
      </c>
      <c r="CK39300" s="3">
        <v>3.3143375680580762</v>
      </c>
    </row>
    <row r="39301" spans="82:89" x14ac:dyDescent="0.25">
      <c r="CD39301" s="10">
        <v>4734.49</v>
      </c>
      <c r="CE39301" s="9">
        <v>1.6152450090744102</v>
      </c>
      <c r="CJ39301">
        <v>4863.1899999999996</v>
      </c>
      <c r="CK39301" s="3">
        <v>3.3143375680580762</v>
      </c>
    </row>
    <row r="39302" spans="82:89" x14ac:dyDescent="0.25">
      <c r="CD39302" s="10">
        <v>4734.58</v>
      </c>
      <c r="CE39302" s="9">
        <v>1.6152450090744102</v>
      </c>
      <c r="CJ39302">
        <v>4863.2700000000004</v>
      </c>
      <c r="CK39302" s="3">
        <v>3.3143375680580762</v>
      </c>
    </row>
    <row r="39303" spans="82:89" x14ac:dyDescent="0.25">
      <c r="CD39303" s="10">
        <v>4734.66</v>
      </c>
      <c r="CE39303" s="9">
        <v>1.6152450090744102</v>
      </c>
      <c r="CJ39303">
        <v>4863.3599999999997</v>
      </c>
      <c r="CK39303" s="3">
        <v>3.3143375680580762</v>
      </c>
    </row>
    <row r="39304" spans="82:89" x14ac:dyDescent="0.25">
      <c r="CD39304" s="10">
        <v>4734.74</v>
      </c>
      <c r="CE39304" s="9">
        <v>1.6152450090744102</v>
      </c>
      <c r="CJ39304">
        <v>4863.4399999999996</v>
      </c>
      <c r="CK39304" s="3">
        <v>3.3143375680580762</v>
      </c>
    </row>
    <row r="39305" spans="82:89" x14ac:dyDescent="0.25">
      <c r="CD39305" s="10">
        <v>4734.82</v>
      </c>
      <c r="CE39305" s="9">
        <v>1.6152450090744102</v>
      </c>
      <c r="CJ39305">
        <v>4863.53</v>
      </c>
      <c r="CK39305" s="3">
        <v>3.3143375680580762</v>
      </c>
    </row>
    <row r="39306" spans="82:89" x14ac:dyDescent="0.25">
      <c r="CD39306" s="10">
        <v>4734.8999999999996</v>
      </c>
      <c r="CE39306" s="9">
        <v>1.6152450090744102</v>
      </c>
      <c r="CJ39306">
        <v>4863.62</v>
      </c>
      <c r="CK39306" s="3">
        <v>3.3143375680580762</v>
      </c>
    </row>
    <row r="39307" spans="82:89" x14ac:dyDescent="0.25">
      <c r="CD39307" s="10">
        <v>4734.99</v>
      </c>
      <c r="CE39307" s="9">
        <v>1.6152450090744102</v>
      </c>
      <c r="CJ39307">
        <v>4863.71</v>
      </c>
      <c r="CK39307" s="3">
        <v>3.3143375680580762</v>
      </c>
    </row>
    <row r="39308" spans="82:89" x14ac:dyDescent="0.25">
      <c r="CD39308" s="10">
        <v>4735.07</v>
      </c>
      <c r="CE39308" s="9">
        <v>1.6152450090744102</v>
      </c>
      <c r="CJ39308">
        <v>4863.8</v>
      </c>
      <c r="CK39308" s="3">
        <v>3.3143375680580762</v>
      </c>
    </row>
    <row r="39309" spans="82:89" x14ac:dyDescent="0.25">
      <c r="CD39309" s="10">
        <v>4735.16</v>
      </c>
      <c r="CE39309" s="9">
        <v>1.6152450090744102</v>
      </c>
      <c r="CJ39309">
        <v>4863.8900000000003</v>
      </c>
      <c r="CK39309" s="3">
        <v>3.3143375680580762</v>
      </c>
    </row>
    <row r="39310" spans="82:89" x14ac:dyDescent="0.25">
      <c r="CD39310" s="10">
        <v>4735.25</v>
      </c>
      <c r="CE39310" s="9">
        <v>1.6152450090744102</v>
      </c>
      <c r="CJ39310">
        <v>4863.99</v>
      </c>
      <c r="CK39310" s="3">
        <v>3.3143375680580762</v>
      </c>
    </row>
    <row r="39311" spans="82:89" x14ac:dyDescent="0.25">
      <c r="CD39311" s="10">
        <v>4735.34</v>
      </c>
      <c r="CE39311" s="9">
        <v>1.6152450090744102</v>
      </c>
      <c r="CJ39311">
        <v>4864.07</v>
      </c>
      <c r="CK39311" s="3">
        <v>3.3143375680580762</v>
      </c>
    </row>
    <row r="39312" spans="82:89" x14ac:dyDescent="0.25">
      <c r="CD39312" s="10">
        <v>4735.42</v>
      </c>
      <c r="CE39312" s="9">
        <v>1.6152450090744102</v>
      </c>
      <c r="CJ39312">
        <v>4864.16</v>
      </c>
      <c r="CK39312" s="3">
        <v>3.3143375680580762</v>
      </c>
    </row>
    <row r="39313" spans="82:89" x14ac:dyDescent="0.25">
      <c r="CD39313" s="10">
        <v>4735.51</v>
      </c>
      <c r="CE39313" s="9">
        <v>1.6152450090744102</v>
      </c>
      <c r="CJ39313">
        <v>4864.25</v>
      </c>
      <c r="CK39313" s="3">
        <v>3.3143375680580762</v>
      </c>
    </row>
    <row r="39314" spans="82:89" x14ac:dyDescent="0.25">
      <c r="CD39314" s="10">
        <v>4735.6000000000004</v>
      </c>
      <c r="CE39314" s="9">
        <v>1.6152450090744102</v>
      </c>
      <c r="CJ39314">
        <v>4864.34</v>
      </c>
      <c r="CK39314" s="3">
        <v>3.3143375680580762</v>
      </c>
    </row>
    <row r="39315" spans="82:89" x14ac:dyDescent="0.25">
      <c r="CD39315" s="10">
        <v>4735.68</v>
      </c>
      <c r="CE39315" s="9">
        <v>1.6152450090744102</v>
      </c>
      <c r="CJ39315">
        <v>4864.43</v>
      </c>
      <c r="CK39315" s="3">
        <v>3.3143375680580762</v>
      </c>
    </row>
    <row r="39316" spans="82:89" x14ac:dyDescent="0.25">
      <c r="CD39316" s="10">
        <v>4735.76</v>
      </c>
      <c r="CE39316" s="9">
        <v>1.6152450090744102</v>
      </c>
      <c r="CJ39316">
        <v>4864.51</v>
      </c>
      <c r="CK39316" s="3">
        <v>3.3143375680580762</v>
      </c>
    </row>
    <row r="39317" spans="82:89" x14ac:dyDescent="0.25">
      <c r="CD39317" s="10">
        <v>4735.8500000000004</v>
      </c>
      <c r="CE39317" s="9">
        <v>1.6152450090744102</v>
      </c>
      <c r="CJ39317">
        <v>4864.6000000000004</v>
      </c>
      <c r="CK39317" s="3">
        <v>3.3143375680580762</v>
      </c>
    </row>
    <row r="39318" spans="82:89" x14ac:dyDescent="0.25">
      <c r="CD39318" s="10">
        <v>4735.93</v>
      </c>
      <c r="CE39318" s="9">
        <v>1.6152450090744102</v>
      </c>
      <c r="CJ39318">
        <v>4864.6899999999996</v>
      </c>
      <c r="CK39318" s="3">
        <v>3.3143375680580762</v>
      </c>
    </row>
    <row r="39319" spans="82:89" x14ac:dyDescent="0.25">
      <c r="CD39319" s="10">
        <v>4736.0200000000004</v>
      </c>
      <c r="CE39319" s="9">
        <v>1.6152450090744102</v>
      </c>
      <c r="CJ39319">
        <v>4864.78</v>
      </c>
      <c r="CK39319" s="3">
        <v>3.3143375680580762</v>
      </c>
    </row>
    <row r="39320" spans="82:89" x14ac:dyDescent="0.25">
      <c r="CD39320" s="10">
        <v>4736.1000000000004</v>
      </c>
      <c r="CE39320" s="9">
        <v>1.6152450090744102</v>
      </c>
      <c r="CJ39320">
        <v>4864.8599999999997</v>
      </c>
      <c r="CK39320" s="3">
        <v>3.3143375680580762</v>
      </c>
    </row>
    <row r="39321" spans="82:89" x14ac:dyDescent="0.25">
      <c r="CD39321" s="10">
        <v>4736.18</v>
      </c>
      <c r="CE39321" s="9">
        <v>1.6152450090744102</v>
      </c>
      <c r="CJ39321">
        <v>4864.96</v>
      </c>
      <c r="CK39321" s="3">
        <v>3.3143375680580762</v>
      </c>
    </row>
    <row r="39322" spans="82:89" x14ac:dyDescent="0.25">
      <c r="CD39322" s="10">
        <v>4736.2700000000004</v>
      </c>
      <c r="CE39322" s="9">
        <v>1.6152450090744102</v>
      </c>
      <c r="CJ39322">
        <v>4865.04</v>
      </c>
      <c r="CK39322" s="3">
        <v>3.3143375680580762</v>
      </c>
    </row>
    <row r="39323" spans="82:89" x14ac:dyDescent="0.25">
      <c r="CD39323" s="10">
        <v>4736.3500000000004</v>
      </c>
      <c r="CE39323" s="9">
        <v>1.6152450090744102</v>
      </c>
      <c r="CJ39323">
        <v>4865.13</v>
      </c>
      <c r="CK39323" s="3">
        <v>3.3143375680580762</v>
      </c>
    </row>
    <row r="39324" spans="82:89" x14ac:dyDescent="0.25">
      <c r="CD39324" s="10">
        <v>4736.4399999999996</v>
      </c>
      <c r="CE39324" s="9">
        <v>1.6152450090744102</v>
      </c>
      <c r="CJ39324">
        <v>4865.22</v>
      </c>
      <c r="CK39324" s="3">
        <v>3.3143375680580762</v>
      </c>
    </row>
    <row r="39325" spans="82:89" x14ac:dyDescent="0.25">
      <c r="CD39325" s="10">
        <v>4736.53</v>
      </c>
      <c r="CE39325" s="9">
        <v>1.6152450090744102</v>
      </c>
      <c r="CJ39325">
        <v>4865.3</v>
      </c>
      <c r="CK39325" s="3">
        <v>3.3143375680580762</v>
      </c>
    </row>
    <row r="39326" spans="82:89" x14ac:dyDescent="0.25">
      <c r="CD39326" s="10">
        <v>4736.6099999999997</v>
      </c>
      <c r="CE39326" s="9">
        <v>1.6152450090744102</v>
      </c>
      <c r="CJ39326">
        <v>4865.3900000000003</v>
      </c>
      <c r="CK39326" s="3">
        <v>3.3143375680580762</v>
      </c>
    </row>
    <row r="39327" spans="82:89" x14ac:dyDescent="0.25">
      <c r="CD39327" s="10">
        <v>4736.7</v>
      </c>
      <c r="CE39327" s="9">
        <v>1.6152450090744102</v>
      </c>
      <c r="CJ39327">
        <v>4865.47</v>
      </c>
      <c r="CK39327" s="3">
        <v>3.3143375680580762</v>
      </c>
    </row>
    <row r="39328" spans="82:89" x14ac:dyDescent="0.25">
      <c r="CD39328" s="10">
        <v>4736.78</v>
      </c>
      <c r="CE39328" s="9">
        <v>1.6152450090744102</v>
      </c>
      <c r="CJ39328">
        <v>4865.57</v>
      </c>
      <c r="CK39328" s="3">
        <v>3.3143375680580762</v>
      </c>
    </row>
    <row r="39329" spans="82:89" x14ac:dyDescent="0.25">
      <c r="CD39329" s="10">
        <v>4736.8599999999997</v>
      </c>
      <c r="CE39329" s="9">
        <v>1.6152450090744102</v>
      </c>
      <c r="CJ39329">
        <v>4865.68</v>
      </c>
      <c r="CK39329" s="3">
        <v>3.3143375680580762</v>
      </c>
    </row>
    <row r="39330" spans="82:89" x14ac:dyDescent="0.25">
      <c r="CD39330" s="10">
        <v>4736.95</v>
      </c>
      <c r="CE39330" s="9">
        <v>1.6152450090744102</v>
      </c>
      <c r="CJ39330">
        <v>4865.79</v>
      </c>
      <c r="CK39330" s="3">
        <v>3.3143375680580762</v>
      </c>
    </row>
    <row r="39331" spans="82:89" x14ac:dyDescent="0.25">
      <c r="CD39331" s="10">
        <v>4737.04</v>
      </c>
      <c r="CE39331" s="9">
        <v>1.6152450090744102</v>
      </c>
      <c r="CJ39331">
        <v>4865.88</v>
      </c>
      <c r="CK39331" s="3">
        <v>3.3143375680580762</v>
      </c>
    </row>
    <row r="39332" spans="82:89" x14ac:dyDescent="0.25">
      <c r="CD39332" s="10">
        <v>4737.13</v>
      </c>
      <c r="CE39332" s="9">
        <v>1.6152450090744102</v>
      </c>
      <c r="CJ39332">
        <v>4865.97</v>
      </c>
      <c r="CK39332" s="3">
        <v>3.3143375680580762</v>
      </c>
    </row>
    <row r="39333" spans="82:89" x14ac:dyDescent="0.25">
      <c r="CD39333" s="10">
        <v>4737.21</v>
      </c>
      <c r="CE39333" s="9">
        <v>1.6152450090744102</v>
      </c>
      <c r="CJ39333">
        <v>4866.07</v>
      </c>
      <c r="CK39333" s="3">
        <v>3.3143375680580762</v>
      </c>
    </row>
    <row r="39334" spans="82:89" x14ac:dyDescent="0.25">
      <c r="CD39334" s="10">
        <v>4737.29</v>
      </c>
      <c r="CE39334" s="9">
        <v>1.6152450090744102</v>
      </c>
      <c r="CJ39334">
        <v>4866.21</v>
      </c>
      <c r="CK39334" s="3">
        <v>3.3143375680580762</v>
      </c>
    </row>
    <row r="39335" spans="82:89" x14ac:dyDescent="0.25">
      <c r="CD39335" s="10">
        <v>4737.37</v>
      </c>
      <c r="CE39335" s="9">
        <v>1.6152450090744102</v>
      </c>
      <c r="CJ39335">
        <v>4866.34</v>
      </c>
      <c r="CK39335" s="3">
        <v>3.3143375680580762</v>
      </c>
    </row>
    <row r="39336" spans="82:89" x14ac:dyDescent="0.25">
      <c r="CD39336" s="10">
        <v>4737.46</v>
      </c>
      <c r="CE39336" s="9">
        <v>1.6152450090744102</v>
      </c>
      <c r="CJ39336">
        <v>4866.43</v>
      </c>
      <c r="CK39336" s="3">
        <v>3.3143375680580762</v>
      </c>
    </row>
    <row r="39337" spans="82:89" x14ac:dyDescent="0.25">
      <c r="CD39337" s="10">
        <v>4737.55</v>
      </c>
      <c r="CE39337" s="9">
        <v>1.6152450090744102</v>
      </c>
      <c r="CJ39337">
        <v>4866.57</v>
      </c>
      <c r="CK39337" s="3">
        <v>3.3143375680580762</v>
      </c>
    </row>
    <row r="39338" spans="82:89" x14ac:dyDescent="0.25">
      <c r="CD39338" s="10">
        <v>4737.6400000000003</v>
      </c>
      <c r="CE39338" s="9">
        <v>1.6152450090744102</v>
      </c>
      <c r="CJ39338">
        <v>4866.68</v>
      </c>
      <c r="CK39338" s="3">
        <v>3.3143375680580762</v>
      </c>
    </row>
    <row r="39339" spans="82:89" x14ac:dyDescent="0.25">
      <c r="CD39339" s="10">
        <v>4737.72</v>
      </c>
      <c r="CE39339" s="9">
        <v>1.6152450090744102</v>
      </c>
      <c r="CJ39339">
        <v>4866.7700000000004</v>
      </c>
      <c r="CK39339" s="3">
        <v>3.3143375680580762</v>
      </c>
    </row>
    <row r="39340" spans="82:89" x14ac:dyDescent="0.25">
      <c r="CD39340" s="10">
        <v>4737.8100000000004</v>
      </c>
      <c r="CE39340" s="9">
        <v>1.6152450090744102</v>
      </c>
      <c r="CJ39340">
        <v>4866.8599999999997</v>
      </c>
      <c r="CK39340" s="3">
        <v>3.3143375680580762</v>
      </c>
    </row>
    <row r="39341" spans="82:89" x14ac:dyDescent="0.25">
      <c r="CD39341" s="10">
        <v>4737.8900000000003</v>
      </c>
      <c r="CE39341" s="9">
        <v>1.6152450090744102</v>
      </c>
      <c r="CJ39341">
        <v>4866.9399999999996</v>
      </c>
      <c r="CK39341" s="3">
        <v>3.3143375680580762</v>
      </c>
    </row>
    <row r="39342" spans="82:89" x14ac:dyDescent="0.25">
      <c r="CD39342" s="10">
        <v>4737.99</v>
      </c>
      <c r="CE39342" s="9">
        <v>1.6152450090744102</v>
      </c>
      <c r="CJ39342">
        <v>4867.03</v>
      </c>
      <c r="CK39342" s="3">
        <v>3.3143375680580762</v>
      </c>
    </row>
    <row r="39343" spans="82:89" x14ac:dyDescent="0.25">
      <c r="CD39343" s="10">
        <v>4738.07</v>
      </c>
      <c r="CE39343" s="9">
        <v>1.6152450090744102</v>
      </c>
      <c r="CJ39343">
        <v>4867.12</v>
      </c>
      <c r="CK39343" s="3">
        <v>3.3143375680580762</v>
      </c>
    </row>
    <row r="39344" spans="82:89" x14ac:dyDescent="0.25">
      <c r="CD39344" s="10">
        <v>4738.16</v>
      </c>
      <c r="CE39344" s="9">
        <v>1.6152450090744102</v>
      </c>
      <c r="CJ39344">
        <v>4867.2</v>
      </c>
      <c r="CK39344" s="3">
        <v>3.3143375680580762</v>
      </c>
    </row>
    <row r="39345" spans="82:89" x14ac:dyDescent="0.25">
      <c r="CD39345" s="10">
        <v>4738.24</v>
      </c>
      <c r="CE39345" s="9">
        <v>1.6152450090744102</v>
      </c>
      <c r="CJ39345">
        <v>4867.28</v>
      </c>
      <c r="CK39345" s="3">
        <v>3.3143375680580762</v>
      </c>
    </row>
    <row r="39346" spans="82:89" x14ac:dyDescent="0.25">
      <c r="CD39346" s="10">
        <v>4738.32</v>
      </c>
      <c r="CE39346" s="9">
        <v>1.6152450090744102</v>
      </c>
      <c r="CJ39346">
        <v>4867.37</v>
      </c>
      <c r="CK39346" s="3">
        <v>3.3143375680580762</v>
      </c>
    </row>
    <row r="39347" spans="82:89" x14ac:dyDescent="0.25">
      <c r="CD39347" s="10">
        <v>4738.41</v>
      </c>
      <c r="CE39347" s="9">
        <v>1.6152450090744102</v>
      </c>
      <c r="CJ39347">
        <v>4867.46</v>
      </c>
      <c r="CK39347" s="3">
        <v>3.3143375680580762</v>
      </c>
    </row>
    <row r="39348" spans="82:89" x14ac:dyDescent="0.25">
      <c r="CD39348" s="10">
        <v>4738.5</v>
      </c>
      <c r="CE39348" s="9">
        <v>1.6152450090744102</v>
      </c>
      <c r="CJ39348">
        <v>4867.54</v>
      </c>
      <c r="CK39348" s="3">
        <v>3.3143375680580762</v>
      </c>
    </row>
    <row r="39349" spans="82:89" x14ac:dyDescent="0.25">
      <c r="CD39349" s="10">
        <v>4738.58</v>
      </c>
      <c r="CE39349" s="9">
        <v>1.6152450090744102</v>
      </c>
      <c r="CJ39349">
        <v>4867.63</v>
      </c>
      <c r="CK39349" s="3">
        <v>3.3143375680580762</v>
      </c>
    </row>
    <row r="39350" spans="82:89" x14ac:dyDescent="0.25">
      <c r="CD39350" s="10">
        <v>4738.67</v>
      </c>
      <c r="CE39350" s="9">
        <v>1.6152450090744102</v>
      </c>
      <c r="CJ39350">
        <v>4867.74</v>
      </c>
      <c r="CK39350" s="3">
        <v>3.3143375680580762</v>
      </c>
    </row>
    <row r="39351" spans="82:89" x14ac:dyDescent="0.25">
      <c r="CD39351" s="10">
        <v>4738.74</v>
      </c>
      <c r="CE39351" s="9">
        <v>1.6152450090744102</v>
      </c>
      <c r="CJ39351">
        <v>4867.82</v>
      </c>
      <c r="CK39351" s="3">
        <v>3.3143375680580762</v>
      </c>
    </row>
    <row r="39352" spans="82:89" x14ac:dyDescent="0.25">
      <c r="CD39352" s="10">
        <v>4738.83</v>
      </c>
      <c r="CE39352" s="9">
        <v>1.6152450090744102</v>
      </c>
      <c r="CJ39352">
        <v>4867.91</v>
      </c>
      <c r="CK39352" s="3">
        <v>3.3143375680580762</v>
      </c>
    </row>
    <row r="39353" spans="82:89" x14ac:dyDescent="0.25">
      <c r="CD39353" s="10">
        <v>4738.95</v>
      </c>
      <c r="CE39353" s="9">
        <v>1.6152450090744102</v>
      </c>
      <c r="CJ39353">
        <v>4868</v>
      </c>
      <c r="CK39353" s="3">
        <v>3.3143375680580762</v>
      </c>
    </row>
    <row r="39354" spans="82:89" x14ac:dyDescent="0.25">
      <c r="CD39354" s="10">
        <v>4739.16</v>
      </c>
      <c r="CE39354" s="9">
        <v>1.6152450090744102</v>
      </c>
      <c r="CJ39354">
        <v>4868.09</v>
      </c>
      <c r="CK39354" s="3">
        <v>3.3143375680580762</v>
      </c>
    </row>
    <row r="39355" spans="82:89" x14ac:dyDescent="0.25">
      <c r="CD39355" s="10">
        <v>4739.34</v>
      </c>
      <c r="CE39355" s="9">
        <v>1.6152450090744102</v>
      </c>
      <c r="CJ39355">
        <v>4868.18</v>
      </c>
      <c r="CK39355" s="3">
        <v>3.3143375680580762</v>
      </c>
    </row>
    <row r="39356" spans="82:89" x14ac:dyDescent="0.25">
      <c r="CD39356" s="10">
        <v>4739.42</v>
      </c>
      <c r="CE39356" s="9">
        <v>1.6152450090744102</v>
      </c>
      <c r="CJ39356">
        <v>4868.2700000000004</v>
      </c>
      <c r="CK39356" s="3">
        <v>3.3143375680580762</v>
      </c>
    </row>
    <row r="39357" spans="82:89" x14ac:dyDescent="0.25">
      <c r="CD39357" s="10">
        <v>4739.5</v>
      </c>
      <c r="CE39357" s="9">
        <v>1.6152450090744102</v>
      </c>
      <c r="CJ39357">
        <v>4868.3500000000004</v>
      </c>
      <c r="CK39357" s="3">
        <v>3.3143375680580762</v>
      </c>
    </row>
    <row r="39358" spans="82:89" x14ac:dyDescent="0.25">
      <c r="CD39358" s="10">
        <v>4739.59</v>
      </c>
      <c r="CE39358" s="9">
        <v>1.6152450090744102</v>
      </c>
      <c r="CJ39358">
        <v>4868.45</v>
      </c>
      <c r="CK39358" s="3">
        <v>3.3143375680580762</v>
      </c>
    </row>
    <row r="39359" spans="82:89" x14ac:dyDescent="0.25">
      <c r="CD39359" s="10">
        <v>4739.67</v>
      </c>
      <c r="CE39359" s="9">
        <v>1.6152450090744102</v>
      </c>
      <c r="CJ39359">
        <v>4868.53</v>
      </c>
      <c r="CK39359" s="3">
        <v>3.3143375680580762</v>
      </c>
    </row>
    <row r="39360" spans="82:89" x14ac:dyDescent="0.25">
      <c r="CD39360" s="10">
        <v>4739.75</v>
      </c>
      <c r="CE39360" s="9">
        <v>1.6152450090744102</v>
      </c>
      <c r="CJ39360">
        <v>4868.62</v>
      </c>
      <c r="CK39360" s="3">
        <v>3.3143375680580762</v>
      </c>
    </row>
    <row r="39361" spans="82:89" x14ac:dyDescent="0.25">
      <c r="CD39361" s="10">
        <v>4739.83</v>
      </c>
      <c r="CE39361" s="9">
        <v>1.6152450090744102</v>
      </c>
      <c r="CJ39361">
        <v>4868.71</v>
      </c>
      <c r="CK39361" s="3">
        <v>3.3143375680580762</v>
      </c>
    </row>
    <row r="39362" spans="82:89" x14ac:dyDescent="0.25">
      <c r="CD39362" s="10">
        <v>4739.92</v>
      </c>
      <c r="CE39362" s="9">
        <v>1.6152450090744102</v>
      </c>
      <c r="CJ39362">
        <v>4868.79</v>
      </c>
      <c r="CK39362" s="3">
        <v>3.3143375680580762</v>
      </c>
    </row>
    <row r="39363" spans="82:89" x14ac:dyDescent="0.25">
      <c r="CD39363" s="10">
        <v>4740.01</v>
      </c>
      <c r="CE39363" s="9">
        <v>1.6152450090744102</v>
      </c>
      <c r="CJ39363">
        <v>4868.88</v>
      </c>
      <c r="CK39363" s="3">
        <v>3.3143375680580762</v>
      </c>
    </row>
    <row r="39364" spans="82:89" x14ac:dyDescent="0.25">
      <c r="CD39364" s="10">
        <v>4740.1000000000004</v>
      </c>
      <c r="CE39364" s="9">
        <v>1.6152450090744102</v>
      </c>
      <c r="CJ39364">
        <v>4868.96</v>
      </c>
      <c r="CK39364" s="3">
        <v>3.3143375680580762</v>
      </c>
    </row>
    <row r="39365" spans="82:89" x14ac:dyDescent="0.25">
      <c r="CD39365" s="10">
        <v>4740.18</v>
      </c>
      <c r="CE39365" s="9">
        <v>1.6152450090744102</v>
      </c>
      <c r="CJ39365">
        <v>4869.0600000000004</v>
      </c>
      <c r="CK39365" s="3">
        <v>3.3143375680580762</v>
      </c>
    </row>
    <row r="39366" spans="82:89" x14ac:dyDescent="0.25">
      <c r="CD39366" s="10">
        <v>4740.2700000000004</v>
      </c>
      <c r="CE39366" s="9">
        <v>1.6152450090744102</v>
      </c>
      <c r="CJ39366">
        <v>4869.1499999999996</v>
      </c>
      <c r="CK39366" s="3">
        <v>3.3143375680580762</v>
      </c>
    </row>
    <row r="39367" spans="82:89" x14ac:dyDescent="0.25">
      <c r="CD39367" s="10">
        <v>4740.3500000000004</v>
      </c>
      <c r="CE39367" s="9">
        <v>1.6152450090744102</v>
      </c>
      <c r="CJ39367">
        <v>4869.2299999999996</v>
      </c>
      <c r="CK39367" s="3">
        <v>3.3143375680580762</v>
      </c>
    </row>
    <row r="39368" spans="82:89" x14ac:dyDescent="0.25">
      <c r="CD39368" s="10">
        <v>4740.4399999999996</v>
      </c>
      <c r="CE39368" s="9">
        <v>1.6152450090744102</v>
      </c>
      <c r="CJ39368">
        <v>4869.3100000000004</v>
      </c>
      <c r="CK39368" s="3">
        <v>3.3143375680580762</v>
      </c>
    </row>
    <row r="39369" spans="82:89" x14ac:dyDescent="0.25">
      <c r="CD39369" s="10">
        <v>4740.53</v>
      </c>
      <c r="CE39369" s="9">
        <v>1.6152450090744102</v>
      </c>
      <c r="CJ39369">
        <v>4869.3999999999996</v>
      </c>
      <c r="CK39369" s="3">
        <v>3.3143375680580762</v>
      </c>
    </row>
    <row r="39370" spans="82:89" x14ac:dyDescent="0.25">
      <c r="CD39370" s="10">
        <v>4740.6099999999997</v>
      </c>
      <c r="CE39370" s="9">
        <v>1.6152450090744102</v>
      </c>
      <c r="CJ39370">
        <v>4869.49</v>
      </c>
      <c r="CK39370" s="3">
        <v>3.3143375680580762</v>
      </c>
    </row>
    <row r="39371" spans="82:89" x14ac:dyDescent="0.25">
      <c r="CD39371" s="10">
        <v>4740.7</v>
      </c>
      <c r="CE39371" s="9">
        <v>1.6152450090744102</v>
      </c>
      <c r="CJ39371">
        <v>4869.58</v>
      </c>
      <c r="CK39371" s="3">
        <v>3.3143375680580762</v>
      </c>
    </row>
    <row r="39372" spans="82:89" x14ac:dyDescent="0.25">
      <c r="CD39372" s="10">
        <v>4740.78</v>
      </c>
      <c r="CE39372" s="9">
        <v>1.6152450090744102</v>
      </c>
      <c r="CJ39372">
        <v>4869.66</v>
      </c>
      <c r="CK39372" s="3">
        <v>3.3143375680580762</v>
      </c>
    </row>
    <row r="39373" spans="82:89" x14ac:dyDescent="0.25">
      <c r="CD39373" s="10">
        <v>4740.8599999999997</v>
      </c>
      <c r="CE39373" s="9">
        <v>1.6152450090744102</v>
      </c>
      <c r="CJ39373">
        <v>4869.75</v>
      </c>
      <c r="CK39373" s="3">
        <v>3.3143375680580762</v>
      </c>
    </row>
    <row r="39374" spans="82:89" x14ac:dyDescent="0.25">
      <c r="CD39374" s="10">
        <v>4740.97</v>
      </c>
      <c r="CE39374" s="9">
        <v>1.6152450090744102</v>
      </c>
      <c r="CJ39374">
        <v>4869.84</v>
      </c>
      <c r="CK39374" s="3">
        <v>3.3143375680580762</v>
      </c>
    </row>
    <row r="39375" spans="82:89" x14ac:dyDescent="0.25">
      <c r="CD39375" s="10">
        <v>4741.05</v>
      </c>
      <c r="CE39375" s="9">
        <v>1.6152450090744102</v>
      </c>
      <c r="CJ39375">
        <v>4869.93</v>
      </c>
      <c r="CK39375" s="3">
        <v>3.3143375680580762</v>
      </c>
    </row>
    <row r="39376" spans="82:89" x14ac:dyDescent="0.25">
      <c r="CD39376" s="10">
        <v>4741.1400000000003</v>
      </c>
      <c r="CE39376" s="9">
        <v>1.6152450090744102</v>
      </c>
      <c r="CJ39376">
        <v>4870.01</v>
      </c>
      <c r="CK39376" s="3">
        <v>3.3143375680580762</v>
      </c>
    </row>
    <row r="39377" spans="82:89" x14ac:dyDescent="0.25">
      <c r="CD39377" s="10">
        <v>4741.22</v>
      </c>
      <c r="CE39377" s="9">
        <v>1.6152450090744102</v>
      </c>
      <c r="CJ39377">
        <v>4870.1000000000004</v>
      </c>
      <c r="CK39377" s="3">
        <v>3.3143375680580762</v>
      </c>
    </row>
    <row r="39378" spans="82:89" x14ac:dyDescent="0.25">
      <c r="CD39378" s="10">
        <v>4741.3</v>
      </c>
      <c r="CE39378" s="9">
        <v>1.6152450090744102</v>
      </c>
      <c r="CJ39378">
        <v>4870.1899999999996</v>
      </c>
      <c r="CK39378" s="3">
        <v>3.3143375680580762</v>
      </c>
    </row>
    <row r="39379" spans="82:89" x14ac:dyDescent="0.25">
      <c r="CD39379" s="10">
        <v>4741.38</v>
      </c>
      <c r="CE39379" s="9">
        <v>1.6152450090744102</v>
      </c>
      <c r="CJ39379">
        <v>4870.28</v>
      </c>
      <c r="CK39379" s="3">
        <v>3.3143375680580762</v>
      </c>
    </row>
    <row r="39380" spans="82:89" x14ac:dyDescent="0.25">
      <c r="CD39380" s="10">
        <v>4741.49</v>
      </c>
      <c r="CE39380" s="9">
        <v>1.6152450090744102</v>
      </c>
      <c r="CJ39380">
        <v>4870.3599999999997</v>
      </c>
      <c r="CK39380" s="3">
        <v>3.3143375680580762</v>
      </c>
    </row>
    <row r="39381" spans="82:89" x14ac:dyDescent="0.25">
      <c r="CD39381" s="10">
        <v>4741.57</v>
      </c>
      <c r="CE39381" s="9">
        <v>1.6152450090744102</v>
      </c>
      <c r="CJ39381">
        <v>4870.4399999999996</v>
      </c>
      <c r="CK39381" s="3">
        <v>3.3143375680580762</v>
      </c>
    </row>
    <row r="39382" spans="82:89" x14ac:dyDescent="0.25">
      <c r="CD39382" s="10">
        <v>4741.66</v>
      </c>
      <c r="CE39382" s="9">
        <v>1.6152450090744102</v>
      </c>
      <c r="CJ39382">
        <v>4870.53</v>
      </c>
      <c r="CK39382" s="3">
        <v>3.3143375680580762</v>
      </c>
    </row>
    <row r="39383" spans="82:89" x14ac:dyDescent="0.25">
      <c r="CD39383" s="10">
        <v>4741.75</v>
      </c>
      <c r="CE39383" s="9">
        <v>1.6152450090744102</v>
      </c>
      <c r="CJ39383">
        <v>4870.6099999999997</v>
      </c>
      <c r="CK39383" s="3">
        <v>3.3143375680580762</v>
      </c>
    </row>
    <row r="39384" spans="82:89" x14ac:dyDescent="0.25">
      <c r="CD39384" s="10">
        <v>4741.84</v>
      </c>
      <c r="CE39384" s="9">
        <v>1.6152450090744102</v>
      </c>
      <c r="CJ39384">
        <v>4870.7</v>
      </c>
      <c r="CK39384" s="3">
        <v>3.3143375680580762</v>
      </c>
    </row>
    <row r="39385" spans="82:89" x14ac:dyDescent="0.25">
      <c r="CD39385" s="10">
        <v>4741.92</v>
      </c>
      <c r="CE39385" s="9">
        <v>1.6152450090744102</v>
      </c>
      <c r="CJ39385">
        <v>4870.79</v>
      </c>
      <c r="CK39385" s="3">
        <v>3.3143375680580762</v>
      </c>
    </row>
    <row r="39386" spans="82:89" x14ac:dyDescent="0.25">
      <c r="CD39386" s="10">
        <v>4742</v>
      </c>
      <c r="CE39386" s="9">
        <v>1.6152450090744102</v>
      </c>
      <c r="CJ39386">
        <v>4870.88</v>
      </c>
      <c r="CK39386" s="3">
        <v>3.3143375680580762</v>
      </c>
    </row>
    <row r="39387" spans="82:89" x14ac:dyDescent="0.25">
      <c r="CD39387" s="10">
        <v>4742.09</v>
      </c>
      <c r="CE39387" s="9">
        <v>1.6152450090744102</v>
      </c>
      <c r="CJ39387">
        <v>4870.97</v>
      </c>
      <c r="CK39387" s="3">
        <v>3.3143375680580762</v>
      </c>
    </row>
    <row r="39388" spans="82:89" x14ac:dyDescent="0.25">
      <c r="CD39388" s="10">
        <v>4742.17</v>
      </c>
      <c r="CE39388" s="9">
        <v>1.6152450090744102</v>
      </c>
      <c r="CJ39388">
        <v>4871.0600000000004</v>
      </c>
      <c r="CK39388" s="3">
        <v>3.3143375680580762</v>
      </c>
    </row>
    <row r="39389" spans="82:89" x14ac:dyDescent="0.25">
      <c r="CD39389" s="10">
        <v>4742.26</v>
      </c>
      <c r="CE39389" s="9">
        <v>1.6152450090744102</v>
      </c>
      <c r="CJ39389">
        <v>4871.17</v>
      </c>
      <c r="CK39389" s="3">
        <v>3.3143375680580762</v>
      </c>
    </row>
    <row r="39390" spans="82:89" x14ac:dyDescent="0.25">
      <c r="CD39390" s="10">
        <v>4742.34</v>
      </c>
      <c r="CE39390" s="9">
        <v>1.6152450090744102</v>
      </c>
      <c r="CJ39390">
        <v>4871.28</v>
      </c>
      <c r="CK39390" s="3">
        <v>3.3143375680580762</v>
      </c>
    </row>
    <row r="39391" spans="82:89" x14ac:dyDescent="0.25">
      <c r="CD39391" s="10">
        <v>4742.42</v>
      </c>
      <c r="CE39391" s="9">
        <v>1.6152450090744102</v>
      </c>
      <c r="CJ39391">
        <v>4871.38</v>
      </c>
      <c r="CK39391" s="3">
        <v>3.3143375680580762</v>
      </c>
    </row>
    <row r="39392" spans="82:89" x14ac:dyDescent="0.25">
      <c r="CD39392" s="10">
        <v>4742.51</v>
      </c>
      <c r="CE39392" s="9">
        <v>1.6152450090744102</v>
      </c>
      <c r="CJ39392">
        <v>4871.49</v>
      </c>
      <c r="CK39392" s="3">
        <v>3.3143375680580762</v>
      </c>
    </row>
    <row r="39393" spans="82:89" x14ac:dyDescent="0.25">
      <c r="CD39393" s="10">
        <v>4742.59</v>
      </c>
      <c r="CE39393" s="9">
        <v>1.6152450090744102</v>
      </c>
      <c r="CJ39393">
        <v>4871.59</v>
      </c>
      <c r="CK39393" s="3">
        <v>3.3143375680580762</v>
      </c>
    </row>
    <row r="39394" spans="82:89" x14ac:dyDescent="0.25">
      <c r="CD39394" s="10">
        <v>4742.68</v>
      </c>
      <c r="CE39394" s="9">
        <v>1.6152450090744102</v>
      </c>
      <c r="CJ39394">
        <v>4871.67</v>
      </c>
      <c r="CK39394" s="3">
        <v>3.3143375680580762</v>
      </c>
    </row>
    <row r="39395" spans="82:89" x14ac:dyDescent="0.25">
      <c r="CD39395" s="10">
        <v>4742.76</v>
      </c>
      <c r="CE39395" s="9">
        <v>1.6152450090744102</v>
      </c>
      <c r="CJ39395">
        <v>4871.76</v>
      </c>
      <c r="CK39395" s="3">
        <v>3.3143375680580762</v>
      </c>
    </row>
    <row r="39396" spans="82:89" x14ac:dyDescent="0.25">
      <c r="CD39396" s="10">
        <v>4742.84</v>
      </c>
      <c r="CE39396" s="9">
        <v>1.6152450090744102</v>
      </c>
      <c r="CJ39396">
        <v>4871.8500000000004</v>
      </c>
      <c r="CK39396" s="3">
        <v>3.3143375680580762</v>
      </c>
    </row>
    <row r="39397" spans="82:89" x14ac:dyDescent="0.25">
      <c r="CD39397" s="10">
        <v>4742.93</v>
      </c>
      <c r="CE39397" s="9">
        <v>1.6152450090744102</v>
      </c>
      <c r="CJ39397">
        <v>4871.9399999999996</v>
      </c>
      <c r="CK39397" s="3">
        <v>3.3143375680580762</v>
      </c>
    </row>
    <row r="39398" spans="82:89" x14ac:dyDescent="0.25">
      <c r="CD39398" s="10">
        <v>4743.01</v>
      </c>
      <c r="CE39398" s="9">
        <v>1.6152450090744102</v>
      </c>
      <c r="CJ39398">
        <v>4872.0200000000004</v>
      </c>
      <c r="CK39398" s="3">
        <v>3.3143375680580762</v>
      </c>
    </row>
    <row r="39399" spans="82:89" x14ac:dyDescent="0.25">
      <c r="CD39399" s="10">
        <v>4743.1000000000004</v>
      </c>
      <c r="CE39399" s="9">
        <v>1.6152450090744102</v>
      </c>
      <c r="CJ39399">
        <v>4872.1099999999997</v>
      </c>
      <c r="CK39399" s="3">
        <v>3.3143375680580762</v>
      </c>
    </row>
    <row r="39400" spans="82:89" x14ac:dyDescent="0.25">
      <c r="CD39400" s="10">
        <v>4743.18</v>
      </c>
      <c r="CE39400" s="9">
        <v>1.6152450090744102</v>
      </c>
      <c r="CJ39400">
        <v>4872.2</v>
      </c>
      <c r="CK39400" s="3">
        <v>3.3143375680580762</v>
      </c>
    </row>
    <row r="39401" spans="82:89" x14ac:dyDescent="0.25">
      <c r="CD39401" s="10">
        <v>4743.26</v>
      </c>
      <c r="CE39401" s="9">
        <v>1.6152450090744102</v>
      </c>
      <c r="CJ39401">
        <v>4872.28</v>
      </c>
      <c r="CK39401" s="3">
        <v>3.3143375680580762</v>
      </c>
    </row>
    <row r="39402" spans="82:89" x14ac:dyDescent="0.25">
      <c r="CD39402" s="10">
        <v>4743.34</v>
      </c>
      <c r="CE39402" s="9">
        <v>1.6152450090744102</v>
      </c>
      <c r="CJ39402">
        <v>4872.37</v>
      </c>
      <c r="CK39402" s="3">
        <v>3.3143375680580762</v>
      </c>
    </row>
    <row r="39403" spans="82:89" x14ac:dyDescent="0.25">
      <c r="CD39403" s="10">
        <v>4743.43</v>
      </c>
      <c r="CE39403" s="9">
        <v>1.6152450090744102</v>
      </c>
      <c r="CJ39403">
        <v>4872.45</v>
      </c>
      <c r="CK39403" s="3">
        <v>3.3143375680580762</v>
      </c>
    </row>
    <row r="39404" spans="82:89" x14ac:dyDescent="0.25">
      <c r="CD39404" s="10">
        <v>4743.51</v>
      </c>
      <c r="CE39404" s="9">
        <v>1.6152450090744102</v>
      </c>
      <c r="CJ39404">
        <v>4872.54</v>
      </c>
      <c r="CK39404" s="3">
        <v>3.3143375680580762</v>
      </c>
    </row>
    <row r="39405" spans="82:89" x14ac:dyDescent="0.25">
      <c r="CD39405" s="10">
        <v>4743.6000000000004</v>
      </c>
      <c r="CE39405" s="9">
        <v>1.6152450090744102</v>
      </c>
      <c r="CJ39405">
        <v>4872.63</v>
      </c>
      <c r="CK39405" s="3">
        <v>3.3143375680580762</v>
      </c>
    </row>
    <row r="39406" spans="82:89" x14ac:dyDescent="0.25">
      <c r="CD39406" s="10">
        <v>4743.68</v>
      </c>
      <c r="CE39406" s="9">
        <v>1.6152450090744102</v>
      </c>
      <c r="CJ39406">
        <v>4872.72</v>
      </c>
      <c r="CK39406" s="3">
        <v>3.3143375680580762</v>
      </c>
    </row>
    <row r="39407" spans="82:89" x14ac:dyDescent="0.25">
      <c r="CD39407" s="10">
        <v>4743.76</v>
      </c>
      <c r="CE39407" s="9">
        <v>1.6152450090744102</v>
      </c>
      <c r="CJ39407">
        <v>4872.8100000000004</v>
      </c>
      <c r="CK39407" s="3">
        <v>3.3143375680580762</v>
      </c>
    </row>
    <row r="39408" spans="82:89" x14ac:dyDescent="0.25">
      <c r="CD39408" s="10">
        <v>4743.84</v>
      </c>
      <c r="CE39408" s="9">
        <v>1.6152450090744102</v>
      </c>
      <c r="CJ39408">
        <v>4872.8900000000003</v>
      </c>
      <c r="CK39408" s="3">
        <v>3.3143375680580762</v>
      </c>
    </row>
    <row r="39409" spans="82:89" x14ac:dyDescent="0.25">
      <c r="CD39409" s="10">
        <v>4743.93</v>
      </c>
      <c r="CE39409" s="9">
        <v>1.6152450090744102</v>
      </c>
      <c r="CJ39409">
        <v>4872.9799999999996</v>
      </c>
      <c r="CK39409" s="3">
        <v>3.3143375680580762</v>
      </c>
    </row>
    <row r="39410" spans="82:89" x14ac:dyDescent="0.25">
      <c r="CD39410" s="10">
        <v>4744.01</v>
      </c>
      <c r="CE39410" s="9">
        <v>1.6152450090744102</v>
      </c>
      <c r="CJ39410">
        <v>4873.0600000000004</v>
      </c>
      <c r="CK39410" s="3">
        <v>3.3143375680580762</v>
      </c>
    </row>
    <row r="39411" spans="82:89" x14ac:dyDescent="0.25">
      <c r="CD39411" s="10">
        <v>4744.1000000000004</v>
      </c>
      <c r="CE39411" s="9">
        <v>1.6152450090744102</v>
      </c>
      <c r="CJ39411">
        <v>4873.1400000000003</v>
      </c>
      <c r="CK39411" s="3">
        <v>3.3143375680580762</v>
      </c>
    </row>
    <row r="39412" spans="82:89" x14ac:dyDescent="0.25">
      <c r="CD39412" s="10">
        <v>4744.18</v>
      </c>
      <c r="CE39412" s="9">
        <v>1.6152450090744102</v>
      </c>
      <c r="CJ39412">
        <v>4873.2299999999996</v>
      </c>
      <c r="CK39412" s="3">
        <v>3.3143375680580762</v>
      </c>
    </row>
    <row r="39413" spans="82:89" x14ac:dyDescent="0.25">
      <c r="CD39413" s="10">
        <v>4744.26</v>
      </c>
      <c r="CE39413" s="9">
        <v>1.6152450090744102</v>
      </c>
      <c r="CJ39413">
        <v>4873.32</v>
      </c>
      <c r="CK39413" s="3">
        <v>3.3143375680580762</v>
      </c>
    </row>
    <row r="39414" spans="82:89" x14ac:dyDescent="0.25">
      <c r="CD39414" s="10">
        <v>4744.3500000000004</v>
      </c>
      <c r="CE39414" s="9">
        <v>1.6152450090744102</v>
      </c>
      <c r="CJ39414">
        <v>4873.3999999999996</v>
      </c>
      <c r="CK39414" s="3">
        <v>3.3143375680580762</v>
      </c>
    </row>
    <row r="39415" spans="82:89" x14ac:dyDescent="0.25">
      <c r="CD39415" s="10">
        <v>4744.43</v>
      </c>
      <c r="CE39415" s="9">
        <v>1.6152450090744102</v>
      </c>
      <c r="CJ39415">
        <v>4873.49</v>
      </c>
      <c r="CK39415" s="3">
        <v>3.3143375680580762</v>
      </c>
    </row>
    <row r="39416" spans="82:89" x14ac:dyDescent="0.25">
      <c r="CD39416" s="10">
        <v>4744.51</v>
      </c>
      <c r="CE39416" s="9">
        <v>1.6152450090744102</v>
      </c>
      <c r="CJ39416">
        <v>4873.58</v>
      </c>
      <c r="CK39416" s="3">
        <v>3.3143375680580762</v>
      </c>
    </row>
    <row r="39417" spans="82:89" x14ac:dyDescent="0.25">
      <c r="CD39417" s="10">
        <v>4744.59</v>
      </c>
      <c r="CE39417" s="9">
        <v>1.6152450090744102</v>
      </c>
      <c r="CJ39417">
        <v>4873.67</v>
      </c>
      <c r="CK39417" s="3">
        <v>3.3143375680580762</v>
      </c>
    </row>
    <row r="39418" spans="82:89" x14ac:dyDescent="0.25">
      <c r="CD39418" s="10">
        <v>4744.67</v>
      </c>
      <c r="CE39418" s="9">
        <v>1.6152450090744102</v>
      </c>
      <c r="CJ39418">
        <v>4873.76</v>
      </c>
      <c r="CK39418" s="3">
        <v>3.3143375680580762</v>
      </c>
    </row>
    <row r="39419" spans="82:89" x14ac:dyDescent="0.25">
      <c r="CD39419" s="10">
        <v>4744.76</v>
      </c>
      <c r="CE39419" s="9">
        <v>1.6152450090744102</v>
      </c>
      <c r="CJ39419">
        <v>4873.84</v>
      </c>
      <c r="CK39419" s="3">
        <v>3.3143375680580762</v>
      </c>
    </row>
    <row r="39420" spans="82:89" x14ac:dyDescent="0.25">
      <c r="CD39420" s="10">
        <v>4744.84</v>
      </c>
      <c r="CE39420" s="9">
        <v>1.6152450090744102</v>
      </c>
      <c r="CJ39420">
        <v>4873.93</v>
      </c>
      <c r="CK39420" s="3">
        <v>3.3143375680580762</v>
      </c>
    </row>
    <row r="39421" spans="82:89" x14ac:dyDescent="0.25">
      <c r="CD39421" s="10">
        <v>4744.93</v>
      </c>
      <c r="CE39421" s="9">
        <v>1.6152450090744102</v>
      </c>
      <c r="CJ39421">
        <v>4874.01</v>
      </c>
      <c r="CK39421" s="3">
        <v>3.3143375680580762</v>
      </c>
    </row>
    <row r="39422" spans="82:89" x14ac:dyDescent="0.25">
      <c r="CD39422" s="10">
        <v>4745.0200000000004</v>
      </c>
      <c r="CE39422" s="9">
        <v>1.6152450090744102</v>
      </c>
      <c r="CJ39422">
        <v>4874.1000000000004</v>
      </c>
      <c r="CK39422" s="3">
        <v>3.3143375680580762</v>
      </c>
    </row>
    <row r="39423" spans="82:89" x14ac:dyDescent="0.25">
      <c r="CD39423" s="10">
        <v>4745.1000000000004</v>
      </c>
      <c r="CE39423" s="9">
        <v>1.6152450090744102</v>
      </c>
      <c r="CJ39423">
        <v>4874.1899999999996</v>
      </c>
      <c r="CK39423" s="3">
        <v>3.3143375680580762</v>
      </c>
    </row>
    <row r="39424" spans="82:89" x14ac:dyDescent="0.25">
      <c r="CD39424" s="10">
        <v>4745.18</v>
      </c>
      <c r="CE39424" s="9">
        <v>1.6152450090744102</v>
      </c>
      <c r="CJ39424">
        <v>4874.2700000000004</v>
      </c>
      <c r="CK39424" s="3">
        <v>3.3143375680580762</v>
      </c>
    </row>
    <row r="39425" spans="82:89" x14ac:dyDescent="0.25">
      <c r="CD39425" s="10">
        <v>4745.2700000000004</v>
      </c>
      <c r="CE39425" s="9">
        <v>1.6152450090744102</v>
      </c>
      <c r="CJ39425">
        <v>4874.3599999999997</v>
      </c>
      <c r="CK39425" s="3">
        <v>3.3143375680580762</v>
      </c>
    </row>
    <row r="39426" spans="82:89" x14ac:dyDescent="0.25">
      <c r="CD39426" s="10">
        <v>4745.3500000000004</v>
      </c>
      <c r="CE39426" s="9">
        <v>1.6152450090744102</v>
      </c>
      <c r="CJ39426">
        <v>4874.4399999999996</v>
      </c>
      <c r="CK39426" s="3">
        <v>3.3143375680580762</v>
      </c>
    </row>
    <row r="39427" spans="82:89" x14ac:dyDescent="0.25">
      <c r="CD39427" s="10">
        <v>4745.4399999999996</v>
      </c>
      <c r="CE39427" s="9">
        <v>1.6152450090744102</v>
      </c>
      <c r="CJ39427">
        <v>4874.53</v>
      </c>
      <c r="CK39427" s="3">
        <v>3.3143375680580762</v>
      </c>
    </row>
    <row r="39428" spans="82:89" x14ac:dyDescent="0.25">
      <c r="CD39428" s="10">
        <v>4745.5200000000004</v>
      </c>
      <c r="CE39428" s="9">
        <v>1.6152450090744102</v>
      </c>
      <c r="CJ39428">
        <v>4874.6099999999997</v>
      </c>
      <c r="CK39428" s="3">
        <v>3.3143375680580762</v>
      </c>
    </row>
    <row r="39429" spans="82:89" x14ac:dyDescent="0.25">
      <c r="CD39429" s="10">
        <v>4745.6000000000004</v>
      </c>
      <c r="CE39429" s="9">
        <v>1.6152450090744102</v>
      </c>
      <c r="CJ39429">
        <v>4874.71</v>
      </c>
      <c r="CK39429" s="3">
        <v>3.3143375680580762</v>
      </c>
    </row>
    <row r="39430" spans="82:89" x14ac:dyDescent="0.25">
      <c r="CD39430" s="10">
        <v>4745.6899999999996</v>
      </c>
      <c r="CE39430" s="9">
        <v>1.6152450090744102</v>
      </c>
      <c r="CJ39430">
        <v>4874.8</v>
      </c>
      <c r="CK39430" s="3">
        <v>3.3143375680580762</v>
      </c>
    </row>
    <row r="39431" spans="82:89" x14ac:dyDescent="0.25">
      <c r="CD39431" s="10">
        <v>4745.7700000000004</v>
      </c>
      <c r="CE39431" s="9">
        <v>1.6152450090744102</v>
      </c>
      <c r="CJ39431">
        <v>4874.8900000000003</v>
      </c>
      <c r="CK39431" s="3">
        <v>3.3143375680580762</v>
      </c>
    </row>
    <row r="39432" spans="82:89" x14ac:dyDescent="0.25">
      <c r="CD39432" s="10">
        <v>4745.8599999999997</v>
      </c>
      <c r="CE39432" s="9">
        <v>1.6152450090744102</v>
      </c>
      <c r="CJ39432">
        <v>4874.9799999999996</v>
      </c>
      <c r="CK39432" s="3">
        <v>3.3143375680580762</v>
      </c>
    </row>
    <row r="39433" spans="82:89" x14ac:dyDescent="0.25">
      <c r="CD39433" s="10">
        <v>4745.9399999999996</v>
      </c>
      <c r="CE39433" s="9">
        <v>1.6152450090744102</v>
      </c>
      <c r="CJ39433">
        <v>4875.0600000000004</v>
      </c>
      <c r="CK39433" s="3">
        <v>3.3143375680580762</v>
      </c>
    </row>
    <row r="39434" spans="82:89" x14ac:dyDescent="0.25">
      <c r="CD39434" s="10">
        <v>4746.04</v>
      </c>
      <c r="CE39434" s="9">
        <v>1.6152450090744102</v>
      </c>
      <c r="CJ39434">
        <v>4875.1499999999996</v>
      </c>
      <c r="CK39434" s="3">
        <v>3.3143375680580762</v>
      </c>
    </row>
    <row r="39435" spans="82:89" x14ac:dyDescent="0.25">
      <c r="CD39435" s="10">
        <v>4746.12</v>
      </c>
      <c r="CE39435" s="9">
        <v>1.6152450090744102</v>
      </c>
      <c r="CJ39435">
        <v>4875.24</v>
      </c>
      <c r="CK39435" s="3">
        <v>3.3143375680580762</v>
      </c>
    </row>
    <row r="39436" spans="82:89" x14ac:dyDescent="0.25">
      <c r="CD39436" s="10">
        <v>4746.21</v>
      </c>
      <c r="CE39436" s="9">
        <v>1.6152450090744102</v>
      </c>
      <c r="CJ39436">
        <v>4875.32</v>
      </c>
      <c r="CK39436" s="3">
        <v>3.3143375680580762</v>
      </c>
    </row>
    <row r="39437" spans="82:89" x14ac:dyDescent="0.25">
      <c r="CD39437" s="10">
        <v>4746.29</v>
      </c>
      <c r="CE39437" s="9">
        <v>1.6152450090744102</v>
      </c>
      <c r="CJ39437">
        <v>4875.41</v>
      </c>
      <c r="CK39437" s="3">
        <v>3.3143375680580762</v>
      </c>
    </row>
    <row r="39438" spans="82:89" x14ac:dyDescent="0.25">
      <c r="CD39438" s="10">
        <v>4746.37</v>
      </c>
      <c r="CE39438" s="9">
        <v>1.6152450090744102</v>
      </c>
      <c r="CJ39438">
        <v>4875.5</v>
      </c>
      <c r="CK39438" s="3">
        <v>3.3143375680580762</v>
      </c>
    </row>
    <row r="39439" spans="82:89" x14ac:dyDescent="0.25">
      <c r="CD39439" s="10">
        <v>4746.46</v>
      </c>
      <c r="CE39439" s="9">
        <v>1.6152450090744102</v>
      </c>
      <c r="CJ39439">
        <v>4875.58</v>
      </c>
      <c r="CK39439" s="3">
        <v>3.3143375680580762</v>
      </c>
    </row>
    <row r="39440" spans="82:89" x14ac:dyDescent="0.25">
      <c r="CD39440" s="10">
        <v>4746.54</v>
      </c>
      <c r="CE39440" s="9">
        <v>1.6152450090744102</v>
      </c>
      <c r="CJ39440">
        <v>4875.66</v>
      </c>
      <c r="CK39440" s="3">
        <v>3.3143375680580762</v>
      </c>
    </row>
    <row r="39441" spans="82:89" x14ac:dyDescent="0.25">
      <c r="CD39441" s="10">
        <v>4746.63</v>
      </c>
      <c r="CE39441" s="9">
        <v>1.6152450090744102</v>
      </c>
      <c r="CJ39441">
        <v>4875.74</v>
      </c>
      <c r="CK39441" s="3">
        <v>3.3143375680580762</v>
      </c>
    </row>
    <row r="39442" spans="82:89" x14ac:dyDescent="0.25">
      <c r="CD39442" s="10">
        <v>4746.71</v>
      </c>
      <c r="CE39442" s="9">
        <v>1.6152450090744102</v>
      </c>
      <c r="CJ39442">
        <v>4875.83</v>
      </c>
      <c r="CK39442" s="3">
        <v>3.3143375680580762</v>
      </c>
    </row>
    <row r="39443" spans="82:89" x14ac:dyDescent="0.25">
      <c r="CD39443" s="10">
        <v>4746.79</v>
      </c>
      <c r="CE39443" s="9">
        <v>1.6152450090744102</v>
      </c>
      <c r="CJ39443">
        <v>4875.92</v>
      </c>
      <c r="CK39443" s="3">
        <v>3.3143375680580762</v>
      </c>
    </row>
    <row r="39444" spans="82:89" x14ac:dyDescent="0.25">
      <c r="CD39444" s="10">
        <v>4746.87</v>
      </c>
      <c r="CE39444" s="9">
        <v>1.6152450090744102</v>
      </c>
      <c r="CJ39444">
        <v>4876</v>
      </c>
      <c r="CK39444" s="3">
        <v>3.3143375680580762</v>
      </c>
    </row>
    <row r="39445" spans="82:89" x14ac:dyDescent="0.25">
      <c r="CD39445" s="10">
        <v>4746.96</v>
      </c>
      <c r="CE39445" s="9">
        <v>1.6152450090744102</v>
      </c>
      <c r="CJ39445">
        <v>4876.09</v>
      </c>
      <c r="CK39445" s="3">
        <v>3.3143375680580762</v>
      </c>
    </row>
    <row r="39446" spans="82:89" x14ac:dyDescent="0.25">
      <c r="CD39446" s="10">
        <v>4747.04</v>
      </c>
      <c r="CE39446" s="9">
        <v>1.6152450090744102</v>
      </c>
      <c r="CJ39446">
        <v>4876.17</v>
      </c>
      <c r="CK39446" s="3">
        <v>3.3143375680580762</v>
      </c>
    </row>
    <row r="39447" spans="82:89" x14ac:dyDescent="0.25">
      <c r="CD39447" s="10">
        <v>4747.12</v>
      </c>
      <c r="CE39447" s="9">
        <v>1.6152450090744102</v>
      </c>
      <c r="CJ39447">
        <v>4876.26</v>
      </c>
      <c r="CK39447" s="3">
        <v>3.3143375680580762</v>
      </c>
    </row>
    <row r="39448" spans="82:89" x14ac:dyDescent="0.25">
      <c r="CD39448" s="10">
        <v>4747.21</v>
      </c>
      <c r="CE39448" s="9">
        <v>1.6152450090744102</v>
      </c>
      <c r="CJ39448">
        <v>4876.34</v>
      </c>
      <c r="CK39448" s="3">
        <v>3.3143375680580762</v>
      </c>
    </row>
    <row r="39449" spans="82:89" x14ac:dyDescent="0.25">
      <c r="CD39449" s="10">
        <v>4747.29</v>
      </c>
      <c r="CE39449" s="9">
        <v>1.6152450090744102</v>
      </c>
      <c r="CJ39449">
        <v>4876.43</v>
      </c>
      <c r="CK39449" s="3">
        <v>3.3143375680580762</v>
      </c>
    </row>
    <row r="39450" spans="82:89" x14ac:dyDescent="0.25">
      <c r="CD39450" s="10">
        <v>4747.38</v>
      </c>
      <c r="CE39450" s="9">
        <v>1.6152450090744102</v>
      </c>
      <c r="CJ39450">
        <v>4876.5200000000004</v>
      </c>
      <c r="CK39450" s="3">
        <v>3.3143375680580762</v>
      </c>
    </row>
    <row r="39451" spans="82:89" x14ac:dyDescent="0.25">
      <c r="CD39451" s="10">
        <v>4747.46</v>
      </c>
      <c r="CE39451" s="9">
        <v>1.6152450090744102</v>
      </c>
      <c r="CJ39451">
        <v>4876.6000000000004</v>
      </c>
      <c r="CK39451" s="3">
        <v>3.3143375680580762</v>
      </c>
    </row>
    <row r="39452" spans="82:89" x14ac:dyDescent="0.25">
      <c r="CD39452" s="10">
        <v>4747.53</v>
      </c>
      <c r="CE39452" s="9">
        <v>1.6152450090744102</v>
      </c>
      <c r="CJ39452">
        <v>4876.68</v>
      </c>
      <c r="CK39452" s="3">
        <v>3.3143375680580762</v>
      </c>
    </row>
    <row r="39453" spans="82:89" x14ac:dyDescent="0.25">
      <c r="CD39453" s="10">
        <v>4747.6099999999997</v>
      </c>
      <c r="CE39453" s="9">
        <v>1.6152450090744102</v>
      </c>
      <c r="CJ39453">
        <v>4876.78</v>
      </c>
      <c r="CK39453" s="3">
        <v>3.3143375680580762</v>
      </c>
    </row>
    <row r="39454" spans="82:89" x14ac:dyDescent="0.25">
      <c r="CD39454" s="10">
        <v>4747.6899999999996</v>
      </c>
      <c r="CE39454" s="9">
        <v>1.6152450090744102</v>
      </c>
      <c r="CJ39454">
        <v>4876.8599999999997</v>
      </c>
      <c r="CK39454" s="3">
        <v>3.3143375680580762</v>
      </c>
    </row>
    <row r="39455" spans="82:89" x14ac:dyDescent="0.25">
      <c r="CD39455" s="10">
        <v>4747.78</v>
      </c>
      <c r="CE39455" s="9">
        <v>1.6152450090744102</v>
      </c>
      <c r="CJ39455">
        <v>4876.9399999999996</v>
      </c>
      <c r="CK39455" s="3">
        <v>3.3143375680580762</v>
      </c>
    </row>
    <row r="39456" spans="82:89" x14ac:dyDescent="0.25">
      <c r="CD39456" s="10">
        <v>4747.8599999999997</v>
      </c>
      <c r="CE39456" s="9">
        <v>1.6152450090744102</v>
      </c>
      <c r="CJ39456">
        <v>4877.03</v>
      </c>
      <c r="CK39456" s="3">
        <v>3.3143375680580762</v>
      </c>
    </row>
    <row r="39457" spans="82:89" x14ac:dyDescent="0.25">
      <c r="CD39457" s="10">
        <v>4747.95</v>
      </c>
      <c r="CE39457" s="9">
        <v>1.6152450090744102</v>
      </c>
      <c r="CJ39457">
        <v>4877.1099999999997</v>
      </c>
      <c r="CK39457" s="3">
        <v>3.3143375680580762</v>
      </c>
    </row>
    <row r="39458" spans="82:89" x14ac:dyDescent="0.25">
      <c r="CD39458" s="10">
        <v>4748.03</v>
      </c>
      <c r="CE39458" s="9">
        <v>1.6152450090744102</v>
      </c>
      <c r="CJ39458">
        <v>4877.2</v>
      </c>
      <c r="CK39458" s="3">
        <v>3.3143375680580762</v>
      </c>
    </row>
    <row r="39459" spans="82:89" x14ac:dyDescent="0.25">
      <c r="CD39459" s="10">
        <v>4748.1099999999997</v>
      </c>
      <c r="CE39459" s="9">
        <v>1.6152450090744102</v>
      </c>
      <c r="CJ39459">
        <v>4877.29</v>
      </c>
      <c r="CK39459" s="3">
        <v>3.3143375680580762</v>
      </c>
    </row>
    <row r="39460" spans="82:89" x14ac:dyDescent="0.25">
      <c r="CD39460" s="10">
        <v>4748.1899999999996</v>
      </c>
      <c r="CE39460" s="9">
        <v>1.6152450090744102</v>
      </c>
      <c r="CJ39460">
        <v>4877.37</v>
      </c>
      <c r="CK39460" s="3">
        <v>3.3143375680580762</v>
      </c>
    </row>
    <row r="39461" spans="82:89" x14ac:dyDescent="0.25">
      <c r="CD39461" s="10">
        <v>4748.2700000000004</v>
      </c>
      <c r="CE39461" s="9">
        <v>1.6152450090744102</v>
      </c>
      <c r="CJ39461">
        <v>4877.46</v>
      </c>
      <c r="CK39461" s="3">
        <v>3.3143375680580762</v>
      </c>
    </row>
    <row r="39462" spans="82:89" x14ac:dyDescent="0.25">
      <c r="CD39462" s="10">
        <v>4748.3599999999997</v>
      </c>
      <c r="CE39462" s="9">
        <v>1.6152450090744102</v>
      </c>
      <c r="CJ39462">
        <v>4877.55</v>
      </c>
      <c r="CK39462" s="3">
        <v>3.3143375680580762</v>
      </c>
    </row>
    <row r="39463" spans="82:89" x14ac:dyDescent="0.25">
      <c r="CD39463" s="10">
        <v>4748.4399999999996</v>
      </c>
      <c r="CE39463" s="9">
        <v>1.6152450090744102</v>
      </c>
      <c r="CJ39463">
        <v>4877.6400000000003</v>
      </c>
      <c r="CK39463" s="3">
        <v>3.3143375680580762</v>
      </c>
    </row>
    <row r="39464" spans="82:89" x14ac:dyDescent="0.25">
      <c r="CD39464" s="10">
        <v>4748.5200000000004</v>
      </c>
      <c r="CE39464" s="9">
        <v>1.6152450090744102</v>
      </c>
      <c r="CJ39464">
        <v>4877.7299999999996</v>
      </c>
      <c r="CK39464" s="3">
        <v>3.3143375680580762</v>
      </c>
    </row>
    <row r="39465" spans="82:89" x14ac:dyDescent="0.25">
      <c r="CD39465" s="10">
        <v>4748.6000000000004</v>
      </c>
      <c r="CE39465" s="9">
        <v>1.6152450090744102</v>
      </c>
      <c r="CJ39465">
        <v>4877.82</v>
      </c>
      <c r="CK39465" s="3">
        <v>3.3143375680580762</v>
      </c>
    </row>
    <row r="39466" spans="82:89" x14ac:dyDescent="0.25">
      <c r="CD39466" s="10">
        <v>4748.6899999999996</v>
      </c>
      <c r="CE39466" s="9">
        <v>1.6152450090744102</v>
      </c>
      <c r="CJ39466">
        <v>4877.91</v>
      </c>
      <c r="CK39466" s="3">
        <v>3.3143375680580762</v>
      </c>
    </row>
    <row r="39467" spans="82:89" x14ac:dyDescent="0.25">
      <c r="CD39467" s="10">
        <v>4748.7700000000004</v>
      </c>
      <c r="CE39467" s="9">
        <v>1.6152450090744102</v>
      </c>
      <c r="CJ39467">
        <v>4878</v>
      </c>
      <c r="CK39467" s="3">
        <v>3.3143375680580762</v>
      </c>
    </row>
    <row r="39468" spans="82:89" x14ac:dyDescent="0.25">
      <c r="CD39468" s="10">
        <v>4748.8500000000004</v>
      </c>
      <c r="CE39468" s="9">
        <v>1.6152450090744102</v>
      </c>
      <c r="CJ39468">
        <v>4878.09</v>
      </c>
      <c r="CK39468" s="3">
        <v>3.3143375680580762</v>
      </c>
    </row>
    <row r="39469" spans="82:89" x14ac:dyDescent="0.25">
      <c r="CD39469" s="10">
        <v>4748.9399999999996</v>
      </c>
      <c r="CE39469" s="9">
        <v>1.6152450090744102</v>
      </c>
      <c r="CJ39469">
        <v>4878.17</v>
      </c>
      <c r="CK39469" s="3">
        <v>3.3143375680580762</v>
      </c>
    </row>
    <row r="39470" spans="82:89" x14ac:dyDescent="0.25">
      <c r="CD39470" s="10">
        <v>4749.07</v>
      </c>
      <c r="CE39470" s="9">
        <v>1.6152450090744102</v>
      </c>
      <c r="CJ39470">
        <v>4878.25</v>
      </c>
      <c r="CK39470" s="3">
        <v>3.3143375680580762</v>
      </c>
    </row>
    <row r="39471" spans="82:89" x14ac:dyDescent="0.25">
      <c r="CD39471" s="10">
        <v>4749.5</v>
      </c>
      <c r="CE39471" s="9">
        <v>1.6152450090744102</v>
      </c>
      <c r="CJ39471">
        <v>4878.3500000000004</v>
      </c>
      <c r="CK39471" s="3">
        <v>3.3143375680580762</v>
      </c>
    </row>
    <row r="39472" spans="82:89" x14ac:dyDescent="0.25">
      <c r="CD39472" s="10">
        <v>4749.58</v>
      </c>
      <c r="CE39472" s="9">
        <v>1.6152450090744102</v>
      </c>
      <c r="CJ39472">
        <v>4878.43</v>
      </c>
      <c r="CK39472" s="3">
        <v>3.3143375680580762</v>
      </c>
    </row>
    <row r="39473" spans="82:89" x14ac:dyDescent="0.25">
      <c r="CD39473" s="10">
        <v>4749.67</v>
      </c>
      <c r="CE39473" s="9">
        <v>1.6152450090744102</v>
      </c>
      <c r="CJ39473">
        <v>4878.5200000000004</v>
      </c>
      <c r="CK39473" s="3">
        <v>3.3143375680580762</v>
      </c>
    </row>
    <row r="39474" spans="82:89" x14ac:dyDescent="0.25">
      <c r="CD39474" s="10">
        <v>4749.75</v>
      </c>
      <c r="CE39474" s="9">
        <v>1.6152450090744102</v>
      </c>
      <c r="CJ39474">
        <v>4878.6099999999997</v>
      </c>
      <c r="CK39474" s="3">
        <v>3.3143375680580762</v>
      </c>
    </row>
    <row r="39475" spans="82:89" x14ac:dyDescent="0.25">
      <c r="CD39475" s="10">
        <v>4749.84</v>
      </c>
      <c r="CE39475" s="9">
        <v>1.6152450090744102</v>
      </c>
      <c r="CJ39475">
        <v>4878.6899999999996</v>
      </c>
      <c r="CK39475" s="3">
        <v>3.3143375680580762</v>
      </c>
    </row>
    <row r="39476" spans="82:89" x14ac:dyDescent="0.25">
      <c r="CD39476" s="10">
        <v>4749.93</v>
      </c>
      <c r="CE39476" s="9">
        <v>1.6152450090744102</v>
      </c>
      <c r="CJ39476">
        <v>4878.8</v>
      </c>
      <c r="CK39476" s="3">
        <v>3.3143375680580762</v>
      </c>
    </row>
    <row r="39477" spans="82:89" x14ac:dyDescent="0.25">
      <c r="CD39477" s="10">
        <v>4750.01</v>
      </c>
      <c r="CE39477" s="9">
        <v>1.6152450090744102</v>
      </c>
      <c r="CJ39477">
        <v>4878.8900000000003</v>
      </c>
      <c r="CK39477" s="3">
        <v>3.3143375680580762</v>
      </c>
    </row>
    <row r="39478" spans="82:89" x14ac:dyDescent="0.25">
      <c r="CD39478" s="10">
        <v>4750.1000000000004</v>
      </c>
      <c r="CE39478" s="9">
        <v>1.6152450090744102</v>
      </c>
      <c r="CJ39478">
        <v>4878.97</v>
      </c>
      <c r="CK39478" s="3">
        <v>3.3143375680580762</v>
      </c>
    </row>
    <row r="39479" spans="82:89" x14ac:dyDescent="0.25">
      <c r="CD39479" s="10">
        <v>4750.1899999999996</v>
      </c>
      <c r="CE39479" s="9">
        <v>1.6152450090744102</v>
      </c>
      <c r="CJ39479">
        <v>4879.05</v>
      </c>
      <c r="CK39479" s="3">
        <v>3.3143375680580762</v>
      </c>
    </row>
    <row r="39480" spans="82:89" x14ac:dyDescent="0.25">
      <c r="CD39480" s="10">
        <v>4750.2700000000004</v>
      </c>
      <c r="CE39480" s="9">
        <v>1.6152450090744102</v>
      </c>
      <c r="CJ39480">
        <v>4879.1400000000003</v>
      </c>
      <c r="CK39480" s="3">
        <v>3.3143375680580762</v>
      </c>
    </row>
    <row r="39481" spans="82:89" x14ac:dyDescent="0.25">
      <c r="CD39481" s="10">
        <v>4750.3500000000004</v>
      </c>
      <c r="CE39481" s="9">
        <v>1.6152450090744102</v>
      </c>
      <c r="CJ39481">
        <v>4879.22</v>
      </c>
      <c r="CK39481" s="3">
        <v>3.3143375680580762</v>
      </c>
    </row>
    <row r="39482" spans="82:89" x14ac:dyDescent="0.25">
      <c r="CD39482" s="10">
        <v>4750.43</v>
      </c>
      <c r="CE39482" s="9">
        <v>1.6152450090744102</v>
      </c>
      <c r="CJ39482">
        <v>4879.3</v>
      </c>
      <c r="CK39482" s="3">
        <v>3.3143375680580762</v>
      </c>
    </row>
    <row r="39483" spans="82:89" x14ac:dyDescent="0.25">
      <c r="CD39483" s="10">
        <v>4750.51</v>
      </c>
      <c r="CE39483" s="9">
        <v>1.6152450090744102</v>
      </c>
      <c r="CJ39483">
        <v>4879.3900000000003</v>
      </c>
      <c r="CK39483" s="3">
        <v>3.3143375680580762</v>
      </c>
    </row>
    <row r="39484" spans="82:89" x14ac:dyDescent="0.25">
      <c r="CD39484" s="10">
        <v>4750.6000000000004</v>
      </c>
      <c r="CE39484" s="9">
        <v>1.6152450090744102</v>
      </c>
      <c r="CJ39484">
        <v>4879.4799999999996</v>
      </c>
      <c r="CK39484" s="3">
        <v>3.3143375680580762</v>
      </c>
    </row>
    <row r="39485" spans="82:89" x14ac:dyDescent="0.25">
      <c r="CD39485" s="10">
        <v>4750.68</v>
      </c>
      <c r="CE39485" s="9">
        <v>1.6152450090744102</v>
      </c>
      <c r="CJ39485">
        <v>4879.57</v>
      </c>
      <c r="CK39485" s="3">
        <v>3.3143375680580762</v>
      </c>
    </row>
    <row r="39486" spans="82:89" x14ac:dyDescent="0.25">
      <c r="CD39486" s="10">
        <v>4750.76</v>
      </c>
      <c r="CE39486" s="9">
        <v>1.6152450090744102</v>
      </c>
      <c r="CJ39486">
        <v>4879.66</v>
      </c>
      <c r="CK39486" s="3">
        <v>3.3143375680580762</v>
      </c>
    </row>
    <row r="39487" spans="82:89" x14ac:dyDescent="0.25">
      <c r="CD39487" s="10">
        <v>4750.84</v>
      </c>
      <c r="CE39487" s="9">
        <v>1.6152450090744102</v>
      </c>
      <c r="CJ39487">
        <v>4879.75</v>
      </c>
      <c r="CK39487" s="3">
        <v>3.3143375680580762</v>
      </c>
    </row>
    <row r="39488" spans="82:89" x14ac:dyDescent="0.25">
      <c r="CD39488" s="10">
        <v>4750.92</v>
      </c>
      <c r="CE39488" s="9">
        <v>1.6152450090744102</v>
      </c>
      <c r="CJ39488">
        <v>4879.87</v>
      </c>
      <c r="CK39488" s="3">
        <v>3.3143375680580762</v>
      </c>
    </row>
    <row r="39489" spans="82:89" x14ac:dyDescent="0.25">
      <c r="CD39489" s="10">
        <v>4751.01</v>
      </c>
      <c r="CE39489" s="9">
        <v>1.6152450090744102</v>
      </c>
      <c r="CJ39489">
        <v>4879.9799999999996</v>
      </c>
      <c r="CK39489" s="3">
        <v>3.3143375680580762</v>
      </c>
    </row>
    <row r="39490" spans="82:89" x14ac:dyDescent="0.25">
      <c r="CD39490" s="10">
        <v>4751.08</v>
      </c>
      <c r="CE39490" s="9">
        <v>1.6152450090744102</v>
      </c>
      <c r="CJ39490">
        <v>4880.08</v>
      </c>
      <c r="CK39490" s="3">
        <v>3.3143375680580762</v>
      </c>
    </row>
    <row r="39491" spans="82:89" x14ac:dyDescent="0.25">
      <c r="CD39491" s="10">
        <v>4751.16</v>
      </c>
      <c r="CE39491" s="9">
        <v>1.6152450090744102</v>
      </c>
      <c r="CJ39491">
        <v>4880.17</v>
      </c>
      <c r="CK39491" s="3">
        <v>3.3143375680580762</v>
      </c>
    </row>
    <row r="39492" spans="82:89" x14ac:dyDescent="0.25">
      <c r="CD39492" s="10">
        <v>4751.25</v>
      </c>
      <c r="CE39492" s="9">
        <v>1.6152450090744102</v>
      </c>
      <c r="CJ39492">
        <v>4880.2700000000004</v>
      </c>
      <c r="CK39492" s="3">
        <v>3.3143375680580762</v>
      </c>
    </row>
    <row r="39493" spans="82:89" x14ac:dyDescent="0.25">
      <c r="CD39493" s="10">
        <v>4751.33</v>
      </c>
      <c r="CE39493" s="9">
        <v>1.6152450090744102</v>
      </c>
      <c r="CJ39493">
        <v>4880.3599999999997</v>
      </c>
      <c r="CK39493" s="3">
        <v>3.3143375680580762</v>
      </c>
    </row>
    <row r="39494" spans="82:89" x14ac:dyDescent="0.25">
      <c r="CD39494" s="10">
        <v>4751.41</v>
      </c>
      <c r="CE39494" s="9">
        <v>1.6152450090744102</v>
      </c>
      <c r="CJ39494">
        <v>4880.4399999999996</v>
      </c>
      <c r="CK39494" s="3">
        <v>3.3143375680580762</v>
      </c>
    </row>
    <row r="39495" spans="82:89" x14ac:dyDescent="0.25">
      <c r="CD39495" s="10">
        <v>4751.5</v>
      </c>
      <c r="CE39495" s="9">
        <v>1.6152450090744102</v>
      </c>
      <c r="CJ39495">
        <v>4880.53</v>
      </c>
      <c r="CK39495" s="3">
        <v>3.3143375680580762</v>
      </c>
    </row>
    <row r="39496" spans="82:89" x14ac:dyDescent="0.25">
      <c r="CD39496" s="10">
        <v>4751.58</v>
      </c>
      <c r="CE39496" s="9">
        <v>1.6152450090744102</v>
      </c>
      <c r="CJ39496">
        <v>4880.6099999999997</v>
      </c>
      <c r="CK39496" s="3">
        <v>3.3143375680580762</v>
      </c>
    </row>
    <row r="39497" spans="82:89" x14ac:dyDescent="0.25">
      <c r="CD39497" s="10">
        <v>4751.67</v>
      </c>
      <c r="CE39497" s="9">
        <v>1.6152450090744102</v>
      </c>
      <c r="CJ39497">
        <v>4880.7</v>
      </c>
      <c r="CK39497" s="3">
        <v>3.3143375680580762</v>
      </c>
    </row>
    <row r="39498" spans="82:89" x14ac:dyDescent="0.25">
      <c r="CD39498" s="10">
        <v>4751.75</v>
      </c>
      <c r="CE39498" s="9">
        <v>1.6152450090744102</v>
      </c>
      <c r="CJ39498">
        <v>4880.79</v>
      </c>
      <c r="CK39498" s="3">
        <v>3.3143375680580762</v>
      </c>
    </row>
    <row r="39499" spans="82:89" x14ac:dyDescent="0.25">
      <c r="CD39499" s="10">
        <v>4751.83</v>
      </c>
      <c r="CE39499" s="9">
        <v>1.6152450090744102</v>
      </c>
      <c r="CJ39499">
        <v>4880.87</v>
      </c>
      <c r="CK39499" s="3">
        <v>3.3143375680580762</v>
      </c>
    </row>
    <row r="39500" spans="82:89" x14ac:dyDescent="0.25">
      <c r="CD39500" s="10">
        <v>4751.92</v>
      </c>
      <c r="CE39500" s="9">
        <v>1.6152450090744102</v>
      </c>
      <c r="CJ39500">
        <v>4880.9799999999996</v>
      </c>
      <c r="CK39500" s="3">
        <v>3.3143375680580762</v>
      </c>
    </row>
    <row r="39501" spans="82:89" x14ac:dyDescent="0.25">
      <c r="CD39501" s="10">
        <v>4752</v>
      </c>
      <c r="CE39501" s="9">
        <v>1.6152450090744102</v>
      </c>
      <c r="CJ39501">
        <v>4881.07</v>
      </c>
      <c r="CK39501" s="3">
        <v>3.3143375680580762</v>
      </c>
    </row>
    <row r="39502" spans="82:89" x14ac:dyDescent="0.25">
      <c r="CD39502" s="10">
        <v>4752.09</v>
      </c>
      <c r="CE39502" s="9">
        <v>1.6152450090744102</v>
      </c>
      <c r="CJ39502">
        <v>4881.1499999999996</v>
      </c>
      <c r="CK39502" s="3">
        <v>3.3143375680580762</v>
      </c>
    </row>
    <row r="39503" spans="82:89" x14ac:dyDescent="0.25">
      <c r="CD39503" s="10">
        <v>4752.17</v>
      </c>
      <c r="CE39503" s="9">
        <v>1.6152450090744102</v>
      </c>
      <c r="CJ39503">
        <v>4881.2299999999996</v>
      </c>
      <c r="CK39503" s="3">
        <v>3.3143375680580762</v>
      </c>
    </row>
    <row r="39504" spans="82:89" x14ac:dyDescent="0.25">
      <c r="CD39504" s="10">
        <v>4752.25</v>
      </c>
      <c r="CE39504" s="9">
        <v>1.6152450090744102</v>
      </c>
      <c r="CJ39504">
        <v>4881.32</v>
      </c>
      <c r="CK39504" s="3">
        <v>3.3143375680580762</v>
      </c>
    </row>
    <row r="39505" spans="82:89" x14ac:dyDescent="0.25">
      <c r="CD39505" s="10">
        <v>4752.34</v>
      </c>
      <c r="CE39505" s="9">
        <v>1.6152450090744102</v>
      </c>
      <c r="CJ39505">
        <v>4881.3999999999996</v>
      </c>
      <c r="CK39505" s="3">
        <v>3.3143375680580762</v>
      </c>
    </row>
    <row r="39506" spans="82:89" x14ac:dyDescent="0.25">
      <c r="CD39506" s="10">
        <v>4752.42</v>
      </c>
      <c r="CE39506" s="9">
        <v>1.6152450090744102</v>
      </c>
      <c r="CJ39506">
        <v>4881.49</v>
      </c>
      <c r="CK39506" s="3">
        <v>3.3143375680580762</v>
      </c>
    </row>
    <row r="39507" spans="82:89" x14ac:dyDescent="0.25">
      <c r="CD39507" s="10">
        <v>4752.5</v>
      </c>
      <c r="CE39507" s="9">
        <v>1.6152450090744102</v>
      </c>
      <c r="CJ39507">
        <v>4881.57</v>
      </c>
      <c r="CK39507" s="3">
        <v>3.3143375680580762</v>
      </c>
    </row>
    <row r="39508" spans="82:89" x14ac:dyDescent="0.25">
      <c r="CD39508" s="10">
        <v>4752.58</v>
      </c>
      <c r="CE39508" s="9">
        <v>1.6152450090744102</v>
      </c>
      <c r="CJ39508">
        <v>4881.66</v>
      </c>
      <c r="CK39508" s="3">
        <v>3.3143375680580762</v>
      </c>
    </row>
    <row r="39509" spans="82:89" x14ac:dyDescent="0.25">
      <c r="CD39509" s="10">
        <v>4752.67</v>
      </c>
      <c r="CE39509" s="9">
        <v>1.6152450090744102</v>
      </c>
      <c r="CJ39509">
        <v>4881.7299999999996</v>
      </c>
      <c r="CK39509" s="3">
        <v>3.3143375680580762</v>
      </c>
    </row>
    <row r="39510" spans="82:89" x14ac:dyDescent="0.25">
      <c r="CD39510" s="10">
        <v>4752.75</v>
      </c>
      <c r="CE39510" s="9">
        <v>1.6152450090744102</v>
      </c>
      <c r="CJ39510">
        <v>4881.83</v>
      </c>
      <c r="CK39510" s="3">
        <v>3.3143375680580762</v>
      </c>
    </row>
    <row r="39511" spans="82:89" x14ac:dyDescent="0.25">
      <c r="CD39511" s="10">
        <v>4752.83</v>
      </c>
      <c r="CE39511" s="9">
        <v>1.6152450090744102</v>
      </c>
      <c r="CJ39511">
        <v>4881.91</v>
      </c>
      <c r="CK39511" s="3">
        <v>3.3143375680580762</v>
      </c>
    </row>
    <row r="39512" spans="82:89" x14ac:dyDescent="0.25">
      <c r="CD39512" s="10">
        <v>4752.92</v>
      </c>
      <c r="CE39512" s="9">
        <v>1.6152450090744102</v>
      </c>
      <c r="CJ39512">
        <v>4881.99</v>
      </c>
      <c r="CK39512" s="3">
        <v>3.3143375680580762</v>
      </c>
    </row>
    <row r="39513" spans="82:89" x14ac:dyDescent="0.25">
      <c r="CD39513" s="10">
        <v>4753</v>
      </c>
      <c r="CE39513" s="9">
        <v>1.6152450090744102</v>
      </c>
      <c r="CJ39513">
        <v>4882.08</v>
      </c>
      <c r="CK39513" s="3">
        <v>3.3143375680580762</v>
      </c>
    </row>
    <row r="39514" spans="82:89" x14ac:dyDescent="0.25">
      <c r="CD39514" s="10">
        <v>4753.08</v>
      </c>
      <c r="CE39514" s="9">
        <v>1.6152450090744102</v>
      </c>
      <c r="CJ39514">
        <v>4882.16</v>
      </c>
      <c r="CK39514" s="3">
        <v>3.3143375680580762</v>
      </c>
    </row>
    <row r="39515" spans="82:89" x14ac:dyDescent="0.25">
      <c r="CD39515" s="10">
        <v>4753.17</v>
      </c>
      <c r="CE39515" s="9">
        <v>1.6152450090744102</v>
      </c>
      <c r="CJ39515">
        <v>4882.24</v>
      </c>
      <c r="CK39515" s="3">
        <v>3.3143375680580762</v>
      </c>
    </row>
    <row r="39516" spans="82:89" x14ac:dyDescent="0.25">
      <c r="CD39516" s="10">
        <v>4753.25</v>
      </c>
      <c r="CE39516" s="9">
        <v>1.6152450090744102</v>
      </c>
      <c r="CJ39516">
        <v>4882.33</v>
      </c>
      <c r="CK39516" s="3">
        <v>3.3143375680580762</v>
      </c>
    </row>
    <row r="39517" spans="82:89" x14ac:dyDescent="0.25">
      <c r="CD39517" s="10">
        <v>4753.34</v>
      </c>
      <c r="CE39517" s="9">
        <v>1.6152450090744102</v>
      </c>
      <c r="CJ39517">
        <v>4882.41</v>
      </c>
      <c r="CK39517" s="3">
        <v>3.3143375680580762</v>
      </c>
    </row>
    <row r="39518" spans="82:89" x14ac:dyDescent="0.25">
      <c r="CD39518" s="10">
        <v>4753.42</v>
      </c>
      <c r="CE39518" s="9">
        <v>1.6152450090744102</v>
      </c>
      <c r="CJ39518">
        <v>4882.5</v>
      </c>
      <c r="CK39518" s="3">
        <v>3.3143375680580762</v>
      </c>
    </row>
    <row r="39519" spans="82:89" x14ac:dyDescent="0.25">
      <c r="CD39519" s="10">
        <v>4753.5</v>
      </c>
      <c r="CE39519" s="9">
        <v>1.6152450090744102</v>
      </c>
      <c r="CJ39519">
        <v>4882.59</v>
      </c>
      <c r="CK39519" s="3">
        <v>3.3143375680580762</v>
      </c>
    </row>
    <row r="39520" spans="82:89" x14ac:dyDescent="0.25">
      <c r="CD39520" s="10">
        <v>4753.58</v>
      </c>
      <c r="CE39520" s="9">
        <v>1.6152450090744102</v>
      </c>
      <c r="CJ39520">
        <v>4882.68</v>
      </c>
      <c r="CK39520" s="3">
        <v>3.3143375680580762</v>
      </c>
    </row>
    <row r="39521" spans="82:89" x14ac:dyDescent="0.25">
      <c r="CD39521" s="10">
        <v>4753.66</v>
      </c>
      <c r="CE39521" s="9">
        <v>1.6152450090744102</v>
      </c>
      <c r="CJ39521">
        <v>4882.76</v>
      </c>
      <c r="CK39521" s="3">
        <v>3.3143375680580762</v>
      </c>
    </row>
    <row r="39522" spans="82:89" x14ac:dyDescent="0.25">
      <c r="CD39522" s="10">
        <v>4753.75</v>
      </c>
      <c r="CE39522" s="9">
        <v>1.6152450090744102</v>
      </c>
      <c r="CJ39522">
        <v>4882.8500000000004</v>
      </c>
      <c r="CK39522" s="3">
        <v>3.3143375680580762</v>
      </c>
    </row>
    <row r="39523" spans="82:89" x14ac:dyDescent="0.25">
      <c r="CD39523" s="10">
        <v>4753.83</v>
      </c>
      <c r="CE39523" s="9">
        <v>1.6152450090744102</v>
      </c>
      <c r="CJ39523">
        <v>4882.93</v>
      </c>
      <c r="CK39523" s="3">
        <v>3.3143375680580762</v>
      </c>
    </row>
    <row r="39524" spans="82:89" x14ac:dyDescent="0.25">
      <c r="CD39524" s="10">
        <v>4753.91</v>
      </c>
      <c r="CE39524" s="9">
        <v>1.6152450090744102</v>
      </c>
      <c r="CJ39524">
        <v>4883.0200000000004</v>
      </c>
      <c r="CK39524" s="3">
        <v>3.3143375680580762</v>
      </c>
    </row>
    <row r="39525" spans="82:89" x14ac:dyDescent="0.25">
      <c r="CD39525" s="10">
        <v>4754.0200000000004</v>
      </c>
      <c r="CE39525" s="9">
        <v>1.6152450090744102</v>
      </c>
      <c r="CJ39525">
        <v>4883.1000000000004</v>
      </c>
      <c r="CK39525" s="3">
        <v>3.3143375680580762</v>
      </c>
    </row>
    <row r="39526" spans="82:89" x14ac:dyDescent="0.25">
      <c r="CD39526" s="10">
        <v>4754.1400000000003</v>
      </c>
      <c r="CE39526" s="9">
        <v>1.6152450090744102</v>
      </c>
      <c r="CJ39526">
        <v>4883.1899999999996</v>
      </c>
      <c r="CK39526" s="3">
        <v>3.3143375680580762</v>
      </c>
    </row>
    <row r="39527" spans="82:89" x14ac:dyDescent="0.25">
      <c r="CD39527" s="10">
        <v>4754.24</v>
      </c>
      <c r="CE39527" s="9">
        <v>1.6152450090744102</v>
      </c>
      <c r="CJ39527">
        <v>4883.2700000000004</v>
      </c>
      <c r="CK39527" s="3">
        <v>3.3143375680580762</v>
      </c>
    </row>
    <row r="39528" spans="82:89" x14ac:dyDescent="0.25">
      <c r="CD39528" s="10">
        <v>4754.3500000000004</v>
      </c>
      <c r="CE39528" s="9">
        <v>1.6152450090744102</v>
      </c>
      <c r="CJ39528">
        <v>4883.3599999999997</v>
      </c>
      <c r="CK39528" s="3">
        <v>3.3143375680580762</v>
      </c>
    </row>
    <row r="39529" spans="82:89" x14ac:dyDescent="0.25">
      <c r="CD39529" s="10">
        <v>4754.4799999999996</v>
      </c>
      <c r="CE39529" s="9">
        <v>1.6152450090744102</v>
      </c>
      <c r="CJ39529">
        <v>4883.45</v>
      </c>
      <c r="CK39529" s="3">
        <v>3.3143375680580762</v>
      </c>
    </row>
    <row r="39530" spans="82:89" x14ac:dyDescent="0.25">
      <c r="CD39530" s="10">
        <v>4754.58</v>
      </c>
      <c r="CE39530" s="9">
        <v>1.6152450090744102</v>
      </c>
      <c r="CJ39530">
        <v>4883.53</v>
      </c>
      <c r="CK39530" s="3">
        <v>3.3143375680580762</v>
      </c>
    </row>
    <row r="39531" spans="82:89" x14ac:dyDescent="0.25">
      <c r="CD39531" s="10">
        <v>4754.67</v>
      </c>
      <c r="CE39531" s="9">
        <v>1.6152450090744102</v>
      </c>
      <c r="CJ39531">
        <v>4883.62</v>
      </c>
      <c r="CK39531" s="3">
        <v>3.3143375680580762</v>
      </c>
    </row>
    <row r="39532" spans="82:89" x14ac:dyDescent="0.25">
      <c r="CD39532" s="10">
        <v>4754.75</v>
      </c>
      <c r="CE39532" s="9">
        <v>1.6152450090744102</v>
      </c>
      <c r="CJ39532">
        <v>4883.7</v>
      </c>
      <c r="CK39532" s="3">
        <v>3.3143375680580762</v>
      </c>
    </row>
    <row r="39533" spans="82:89" x14ac:dyDescent="0.25">
      <c r="CD39533" s="10">
        <v>4754.84</v>
      </c>
      <c r="CE39533" s="9">
        <v>1.6152450090744102</v>
      </c>
      <c r="CJ39533">
        <v>4883.79</v>
      </c>
      <c r="CK39533" s="3">
        <v>3.3143375680580762</v>
      </c>
    </row>
    <row r="39534" spans="82:89" x14ac:dyDescent="0.25">
      <c r="CD39534" s="10">
        <v>4754.92</v>
      </c>
      <c r="CE39534" s="9">
        <v>1.6152450090744102</v>
      </c>
      <c r="CJ39534">
        <v>4883.88</v>
      </c>
      <c r="CK39534" s="3">
        <v>3.3143375680580762</v>
      </c>
    </row>
    <row r="39535" spans="82:89" x14ac:dyDescent="0.25">
      <c r="CD39535" s="10">
        <v>4755.01</v>
      </c>
      <c r="CE39535" s="9">
        <v>1.6152450090744102</v>
      </c>
      <c r="CJ39535">
        <v>4883.96</v>
      </c>
      <c r="CK39535" s="3">
        <v>3.3143375680580762</v>
      </c>
    </row>
    <row r="39536" spans="82:89" x14ac:dyDescent="0.25">
      <c r="CD39536" s="10">
        <v>4755.1099999999997</v>
      </c>
      <c r="CE39536" s="9">
        <v>1.6152450090744102</v>
      </c>
      <c r="CJ39536">
        <v>4884.1400000000003</v>
      </c>
      <c r="CK39536" s="3">
        <v>3.3143375680580762</v>
      </c>
    </row>
    <row r="39537" spans="82:89" x14ac:dyDescent="0.25">
      <c r="CD39537" s="10">
        <v>4755.2</v>
      </c>
      <c r="CE39537" s="9">
        <v>1.6152450090744102</v>
      </c>
      <c r="CJ39537">
        <v>4884.2299999999996</v>
      </c>
      <c r="CK39537" s="3">
        <v>3.3143375680580762</v>
      </c>
    </row>
    <row r="39538" spans="82:89" x14ac:dyDescent="0.25">
      <c r="CD39538" s="10">
        <v>4755.29</v>
      </c>
      <c r="CE39538" s="9">
        <v>1.6152450090744102</v>
      </c>
      <c r="CJ39538">
        <v>4884.3100000000004</v>
      </c>
      <c r="CK39538" s="3">
        <v>3.3143375680580762</v>
      </c>
    </row>
    <row r="39539" spans="82:89" x14ac:dyDescent="0.25">
      <c r="CD39539" s="10">
        <v>4755.38</v>
      </c>
      <c r="CE39539" s="9">
        <v>1.6152450090744102</v>
      </c>
      <c r="CJ39539">
        <v>4884.3999999999996</v>
      </c>
      <c r="CK39539" s="3">
        <v>3.3143375680580762</v>
      </c>
    </row>
    <row r="39540" spans="82:89" x14ac:dyDescent="0.25">
      <c r="CD39540" s="10">
        <v>4755.46</v>
      </c>
      <c r="CE39540" s="9">
        <v>1.6152450090744102</v>
      </c>
      <c r="CJ39540">
        <v>4884.5</v>
      </c>
      <c r="CK39540" s="3">
        <v>3.3143375680580762</v>
      </c>
    </row>
    <row r="39541" spans="82:89" x14ac:dyDescent="0.25">
      <c r="CD39541" s="10">
        <v>4755.55</v>
      </c>
      <c r="CE39541" s="9">
        <v>1.6152450090744102</v>
      </c>
      <c r="CJ39541">
        <v>4884.58</v>
      </c>
      <c r="CK39541" s="3">
        <v>3.3143375680580762</v>
      </c>
    </row>
    <row r="39542" spans="82:89" x14ac:dyDescent="0.25">
      <c r="CD39542" s="10">
        <v>4755.63</v>
      </c>
      <c r="CE39542" s="9">
        <v>1.6152450090744102</v>
      </c>
      <c r="CJ39542">
        <v>4884.67</v>
      </c>
      <c r="CK39542" s="3">
        <v>3.3143375680580762</v>
      </c>
    </row>
    <row r="39543" spans="82:89" x14ac:dyDescent="0.25">
      <c r="CD39543" s="10">
        <v>4755.71</v>
      </c>
      <c r="CE39543" s="9">
        <v>1.6152450090744102</v>
      </c>
      <c r="CJ39543">
        <v>4884.75</v>
      </c>
      <c r="CK39543" s="3">
        <v>3.3143375680580762</v>
      </c>
    </row>
    <row r="39544" spans="82:89" x14ac:dyDescent="0.25">
      <c r="CD39544" s="10">
        <v>4755.79</v>
      </c>
      <c r="CE39544" s="9">
        <v>1.6152450090744102</v>
      </c>
      <c r="CJ39544">
        <v>4884.84</v>
      </c>
      <c r="CK39544" s="3">
        <v>3.3143375680580762</v>
      </c>
    </row>
    <row r="39545" spans="82:89" x14ac:dyDescent="0.25">
      <c r="CD39545" s="10">
        <v>4755.88</v>
      </c>
      <c r="CE39545" s="9">
        <v>1.6152450090744102</v>
      </c>
      <c r="CJ39545">
        <v>4884.92</v>
      </c>
      <c r="CK39545" s="3">
        <v>3.3143375680580762</v>
      </c>
    </row>
    <row r="39546" spans="82:89" x14ac:dyDescent="0.25">
      <c r="CD39546" s="10">
        <v>4755.9799999999996</v>
      </c>
      <c r="CE39546" s="9">
        <v>1.6152450090744102</v>
      </c>
      <c r="CJ39546">
        <v>4885.01</v>
      </c>
      <c r="CK39546" s="3">
        <v>3.3143375680580762</v>
      </c>
    </row>
    <row r="39547" spans="82:89" x14ac:dyDescent="0.25">
      <c r="CD39547" s="10">
        <v>4756.07</v>
      </c>
      <c r="CE39547" s="9">
        <v>1.6152450090744102</v>
      </c>
      <c r="CJ39547">
        <v>4885.1000000000004</v>
      </c>
      <c r="CK39547" s="3">
        <v>3.3143375680580762</v>
      </c>
    </row>
    <row r="39548" spans="82:89" x14ac:dyDescent="0.25">
      <c r="CD39548" s="10">
        <v>4756.1499999999996</v>
      </c>
      <c r="CE39548" s="9">
        <v>1.6152450090744102</v>
      </c>
      <c r="CJ39548">
        <v>4885.18</v>
      </c>
      <c r="CK39548" s="3">
        <v>3.3143375680580762</v>
      </c>
    </row>
    <row r="39549" spans="82:89" x14ac:dyDescent="0.25">
      <c r="CD39549" s="10">
        <v>4756.24</v>
      </c>
      <c r="CE39549" s="9">
        <v>1.6152450090744102</v>
      </c>
      <c r="CJ39549">
        <v>4885.2700000000004</v>
      </c>
      <c r="CK39549" s="3">
        <v>3.3143375680580762</v>
      </c>
    </row>
    <row r="39550" spans="82:89" x14ac:dyDescent="0.25">
      <c r="CD39550" s="10">
        <v>4756.32</v>
      </c>
      <c r="CE39550" s="9">
        <v>1.6152450090744102</v>
      </c>
      <c r="CJ39550">
        <v>4885.3500000000004</v>
      </c>
      <c r="CK39550" s="3">
        <v>3.3143375680580762</v>
      </c>
    </row>
    <row r="39551" spans="82:89" x14ac:dyDescent="0.25">
      <c r="CD39551" s="10">
        <v>4756.41</v>
      </c>
      <c r="CE39551" s="9">
        <v>1.6152450090744102</v>
      </c>
      <c r="CJ39551">
        <v>4885.43</v>
      </c>
      <c r="CK39551" s="3">
        <v>3.3143375680580762</v>
      </c>
    </row>
    <row r="39552" spans="82:89" x14ac:dyDescent="0.25">
      <c r="CD39552" s="10">
        <v>4756.5</v>
      </c>
      <c r="CE39552" s="9">
        <v>1.6152450090744102</v>
      </c>
      <c r="CJ39552">
        <v>4885.5200000000004</v>
      </c>
      <c r="CK39552" s="3">
        <v>3.3143375680580762</v>
      </c>
    </row>
    <row r="39553" spans="82:89" x14ac:dyDescent="0.25">
      <c r="CD39553" s="10">
        <v>4756.58</v>
      </c>
      <c r="CE39553" s="9">
        <v>1.6152450090744102</v>
      </c>
      <c r="CJ39553">
        <v>4885.6000000000004</v>
      </c>
      <c r="CK39553" s="3">
        <v>3.3143375680580762</v>
      </c>
    </row>
    <row r="39554" spans="82:89" x14ac:dyDescent="0.25">
      <c r="CD39554" s="10">
        <v>4756.66</v>
      </c>
      <c r="CE39554" s="9">
        <v>1.6152450090744102</v>
      </c>
      <c r="CJ39554">
        <v>4885.68</v>
      </c>
      <c r="CK39554" s="3">
        <v>3.3143375680580762</v>
      </c>
    </row>
    <row r="39555" spans="82:89" x14ac:dyDescent="0.25">
      <c r="CD39555" s="10">
        <v>4756.75</v>
      </c>
      <c r="CE39555" s="9">
        <v>1.6152450090744102</v>
      </c>
      <c r="CJ39555">
        <v>4885.7700000000004</v>
      </c>
      <c r="CK39555" s="3">
        <v>3.3143375680580762</v>
      </c>
    </row>
    <row r="39556" spans="82:89" x14ac:dyDescent="0.25">
      <c r="CD39556" s="10">
        <v>4756.84</v>
      </c>
      <c r="CE39556" s="9">
        <v>1.6152450090744102</v>
      </c>
      <c r="CJ39556">
        <v>4885.8599999999997</v>
      </c>
      <c r="CK39556" s="3">
        <v>3.3143375680580762</v>
      </c>
    </row>
    <row r="39557" spans="82:89" x14ac:dyDescent="0.25">
      <c r="CD39557" s="10">
        <v>4756.92</v>
      </c>
      <c r="CE39557" s="9">
        <v>1.6152450090744102</v>
      </c>
      <c r="CJ39557">
        <v>4885.95</v>
      </c>
      <c r="CK39557" s="3">
        <v>3.3143375680580762</v>
      </c>
    </row>
    <row r="39558" spans="82:89" x14ac:dyDescent="0.25">
      <c r="CD39558" s="10">
        <v>4757.0200000000004</v>
      </c>
      <c r="CE39558" s="9">
        <v>1.6152450090744102</v>
      </c>
      <c r="CJ39558">
        <v>4886.04</v>
      </c>
      <c r="CK39558" s="3">
        <v>3.3143375680580762</v>
      </c>
    </row>
    <row r="39559" spans="82:89" x14ac:dyDescent="0.25">
      <c r="CD39559" s="10">
        <v>4757.1000000000004</v>
      </c>
      <c r="CE39559" s="9">
        <v>1.6152450090744102</v>
      </c>
      <c r="CJ39559">
        <v>4886.12</v>
      </c>
      <c r="CK39559" s="3">
        <v>3.3143375680580762</v>
      </c>
    </row>
    <row r="39560" spans="82:89" x14ac:dyDescent="0.25">
      <c r="CD39560" s="10">
        <v>4757.1899999999996</v>
      </c>
      <c r="CE39560" s="9">
        <v>1.6152450090744102</v>
      </c>
      <c r="CJ39560">
        <v>4886.2</v>
      </c>
      <c r="CK39560" s="3">
        <v>3.3143375680580762</v>
      </c>
    </row>
    <row r="39561" spans="82:89" x14ac:dyDescent="0.25">
      <c r="CD39561" s="10">
        <v>4757.2700000000004</v>
      </c>
      <c r="CE39561" s="9">
        <v>1.6152450090744102</v>
      </c>
      <c r="CJ39561">
        <v>4886.28</v>
      </c>
      <c r="CK39561" s="3">
        <v>3.3143375680580762</v>
      </c>
    </row>
    <row r="39562" spans="82:89" x14ac:dyDescent="0.25">
      <c r="CD39562" s="10">
        <v>4757.3500000000004</v>
      </c>
      <c r="CE39562" s="9">
        <v>1.6152450090744102</v>
      </c>
      <c r="CJ39562">
        <v>4886.37</v>
      </c>
      <c r="CK39562" s="3">
        <v>3.3143375680580762</v>
      </c>
    </row>
    <row r="39563" spans="82:89" x14ac:dyDescent="0.25">
      <c r="CD39563" s="10">
        <v>4757.4399999999996</v>
      </c>
      <c r="CE39563" s="9">
        <v>1.6152450090744102</v>
      </c>
      <c r="CJ39563">
        <v>4886.45</v>
      </c>
      <c r="CK39563" s="3">
        <v>3.3143375680580762</v>
      </c>
    </row>
    <row r="39564" spans="82:89" x14ac:dyDescent="0.25">
      <c r="CD39564" s="10">
        <v>4757.5200000000004</v>
      </c>
      <c r="CE39564" s="9">
        <v>1.6152450090744102</v>
      </c>
      <c r="CJ39564">
        <v>4886.54</v>
      </c>
      <c r="CK39564" s="3">
        <v>3.3143375680580762</v>
      </c>
    </row>
    <row r="39565" spans="82:89" x14ac:dyDescent="0.25">
      <c r="CD39565" s="10">
        <v>4757.6099999999997</v>
      </c>
      <c r="CE39565" s="9">
        <v>1.6152450090744102</v>
      </c>
      <c r="CJ39565">
        <v>4886.63</v>
      </c>
      <c r="CK39565" s="3">
        <v>3.3143375680580762</v>
      </c>
    </row>
    <row r="39566" spans="82:89" x14ac:dyDescent="0.25">
      <c r="CD39566" s="10">
        <v>4757.6899999999996</v>
      </c>
      <c r="CE39566" s="9">
        <v>1.6152450090744102</v>
      </c>
      <c r="CJ39566">
        <v>4886.71</v>
      </c>
      <c r="CK39566" s="3">
        <v>3.3143375680580762</v>
      </c>
    </row>
    <row r="39567" spans="82:89" x14ac:dyDescent="0.25">
      <c r="CD39567" s="10">
        <v>4757.7700000000004</v>
      </c>
      <c r="CE39567" s="9">
        <v>1.6152450090744102</v>
      </c>
      <c r="CJ39567">
        <v>4886.8</v>
      </c>
      <c r="CK39567" s="3">
        <v>3.3143375680580762</v>
      </c>
    </row>
    <row r="39568" spans="82:89" x14ac:dyDescent="0.25">
      <c r="CD39568" s="10">
        <v>4757.8599999999997</v>
      </c>
      <c r="CE39568" s="9">
        <v>1.6152450090744102</v>
      </c>
      <c r="CJ39568">
        <v>4886.88</v>
      </c>
      <c r="CK39568" s="3">
        <v>3.3143375680580762</v>
      </c>
    </row>
    <row r="39569" spans="82:89" x14ac:dyDescent="0.25">
      <c r="CD39569" s="10">
        <v>4757.93</v>
      </c>
      <c r="CE39569" s="9">
        <v>1.6152450090744102</v>
      </c>
      <c r="CJ39569">
        <v>4886.96</v>
      </c>
      <c r="CK39569" s="3">
        <v>3.3143375680580762</v>
      </c>
    </row>
    <row r="39570" spans="82:89" x14ac:dyDescent="0.25">
      <c r="CD39570" s="10">
        <v>4758.0200000000004</v>
      </c>
      <c r="CE39570" s="9">
        <v>1.6152450090744102</v>
      </c>
      <c r="CJ39570">
        <v>4887.05</v>
      </c>
      <c r="CK39570" s="3">
        <v>3.3143375680580762</v>
      </c>
    </row>
    <row r="39571" spans="82:89" x14ac:dyDescent="0.25">
      <c r="CD39571" s="10">
        <v>4758.1099999999997</v>
      </c>
      <c r="CE39571" s="9">
        <v>1.6152450090744102</v>
      </c>
      <c r="CJ39571">
        <v>4887.1400000000003</v>
      </c>
      <c r="CK39571" s="3">
        <v>3.3143375680580762</v>
      </c>
    </row>
    <row r="39572" spans="82:89" x14ac:dyDescent="0.25">
      <c r="CD39572" s="10">
        <v>4758.2</v>
      </c>
      <c r="CE39572" s="9">
        <v>1.6152450090744102</v>
      </c>
      <c r="CJ39572">
        <v>4887.22</v>
      </c>
      <c r="CK39572" s="3">
        <v>3.3143375680580762</v>
      </c>
    </row>
    <row r="39573" spans="82:89" x14ac:dyDescent="0.25">
      <c r="CD39573" s="10">
        <v>4758.28</v>
      </c>
      <c r="CE39573" s="9">
        <v>1.6152450090744102</v>
      </c>
      <c r="CJ39573">
        <v>4887.3100000000004</v>
      </c>
      <c r="CK39573" s="3">
        <v>3.3143375680580762</v>
      </c>
    </row>
    <row r="39574" spans="82:89" x14ac:dyDescent="0.25">
      <c r="CD39574" s="10">
        <v>4758.3599999999997</v>
      </c>
      <c r="CE39574" s="9">
        <v>1.6152450090744102</v>
      </c>
      <c r="CJ39574">
        <v>4887.3900000000003</v>
      </c>
      <c r="CK39574" s="3">
        <v>3.3143375680580762</v>
      </c>
    </row>
    <row r="39575" spans="82:89" x14ac:dyDescent="0.25">
      <c r="CD39575" s="10">
        <v>4758.45</v>
      </c>
      <c r="CE39575" s="9">
        <v>1.6152450090744102</v>
      </c>
      <c r="CJ39575">
        <v>4887.4799999999996</v>
      </c>
      <c r="CK39575" s="3">
        <v>3.3143375680580762</v>
      </c>
    </row>
    <row r="39576" spans="82:89" x14ac:dyDescent="0.25">
      <c r="CD39576" s="10">
        <v>4758.54</v>
      </c>
      <c r="CE39576" s="9">
        <v>1.6152450090744102</v>
      </c>
      <c r="CJ39576">
        <v>4887.5600000000004</v>
      </c>
      <c r="CK39576" s="3">
        <v>3.3143375680580762</v>
      </c>
    </row>
    <row r="39577" spans="82:89" x14ac:dyDescent="0.25">
      <c r="CD39577" s="10">
        <v>4758.62</v>
      </c>
      <c r="CE39577" s="9">
        <v>1.6152450090744102</v>
      </c>
      <c r="CJ39577">
        <v>4887.6499999999996</v>
      </c>
      <c r="CK39577" s="3">
        <v>3.3143375680580762</v>
      </c>
    </row>
    <row r="39578" spans="82:89" x14ac:dyDescent="0.25">
      <c r="CD39578" s="10">
        <v>4758.7</v>
      </c>
      <c r="CE39578" s="9">
        <v>1.6152450090744102</v>
      </c>
      <c r="CJ39578">
        <v>4887.7299999999996</v>
      </c>
      <c r="CK39578" s="3">
        <v>3.3143375680580762</v>
      </c>
    </row>
    <row r="39579" spans="82:89" x14ac:dyDescent="0.25">
      <c r="CD39579" s="10">
        <v>4758.79</v>
      </c>
      <c r="CE39579" s="9">
        <v>1.6152450090744102</v>
      </c>
      <c r="CJ39579">
        <v>4887.82</v>
      </c>
      <c r="CK39579" s="3">
        <v>3.3143375680580762</v>
      </c>
    </row>
    <row r="39580" spans="82:89" x14ac:dyDescent="0.25">
      <c r="CD39580" s="10">
        <v>4758.87</v>
      </c>
      <c r="CE39580" s="9">
        <v>1.6152450090744102</v>
      </c>
      <c r="CJ39580">
        <v>4887.91</v>
      </c>
      <c r="CK39580" s="3">
        <v>3.3143375680580762</v>
      </c>
    </row>
    <row r="39581" spans="82:89" x14ac:dyDescent="0.25">
      <c r="CD39581" s="10">
        <v>4758.96</v>
      </c>
      <c r="CE39581" s="9">
        <v>1.6152450090744102</v>
      </c>
      <c r="CJ39581">
        <v>4887.99</v>
      </c>
      <c r="CK39581" s="3">
        <v>3.3143375680580762</v>
      </c>
    </row>
    <row r="39582" spans="82:89" x14ac:dyDescent="0.25">
      <c r="CD39582" s="10">
        <v>4759.04</v>
      </c>
      <c r="CE39582" s="9">
        <v>1.6152450090744102</v>
      </c>
      <c r="CJ39582">
        <v>4888.07</v>
      </c>
      <c r="CK39582" s="3">
        <v>3.3143375680580762</v>
      </c>
    </row>
    <row r="39583" spans="82:89" x14ac:dyDescent="0.25">
      <c r="CD39583" s="10">
        <v>4759.13</v>
      </c>
      <c r="CE39583" s="9">
        <v>1.6152450090744102</v>
      </c>
      <c r="CJ39583">
        <v>4888.16</v>
      </c>
      <c r="CK39583" s="3">
        <v>3.3143375680580762</v>
      </c>
    </row>
    <row r="39584" spans="82:89" x14ac:dyDescent="0.25">
      <c r="CD39584" s="10">
        <v>4759.21</v>
      </c>
      <c r="CE39584" s="9">
        <v>1.6152450090744102</v>
      </c>
      <c r="CJ39584">
        <v>4888.24</v>
      </c>
      <c r="CK39584" s="3">
        <v>3.3143375680580762</v>
      </c>
    </row>
    <row r="39585" spans="82:89" x14ac:dyDescent="0.25">
      <c r="CD39585" s="10">
        <v>4759.29</v>
      </c>
      <c r="CE39585" s="9">
        <v>1.6152450090744102</v>
      </c>
      <c r="CJ39585">
        <v>4888.32</v>
      </c>
      <c r="CK39585" s="3">
        <v>3.3143375680580762</v>
      </c>
    </row>
    <row r="39586" spans="82:89" x14ac:dyDescent="0.25">
      <c r="CD39586" s="10">
        <v>4759.38</v>
      </c>
      <c r="CE39586" s="9">
        <v>1.6152450090744102</v>
      </c>
      <c r="CJ39586">
        <v>4888.41</v>
      </c>
      <c r="CK39586" s="3">
        <v>3.3143375680580762</v>
      </c>
    </row>
    <row r="39587" spans="82:89" x14ac:dyDescent="0.25">
      <c r="CD39587" s="10">
        <v>4759.46</v>
      </c>
      <c r="CE39587" s="9">
        <v>1.6152450090744102</v>
      </c>
      <c r="CJ39587">
        <v>4888.49</v>
      </c>
      <c r="CK39587" s="3">
        <v>3.3143375680580762</v>
      </c>
    </row>
    <row r="39588" spans="82:89" x14ac:dyDescent="0.25">
      <c r="CD39588" s="10">
        <v>4759.55</v>
      </c>
      <c r="CE39588" s="9">
        <v>1.6152450090744102</v>
      </c>
      <c r="CJ39588">
        <v>4888.58</v>
      </c>
      <c r="CK39588" s="3">
        <v>3.3143375680580762</v>
      </c>
    </row>
    <row r="39589" spans="82:89" x14ac:dyDescent="0.25">
      <c r="CD39589" s="10">
        <v>4759.63</v>
      </c>
      <c r="CE39589" s="9">
        <v>1.6152450090744102</v>
      </c>
      <c r="CJ39589">
        <v>4888.67</v>
      </c>
      <c r="CK39589" s="3">
        <v>3.3143375680580762</v>
      </c>
    </row>
    <row r="39590" spans="82:89" x14ac:dyDescent="0.25">
      <c r="CD39590" s="10">
        <v>4759.72</v>
      </c>
      <c r="CE39590" s="9">
        <v>1.6152450090744102</v>
      </c>
      <c r="CJ39590">
        <v>4888.75</v>
      </c>
      <c r="CK39590" s="3">
        <v>3.3143375680580762</v>
      </c>
    </row>
    <row r="39591" spans="82:89" x14ac:dyDescent="0.25">
      <c r="CD39591" s="10">
        <v>4759.8</v>
      </c>
      <c r="CE39591" s="9">
        <v>1.6152450090744102</v>
      </c>
      <c r="CJ39591">
        <v>4888.8500000000004</v>
      </c>
      <c r="CK39591" s="3">
        <v>3.3143375680580762</v>
      </c>
    </row>
    <row r="39592" spans="82:89" x14ac:dyDescent="0.25">
      <c r="CD39592" s="10">
        <v>4759.88</v>
      </c>
      <c r="CE39592" s="9">
        <v>1.6152450090744102</v>
      </c>
      <c r="CJ39592">
        <v>4888.93</v>
      </c>
      <c r="CK39592" s="3">
        <v>3.3143375680580762</v>
      </c>
    </row>
    <row r="39593" spans="82:89" x14ac:dyDescent="0.25">
      <c r="CD39593" s="10">
        <v>4759.97</v>
      </c>
      <c r="CE39593" s="9">
        <v>1.6152450090744102</v>
      </c>
      <c r="CJ39593">
        <v>4889.01</v>
      </c>
      <c r="CK39593" s="3">
        <v>3.3143375680580762</v>
      </c>
    </row>
    <row r="39594" spans="82:89" x14ac:dyDescent="0.25">
      <c r="CD39594" s="10">
        <v>4760.05</v>
      </c>
      <c r="CE39594" s="9">
        <v>1.6152450090744102</v>
      </c>
      <c r="CJ39594">
        <v>4889.1000000000004</v>
      </c>
      <c r="CK39594" s="3">
        <v>3.3143375680580762</v>
      </c>
    </row>
    <row r="39595" spans="82:89" x14ac:dyDescent="0.25">
      <c r="CD39595" s="10">
        <v>4760.16</v>
      </c>
      <c r="CE39595" s="9">
        <v>1.6152450090744102</v>
      </c>
      <c r="CJ39595">
        <v>4889.18</v>
      </c>
      <c r="CK39595" s="3">
        <v>3.3143375680580762</v>
      </c>
    </row>
    <row r="39596" spans="82:89" x14ac:dyDescent="0.25">
      <c r="CD39596" s="10">
        <v>4760.25</v>
      </c>
      <c r="CE39596" s="9">
        <v>1.6152450090744102</v>
      </c>
      <c r="CJ39596">
        <v>4889.26</v>
      </c>
      <c r="CK39596" s="3">
        <v>3.3143375680580762</v>
      </c>
    </row>
    <row r="39597" spans="82:89" x14ac:dyDescent="0.25">
      <c r="CD39597" s="10">
        <v>4760.34</v>
      </c>
      <c r="CE39597" s="9">
        <v>1.6152450090744102</v>
      </c>
      <c r="CJ39597">
        <v>4889.3500000000004</v>
      </c>
      <c r="CK39597" s="3">
        <v>3.3143375680580762</v>
      </c>
    </row>
    <row r="39598" spans="82:89" x14ac:dyDescent="0.25">
      <c r="CD39598" s="10">
        <v>4760.42</v>
      </c>
      <c r="CE39598" s="9">
        <v>1.6152450090744102</v>
      </c>
      <c r="CJ39598">
        <v>4889.43</v>
      </c>
      <c r="CK39598" s="3">
        <v>3.3143375680580762</v>
      </c>
    </row>
    <row r="39599" spans="82:89" x14ac:dyDescent="0.25">
      <c r="CD39599" s="10">
        <v>4760.5</v>
      </c>
      <c r="CE39599" s="9">
        <v>1.6152450090744102</v>
      </c>
      <c r="CJ39599">
        <v>4889.5200000000004</v>
      </c>
      <c r="CK39599" s="3">
        <v>3.3143375680580762</v>
      </c>
    </row>
    <row r="39600" spans="82:89" x14ac:dyDescent="0.25">
      <c r="CD39600" s="10">
        <v>4760.58</v>
      </c>
      <c r="CE39600" s="9">
        <v>1.6152450090744102</v>
      </c>
      <c r="CJ39600">
        <v>4889.6000000000004</v>
      </c>
      <c r="CK39600" s="3">
        <v>3.3143375680580762</v>
      </c>
    </row>
    <row r="39601" spans="82:89" x14ac:dyDescent="0.25">
      <c r="CD39601" s="10">
        <v>4760.67</v>
      </c>
      <c r="CE39601" s="9">
        <v>1.6152450090744102</v>
      </c>
      <c r="CJ39601">
        <v>4889.6899999999996</v>
      </c>
      <c r="CK39601" s="3">
        <v>3.3143375680580762</v>
      </c>
    </row>
    <row r="39602" spans="82:89" x14ac:dyDescent="0.25">
      <c r="CD39602" s="10">
        <v>4760.75</v>
      </c>
      <c r="CE39602" s="9">
        <v>1.6152450090744102</v>
      </c>
      <c r="CJ39602">
        <v>4889.78</v>
      </c>
      <c r="CK39602" s="3">
        <v>3.3143375680580762</v>
      </c>
    </row>
    <row r="39603" spans="82:89" x14ac:dyDescent="0.25">
      <c r="CD39603" s="10">
        <v>4760.83</v>
      </c>
      <c r="CE39603" s="9">
        <v>1.6152450090744102</v>
      </c>
      <c r="CJ39603">
        <v>4889.8599999999997</v>
      </c>
      <c r="CK39603" s="3">
        <v>3.3143375680580762</v>
      </c>
    </row>
    <row r="39604" spans="82:89" x14ac:dyDescent="0.25">
      <c r="CD39604" s="10">
        <v>4760.92</v>
      </c>
      <c r="CE39604" s="9">
        <v>1.6152450090744102</v>
      </c>
      <c r="CJ39604">
        <v>4889.95</v>
      </c>
      <c r="CK39604" s="3">
        <v>3.3143375680580762</v>
      </c>
    </row>
    <row r="39605" spans="82:89" x14ac:dyDescent="0.25">
      <c r="CD39605" s="10">
        <v>4761</v>
      </c>
      <c r="CE39605" s="9">
        <v>1.6152450090744102</v>
      </c>
      <c r="CJ39605">
        <v>4890.0200000000004</v>
      </c>
      <c r="CK39605" s="3">
        <v>3.3143375680580762</v>
      </c>
    </row>
    <row r="39606" spans="82:89" x14ac:dyDescent="0.25">
      <c r="CD39606" s="10">
        <v>4761.08</v>
      </c>
      <c r="CE39606" s="9">
        <v>1.6152450090744102</v>
      </c>
      <c r="CJ39606">
        <v>4890.1099999999997</v>
      </c>
      <c r="CK39606" s="3">
        <v>3.3143375680580762</v>
      </c>
    </row>
    <row r="39607" spans="82:89" x14ac:dyDescent="0.25">
      <c r="CD39607" s="10">
        <v>4761.17</v>
      </c>
      <c r="CE39607" s="9">
        <v>1.6152450090744102</v>
      </c>
      <c r="CJ39607">
        <v>4890.2</v>
      </c>
      <c r="CK39607" s="3">
        <v>3.3143375680580762</v>
      </c>
    </row>
    <row r="39608" spans="82:89" x14ac:dyDescent="0.25">
      <c r="CD39608" s="10">
        <v>4761.24</v>
      </c>
      <c r="CE39608" s="9">
        <v>1.6152450090744102</v>
      </c>
      <c r="CJ39608">
        <v>4890.28</v>
      </c>
      <c r="CK39608" s="3">
        <v>3.3143375680580762</v>
      </c>
    </row>
    <row r="39609" spans="82:89" x14ac:dyDescent="0.25">
      <c r="CD39609" s="10">
        <v>4761.33</v>
      </c>
      <c r="CE39609" s="9">
        <v>1.6152450090744102</v>
      </c>
      <c r="CJ39609">
        <v>4890.37</v>
      </c>
      <c r="CK39609" s="3">
        <v>3.3143375680580762</v>
      </c>
    </row>
    <row r="39610" spans="82:89" x14ac:dyDescent="0.25">
      <c r="CD39610" s="10">
        <v>4761.41</v>
      </c>
      <c r="CE39610" s="9">
        <v>1.6152450090744102</v>
      </c>
      <c r="CJ39610">
        <v>4890.45</v>
      </c>
      <c r="CK39610" s="3">
        <v>3.3143375680580762</v>
      </c>
    </row>
    <row r="39611" spans="82:89" x14ac:dyDescent="0.25">
      <c r="CD39611" s="10">
        <v>4761.5</v>
      </c>
      <c r="CE39611" s="9">
        <v>1.6152450090744102</v>
      </c>
      <c r="CJ39611">
        <v>4890.54</v>
      </c>
      <c r="CK39611" s="3">
        <v>3.3143375680580762</v>
      </c>
    </row>
    <row r="39612" spans="82:89" x14ac:dyDescent="0.25">
      <c r="CD39612" s="10">
        <v>4761.58</v>
      </c>
      <c r="CE39612" s="9">
        <v>1.6152450090744102</v>
      </c>
      <c r="CJ39612">
        <v>4890.62</v>
      </c>
      <c r="CK39612" s="3">
        <v>3.3143375680580762</v>
      </c>
    </row>
    <row r="39613" spans="82:89" x14ac:dyDescent="0.25">
      <c r="CD39613" s="10">
        <v>4761.67</v>
      </c>
      <c r="CE39613" s="9">
        <v>1.6152450090744102</v>
      </c>
      <c r="CJ39613">
        <v>4890.7</v>
      </c>
      <c r="CK39613" s="3">
        <v>3.3143375680580762</v>
      </c>
    </row>
    <row r="39614" spans="82:89" x14ac:dyDescent="0.25">
      <c r="CD39614" s="10">
        <v>4761.75</v>
      </c>
      <c r="CE39614" s="9">
        <v>1.6152450090744102</v>
      </c>
      <c r="CJ39614">
        <v>4890.79</v>
      </c>
      <c r="CK39614" s="3">
        <v>3.3143375680580762</v>
      </c>
    </row>
    <row r="39615" spans="82:89" x14ac:dyDescent="0.25">
      <c r="CD39615" s="10">
        <v>4761.84</v>
      </c>
      <c r="CE39615" s="9">
        <v>1.6152450090744102</v>
      </c>
      <c r="CJ39615">
        <v>4890.88</v>
      </c>
      <c r="CK39615" s="3">
        <v>3.3143375680580762</v>
      </c>
    </row>
    <row r="39616" spans="82:89" x14ac:dyDescent="0.25">
      <c r="CD39616" s="10">
        <v>4761.92</v>
      </c>
      <c r="CE39616" s="9">
        <v>1.6152450090744102</v>
      </c>
      <c r="CJ39616">
        <v>4890.96</v>
      </c>
      <c r="CK39616" s="3">
        <v>3.3143375680580762</v>
      </c>
    </row>
    <row r="39617" spans="82:89" x14ac:dyDescent="0.25">
      <c r="CD39617" s="10">
        <v>4762.01</v>
      </c>
      <c r="CE39617" s="9">
        <v>1.6152450090744102</v>
      </c>
      <c r="CJ39617">
        <v>4891.04</v>
      </c>
      <c r="CK39617" s="3">
        <v>3.3143375680580762</v>
      </c>
    </row>
    <row r="39618" spans="82:89" x14ac:dyDescent="0.25">
      <c r="CD39618" s="10">
        <v>4762.09</v>
      </c>
      <c r="CE39618" s="9">
        <v>1.6152450090744102</v>
      </c>
      <c r="CJ39618">
        <v>4891.13</v>
      </c>
      <c r="CK39618" s="3">
        <v>3.3143375680580762</v>
      </c>
    </row>
    <row r="39619" spans="82:89" x14ac:dyDescent="0.25">
      <c r="CD39619" s="10">
        <v>4762.17</v>
      </c>
      <c r="CE39619" s="9">
        <v>1.6152450090744102</v>
      </c>
      <c r="CJ39619">
        <v>4891.21</v>
      </c>
      <c r="CK39619" s="3">
        <v>3.3143375680580762</v>
      </c>
    </row>
    <row r="39620" spans="82:89" x14ac:dyDescent="0.25">
      <c r="CD39620" s="10">
        <v>4762.26</v>
      </c>
      <c r="CE39620" s="9">
        <v>1.6152450090744102</v>
      </c>
      <c r="CJ39620">
        <v>4891.3</v>
      </c>
      <c r="CK39620" s="3">
        <v>3.3143375680580762</v>
      </c>
    </row>
    <row r="39621" spans="82:89" x14ac:dyDescent="0.25">
      <c r="CD39621" s="10">
        <v>4762.3500000000004</v>
      </c>
      <c r="CE39621" s="9">
        <v>1.6152450090744102</v>
      </c>
      <c r="CJ39621">
        <v>4891.3900000000003</v>
      </c>
      <c r="CK39621" s="3">
        <v>3.3143375680580762</v>
      </c>
    </row>
    <row r="39622" spans="82:89" x14ac:dyDescent="0.25">
      <c r="CD39622" s="10">
        <v>4762.43</v>
      </c>
      <c r="CE39622" s="9">
        <v>1.6152450090744102</v>
      </c>
      <c r="CJ39622">
        <v>4891.4799999999996</v>
      </c>
      <c r="CK39622" s="3">
        <v>3.3143375680580762</v>
      </c>
    </row>
    <row r="39623" spans="82:89" x14ac:dyDescent="0.25">
      <c r="CD39623" s="10">
        <v>4762.5200000000004</v>
      </c>
      <c r="CE39623" s="9">
        <v>1.6152450090744102</v>
      </c>
      <c r="CJ39623">
        <v>4891.5600000000004</v>
      </c>
      <c r="CK39623" s="3">
        <v>3.3143375680580762</v>
      </c>
    </row>
    <row r="39624" spans="82:89" x14ac:dyDescent="0.25">
      <c r="CD39624" s="10">
        <v>4762.6000000000004</v>
      </c>
      <c r="CE39624" s="9">
        <v>1.6152450090744102</v>
      </c>
      <c r="CJ39624">
        <v>4891.6499999999996</v>
      </c>
      <c r="CK39624" s="3">
        <v>3.3143375680580762</v>
      </c>
    </row>
    <row r="39625" spans="82:89" x14ac:dyDescent="0.25">
      <c r="CD39625" s="10">
        <v>4762.68</v>
      </c>
      <c r="CE39625" s="9">
        <v>1.6152450090744102</v>
      </c>
      <c r="CJ39625">
        <v>4891.74</v>
      </c>
      <c r="CK39625" s="3">
        <v>3.3143375680580762</v>
      </c>
    </row>
    <row r="39626" spans="82:89" x14ac:dyDescent="0.25">
      <c r="CD39626" s="10">
        <v>4762.76</v>
      </c>
      <c r="CE39626" s="9">
        <v>1.6152450090744102</v>
      </c>
      <c r="CJ39626">
        <v>4891.83</v>
      </c>
      <c r="CK39626" s="3">
        <v>3.3143375680580762</v>
      </c>
    </row>
    <row r="39627" spans="82:89" x14ac:dyDescent="0.25">
      <c r="CD39627" s="10">
        <v>4762.8500000000004</v>
      </c>
      <c r="CE39627" s="9">
        <v>1.6152450090744102</v>
      </c>
      <c r="CJ39627">
        <v>4891.91</v>
      </c>
      <c r="CK39627" s="3">
        <v>3.3143375680580762</v>
      </c>
    </row>
    <row r="39628" spans="82:89" x14ac:dyDescent="0.25">
      <c r="CD39628" s="10">
        <v>4762.93</v>
      </c>
      <c r="CE39628" s="9">
        <v>1.6152450090744102</v>
      </c>
      <c r="CJ39628">
        <v>4892</v>
      </c>
      <c r="CK39628" s="3">
        <v>3.3143375680580762</v>
      </c>
    </row>
    <row r="39629" spans="82:89" x14ac:dyDescent="0.25">
      <c r="CD39629" s="10">
        <v>4763.0200000000004</v>
      </c>
      <c r="CE39629" s="9">
        <v>1.6152450090744102</v>
      </c>
      <c r="CJ39629">
        <v>4892.09</v>
      </c>
      <c r="CK39629" s="3">
        <v>3.3143375680580762</v>
      </c>
    </row>
    <row r="39630" spans="82:89" x14ac:dyDescent="0.25">
      <c r="CD39630" s="10">
        <v>4763.1099999999997</v>
      </c>
      <c r="CE39630" s="9">
        <v>1.6152450090744102</v>
      </c>
      <c r="CJ39630">
        <v>4892.18</v>
      </c>
      <c r="CK39630" s="3">
        <v>3.3143375680580762</v>
      </c>
    </row>
    <row r="39631" spans="82:89" x14ac:dyDescent="0.25">
      <c r="CD39631" s="10">
        <v>4763.1899999999996</v>
      </c>
      <c r="CE39631" s="9">
        <v>1.6152450090744102</v>
      </c>
      <c r="CJ39631">
        <v>4892.26</v>
      </c>
      <c r="CK39631" s="3">
        <v>3.3143375680580762</v>
      </c>
    </row>
    <row r="39632" spans="82:89" x14ac:dyDescent="0.25">
      <c r="CD39632" s="10">
        <v>4763.2700000000004</v>
      </c>
      <c r="CE39632" s="9">
        <v>1.6152450090744102</v>
      </c>
      <c r="CJ39632">
        <v>4892.3500000000004</v>
      </c>
      <c r="CK39632" s="3">
        <v>3.3143375680580762</v>
      </c>
    </row>
    <row r="39633" spans="82:89" x14ac:dyDescent="0.25">
      <c r="CD39633" s="10">
        <v>4763.3599999999997</v>
      </c>
      <c r="CE39633" s="9">
        <v>1.6152450090744102</v>
      </c>
      <c r="CJ39633">
        <v>4892.43</v>
      </c>
      <c r="CK39633" s="3">
        <v>3.3143375680580762</v>
      </c>
    </row>
    <row r="39634" spans="82:89" x14ac:dyDescent="0.25">
      <c r="CD39634" s="10">
        <v>4763.4399999999996</v>
      </c>
      <c r="CE39634" s="9">
        <v>1.6152450090744102</v>
      </c>
      <c r="CJ39634">
        <v>4892.51</v>
      </c>
      <c r="CK39634" s="3">
        <v>3.3143375680580762</v>
      </c>
    </row>
    <row r="39635" spans="82:89" x14ac:dyDescent="0.25">
      <c r="CD39635" s="10">
        <v>4763.54</v>
      </c>
      <c r="CE39635" s="9">
        <v>1.6152450090744102</v>
      </c>
      <c r="CJ39635">
        <v>4892.59</v>
      </c>
      <c r="CK39635" s="3">
        <v>3.3143375680580762</v>
      </c>
    </row>
    <row r="39636" spans="82:89" x14ac:dyDescent="0.25">
      <c r="CD39636" s="10">
        <v>4763.63</v>
      </c>
      <c r="CE39636" s="9">
        <v>1.6152450090744102</v>
      </c>
      <c r="CJ39636">
        <v>4892.68</v>
      </c>
      <c r="CK39636" s="3">
        <v>3.3143375680580762</v>
      </c>
    </row>
    <row r="39637" spans="82:89" x14ac:dyDescent="0.25">
      <c r="CD39637" s="10">
        <v>4763.71</v>
      </c>
      <c r="CE39637" s="9">
        <v>1.6152450090744102</v>
      </c>
      <c r="CJ39637">
        <v>4892.7700000000004</v>
      </c>
      <c r="CK39637" s="3">
        <v>3.3143375680580762</v>
      </c>
    </row>
    <row r="39638" spans="82:89" x14ac:dyDescent="0.25">
      <c r="CD39638" s="10">
        <v>4763.8</v>
      </c>
      <c r="CE39638" s="9">
        <v>1.6152450090744102</v>
      </c>
      <c r="CJ39638">
        <v>4892.8500000000004</v>
      </c>
      <c r="CK39638" s="3">
        <v>3.3143375680580762</v>
      </c>
    </row>
    <row r="39639" spans="82:89" x14ac:dyDescent="0.25">
      <c r="CD39639" s="10">
        <v>4763.88</v>
      </c>
      <c r="CE39639" s="9">
        <v>1.6152450090744102</v>
      </c>
      <c r="CJ39639">
        <v>4892.9399999999996</v>
      </c>
      <c r="CK39639" s="3">
        <v>3.3143375680580762</v>
      </c>
    </row>
    <row r="39640" spans="82:89" x14ac:dyDescent="0.25">
      <c r="CD39640" s="10">
        <v>4763.97</v>
      </c>
      <c r="CE39640" s="9">
        <v>1.6152450090744102</v>
      </c>
      <c r="CJ39640">
        <v>4893.0200000000004</v>
      </c>
      <c r="CK39640" s="3">
        <v>3.3143375680580762</v>
      </c>
    </row>
    <row r="39641" spans="82:89" x14ac:dyDescent="0.25">
      <c r="CD39641" s="10">
        <v>4764.0600000000004</v>
      </c>
      <c r="CE39641" s="9">
        <v>1.6152450090744102</v>
      </c>
      <c r="CJ39641">
        <v>4893.1099999999997</v>
      </c>
      <c r="CK39641" s="3">
        <v>3.3143375680580762</v>
      </c>
    </row>
    <row r="39642" spans="82:89" x14ac:dyDescent="0.25">
      <c r="CD39642" s="10">
        <v>4764.1499999999996</v>
      </c>
      <c r="CE39642" s="9">
        <v>1.6152450090744102</v>
      </c>
      <c r="CJ39642">
        <v>4893.1899999999996</v>
      </c>
      <c r="CK39642" s="3">
        <v>3.3143375680580762</v>
      </c>
    </row>
    <row r="39643" spans="82:89" x14ac:dyDescent="0.25">
      <c r="CD39643" s="10">
        <v>4764.2299999999996</v>
      </c>
      <c r="CE39643" s="9">
        <v>1.6152450090744102</v>
      </c>
      <c r="CJ39643">
        <v>4893.28</v>
      </c>
      <c r="CK39643" s="3">
        <v>3.3143375680580762</v>
      </c>
    </row>
    <row r="39644" spans="82:89" x14ac:dyDescent="0.25">
      <c r="CD39644" s="10">
        <v>4764.32</v>
      </c>
      <c r="CE39644" s="9">
        <v>1.6152450090744102</v>
      </c>
      <c r="CJ39644">
        <v>4893.37</v>
      </c>
      <c r="CK39644" s="3">
        <v>3.3143375680580762</v>
      </c>
    </row>
    <row r="39645" spans="82:89" x14ac:dyDescent="0.25">
      <c r="CD39645" s="10">
        <v>4764.3999999999996</v>
      </c>
      <c r="CE39645" s="9">
        <v>1.6152450090744102</v>
      </c>
      <c r="CJ39645">
        <v>4893.45</v>
      </c>
      <c r="CK39645" s="3">
        <v>3.3143375680580762</v>
      </c>
    </row>
    <row r="39646" spans="82:89" x14ac:dyDescent="0.25">
      <c r="CD39646" s="10">
        <v>4764.49</v>
      </c>
      <c r="CE39646" s="9">
        <v>1.6152450090744102</v>
      </c>
      <c r="CJ39646">
        <v>4893.53</v>
      </c>
      <c r="CK39646" s="3">
        <v>3.3143375680580762</v>
      </c>
    </row>
    <row r="39647" spans="82:89" x14ac:dyDescent="0.25">
      <c r="CD39647" s="10">
        <v>4764.57</v>
      </c>
      <c r="CE39647" s="9">
        <v>1.6152450090744102</v>
      </c>
      <c r="CJ39647">
        <v>4893.6099999999997</v>
      </c>
      <c r="CK39647" s="3">
        <v>3.3143375680580762</v>
      </c>
    </row>
    <row r="39648" spans="82:89" x14ac:dyDescent="0.25">
      <c r="CD39648" s="10">
        <v>4764.67</v>
      </c>
      <c r="CE39648" s="9">
        <v>1.6152450090744102</v>
      </c>
      <c r="CJ39648">
        <v>4893.6899999999996</v>
      </c>
      <c r="CK39648" s="3">
        <v>3.3143375680580762</v>
      </c>
    </row>
    <row r="39649" spans="82:89" x14ac:dyDescent="0.25">
      <c r="CD39649" s="10">
        <v>4764.76</v>
      </c>
      <c r="CE39649" s="9">
        <v>1.6152450090744102</v>
      </c>
      <c r="CJ39649">
        <v>4893.78</v>
      </c>
      <c r="CK39649" s="3">
        <v>3.3143375680580762</v>
      </c>
    </row>
    <row r="39650" spans="82:89" x14ac:dyDescent="0.25">
      <c r="CD39650" s="10">
        <v>4764.84</v>
      </c>
      <c r="CE39650" s="9">
        <v>1.6152450090744102</v>
      </c>
      <c r="CJ39650">
        <v>4893.87</v>
      </c>
      <c r="CK39650" s="3">
        <v>3.3143375680580762</v>
      </c>
    </row>
    <row r="39651" spans="82:89" x14ac:dyDescent="0.25">
      <c r="CD39651" s="10">
        <v>4764.93</v>
      </c>
      <c r="CE39651" s="9">
        <v>1.6152450090744102</v>
      </c>
      <c r="CJ39651">
        <v>4893.95</v>
      </c>
      <c r="CK39651" s="3">
        <v>3.3143375680580762</v>
      </c>
    </row>
    <row r="39652" spans="82:89" x14ac:dyDescent="0.25">
      <c r="CD39652" s="10">
        <v>4765.0200000000004</v>
      </c>
      <c r="CE39652" s="9">
        <v>1.6152450090744102</v>
      </c>
      <c r="CJ39652">
        <v>4894.03</v>
      </c>
      <c r="CK39652" s="3">
        <v>3.3143375680580762</v>
      </c>
    </row>
    <row r="39653" spans="82:89" x14ac:dyDescent="0.25">
      <c r="CD39653" s="10">
        <v>4765.1000000000004</v>
      </c>
      <c r="CE39653" s="9">
        <v>1.6152450090744102</v>
      </c>
      <c r="CJ39653">
        <v>4894.12</v>
      </c>
      <c r="CK39653" s="3">
        <v>3.3143375680580762</v>
      </c>
    </row>
    <row r="39654" spans="82:89" x14ac:dyDescent="0.25">
      <c r="CD39654" s="10">
        <v>4765.1899999999996</v>
      </c>
      <c r="CE39654" s="9">
        <v>1.6152450090744102</v>
      </c>
      <c r="CJ39654">
        <v>4894.2</v>
      </c>
      <c r="CK39654" s="3">
        <v>3.3143375680580762</v>
      </c>
    </row>
    <row r="39655" spans="82:89" x14ac:dyDescent="0.25">
      <c r="CD39655" s="10">
        <v>4765.2700000000004</v>
      </c>
      <c r="CE39655" s="9">
        <v>1.6152450090744102</v>
      </c>
      <c r="CJ39655">
        <v>4894.28</v>
      </c>
      <c r="CK39655" s="3">
        <v>3.3143375680580762</v>
      </c>
    </row>
    <row r="39656" spans="82:89" x14ac:dyDescent="0.25">
      <c r="CD39656" s="10">
        <v>4765.3599999999997</v>
      </c>
      <c r="CE39656" s="9">
        <v>1.6152450090744102</v>
      </c>
      <c r="CJ39656">
        <v>4894.37</v>
      </c>
      <c r="CK39656" s="3">
        <v>3.3143375680580762</v>
      </c>
    </row>
    <row r="39657" spans="82:89" x14ac:dyDescent="0.25">
      <c r="CD39657" s="10">
        <v>4765.4399999999996</v>
      </c>
      <c r="CE39657" s="9">
        <v>1.6152450090744102</v>
      </c>
      <c r="CJ39657">
        <v>4894.46</v>
      </c>
      <c r="CK39657" s="3">
        <v>3.3143375680580762</v>
      </c>
    </row>
    <row r="39658" spans="82:89" x14ac:dyDescent="0.25">
      <c r="CD39658" s="10">
        <v>4765.53</v>
      </c>
      <c r="CE39658" s="9">
        <v>1.6152450090744102</v>
      </c>
      <c r="CJ39658">
        <v>4894.54</v>
      </c>
      <c r="CK39658" s="3">
        <v>3.3143375680580762</v>
      </c>
    </row>
    <row r="39659" spans="82:89" x14ac:dyDescent="0.25">
      <c r="CD39659" s="10">
        <v>4765.62</v>
      </c>
      <c r="CE39659" s="9">
        <v>1.6152450090744102</v>
      </c>
      <c r="CJ39659">
        <v>4894.63</v>
      </c>
      <c r="CK39659" s="3">
        <v>3.3143375680580762</v>
      </c>
    </row>
    <row r="39660" spans="82:89" x14ac:dyDescent="0.25">
      <c r="CD39660" s="10">
        <v>4765.71</v>
      </c>
      <c r="CE39660" s="9">
        <v>1.6152450090744102</v>
      </c>
      <c r="CJ39660">
        <v>4894.7</v>
      </c>
      <c r="CK39660" s="3">
        <v>3.3143375680580762</v>
      </c>
    </row>
    <row r="39661" spans="82:89" x14ac:dyDescent="0.25">
      <c r="CD39661" s="10">
        <v>4765.8</v>
      </c>
      <c r="CE39661" s="9">
        <v>1.6152450090744102</v>
      </c>
      <c r="CJ39661">
        <v>4894.79</v>
      </c>
      <c r="CK39661" s="3">
        <v>3.3143375680580762</v>
      </c>
    </row>
    <row r="39662" spans="82:89" x14ac:dyDescent="0.25">
      <c r="CD39662" s="10">
        <v>4765.88</v>
      </c>
      <c r="CE39662" s="9">
        <v>1.6152450090744102</v>
      </c>
      <c r="CJ39662">
        <v>4894.88</v>
      </c>
      <c r="CK39662" s="3">
        <v>3.3143375680580762</v>
      </c>
    </row>
    <row r="39663" spans="82:89" x14ac:dyDescent="0.25">
      <c r="CD39663" s="10">
        <v>4765.96</v>
      </c>
      <c r="CE39663" s="9">
        <v>1.6152450090744102</v>
      </c>
      <c r="CJ39663">
        <v>4894.97</v>
      </c>
      <c r="CK39663" s="3">
        <v>3.3143375680580762</v>
      </c>
    </row>
    <row r="39664" spans="82:89" x14ac:dyDescent="0.25">
      <c r="CD39664" s="10">
        <v>4766.0600000000004</v>
      </c>
      <c r="CE39664" s="9">
        <v>1.6152450090744102</v>
      </c>
      <c r="CJ39664">
        <v>4895.05</v>
      </c>
      <c r="CK39664" s="3">
        <v>3.3143375680580762</v>
      </c>
    </row>
    <row r="39665" spans="82:89" x14ac:dyDescent="0.25">
      <c r="CD39665" s="10">
        <v>4766.1499999999996</v>
      </c>
      <c r="CE39665" s="9">
        <v>1.6152450090744102</v>
      </c>
      <c r="CJ39665">
        <v>4895.1400000000003</v>
      </c>
      <c r="CK39665" s="3">
        <v>3.3143375680580762</v>
      </c>
    </row>
    <row r="39666" spans="82:89" x14ac:dyDescent="0.25">
      <c r="CD39666" s="10">
        <v>4766.2299999999996</v>
      </c>
      <c r="CE39666" s="9">
        <v>1.6152450090744102</v>
      </c>
      <c r="CJ39666">
        <v>4895.22</v>
      </c>
      <c r="CK39666" s="3">
        <v>3.3143375680580762</v>
      </c>
    </row>
    <row r="39667" spans="82:89" x14ac:dyDescent="0.25">
      <c r="CD39667" s="10">
        <v>4766.32</v>
      </c>
      <c r="CE39667" s="9">
        <v>1.6152450090744102</v>
      </c>
      <c r="CJ39667">
        <v>4895.3</v>
      </c>
      <c r="CK39667" s="3">
        <v>3.3143375680580762</v>
      </c>
    </row>
    <row r="39668" spans="82:89" x14ac:dyDescent="0.25">
      <c r="CD39668" s="10">
        <v>4766.41</v>
      </c>
      <c r="CE39668" s="9">
        <v>1.6152450090744102</v>
      </c>
      <c r="CJ39668">
        <v>4895.38</v>
      </c>
      <c r="CK39668" s="3">
        <v>3.3143375680580762</v>
      </c>
    </row>
    <row r="39669" spans="82:89" x14ac:dyDescent="0.25">
      <c r="CD39669" s="10">
        <v>4766.5</v>
      </c>
      <c r="CE39669" s="9">
        <v>1.6152450090744102</v>
      </c>
      <c r="CJ39669">
        <v>4895.47</v>
      </c>
      <c r="CK39669" s="3">
        <v>3.3143375680580762</v>
      </c>
    </row>
    <row r="39670" spans="82:89" x14ac:dyDescent="0.25">
      <c r="CD39670" s="10">
        <v>4766.58</v>
      </c>
      <c r="CE39670" s="9">
        <v>1.6152450090744102</v>
      </c>
      <c r="CJ39670">
        <v>4895.55</v>
      </c>
      <c r="CK39670" s="3">
        <v>3.3143375680580762</v>
      </c>
    </row>
    <row r="39671" spans="82:89" x14ac:dyDescent="0.25">
      <c r="CD39671" s="10">
        <v>4766.68</v>
      </c>
      <c r="CE39671" s="9">
        <v>1.6152450090744102</v>
      </c>
      <c r="CJ39671">
        <v>4895.6400000000003</v>
      </c>
      <c r="CK39671" s="3">
        <v>3.3143375680580762</v>
      </c>
    </row>
    <row r="39672" spans="82:89" x14ac:dyDescent="0.25">
      <c r="CD39672" s="10">
        <v>4766.7700000000004</v>
      </c>
      <c r="CE39672" s="9">
        <v>1.6152450090744102</v>
      </c>
      <c r="CJ39672">
        <v>4895.72</v>
      </c>
      <c r="CK39672" s="3">
        <v>3.3143375680580762</v>
      </c>
    </row>
    <row r="39673" spans="82:89" x14ac:dyDescent="0.25">
      <c r="CD39673" s="10">
        <v>4766.8500000000004</v>
      </c>
      <c r="CE39673" s="9">
        <v>1.6152450090744102</v>
      </c>
      <c r="CJ39673">
        <v>4895.82</v>
      </c>
      <c r="CK39673" s="3">
        <v>3.3143375680580762</v>
      </c>
    </row>
    <row r="39674" spans="82:89" x14ac:dyDescent="0.25">
      <c r="CD39674" s="10">
        <v>4766.9399999999996</v>
      </c>
      <c r="CE39674" s="9">
        <v>1.6152450090744102</v>
      </c>
      <c r="CJ39674">
        <v>4895.91</v>
      </c>
      <c r="CK39674" s="3">
        <v>3.3143375680580762</v>
      </c>
    </row>
    <row r="39675" spans="82:89" x14ac:dyDescent="0.25">
      <c r="CD39675" s="10">
        <v>4767.03</v>
      </c>
      <c r="CE39675" s="9">
        <v>1.6152450090744102</v>
      </c>
      <c r="CJ39675">
        <v>4896</v>
      </c>
      <c r="CK39675" s="3">
        <v>3.3143375680580762</v>
      </c>
    </row>
    <row r="39676" spans="82:89" x14ac:dyDescent="0.25">
      <c r="CD39676" s="10">
        <v>4767.12</v>
      </c>
      <c r="CE39676" s="9">
        <v>1.6152450090744102</v>
      </c>
      <c r="CJ39676">
        <v>4896.08</v>
      </c>
      <c r="CK39676" s="3">
        <v>3.3143375680580762</v>
      </c>
    </row>
    <row r="39677" spans="82:89" x14ac:dyDescent="0.25">
      <c r="CD39677" s="10">
        <v>4767.21</v>
      </c>
      <c r="CE39677" s="9">
        <v>1.6152450090744102</v>
      </c>
      <c r="CJ39677">
        <v>4896.17</v>
      </c>
      <c r="CK39677" s="3">
        <v>3.3143375680580762</v>
      </c>
    </row>
    <row r="39678" spans="82:89" x14ac:dyDescent="0.25">
      <c r="CD39678" s="10">
        <v>4767.3</v>
      </c>
      <c r="CE39678" s="9">
        <v>1.6152450090744102</v>
      </c>
      <c r="CJ39678">
        <v>4896.25</v>
      </c>
      <c r="CK39678" s="3">
        <v>3.3143375680580762</v>
      </c>
    </row>
    <row r="39679" spans="82:89" x14ac:dyDescent="0.25">
      <c r="CD39679" s="10">
        <v>4767.3900000000003</v>
      </c>
      <c r="CE39679" s="9">
        <v>1.6152450090744102</v>
      </c>
      <c r="CJ39679">
        <v>4896.34</v>
      </c>
      <c r="CK39679" s="3">
        <v>3.3143375680580762</v>
      </c>
    </row>
    <row r="39680" spans="82:89" x14ac:dyDescent="0.25">
      <c r="CD39680" s="10">
        <v>4767.4799999999996</v>
      </c>
      <c r="CE39680" s="9">
        <v>1.6152450090744102</v>
      </c>
      <c r="CJ39680">
        <v>4896.43</v>
      </c>
      <c r="CK39680" s="3">
        <v>3.3143375680580762</v>
      </c>
    </row>
    <row r="39681" spans="82:89" x14ac:dyDescent="0.25">
      <c r="CD39681" s="10">
        <v>4767.5600000000004</v>
      </c>
      <c r="CE39681" s="9">
        <v>1.6152450090744102</v>
      </c>
      <c r="CJ39681">
        <v>4896.5200000000004</v>
      </c>
      <c r="CK39681" s="3">
        <v>3.3143375680580762</v>
      </c>
    </row>
    <row r="39682" spans="82:89" x14ac:dyDescent="0.25">
      <c r="CD39682" s="10">
        <v>4767.6499999999996</v>
      </c>
      <c r="CE39682" s="9">
        <v>1.6152450090744102</v>
      </c>
      <c r="CJ39682">
        <v>4896.6099999999997</v>
      </c>
      <c r="CK39682" s="3">
        <v>3.3143375680580762</v>
      </c>
    </row>
    <row r="39683" spans="82:89" x14ac:dyDescent="0.25">
      <c r="CD39683" s="10">
        <v>4767.7299999999996</v>
      </c>
      <c r="CE39683" s="9">
        <v>1.6152450090744102</v>
      </c>
      <c r="CJ39683">
        <v>4896.7</v>
      </c>
      <c r="CK39683" s="3">
        <v>3.3143375680580762</v>
      </c>
    </row>
    <row r="39684" spans="82:89" x14ac:dyDescent="0.25">
      <c r="CD39684" s="10">
        <v>4767.83</v>
      </c>
      <c r="CE39684" s="9">
        <v>1.6152450090744102</v>
      </c>
      <c r="CJ39684">
        <v>4896.79</v>
      </c>
      <c r="CK39684" s="3">
        <v>3.3143375680580762</v>
      </c>
    </row>
    <row r="39685" spans="82:89" x14ac:dyDescent="0.25">
      <c r="CD39685" s="10">
        <v>4767.92</v>
      </c>
      <c r="CE39685" s="9">
        <v>1.6152450090744102</v>
      </c>
      <c r="CJ39685">
        <v>4896.8900000000003</v>
      </c>
      <c r="CK39685" s="3">
        <v>3.3143375680580762</v>
      </c>
    </row>
    <row r="39686" spans="82:89" x14ac:dyDescent="0.25">
      <c r="CD39686" s="10">
        <v>4768</v>
      </c>
      <c r="CE39686" s="9">
        <v>1.6152450090744102</v>
      </c>
      <c r="CJ39686">
        <v>4896.9799999999996</v>
      </c>
      <c r="CK39686" s="3">
        <v>3.3143375680580762</v>
      </c>
    </row>
    <row r="39687" spans="82:89" x14ac:dyDescent="0.25">
      <c r="CD39687" s="10">
        <v>4768.09</v>
      </c>
      <c r="CE39687" s="9">
        <v>1.6152450090744102</v>
      </c>
      <c r="CJ39687">
        <v>4897.07</v>
      </c>
      <c r="CK39687" s="3">
        <v>3.3143375680580762</v>
      </c>
    </row>
    <row r="39688" spans="82:89" x14ac:dyDescent="0.25">
      <c r="CD39688" s="10">
        <v>4768.18</v>
      </c>
      <c r="CE39688" s="9">
        <v>1.6152450090744102</v>
      </c>
      <c r="CJ39688">
        <v>4897.1499999999996</v>
      </c>
      <c r="CK39688" s="3">
        <v>3.3143375680580762</v>
      </c>
    </row>
    <row r="39689" spans="82:89" x14ac:dyDescent="0.25">
      <c r="CD39689" s="10">
        <v>4768.2700000000004</v>
      </c>
      <c r="CE39689" s="9">
        <v>1.6152450090744102</v>
      </c>
      <c r="CJ39689">
        <v>4897.24</v>
      </c>
      <c r="CK39689" s="3">
        <v>3.3143375680580762</v>
      </c>
    </row>
    <row r="39690" spans="82:89" x14ac:dyDescent="0.25">
      <c r="CD39690" s="10">
        <v>4768.3599999999997</v>
      </c>
      <c r="CE39690" s="9">
        <v>1.6152450090744102</v>
      </c>
      <c r="CJ39690">
        <v>4897.33</v>
      </c>
      <c r="CK39690" s="3">
        <v>3.3143375680580762</v>
      </c>
    </row>
    <row r="39691" spans="82:89" x14ac:dyDescent="0.25">
      <c r="CD39691" s="10">
        <v>4768.4399999999996</v>
      </c>
      <c r="CE39691" s="9">
        <v>1.6152450090744102</v>
      </c>
      <c r="CJ39691">
        <v>4897.42</v>
      </c>
      <c r="CK39691" s="3">
        <v>3.3143375680580762</v>
      </c>
    </row>
    <row r="39692" spans="82:89" x14ac:dyDescent="0.25">
      <c r="CD39692" s="10">
        <v>4768.53</v>
      </c>
      <c r="CE39692" s="9">
        <v>1.6152450090744102</v>
      </c>
      <c r="CJ39692">
        <v>4897.5</v>
      </c>
      <c r="CK39692" s="3">
        <v>3.3143375680580762</v>
      </c>
    </row>
    <row r="39693" spans="82:89" x14ac:dyDescent="0.25">
      <c r="CD39693" s="10">
        <v>4768.63</v>
      </c>
      <c r="CE39693" s="9">
        <v>1.6152450090744102</v>
      </c>
      <c r="CJ39693">
        <v>4897.58</v>
      </c>
      <c r="CK39693" s="3">
        <v>3.3143375680580762</v>
      </c>
    </row>
    <row r="39694" spans="82:89" x14ac:dyDescent="0.25">
      <c r="CD39694" s="10">
        <v>4768.72</v>
      </c>
      <c r="CE39694" s="9">
        <v>1.6152450090744102</v>
      </c>
      <c r="CJ39694">
        <v>4897.66</v>
      </c>
      <c r="CK39694" s="3">
        <v>3.3143375680580762</v>
      </c>
    </row>
    <row r="39695" spans="82:89" x14ac:dyDescent="0.25">
      <c r="CD39695" s="10">
        <v>4768.8100000000004</v>
      </c>
      <c r="CE39695" s="9">
        <v>1.6152450090744102</v>
      </c>
      <c r="CJ39695">
        <v>4897.75</v>
      </c>
      <c r="CK39695" s="3">
        <v>3.3143375680580762</v>
      </c>
    </row>
    <row r="39696" spans="82:89" x14ac:dyDescent="0.25">
      <c r="CD39696" s="10">
        <v>4768.8900000000003</v>
      </c>
      <c r="CE39696" s="9">
        <v>1.6152450090744102</v>
      </c>
      <c r="CJ39696">
        <v>4897.84</v>
      </c>
      <c r="CK39696" s="3">
        <v>3.3143375680580762</v>
      </c>
    </row>
    <row r="39697" spans="82:89" x14ac:dyDescent="0.25">
      <c r="CD39697" s="10">
        <v>4768.9799999999996</v>
      </c>
      <c r="CE39697" s="9">
        <v>1.6152450090744102</v>
      </c>
      <c r="CJ39697">
        <v>4897.93</v>
      </c>
      <c r="CK39697" s="3">
        <v>3.3143375680580762</v>
      </c>
    </row>
    <row r="39698" spans="82:89" x14ac:dyDescent="0.25">
      <c r="CD39698" s="10">
        <v>4769.07</v>
      </c>
      <c r="CE39698" s="9">
        <v>1.6152450090744102</v>
      </c>
      <c r="CJ39698">
        <v>4898.0200000000004</v>
      </c>
      <c r="CK39698" s="3">
        <v>3.3143375680580762</v>
      </c>
    </row>
    <row r="39699" spans="82:89" x14ac:dyDescent="0.25">
      <c r="CD39699" s="10">
        <v>4769.16</v>
      </c>
      <c r="CE39699" s="9">
        <v>1.6152450090744102</v>
      </c>
      <c r="CJ39699">
        <v>4898.1000000000004</v>
      </c>
      <c r="CK39699" s="3">
        <v>3.3143375680580762</v>
      </c>
    </row>
    <row r="39700" spans="82:89" x14ac:dyDescent="0.25">
      <c r="CD39700" s="10">
        <v>4769.24</v>
      </c>
      <c r="CE39700" s="9">
        <v>1.6152450090744102</v>
      </c>
      <c r="CJ39700">
        <v>4898.1899999999996</v>
      </c>
      <c r="CK39700" s="3">
        <v>3.3143375680580762</v>
      </c>
    </row>
    <row r="39701" spans="82:89" x14ac:dyDescent="0.25">
      <c r="CD39701" s="10">
        <v>4769.32</v>
      </c>
      <c r="CE39701" s="9">
        <v>1.6152450090744102</v>
      </c>
      <c r="CJ39701">
        <v>4898.2700000000004</v>
      </c>
      <c r="CK39701" s="3">
        <v>3.3143375680580762</v>
      </c>
    </row>
    <row r="39702" spans="82:89" x14ac:dyDescent="0.25">
      <c r="CD39702" s="10">
        <v>4769.41</v>
      </c>
      <c r="CE39702" s="9">
        <v>1.6152450090744102</v>
      </c>
      <c r="CJ39702">
        <v>4898.3500000000004</v>
      </c>
      <c r="CK39702" s="3">
        <v>3.3143375680580762</v>
      </c>
    </row>
    <row r="39703" spans="82:89" x14ac:dyDescent="0.25">
      <c r="CD39703" s="10">
        <v>4769.5</v>
      </c>
      <c r="CE39703" s="9">
        <v>1.6152450090744102</v>
      </c>
      <c r="CJ39703">
        <v>4898.4399999999996</v>
      </c>
      <c r="CK39703" s="3">
        <v>3.3143375680580762</v>
      </c>
    </row>
    <row r="39704" spans="82:89" x14ac:dyDescent="0.25">
      <c r="CD39704" s="10">
        <v>4769.6000000000004</v>
      </c>
      <c r="CE39704" s="9">
        <v>1.6152450090744102</v>
      </c>
      <c r="CJ39704">
        <v>4898.5200000000004</v>
      </c>
      <c r="CK39704" s="3">
        <v>3.3143375680580762</v>
      </c>
    </row>
    <row r="39705" spans="82:89" x14ac:dyDescent="0.25">
      <c r="CD39705" s="10">
        <v>4769.68</v>
      </c>
      <c r="CE39705" s="9">
        <v>1.6152450090744102</v>
      </c>
      <c r="CJ39705">
        <v>4898.6099999999997</v>
      </c>
      <c r="CK39705" s="3">
        <v>3.3143375680580762</v>
      </c>
    </row>
    <row r="39706" spans="82:89" x14ac:dyDescent="0.25">
      <c r="CD39706" s="10">
        <v>4769.7700000000004</v>
      </c>
      <c r="CE39706" s="9">
        <v>1.6152450090744102</v>
      </c>
      <c r="CJ39706">
        <v>4898.7</v>
      </c>
      <c r="CK39706" s="3">
        <v>3.3143375680580762</v>
      </c>
    </row>
    <row r="39707" spans="82:89" x14ac:dyDescent="0.25">
      <c r="CD39707" s="10">
        <v>4769.8599999999997</v>
      </c>
      <c r="CE39707" s="9">
        <v>1.6152450090744102</v>
      </c>
      <c r="CJ39707">
        <v>4898.79</v>
      </c>
      <c r="CK39707" s="3">
        <v>3.3143375680580762</v>
      </c>
    </row>
    <row r="39708" spans="82:89" x14ac:dyDescent="0.25">
      <c r="CD39708" s="10">
        <v>4769.95</v>
      </c>
      <c r="CE39708" s="9">
        <v>1.6152450090744102</v>
      </c>
      <c r="CJ39708">
        <v>4898.88</v>
      </c>
      <c r="CK39708" s="3">
        <v>3.3143375680580762</v>
      </c>
    </row>
    <row r="39709" spans="82:89" x14ac:dyDescent="0.25">
      <c r="CD39709" s="10">
        <v>4770.03</v>
      </c>
      <c r="CE39709" s="9">
        <v>1.6152450090744102</v>
      </c>
      <c r="CJ39709">
        <v>4898.96</v>
      </c>
      <c r="CK39709" s="3">
        <v>3.3143375680580762</v>
      </c>
    </row>
    <row r="39710" spans="82:89" x14ac:dyDescent="0.25">
      <c r="CD39710" s="10">
        <v>4770.13</v>
      </c>
      <c r="CE39710" s="9">
        <v>1.6152450090744102</v>
      </c>
      <c r="CJ39710">
        <v>4899.05</v>
      </c>
      <c r="CK39710" s="3">
        <v>3.3143375680580762</v>
      </c>
    </row>
    <row r="39711" spans="82:89" x14ac:dyDescent="0.25">
      <c r="CD39711" s="10">
        <v>4770.21</v>
      </c>
      <c r="CE39711" s="9">
        <v>1.6152450090744102</v>
      </c>
      <c r="CJ39711">
        <v>4899.13</v>
      </c>
      <c r="CK39711" s="3">
        <v>3.3143375680580762</v>
      </c>
    </row>
    <row r="39712" spans="82:89" x14ac:dyDescent="0.25">
      <c r="CD39712" s="10">
        <v>4770.29</v>
      </c>
      <c r="CE39712" s="9">
        <v>1.6152450090744102</v>
      </c>
      <c r="CJ39712">
        <v>4899.22</v>
      </c>
      <c r="CK39712" s="3">
        <v>3.3143375680580762</v>
      </c>
    </row>
    <row r="39713" spans="82:89" x14ac:dyDescent="0.25">
      <c r="CD39713" s="10">
        <v>4770.38</v>
      </c>
      <c r="CE39713" s="9">
        <v>1.6152450090744102</v>
      </c>
      <c r="CJ39713">
        <v>4899.3100000000004</v>
      </c>
      <c r="CK39713" s="3">
        <v>3.3143375680580762</v>
      </c>
    </row>
    <row r="39714" spans="82:89" x14ac:dyDescent="0.25">
      <c r="CD39714" s="10">
        <v>4770.47</v>
      </c>
      <c r="CE39714" s="9">
        <v>1.6152450090744102</v>
      </c>
      <c r="CJ39714">
        <v>4899.3900000000003</v>
      </c>
      <c r="CK39714" s="3">
        <v>3.3143375680580762</v>
      </c>
    </row>
    <row r="39715" spans="82:89" x14ac:dyDescent="0.25">
      <c r="CD39715" s="10">
        <v>4770.55</v>
      </c>
      <c r="CE39715" s="9">
        <v>1.6152450090744102</v>
      </c>
      <c r="CJ39715">
        <v>4899.47</v>
      </c>
      <c r="CK39715" s="3">
        <v>3.3143375680580762</v>
      </c>
    </row>
    <row r="39716" spans="82:89" x14ac:dyDescent="0.25">
      <c r="CD39716" s="10">
        <v>4770.6400000000003</v>
      </c>
      <c r="CE39716" s="9">
        <v>1.6152450090744102</v>
      </c>
      <c r="CJ39716">
        <v>4899.5600000000004</v>
      </c>
      <c r="CK39716" s="3">
        <v>3.3143375680580762</v>
      </c>
    </row>
    <row r="39717" spans="82:89" x14ac:dyDescent="0.25">
      <c r="CD39717" s="10">
        <v>4770.75</v>
      </c>
      <c r="CE39717" s="9">
        <v>1.6152450090744102</v>
      </c>
      <c r="CJ39717">
        <v>4899.6499999999996</v>
      </c>
      <c r="CK39717" s="3">
        <v>3.3143375680580762</v>
      </c>
    </row>
    <row r="39718" spans="82:89" x14ac:dyDescent="0.25">
      <c r="CD39718" s="10">
        <v>4770.8500000000004</v>
      </c>
      <c r="CE39718" s="9">
        <v>1.6152450090744102</v>
      </c>
      <c r="CJ39718">
        <v>4899.7299999999996</v>
      </c>
      <c r="CK39718" s="3">
        <v>3.3143375680580762</v>
      </c>
    </row>
    <row r="39719" spans="82:89" x14ac:dyDescent="0.25">
      <c r="CD39719" s="10">
        <v>4770.9399999999996</v>
      </c>
      <c r="CE39719" s="9">
        <v>1.6152450090744102</v>
      </c>
      <c r="CJ39719">
        <v>4899.82</v>
      </c>
      <c r="CK39719" s="3">
        <v>3.3143375680580762</v>
      </c>
    </row>
    <row r="39720" spans="82:89" x14ac:dyDescent="0.25">
      <c r="CD39720" s="10">
        <v>4771.03</v>
      </c>
      <c r="CE39720" s="9">
        <v>1.6152450090744102</v>
      </c>
      <c r="CJ39720">
        <v>4899.91</v>
      </c>
      <c r="CK39720" s="3">
        <v>3.3143375680580762</v>
      </c>
    </row>
    <row r="39721" spans="82:89" x14ac:dyDescent="0.25">
      <c r="CD39721" s="10">
        <v>4771.12</v>
      </c>
      <c r="CE39721" s="9">
        <v>1.6152450090744102</v>
      </c>
      <c r="CJ39721">
        <v>4900</v>
      </c>
      <c r="CK39721" s="3">
        <v>3.3143375680580762</v>
      </c>
    </row>
    <row r="39722" spans="82:89" x14ac:dyDescent="0.25">
      <c r="CD39722" s="10">
        <v>4771.2</v>
      </c>
      <c r="CE39722" s="9">
        <v>1.6152450090744102</v>
      </c>
      <c r="CJ39722">
        <v>4900.09</v>
      </c>
      <c r="CK39722" s="3">
        <v>3.3143375680580762</v>
      </c>
    </row>
    <row r="39723" spans="82:89" x14ac:dyDescent="0.25">
      <c r="CD39723" s="10">
        <v>4771.28</v>
      </c>
      <c r="CE39723" s="9">
        <v>1.6152450090744102</v>
      </c>
      <c r="CJ39723">
        <v>4900.18</v>
      </c>
      <c r="CK39723" s="3">
        <v>3.3143375680580762</v>
      </c>
    </row>
    <row r="39724" spans="82:89" x14ac:dyDescent="0.25">
      <c r="CD39724" s="10">
        <v>4771.37</v>
      </c>
      <c r="CE39724" s="9">
        <v>1.6152450090744102</v>
      </c>
      <c r="CJ39724">
        <v>4900.2700000000004</v>
      </c>
      <c r="CK39724" s="3">
        <v>3.3143375680580762</v>
      </c>
    </row>
    <row r="39725" spans="82:89" x14ac:dyDescent="0.25">
      <c r="CD39725" s="10">
        <v>4771.46</v>
      </c>
      <c r="CE39725" s="9">
        <v>1.6152450090744102</v>
      </c>
      <c r="CJ39725">
        <v>4900.3500000000004</v>
      </c>
      <c r="CK39725" s="3">
        <v>3.3143375680580762</v>
      </c>
    </row>
    <row r="39726" spans="82:89" x14ac:dyDescent="0.25">
      <c r="CD39726" s="10">
        <v>4771.55</v>
      </c>
      <c r="CE39726" s="9">
        <v>1.6152450090744102</v>
      </c>
      <c r="CJ39726">
        <v>4900.4399999999996</v>
      </c>
      <c r="CK39726" s="3">
        <v>3.3143375680580762</v>
      </c>
    </row>
    <row r="39727" spans="82:89" x14ac:dyDescent="0.25">
      <c r="CD39727" s="10">
        <v>4771.6400000000003</v>
      </c>
      <c r="CE39727" s="9">
        <v>1.6152450090744102</v>
      </c>
      <c r="CJ39727">
        <v>4900.53</v>
      </c>
      <c r="CK39727" s="3">
        <v>3.3143375680580762</v>
      </c>
    </row>
    <row r="39728" spans="82:89" x14ac:dyDescent="0.25">
      <c r="CD39728" s="10">
        <v>4771.7299999999996</v>
      </c>
      <c r="CE39728" s="9">
        <v>1.6152450090744102</v>
      </c>
      <c r="CJ39728">
        <v>4900.62</v>
      </c>
      <c r="CK39728" s="3">
        <v>3.3143375680580762</v>
      </c>
    </row>
    <row r="39729" spans="82:89" x14ac:dyDescent="0.25">
      <c r="CD39729" s="10">
        <v>4771.8100000000004</v>
      </c>
      <c r="CE39729" s="9">
        <v>1.6152450090744102</v>
      </c>
      <c r="CJ39729">
        <v>4900.7</v>
      </c>
      <c r="CK39729" s="3">
        <v>3.3143375680580762</v>
      </c>
    </row>
    <row r="39730" spans="82:89" x14ac:dyDescent="0.25">
      <c r="CD39730" s="10">
        <v>4771.8999999999996</v>
      </c>
      <c r="CE39730" s="9">
        <v>1.6152450090744102</v>
      </c>
      <c r="CJ39730">
        <v>4900.79</v>
      </c>
      <c r="CK39730" s="3">
        <v>3.3143375680580762</v>
      </c>
    </row>
    <row r="39731" spans="82:89" x14ac:dyDescent="0.25">
      <c r="CD39731" s="10">
        <v>4771.99</v>
      </c>
      <c r="CE39731" s="9">
        <v>1.6152450090744102</v>
      </c>
      <c r="CJ39731">
        <v>4900.88</v>
      </c>
      <c r="CK39731" s="3">
        <v>3.3143375680580762</v>
      </c>
    </row>
    <row r="39732" spans="82:89" x14ac:dyDescent="0.25">
      <c r="CD39732" s="10">
        <v>4772.08</v>
      </c>
      <c r="CE39732" s="9">
        <v>1.6152450090744102</v>
      </c>
      <c r="CJ39732">
        <v>4900.96</v>
      </c>
      <c r="CK39732" s="3">
        <v>3.3143375680580762</v>
      </c>
    </row>
    <row r="39733" spans="82:89" x14ac:dyDescent="0.25">
      <c r="CD39733" s="10">
        <v>4772.17</v>
      </c>
      <c r="CE39733" s="9">
        <v>1.6152450090744102</v>
      </c>
      <c r="CJ39733">
        <v>4901.05</v>
      </c>
      <c r="CK39733" s="3">
        <v>3.3143375680580762</v>
      </c>
    </row>
    <row r="39734" spans="82:89" x14ac:dyDescent="0.25">
      <c r="CD39734" s="10">
        <v>4772.26</v>
      </c>
      <c r="CE39734" s="9">
        <v>1.6152450090744102</v>
      </c>
      <c r="CJ39734">
        <v>4901.21</v>
      </c>
      <c r="CK39734" s="3">
        <v>3.3143375680580762</v>
      </c>
    </row>
    <row r="39735" spans="82:89" x14ac:dyDescent="0.25">
      <c r="CD39735" s="10">
        <v>4772.3599999999997</v>
      </c>
      <c r="CE39735" s="9">
        <v>1.6152450090744102</v>
      </c>
      <c r="CJ39735">
        <v>4901.29</v>
      </c>
      <c r="CK39735" s="3">
        <v>3.3143375680580762</v>
      </c>
    </row>
    <row r="39736" spans="82:89" x14ac:dyDescent="0.25">
      <c r="CD39736" s="10">
        <v>4772.45</v>
      </c>
      <c r="CE39736" s="9">
        <v>1.6152450090744102</v>
      </c>
      <c r="CJ39736">
        <v>4901.38</v>
      </c>
      <c r="CK39736" s="3">
        <v>3.3143375680580762</v>
      </c>
    </row>
    <row r="39737" spans="82:89" x14ac:dyDescent="0.25">
      <c r="CD39737" s="10">
        <v>4772.54</v>
      </c>
      <c r="CE39737" s="9">
        <v>1.6152450090744102</v>
      </c>
      <c r="CJ39737">
        <v>4901.46</v>
      </c>
      <c r="CK39737" s="3">
        <v>3.3143375680580762</v>
      </c>
    </row>
    <row r="39738" spans="82:89" x14ac:dyDescent="0.25">
      <c r="CD39738" s="10">
        <v>4772.63</v>
      </c>
      <c r="CE39738" s="9">
        <v>1.6152450090744102</v>
      </c>
      <c r="CJ39738">
        <v>4901.55</v>
      </c>
      <c r="CK39738" s="3">
        <v>3.3143375680580762</v>
      </c>
    </row>
    <row r="39739" spans="82:89" x14ac:dyDescent="0.25">
      <c r="CD39739" s="10">
        <v>4772.71</v>
      </c>
      <c r="CE39739" s="9">
        <v>1.6152450090744102</v>
      </c>
      <c r="CJ39739">
        <v>4901.63</v>
      </c>
      <c r="CK39739" s="3">
        <v>3.3143375680580762</v>
      </c>
    </row>
    <row r="39740" spans="82:89" x14ac:dyDescent="0.25">
      <c r="CD39740" s="10">
        <v>4772.8100000000004</v>
      </c>
      <c r="CE39740" s="9">
        <v>1.6152450090744102</v>
      </c>
      <c r="CJ39740">
        <v>4901.72</v>
      </c>
      <c r="CK39740" s="3">
        <v>3.3143375680580762</v>
      </c>
    </row>
    <row r="39741" spans="82:89" x14ac:dyDescent="0.25">
      <c r="CD39741" s="10">
        <v>4772.8999999999996</v>
      </c>
      <c r="CE39741" s="9">
        <v>1.6152450090744102</v>
      </c>
      <c r="CJ39741">
        <v>4901.8100000000004</v>
      </c>
      <c r="CK39741" s="3">
        <v>3.3143375680580762</v>
      </c>
    </row>
    <row r="39742" spans="82:89" x14ac:dyDescent="0.25">
      <c r="CD39742" s="10">
        <v>4772.9799999999996</v>
      </c>
      <c r="CE39742" s="9">
        <v>1.6152450090744102</v>
      </c>
      <c r="CJ39742">
        <v>4901.8900000000003</v>
      </c>
      <c r="CK39742" s="3">
        <v>3.3143375680580762</v>
      </c>
    </row>
    <row r="39743" spans="82:89" x14ac:dyDescent="0.25">
      <c r="CD39743" s="10">
        <v>4773.07</v>
      </c>
      <c r="CE39743" s="9">
        <v>1.6152450090744102</v>
      </c>
      <c r="CJ39743">
        <v>4901.9799999999996</v>
      </c>
      <c r="CK39743" s="3">
        <v>3.3143375680580762</v>
      </c>
    </row>
    <row r="39744" spans="82:89" x14ac:dyDescent="0.25">
      <c r="CD39744" s="10">
        <v>4773.16</v>
      </c>
      <c r="CE39744" s="9">
        <v>1.6152450090744102</v>
      </c>
      <c r="CJ39744">
        <v>4902.0600000000004</v>
      </c>
      <c r="CK39744" s="3">
        <v>3.3143375680580762</v>
      </c>
    </row>
    <row r="39745" spans="82:89" x14ac:dyDescent="0.25">
      <c r="CD39745" s="10">
        <v>4773.25</v>
      </c>
      <c r="CE39745" s="9">
        <v>1.6152450090744102</v>
      </c>
      <c r="CJ39745">
        <v>4902.1499999999996</v>
      </c>
      <c r="CK39745" s="3">
        <v>3.3143375680580762</v>
      </c>
    </row>
    <row r="39746" spans="82:89" x14ac:dyDescent="0.25">
      <c r="CD39746" s="10">
        <v>4773.34</v>
      </c>
      <c r="CE39746" s="9">
        <v>1.6152450090744102</v>
      </c>
      <c r="CJ39746">
        <v>4902.24</v>
      </c>
      <c r="CK39746" s="3">
        <v>3.3143375680580762</v>
      </c>
    </row>
    <row r="39747" spans="82:89" x14ac:dyDescent="0.25">
      <c r="CD39747" s="10">
        <v>4773.43</v>
      </c>
      <c r="CE39747" s="9">
        <v>1.6152450090744102</v>
      </c>
      <c r="CJ39747">
        <v>4902.32</v>
      </c>
      <c r="CK39747" s="3">
        <v>3.3143375680580762</v>
      </c>
    </row>
    <row r="39748" spans="82:89" x14ac:dyDescent="0.25">
      <c r="CD39748" s="10">
        <v>4773.51</v>
      </c>
      <c r="CE39748" s="9">
        <v>1.6152450090744102</v>
      </c>
      <c r="CJ39748">
        <v>4902.41</v>
      </c>
      <c r="CK39748" s="3">
        <v>3.3143375680580762</v>
      </c>
    </row>
    <row r="39749" spans="82:89" x14ac:dyDescent="0.25">
      <c r="CD39749" s="10">
        <v>4773.6099999999997</v>
      </c>
      <c r="CE39749" s="9">
        <v>1.6152450090744102</v>
      </c>
      <c r="CJ39749">
        <v>4902.5</v>
      </c>
      <c r="CK39749" s="3">
        <v>3.3143375680580762</v>
      </c>
    </row>
    <row r="39750" spans="82:89" x14ac:dyDescent="0.25">
      <c r="CD39750" s="10">
        <v>4773.71</v>
      </c>
      <c r="CE39750" s="9">
        <v>1.6152450090744102</v>
      </c>
      <c r="CJ39750">
        <v>4902.59</v>
      </c>
      <c r="CK39750" s="3">
        <v>3.3143375680580762</v>
      </c>
    </row>
    <row r="39751" spans="82:89" x14ac:dyDescent="0.25">
      <c r="CD39751" s="10">
        <v>4773.79</v>
      </c>
      <c r="CE39751" s="9">
        <v>1.6152450090744102</v>
      </c>
      <c r="CJ39751">
        <v>4902.67</v>
      </c>
      <c r="CK39751" s="3">
        <v>3.3143375680580762</v>
      </c>
    </row>
    <row r="39752" spans="82:89" x14ac:dyDescent="0.25">
      <c r="CD39752" s="10">
        <v>4773.87</v>
      </c>
      <c r="CE39752" s="9">
        <v>1.6152450090744102</v>
      </c>
      <c r="CJ39752">
        <v>4902.76</v>
      </c>
      <c r="CK39752" s="3">
        <v>3.3143375680580762</v>
      </c>
    </row>
    <row r="39753" spans="82:89" x14ac:dyDescent="0.25">
      <c r="CD39753" s="10">
        <v>4773.96</v>
      </c>
      <c r="CE39753" s="9">
        <v>1.6152450090744102</v>
      </c>
      <c r="CJ39753">
        <v>4902.8500000000004</v>
      </c>
      <c r="CK39753" s="3">
        <v>3.3143375680580762</v>
      </c>
    </row>
    <row r="39754" spans="82:89" x14ac:dyDescent="0.25">
      <c r="CD39754" s="10">
        <v>4774.05</v>
      </c>
      <c r="CE39754" s="9">
        <v>1.6152450090744102</v>
      </c>
      <c r="CJ39754">
        <v>4902.9399999999996</v>
      </c>
      <c r="CK39754" s="3">
        <v>3.3143375680580762</v>
      </c>
    </row>
    <row r="39755" spans="82:89" x14ac:dyDescent="0.25">
      <c r="CD39755" s="10">
        <v>4774.1400000000003</v>
      </c>
      <c r="CE39755" s="9">
        <v>1.6152450090744102</v>
      </c>
      <c r="CJ39755">
        <v>4903.0200000000004</v>
      </c>
      <c r="CK39755" s="3">
        <v>3.3143375680580762</v>
      </c>
    </row>
    <row r="39756" spans="82:89" x14ac:dyDescent="0.25">
      <c r="CD39756" s="10">
        <v>4774.22</v>
      </c>
      <c r="CE39756" s="9">
        <v>1.6152450090744102</v>
      </c>
      <c r="CJ39756">
        <v>4903.1099999999997</v>
      </c>
      <c r="CK39756" s="3">
        <v>3.3143375680580762</v>
      </c>
    </row>
    <row r="39757" spans="82:89" x14ac:dyDescent="0.25">
      <c r="CD39757" s="10">
        <v>4774.32</v>
      </c>
      <c r="CE39757" s="9">
        <v>1.6152450090744102</v>
      </c>
      <c r="CJ39757">
        <v>4903.1899999999996</v>
      </c>
      <c r="CK39757" s="3">
        <v>3.3143375680580762</v>
      </c>
    </row>
    <row r="39758" spans="82:89" x14ac:dyDescent="0.25">
      <c r="CD39758" s="10">
        <v>4774.41</v>
      </c>
      <c r="CE39758" s="9">
        <v>1.6152450090744102</v>
      </c>
      <c r="CJ39758">
        <v>4903.28</v>
      </c>
      <c r="CK39758" s="3">
        <v>3.3143375680580762</v>
      </c>
    </row>
    <row r="39759" spans="82:89" x14ac:dyDescent="0.25">
      <c r="CD39759" s="10">
        <v>4774.49</v>
      </c>
      <c r="CE39759" s="9">
        <v>1.6152450090744102</v>
      </c>
      <c r="CJ39759">
        <v>4903.3599999999997</v>
      </c>
      <c r="CK39759" s="3">
        <v>3.3143375680580762</v>
      </c>
    </row>
    <row r="39760" spans="82:89" x14ac:dyDescent="0.25">
      <c r="CD39760" s="10">
        <v>4774.6000000000004</v>
      </c>
      <c r="CE39760" s="9">
        <v>1.6152450090744102</v>
      </c>
      <c r="CJ39760">
        <v>4903.45</v>
      </c>
      <c r="CK39760" s="3">
        <v>3.3143375680580762</v>
      </c>
    </row>
    <row r="39761" spans="82:89" x14ac:dyDescent="0.25">
      <c r="CD39761" s="10">
        <v>4774.7</v>
      </c>
      <c r="CE39761" s="9">
        <v>1.6152450090744102</v>
      </c>
      <c r="CJ39761">
        <v>4903.53</v>
      </c>
      <c r="CK39761" s="3">
        <v>3.3143375680580762</v>
      </c>
    </row>
    <row r="39762" spans="82:89" x14ac:dyDescent="0.25">
      <c r="CD39762" s="10">
        <v>4774.78</v>
      </c>
      <c r="CE39762" s="9">
        <v>1.6152450090744102</v>
      </c>
      <c r="CJ39762">
        <v>4903.62</v>
      </c>
      <c r="CK39762" s="3">
        <v>3.3143375680580762</v>
      </c>
    </row>
    <row r="39763" spans="82:89" x14ac:dyDescent="0.25">
      <c r="CD39763" s="10">
        <v>4774.87</v>
      </c>
      <c r="CE39763" s="9">
        <v>1.6152450090744102</v>
      </c>
      <c r="CJ39763">
        <v>4903.71</v>
      </c>
      <c r="CK39763" s="3">
        <v>3.3143375680580762</v>
      </c>
    </row>
    <row r="39764" spans="82:89" x14ac:dyDescent="0.25">
      <c r="CD39764" s="10">
        <v>4774.9399999999996</v>
      </c>
      <c r="CE39764" s="9">
        <v>1.6152450090744102</v>
      </c>
      <c r="CJ39764">
        <v>4903.79</v>
      </c>
      <c r="CK39764" s="3">
        <v>3.3143375680580762</v>
      </c>
    </row>
    <row r="39765" spans="82:89" x14ac:dyDescent="0.25">
      <c r="CD39765" s="10">
        <v>4775.03</v>
      </c>
      <c r="CE39765" s="9">
        <v>1.6152450090744102</v>
      </c>
      <c r="CJ39765">
        <v>4903.8900000000003</v>
      </c>
      <c r="CK39765" s="3">
        <v>3.3143375680580762</v>
      </c>
    </row>
    <row r="39766" spans="82:89" x14ac:dyDescent="0.25">
      <c r="CD39766" s="10">
        <v>4775.12</v>
      </c>
      <c r="CE39766" s="9">
        <v>1.6152450090744102</v>
      </c>
      <c r="CJ39766">
        <v>4903.9799999999996</v>
      </c>
      <c r="CK39766" s="3">
        <v>3.3143375680580762</v>
      </c>
    </row>
    <row r="39767" spans="82:89" x14ac:dyDescent="0.25">
      <c r="CD39767" s="10">
        <v>4775.21</v>
      </c>
      <c r="CE39767" s="9">
        <v>1.6152450090744102</v>
      </c>
      <c r="CJ39767">
        <v>4904.0600000000004</v>
      </c>
      <c r="CK39767" s="3">
        <v>3.3143375680580762</v>
      </c>
    </row>
    <row r="39768" spans="82:89" x14ac:dyDescent="0.25">
      <c r="CD39768" s="10">
        <v>4775.29</v>
      </c>
      <c r="CE39768" s="9">
        <v>1.6152450090744102</v>
      </c>
      <c r="CJ39768">
        <v>4904.1400000000003</v>
      </c>
      <c r="CK39768" s="3">
        <v>3.3143375680580762</v>
      </c>
    </row>
    <row r="39769" spans="82:89" x14ac:dyDescent="0.25">
      <c r="CD39769" s="10">
        <v>4775.38</v>
      </c>
      <c r="CE39769" s="9">
        <v>1.6152450090744102</v>
      </c>
      <c r="CJ39769">
        <v>4904.2299999999996</v>
      </c>
      <c r="CK39769" s="3">
        <v>3.3143375680580762</v>
      </c>
    </row>
    <row r="39770" spans="82:89" x14ac:dyDescent="0.25">
      <c r="CD39770" s="10">
        <v>4775.46</v>
      </c>
      <c r="CE39770" s="9">
        <v>1.6152450090744102</v>
      </c>
      <c r="CJ39770">
        <v>4904.3100000000004</v>
      </c>
      <c r="CK39770" s="3">
        <v>3.3143375680580762</v>
      </c>
    </row>
    <row r="39771" spans="82:89" x14ac:dyDescent="0.25">
      <c r="CD39771" s="10">
        <v>4775.5600000000004</v>
      </c>
      <c r="CE39771" s="9">
        <v>1.6152450090744102</v>
      </c>
      <c r="CJ39771">
        <v>4904.3999999999996</v>
      </c>
      <c r="CK39771" s="3">
        <v>3.3143375680580762</v>
      </c>
    </row>
    <row r="39772" spans="82:89" x14ac:dyDescent="0.25">
      <c r="CD39772" s="10">
        <v>4775.6499999999996</v>
      </c>
      <c r="CE39772" s="9">
        <v>1.6152450090744102</v>
      </c>
      <c r="CJ39772">
        <v>4904.4799999999996</v>
      </c>
      <c r="CK39772" s="3">
        <v>3.3143375680580762</v>
      </c>
    </row>
    <row r="39773" spans="82:89" x14ac:dyDescent="0.25">
      <c r="CD39773" s="10">
        <v>4775.75</v>
      </c>
      <c r="CE39773" s="9">
        <v>1.6152450090744102</v>
      </c>
      <c r="CJ39773">
        <v>4904.57</v>
      </c>
      <c r="CK39773" s="3">
        <v>3.3143375680580762</v>
      </c>
    </row>
    <row r="39774" spans="82:89" x14ac:dyDescent="0.25">
      <c r="CD39774" s="10">
        <v>4775.84</v>
      </c>
      <c r="CE39774" s="9">
        <v>1.6152450090744102</v>
      </c>
      <c r="CJ39774">
        <v>4904.66</v>
      </c>
      <c r="CK39774" s="3">
        <v>3.3143375680580762</v>
      </c>
    </row>
    <row r="39775" spans="82:89" x14ac:dyDescent="0.25">
      <c r="CD39775" s="10">
        <v>4775.92</v>
      </c>
      <c r="CE39775" s="9">
        <v>1.6152450090744102</v>
      </c>
      <c r="CJ39775">
        <v>4904.75</v>
      </c>
      <c r="CK39775" s="3">
        <v>3.3143375680580762</v>
      </c>
    </row>
    <row r="39776" spans="82:89" x14ac:dyDescent="0.25">
      <c r="CD39776" s="10">
        <v>4776.01</v>
      </c>
      <c r="CE39776" s="9">
        <v>1.6152450090744102</v>
      </c>
      <c r="CJ39776">
        <v>4904.84</v>
      </c>
      <c r="CK39776" s="3">
        <v>3.3143375680580762</v>
      </c>
    </row>
    <row r="39777" spans="82:89" x14ac:dyDescent="0.25">
      <c r="CD39777" s="10">
        <v>4776.09</v>
      </c>
      <c r="CE39777" s="9">
        <v>1.6152450090744102</v>
      </c>
      <c r="CJ39777">
        <v>4904.93</v>
      </c>
      <c r="CK39777" s="3">
        <v>3.3143375680580762</v>
      </c>
    </row>
    <row r="39778" spans="82:89" x14ac:dyDescent="0.25">
      <c r="CD39778" s="10">
        <v>4776.17</v>
      </c>
      <c r="CE39778" s="9">
        <v>1.6152450090744102</v>
      </c>
      <c r="CJ39778">
        <v>4905.01</v>
      </c>
      <c r="CK39778" s="3">
        <v>3.3143375680580762</v>
      </c>
    </row>
    <row r="39779" spans="82:89" x14ac:dyDescent="0.25">
      <c r="CD39779" s="10">
        <v>4776.26</v>
      </c>
      <c r="CE39779" s="9">
        <v>1.6152450090744102</v>
      </c>
      <c r="CJ39779">
        <v>4905.09</v>
      </c>
      <c r="CK39779" s="3">
        <v>3.3143375680580762</v>
      </c>
    </row>
    <row r="39780" spans="82:89" x14ac:dyDescent="0.25">
      <c r="CD39780" s="10">
        <v>4776.3500000000004</v>
      </c>
      <c r="CE39780" s="9">
        <v>1.6152450090744102</v>
      </c>
      <c r="CJ39780">
        <v>4905.17</v>
      </c>
      <c r="CK39780" s="3">
        <v>3.3143375680580762</v>
      </c>
    </row>
    <row r="39781" spans="82:89" x14ac:dyDescent="0.25">
      <c r="CD39781" s="10">
        <v>4776.4399999999996</v>
      </c>
      <c r="CE39781" s="9">
        <v>1.6152450090744102</v>
      </c>
      <c r="CJ39781">
        <v>4905.26</v>
      </c>
      <c r="CK39781" s="3">
        <v>3.3143375680580762</v>
      </c>
    </row>
    <row r="39782" spans="82:89" x14ac:dyDescent="0.25">
      <c r="CD39782" s="10">
        <v>4776.5200000000004</v>
      </c>
      <c r="CE39782" s="9">
        <v>1.6152450090744102</v>
      </c>
      <c r="CJ39782">
        <v>4905.34</v>
      </c>
      <c r="CK39782" s="3">
        <v>3.3143375680580762</v>
      </c>
    </row>
    <row r="39783" spans="82:89" x14ac:dyDescent="0.25">
      <c r="CD39783" s="10">
        <v>4776.62</v>
      </c>
      <c r="CE39783" s="9">
        <v>1.6152450090744102</v>
      </c>
      <c r="CJ39783">
        <v>4905.42</v>
      </c>
      <c r="CK39783" s="3">
        <v>3.3143375680580762</v>
      </c>
    </row>
    <row r="39784" spans="82:89" x14ac:dyDescent="0.25">
      <c r="CD39784" s="10">
        <v>4776.7</v>
      </c>
      <c r="CE39784" s="9">
        <v>1.6152450090744102</v>
      </c>
      <c r="CJ39784">
        <v>4905.51</v>
      </c>
      <c r="CK39784" s="3">
        <v>3.3143375680580762</v>
      </c>
    </row>
    <row r="39785" spans="82:89" x14ac:dyDescent="0.25">
      <c r="CD39785" s="10">
        <v>4776.79</v>
      </c>
      <c r="CE39785" s="9">
        <v>1.6152450090744102</v>
      </c>
      <c r="CJ39785">
        <v>4905.59</v>
      </c>
      <c r="CK39785" s="3">
        <v>3.3143375680580762</v>
      </c>
    </row>
    <row r="39786" spans="82:89" x14ac:dyDescent="0.25">
      <c r="CD39786" s="10">
        <v>4776.8900000000003</v>
      </c>
      <c r="CE39786" s="9">
        <v>1.6152450090744102</v>
      </c>
      <c r="CJ39786">
        <v>4905.67</v>
      </c>
      <c r="CK39786" s="3">
        <v>3.3143375680580762</v>
      </c>
    </row>
    <row r="39787" spans="82:89" x14ac:dyDescent="0.25">
      <c r="CD39787" s="10">
        <v>4776.9799999999996</v>
      </c>
      <c r="CE39787" s="9">
        <v>1.6152450090744102</v>
      </c>
      <c r="CJ39787">
        <v>4905.76</v>
      </c>
      <c r="CK39787" s="3">
        <v>3.3143375680580762</v>
      </c>
    </row>
    <row r="39788" spans="82:89" x14ac:dyDescent="0.25">
      <c r="CD39788" s="10">
        <v>4777.07</v>
      </c>
      <c r="CE39788" s="9">
        <v>1.6152450090744102</v>
      </c>
      <c r="CJ39788">
        <v>4905.8500000000004</v>
      </c>
      <c r="CK39788" s="3">
        <v>3.3143375680580762</v>
      </c>
    </row>
    <row r="39789" spans="82:89" x14ac:dyDescent="0.25">
      <c r="CD39789" s="10">
        <v>4777.16</v>
      </c>
      <c r="CE39789" s="9">
        <v>1.6152450090744102</v>
      </c>
      <c r="CJ39789">
        <v>4905.93</v>
      </c>
      <c r="CK39789" s="3">
        <v>3.3143375680580762</v>
      </c>
    </row>
    <row r="39790" spans="82:89" x14ac:dyDescent="0.25">
      <c r="CD39790" s="10">
        <v>4777.25</v>
      </c>
      <c r="CE39790" s="9">
        <v>1.6152450090744102</v>
      </c>
      <c r="CJ39790">
        <v>4906.0200000000004</v>
      </c>
      <c r="CK39790" s="3">
        <v>3.3143375680580762</v>
      </c>
    </row>
    <row r="39791" spans="82:89" x14ac:dyDescent="0.25">
      <c r="CD39791" s="10">
        <v>4777.34</v>
      </c>
      <c r="CE39791" s="9">
        <v>1.6152450090744102</v>
      </c>
      <c r="CJ39791">
        <v>4906.1099999999997</v>
      </c>
      <c r="CK39791" s="3">
        <v>3.3143375680580762</v>
      </c>
    </row>
    <row r="39792" spans="82:89" x14ac:dyDescent="0.25">
      <c r="CD39792" s="10">
        <v>4777.42</v>
      </c>
      <c r="CE39792" s="9">
        <v>1.6152450090744102</v>
      </c>
      <c r="CJ39792">
        <v>4906.1899999999996</v>
      </c>
      <c r="CK39792" s="3">
        <v>3.3143375680580762</v>
      </c>
    </row>
    <row r="39793" spans="82:89" x14ac:dyDescent="0.25">
      <c r="CD39793" s="10">
        <v>4777.5</v>
      </c>
      <c r="CE39793" s="9">
        <v>1.6152450090744102</v>
      </c>
      <c r="CJ39793">
        <v>4906.28</v>
      </c>
      <c r="CK39793" s="3">
        <v>3.3143375680580762</v>
      </c>
    </row>
    <row r="39794" spans="82:89" x14ac:dyDescent="0.25">
      <c r="CD39794" s="10">
        <v>4777.59</v>
      </c>
      <c r="CE39794" s="9">
        <v>1.6152450090744102</v>
      </c>
      <c r="CJ39794">
        <v>4906.3599999999997</v>
      </c>
      <c r="CK39794" s="3">
        <v>3.3143375680580762</v>
      </c>
    </row>
    <row r="39795" spans="82:89" x14ac:dyDescent="0.25">
      <c r="CD39795" s="10">
        <v>4777.68</v>
      </c>
      <c r="CE39795" s="9">
        <v>1.6152450090744102</v>
      </c>
      <c r="CJ39795">
        <v>4906.45</v>
      </c>
      <c r="CK39795" s="3">
        <v>3.3143375680580762</v>
      </c>
    </row>
    <row r="39796" spans="82:89" x14ac:dyDescent="0.25">
      <c r="CD39796" s="10">
        <v>4777.7700000000004</v>
      </c>
      <c r="CE39796" s="9">
        <v>1.6152450090744102</v>
      </c>
      <c r="CJ39796">
        <v>4906.54</v>
      </c>
      <c r="CK39796" s="3">
        <v>3.3143375680580762</v>
      </c>
    </row>
    <row r="39797" spans="82:89" x14ac:dyDescent="0.25">
      <c r="CD39797" s="10">
        <v>4777.8500000000004</v>
      </c>
      <c r="CE39797" s="9">
        <v>1.6152450090744102</v>
      </c>
      <c r="CJ39797">
        <v>4906.63</v>
      </c>
      <c r="CK39797" s="3">
        <v>3.3143375680580762</v>
      </c>
    </row>
    <row r="39798" spans="82:89" x14ac:dyDescent="0.25">
      <c r="CD39798" s="10">
        <v>4777.9399999999996</v>
      </c>
      <c r="CE39798" s="9">
        <v>1.6152450090744102</v>
      </c>
      <c r="CJ39798">
        <v>4906.71</v>
      </c>
      <c r="CK39798" s="3">
        <v>3.3143375680580762</v>
      </c>
    </row>
    <row r="39799" spans="82:89" x14ac:dyDescent="0.25">
      <c r="CD39799" s="10">
        <v>4778.03</v>
      </c>
      <c r="CE39799" s="9">
        <v>1.6152450090744102</v>
      </c>
      <c r="CJ39799">
        <v>4906.8</v>
      </c>
      <c r="CK39799" s="3">
        <v>3.3143375680580762</v>
      </c>
    </row>
    <row r="39800" spans="82:89" x14ac:dyDescent="0.25">
      <c r="CD39800" s="10">
        <v>4778.12</v>
      </c>
      <c r="CE39800" s="9">
        <v>1.6152450090744102</v>
      </c>
      <c r="CJ39800">
        <v>4906.8900000000003</v>
      </c>
      <c r="CK39800" s="3">
        <v>3.3143375680580762</v>
      </c>
    </row>
    <row r="39801" spans="82:89" x14ac:dyDescent="0.25">
      <c r="CD39801" s="10">
        <v>4778.2</v>
      </c>
      <c r="CE39801" s="9">
        <v>1.6152450090744102</v>
      </c>
      <c r="CJ39801">
        <v>4906.9799999999996</v>
      </c>
      <c r="CK39801" s="3">
        <v>3.3143375680580762</v>
      </c>
    </row>
    <row r="39802" spans="82:89" x14ac:dyDescent="0.25">
      <c r="CD39802" s="10">
        <v>4778.29</v>
      </c>
      <c r="CE39802" s="9">
        <v>1.6152450090744102</v>
      </c>
      <c r="CJ39802">
        <v>4907.0600000000004</v>
      </c>
      <c r="CK39802" s="3">
        <v>3.3143375680580762</v>
      </c>
    </row>
    <row r="39803" spans="82:89" x14ac:dyDescent="0.25">
      <c r="CD39803" s="10">
        <v>4778.38</v>
      </c>
      <c r="CE39803" s="9">
        <v>1.6152450090744102</v>
      </c>
      <c r="CJ39803">
        <v>4907.1400000000003</v>
      </c>
      <c r="CK39803" s="3">
        <v>3.3143375680580762</v>
      </c>
    </row>
    <row r="39804" spans="82:89" x14ac:dyDescent="0.25">
      <c r="CD39804" s="10">
        <v>4778.46</v>
      </c>
      <c r="CE39804" s="9">
        <v>1.6152450090744102</v>
      </c>
      <c r="CJ39804">
        <v>4907.2299999999996</v>
      </c>
      <c r="CK39804" s="3">
        <v>3.3143375680580762</v>
      </c>
    </row>
    <row r="39805" spans="82:89" x14ac:dyDescent="0.25">
      <c r="CD39805" s="10">
        <v>4778.55</v>
      </c>
      <c r="CE39805" s="9">
        <v>1.6152450090744102</v>
      </c>
      <c r="CJ39805">
        <v>4907.32</v>
      </c>
      <c r="CK39805" s="3">
        <v>3.3143375680580762</v>
      </c>
    </row>
    <row r="39806" spans="82:89" x14ac:dyDescent="0.25">
      <c r="CD39806" s="10">
        <v>4778.6400000000003</v>
      </c>
      <c r="CE39806" s="9">
        <v>1.6152450090744102</v>
      </c>
      <c r="CJ39806">
        <v>4907.3900000000003</v>
      </c>
      <c r="CK39806" s="3">
        <v>3.3143375680580762</v>
      </c>
    </row>
    <row r="39807" spans="82:89" x14ac:dyDescent="0.25">
      <c r="CD39807" s="10">
        <v>4778.72</v>
      </c>
      <c r="CE39807" s="9">
        <v>1.6152450090744102</v>
      </c>
      <c r="CJ39807">
        <v>4907.4799999999996</v>
      </c>
      <c r="CK39807" s="3">
        <v>3.3143375680580762</v>
      </c>
    </row>
    <row r="39808" spans="82:89" x14ac:dyDescent="0.25">
      <c r="CD39808" s="10">
        <v>4778.8100000000004</v>
      </c>
      <c r="CE39808" s="9">
        <v>1.6152450090744102</v>
      </c>
      <c r="CJ39808">
        <v>4907.57</v>
      </c>
      <c r="CK39808" s="3">
        <v>3.3143375680580762</v>
      </c>
    </row>
    <row r="39809" spans="82:89" x14ac:dyDescent="0.25">
      <c r="CD39809" s="10">
        <v>4778.8999999999996</v>
      </c>
      <c r="CE39809" s="9">
        <v>1.6152450090744102</v>
      </c>
      <c r="CJ39809">
        <v>4907.6499999999996</v>
      </c>
      <c r="CK39809" s="3">
        <v>3.3143375680580762</v>
      </c>
    </row>
    <row r="39810" spans="82:89" x14ac:dyDescent="0.25">
      <c r="CD39810" s="10">
        <v>4778.9799999999996</v>
      </c>
      <c r="CE39810" s="9">
        <v>1.6152450090744102</v>
      </c>
      <c r="CJ39810">
        <v>4907.74</v>
      </c>
      <c r="CK39810" s="3">
        <v>3.3143375680580762</v>
      </c>
    </row>
    <row r="39811" spans="82:89" x14ac:dyDescent="0.25">
      <c r="CD39811" s="10">
        <v>4779.07</v>
      </c>
      <c r="CE39811" s="9">
        <v>1.6152450090744102</v>
      </c>
      <c r="CJ39811">
        <v>4907.82</v>
      </c>
      <c r="CK39811" s="3">
        <v>3.3143375680580762</v>
      </c>
    </row>
    <row r="39812" spans="82:89" x14ac:dyDescent="0.25">
      <c r="CD39812" s="10">
        <v>4779.16</v>
      </c>
      <c r="CE39812" s="9">
        <v>1.6152450090744102</v>
      </c>
      <c r="CJ39812">
        <v>4907.91</v>
      </c>
      <c r="CK39812" s="3">
        <v>3.3143375680580762</v>
      </c>
    </row>
    <row r="39813" spans="82:89" x14ac:dyDescent="0.25">
      <c r="CD39813" s="10">
        <v>4779.28</v>
      </c>
      <c r="CE39813" s="9">
        <v>1.6152450090744102</v>
      </c>
      <c r="CJ39813">
        <v>4907.99</v>
      </c>
      <c r="CK39813" s="3">
        <v>3.3143375680580762</v>
      </c>
    </row>
    <row r="39814" spans="82:89" x14ac:dyDescent="0.25">
      <c r="CD39814" s="10">
        <v>4779.37</v>
      </c>
      <c r="CE39814" s="9">
        <v>1.6152450090744102</v>
      </c>
      <c r="CJ39814">
        <v>4908.08</v>
      </c>
      <c r="CK39814" s="3">
        <v>3.3143375680580762</v>
      </c>
    </row>
    <row r="39815" spans="82:89" x14ac:dyDescent="0.25">
      <c r="CD39815" s="10">
        <v>4779.46</v>
      </c>
      <c r="CE39815" s="9">
        <v>1.6152450090744102</v>
      </c>
      <c r="CJ39815">
        <v>4908.16</v>
      </c>
      <c r="CK39815" s="3">
        <v>3.3143375680580762</v>
      </c>
    </row>
    <row r="39816" spans="82:89" x14ac:dyDescent="0.25">
      <c r="CD39816" s="10">
        <v>4779.54</v>
      </c>
      <c r="CE39816" s="9">
        <v>1.6152450090744102</v>
      </c>
      <c r="CJ39816">
        <v>4908.25</v>
      </c>
      <c r="CK39816" s="3">
        <v>3.3143375680580762</v>
      </c>
    </row>
    <row r="39817" spans="82:89" x14ac:dyDescent="0.25">
      <c r="CD39817" s="10">
        <v>4779.63</v>
      </c>
      <c r="CE39817" s="9">
        <v>1.6152450090744102</v>
      </c>
      <c r="CJ39817">
        <v>4908.34</v>
      </c>
      <c r="CK39817" s="3">
        <v>3.3143375680580762</v>
      </c>
    </row>
    <row r="39818" spans="82:89" x14ac:dyDescent="0.25">
      <c r="CD39818" s="10">
        <v>4779.71</v>
      </c>
      <c r="CE39818" s="9">
        <v>1.6152450090744102</v>
      </c>
      <c r="CJ39818">
        <v>4908.43</v>
      </c>
      <c r="CK39818" s="3">
        <v>3.3143375680580762</v>
      </c>
    </row>
    <row r="39819" spans="82:89" x14ac:dyDescent="0.25">
      <c r="CD39819" s="10">
        <v>4779.8</v>
      </c>
      <c r="CE39819" s="9">
        <v>1.6152450090744102</v>
      </c>
      <c r="CJ39819">
        <v>4908.5200000000004</v>
      </c>
      <c r="CK39819" s="3">
        <v>3.3143375680580762</v>
      </c>
    </row>
    <row r="39820" spans="82:89" x14ac:dyDescent="0.25">
      <c r="CD39820" s="10">
        <v>4779.88</v>
      </c>
      <c r="CE39820" s="9">
        <v>1.6152450090744102</v>
      </c>
      <c r="CJ39820">
        <v>4908.6000000000004</v>
      </c>
      <c r="CK39820" s="3">
        <v>3.3143375680580762</v>
      </c>
    </row>
    <row r="39821" spans="82:89" x14ac:dyDescent="0.25">
      <c r="CD39821" s="10">
        <v>4779.97</v>
      </c>
      <c r="CE39821" s="9">
        <v>1.6152450090744102</v>
      </c>
      <c r="CJ39821">
        <v>4908.68</v>
      </c>
      <c r="CK39821" s="3">
        <v>3.3143375680580762</v>
      </c>
    </row>
    <row r="39822" spans="82:89" x14ac:dyDescent="0.25">
      <c r="CD39822" s="10">
        <v>4780.05</v>
      </c>
      <c r="CE39822" s="9">
        <v>1.6152450090744102</v>
      </c>
      <c r="CJ39822">
        <v>4908.76</v>
      </c>
      <c r="CK39822" s="3">
        <v>3.3143375680580762</v>
      </c>
    </row>
    <row r="39823" spans="82:89" x14ac:dyDescent="0.25">
      <c r="CD39823" s="10">
        <v>4780.13</v>
      </c>
      <c r="CE39823" s="9">
        <v>1.6152450090744102</v>
      </c>
      <c r="CJ39823">
        <v>4908.8500000000004</v>
      </c>
      <c r="CK39823" s="3">
        <v>3.3143375680580762</v>
      </c>
    </row>
    <row r="39824" spans="82:89" x14ac:dyDescent="0.25">
      <c r="CD39824" s="10">
        <v>4780.22</v>
      </c>
      <c r="CE39824" s="9">
        <v>1.6152450090744102</v>
      </c>
      <c r="CJ39824">
        <v>4908.93</v>
      </c>
      <c r="CK39824" s="3">
        <v>3.3143375680580762</v>
      </c>
    </row>
    <row r="39825" spans="82:89" x14ac:dyDescent="0.25">
      <c r="CD39825" s="10">
        <v>4780.3</v>
      </c>
      <c r="CE39825" s="9">
        <v>1.6152450090744102</v>
      </c>
      <c r="CJ39825">
        <v>4909.0200000000004</v>
      </c>
      <c r="CK39825" s="3">
        <v>3.3143375680580762</v>
      </c>
    </row>
    <row r="39826" spans="82:89" x14ac:dyDescent="0.25">
      <c r="CD39826" s="10">
        <v>4780.3900000000003</v>
      </c>
      <c r="CE39826" s="9">
        <v>1.6152450090744102</v>
      </c>
      <c r="CJ39826">
        <v>4909.1099999999997</v>
      </c>
      <c r="CK39826" s="3">
        <v>3.3143375680580762</v>
      </c>
    </row>
    <row r="39827" spans="82:89" x14ac:dyDescent="0.25">
      <c r="CD39827" s="10">
        <v>4780.4799999999996</v>
      </c>
      <c r="CE39827" s="9">
        <v>1.6152450090744102</v>
      </c>
      <c r="CJ39827">
        <v>4909.2</v>
      </c>
      <c r="CK39827" s="3">
        <v>3.3143375680580762</v>
      </c>
    </row>
    <row r="39828" spans="82:89" x14ac:dyDescent="0.25">
      <c r="CD39828" s="10">
        <v>4780.5600000000004</v>
      </c>
      <c r="CE39828" s="9">
        <v>1.6152450090744102</v>
      </c>
      <c r="CJ39828">
        <v>4909.28</v>
      </c>
      <c r="CK39828" s="3">
        <v>3.3143375680580762</v>
      </c>
    </row>
    <row r="39829" spans="82:89" x14ac:dyDescent="0.25">
      <c r="CD39829" s="10">
        <v>4780.6499999999996</v>
      </c>
      <c r="CE39829" s="9">
        <v>1.6152450090744102</v>
      </c>
      <c r="CJ39829">
        <v>4909.37</v>
      </c>
      <c r="CK39829" s="3">
        <v>3.3143375680580762</v>
      </c>
    </row>
    <row r="39830" spans="82:89" x14ac:dyDescent="0.25">
      <c r="CD39830" s="10">
        <v>4780.74</v>
      </c>
      <c r="CE39830" s="9">
        <v>1.6152450090744102</v>
      </c>
      <c r="CJ39830">
        <v>4909.45</v>
      </c>
      <c r="CK39830" s="3">
        <v>3.3143375680580762</v>
      </c>
    </row>
    <row r="39831" spans="82:89" x14ac:dyDescent="0.25">
      <c r="CD39831" s="10">
        <v>4780.82</v>
      </c>
      <c r="CE39831" s="9">
        <v>1.6152450090744102</v>
      </c>
      <c r="CJ39831">
        <v>4909.53</v>
      </c>
      <c r="CK39831" s="3">
        <v>3.3143375680580762</v>
      </c>
    </row>
    <row r="39832" spans="82:89" x14ac:dyDescent="0.25">
      <c r="CD39832" s="10">
        <v>4780.8999999999996</v>
      </c>
      <c r="CE39832" s="9">
        <v>1.6152450090744102</v>
      </c>
      <c r="CJ39832">
        <v>4909.62</v>
      </c>
      <c r="CK39832" s="3">
        <v>3.3143375680580762</v>
      </c>
    </row>
    <row r="39833" spans="82:89" x14ac:dyDescent="0.25">
      <c r="CD39833" s="10">
        <v>4780.99</v>
      </c>
      <c r="CE39833" s="9">
        <v>1.6152450090744102</v>
      </c>
      <c r="CJ39833">
        <v>4909.7</v>
      </c>
      <c r="CK39833" s="3">
        <v>3.3143375680580762</v>
      </c>
    </row>
    <row r="39834" spans="82:89" x14ac:dyDescent="0.25">
      <c r="CD39834" s="10">
        <v>4781.07</v>
      </c>
      <c r="CE39834" s="9">
        <v>1.6152450090744102</v>
      </c>
      <c r="CJ39834">
        <v>4909.79</v>
      </c>
      <c r="CK39834" s="3">
        <v>3.3143375680580762</v>
      </c>
    </row>
    <row r="39835" spans="82:89" x14ac:dyDescent="0.25">
      <c r="CD39835" s="10">
        <v>4781.1499999999996</v>
      </c>
      <c r="CE39835" s="9">
        <v>1.6152450090744102</v>
      </c>
      <c r="CJ39835">
        <v>4909.87</v>
      </c>
      <c r="CK39835" s="3">
        <v>3.3143375680580762</v>
      </c>
    </row>
    <row r="39836" spans="82:89" x14ac:dyDescent="0.25">
      <c r="CD39836" s="10">
        <v>4781.2299999999996</v>
      </c>
      <c r="CE39836" s="9">
        <v>1.6152450090744102</v>
      </c>
      <c r="CJ39836">
        <v>4909.96</v>
      </c>
      <c r="CK39836" s="3">
        <v>3.3143375680580762</v>
      </c>
    </row>
    <row r="39837" spans="82:89" x14ac:dyDescent="0.25">
      <c r="CD39837" s="10">
        <v>4781.3100000000004</v>
      </c>
      <c r="CE39837" s="9">
        <v>1.6152450090744102</v>
      </c>
      <c r="CJ39837">
        <v>4910.05</v>
      </c>
      <c r="CK39837" s="3">
        <v>3.3143375680580762</v>
      </c>
    </row>
    <row r="39838" spans="82:89" x14ac:dyDescent="0.25">
      <c r="CD39838" s="10">
        <v>4781.3999999999996</v>
      </c>
      <c r="CE39838" s="9">
        <v>1.6152450090744102</v>
      </c>
      <c r="CJ39838">
        <v>4910.1400000000003</v>
      </c>
      <c r="CK39838" s="3">
        <v>3.3143375680580762</v>
      </c>
    </row>
    <row r="39839" spans="82:89" x14ac:dyDescent="0.25">
      <c r="CD39839" s="10">
        <v>4781.49</v>
      </c>
      <c r="CE39839" s="9">
        <v>1.6152450090744102</v>
      </c>
      <c r="CJ39839">
        <v>4910.22</v>
      </c>
      <c r="CK39839" s="3">
        <v>3.3143375680580762</v>
      </c>
    </row>
    <row r="39840" spans="82:89" x14ac:dyDescent="0.25">
      <c r="CD39840" s="10">
        <v>4781.57</v>
      </c>
      <c r="CE39840" s="9">
        <v>1.6152450090744102</v>
      </c>
      <c r="CJ39840">
        <v>4910.3100000000004</v>
      </c>
      <c r="CK39840" s="3">
        <v>3.3143375680580762</v>
      </c>
    </row>
    <row r="39841" spans="82:89" x14ac:dyDescent="0.25">
      <c r="CD39841" s="10">
        <v>4781.6499999999996</v>
      </c>
      <c r="CE39841" s="9">
        <v>1.6152450090744102</v>
      </c>
      <c r="CJ39841">
        <v>4910.3900000000003</v>
      </c>
      <c r="CK39841" s="3">
        <v>3.3143375680580762</v>
      </c>
    </row>
    <row r="39842" spans="82:89" x14ac:dyDescent="0.25">
      <c r="CD39842" s="10">
        <v>4781.74</v>
      </c>
      <c r="CE39842" s="9">
        <v>1.6152450090744102</v>
      </c>
      <c r="CJ39842">
        <v>4910.4799999999996</v>
      </c>
      <c r="CK39842" s="3">
        <v>3.3143375680580762</v>
      </c>
    </row>
    <row r="39843" spans="82:89" x14ac:dyDescent="0.25">
      <c r="CD39843" s="10">
        <v>4781.82</v>
      </c>
      <c r="CE39843" s="9">
        <v>1.6152450090744102</v>
      </c>
      <c r="CJ39843">
        <v>4910.5600000000004</v>
      </c>
      <c r="CK39843" s="3">
        <v>3.3143375680580762</v>
      </c>
    </row>
    <row r="39844" spans="82:89" x14ac:dyDescent="0.25">
      <c r="CD39844" s="10">
        <v>4781.91</v>
      </c>
      <c r="CE39844" s="9">
        <v>1.6152450090744102</v>
      </c>
      <c r="CJ39844">
        <v>4910.6499999999996</v>
      </c>
      <c r="CK39844" s="3">
        <v>3.3143375680580762</v>
      </c>
    </row>
    <row r="39845" spans="82:89" x14ac:dyDescent="0.25">
      <c r="CD39845" s="10">
        <v>4781.99</v>
      </c>
      <c r="CE39845" s="9">
        <v>1.6152450090744102</v>
      </c>
      <c r="CJ39845">
        <v>4910.7299999999996</v>
      </c>
      <c r="CK39845" s="3">
        <v>3.3143375680580762</v>
      </c>
    </row>
    <row r="39846" spans="82:89" x14ac:dyDescent="0.25">
      <c r="CD39846" s="10">
        <v>4782.07</v>
      </c>
      <c r="CE39846" s="9">
        <v>1.6152450090744102</v>
      </c>
      <c r="CJ39846">
        <v>4910.82</v>
      </c>
      <c r="CK39846" s="3">
        <v>3.3143375680580762</v>
      </c>
    </row>
    <row r="39847" spans="82:89" x14ac:dyDescent="0.25">
      <c r="CD39847" s="10">
        <v>4782.16</v>
      </c>
      <c r="CE39847" s="9">
        <v>1.6152450090744102</v>
      </c>
      <c r="CJ39847">
        <v>4910.91</v>
      </c>
      <c r="CK39847" s="3">
        <v>3.3143375680580762</v>
      </c>
    </row>
    <row r="39848" spans="82:89" x14ac:dyDescent="0.25">
      <c r="CD39848" s="10">
        <v>4782.24</v>
      </c>
      <c r="CE39848" s="9">
        <v>1.6152450090744102</v>
      </c>
      <c r="CJ39848">
        <v>4911</v>
      </c>
      <c r="CK39848" s="3">
        <v>3.3143375680580762</v>
      </c>
    </row>
    <row r="39849" spans="82:89" x14ac:dyDescent="0.25">
      <c r="CD39849" s="10">
        <v>4782.33</v>
      </c>
      <c r="CE39849" s="9">
        <v>1.6152450090744102</v>
      </c>
      <c r="CJ39849">
        <v>4911.09</v>
      </c>
      <c r="CK39849" s="3">
        <v>3.3143375680580762</v>
      </c>
    </row>
    <row r="39850" spans="82:89" x14ac:dyDescent="0.25">
      <c r="CD39850" s="10">
        <v>4782.42</v>
      </c>
      <c r="CE39850" s="9">
        <v>1.6152450090744102</v>
      </c>
      <c r="CJ39850">
        <v>4911.18</v>
      </c>
      <c r="CK39850" s="3">
        <v>3.3143375680580762</v>
      </c>
    </row>
    <row r="39851" spans="82:89" x14ac:dyDescent="0.25">
      <c r="CD39851" s="10">
        <v>4782.5</v>
      </c>
      <c r="CE39851" s="9">
        <v>1.6152450090744102</v>
      </c>
      <c r="CJ39851">
        <v>4911.26</v>
      </c>
      <c r="CK39851" s="3">
        <v>3.3143375680580762</v>
      </c>
    </row>
    <row r="39852" spans="82:89" x14ac:dyDescent="0.25">
      <c r="CD39852" s="10">
        <v>4782.59</v>
      </c>
      <c r="CE39852" s="9">
        <v>1.6152450090744102</v>
      </c>
      <c r="CJ39852">
        <v>4911.3500000000004</v>
      </c>
      <c r="CK39852" s="3">
        <v>3.3143375680580762</v>
      </c>
    </row>
    <row r="39853" spans="82:89" x14ac:dyDescent="0.25">
      <c r="CD39853" s="10">
        <v>4782.67</v>
      </c>
      <c r="CE39853" s="9">
        <v>1.6152450090744102</v>
      </c>
      <c r="CJ39853">
        <v>4911.4399999999996</v>
      </c>
      <c r="CK39853" s="3">
        <v>3.3143375680580762</v>
      </c>
    </row>
    <row r="39854" spans="82:89" x14ac:dyDescent="0.25">
      <c r="CD39854" s="10">
        <v>4782.75</v>
      </c>
      <c r="CE39854" s="9">
        <v>1.6152450090744102</v>
      </c>
      <c r="CJ39854">
        <v>4911.53</v>
      </c>
      <c r="CK39854" s="3">
        <v>3.3143375680580762</v>
      </c>
    </row>
    <row r="39855" spans="82:89" x14ac:dyDescent="0.25">
      <c r="CD39855" s="10">
        <v>4782.84</v>
      </c>
      <c r="CE39855" s="9">
        <v>1.6152450090744102</v>
      </c>
      <c r="CJ39855">
        <v>4911.6099999999997</v>
      </c>
      <c r="CK39855" s="3">
        <v>3.3143375680580762</v>
      </c>
    </row>
    <row r="39856" spans="82:89" x14ac:dyDescent="0.25">
      <c r="CD39856" s="10">
        <v>4782.92</v>
      </c>
      <c r="CE39856" s="9">
        <v>1.6152450090744102</v>
      </c>
      <c r="CJ39856">
        <v>4911.6899999999996</v>
      </c>
      <c r="CK39856" s="3">
        <v>3.3143375680580762</v>
      </c>
    </row>
    <row r="39857" spans="82:89" x14ac:dyDescent="0.25">
      <c r="CD39857" s="10">
        <v>4783.01</v>
      </c>
      <c r="CE39857" s="9">
        <v>1.6152450090744102</v>
      </c>
      <c r="CJ39857">
        <v>4911.78</v>
      </c>
      <c r="CK39857" s="3">
        <v>3.3143375680580762</v>
      </c>
    </row>
    <row r="39858" spans="82:89" x14ac:dyDescent="0.25">
      <c r="CD39858" s="10">
        <v>4783.09</v>
      </c>
      <c r="CE39858" s="9">
        <v>1.6152450090744102</v>
      </c>
      <c r="CJ39858">
        <v>4911.8599999999997</v>
      </c>
      <c r="CK39858" s="3">
        <v>3.3143375680580762</v>
      </c>
    </row>
    <row r="39859" spans="82:89" x14ac:dyDescent="0.25">
      <c r="CD39859" s="10">
        <v>4783.17</v>
      </c>
      <c r="CE39859" s="9">
        <v>1.6152450090744102</v>
      </c>
      <c r="CJ39859">
        <v>4911.95</v>
      </c>
      <c r="CK39859" s="3">
        <v>3.3143375680580762</v>
      </c>
    </row>
    <row r="39860" spans="82:89" x14ac:dyDescent="0.25">
      <c r="CD39860" s="10">
        <v>4783.25</v>
      </c>
      <c r="CE39860" s="9">
        <v>1.6152450090744102</v>
      </c>
      <c r="CJ39860">
        <v>4912.04</v>
      </c>
      <c r="CK39860" s="3">
        <v>3.3143375680580762</v>
      </c>
    </row>
    <row r="39861" spans="82:89" x14ac:dyDescent="0.25">
      <c r="CD39861" s="10">
        <v>4783.33</v>
      </c>
      <c r="CE39861" s="9">
        <v>1.6079854809437386</v>
      </c>
      <c r="CJ39861">
        <v>4912.13</v>
      </c>
      <c r="CK39861" s="3">
        <v>3.3143375680580762</v>
      </c>
    </row>
    <row r="39862" spans="82:89" x14ac:dyDescent="0.25">
      <c r="CD39862" s="10">
        <v>4783.42</v>
      </c>
      <c r="CE39862" s="9">
        <v>1.6079854809437386</v>
      </c>
      <c r="CJ39862">
        <v>4912.2299999999996</v>
      </c>
      <c r="CK39862" s="3">
        <v>3.3143375680580762</v>
      </c>
    </row>
    <row r="39863" spans="82:89" x14ac:dyDescent="0.25">
      <c r="CD39863" s="10">
        <v>4783.5</v>
      </c>
      <c r="CE39863" s="9">
        <v>1.6079854809437386</v>
      </c>
      <c r="CJ39863">
        <v>4912.32</v>
      </c>
      <c r="CK39863" s="3">
        <v>3.3143375680580762</v>
      </c>
    </row>
    <row r="39864" spans="82:89" x14ac:dyDescent="0.25">
      <c r="CD39864" s="10">
        <v>4783.59</v>
      </c>
      <c r="CE39864" s="9">
        <v>1.6079854809437386</v>
      </c>
      <c r="CJ39864">
        <v>4912.3999999999996</v>
      </c>
      <c r="CK39864" s="3">
        <v>3.3143375680580762</v>
      </c>
    </row>
    <row r="39865" spans="82:89" x14ac:dyDescent="0.25">
      <c r="CD39865" s="10">
        <v>4783.67</v>
      </c>
      <c r="CE39865" s="9">
        <v>1.6079854809437386</v>
      </c>
      <c r="CJ39865">
        <v>4912.49</v>
      </c>
      <c r="CK39865" s="3">
        <v>3.3143375680580762</v>
      </c>
    </row>
    <row r="39866" spans="82:89" x14ac:dyDescent="0.25">
      <c r="CD39866" s="10">
        <v>4783.76</v>
      </c>
      <c r="CE39866" s="9">
        <v>1.6079854809437386</v>
      </c>
      <c r="CJ39866">
        <v>4912.57</v>
      </c>
      <c r="CK39866" s="3">
        <v>3.3143375680580762</v>
      </c>
    </row>
    <row r="39867" spans="82:89" x14ac:dyDescent="0.25">
      <c r="CD39867" s="10">
        <v>4783.84</v>
      </c>
      <c r="CE39867" s="9">
        <v>1.6079854809437386</v>
      </c>
      <c r="CJ39867">
        <v>4912.66</v>
      </c>
      <c r="CK39867" s="3">
        <v>3.3143375680580762</v>
      </c>
    </row>
    <row r="39868" spans="82:89" x14ac:dyDescent="0.25">
      <c r="CD39868" s="10">
        <v>4783.93</v>
      </c>
      <c r="CE39868" s="9">
        <v>1.6079854809437386</v>
      </c>
      <c r="CJ39868">
        <v>4912.74</v>
      </c>
      <c r="CK39868" s="3">
        <v>3.3143375680580762</v>
      </c>
    </row>
    <row r="39869" spans="82:89" x14ac:dyDescent="0.25">
      <c r="CD39869" s="10">
        <v>4784.01</v>
      </c>
      <c r="CE39869" s="9">
        <v>1.6079854809437386</v>
      </c>
      <c r="CJ39869">
        <v>4912.83</v>
      </c>
      <c r="CK39869" s="3">
        <v>3.3143375680580762</v>
      </c>
    </row>
    <row r="39870" spans="82:89" x14ac:dyDescent="0.25">
      <c r="CD39870" s="10">
        <v>4784.1000000000004</v>
      </c>
      <c r="CE39870" s="9">
        <v>1.6079854809437386</v>
      </c>
      <c r="CJ39870">
        <v>4912.91</v>
      </c>
      <c r="CK39870" s="3">
        <v>3.3143375680580762</v>
      </c>
    </row>
    <row r="39871" spans="82:89" x14ac:dyDescent="0.25">
      <c r="CD39871" s="10">
        <v>4784.1899999999996</v>
      </c>
      <c r="CE39871" s="9">
        <v>1.6079854809437386</v>
      </c>
      <c r="CJ39871">
        <v>4913.01</v>
      </c>
      <c r="CK39871" s="3">
        <v>3.3143375680580762</v>
      </c>
    </row>
    <row r="39872" spans="82:89" x14ac:dyDescent="0.25">
      <c r="CD39872" s="10">
        <v>4784.2700000000004</v>
      </c>
      <c r="CE39872" s="9">
        <v>1.6079854809437386</v>
      </c>
      <c r="CJ39872">
        <v>4913.1099999999997</v>
      </c>
      <c r="CK39872" s="3">
        <v>3.3143375680580762</v>
      </c>
    </row>
    <row r="39873" spans="82:89" x14ac:dyDescent="0.25">
      <c r="CD39873" s="10">
        <v>4784.3500000000004</v>
      </c>
      <c r="CE39873" s="9">
        <v>1.6079854809437386</v>
      </c>
      <c r="CJ39873">
        <v>4913.21</v>
      </c>
      <c r="CK39873" s="3">
        <v>3.3143375680580762</v>
      </c>
    </row>
    <row r="39874" spans="82:89" x14ac:dyDescent="0.25">
      <c r="CD39874" s="10">
        <v>4784.43</v>
      </c>
      <c r="CE39874" s="9">
        <v>1.6079854809437386</v>
      </c>
      <c r="CJ39874">
        <v>4913.3</v>
      </c>
      <c r="CK39874" s="3">
        <v>3.3143375680580762</v>
      </c>
    </row>
    <row r="39875" spans="82:89" x14ac:dyDescent="0.25">
      <c r="CD39875" s="10">
        <v>4784.51</v>
      </c>
      <c r="CE39875" s="9">
        <v>1.6079854809437386</v>
      </c>
      <c r="CJ39875">
        <v>4913.3900000000003</v>
      </c>
      <c r="CK39875" s="3">
        <v>3.3143375680580762</v>
      </c>
    </row>
    <row r="39876" spans="82:89" x14ac:dyDescent="0.25">
      <c r="CD39876" s="10">
        <v>4784.59</v>
      </c>
      <c r="CE39876" s="9">
        <v>1.6079854809437386</v>
      </c>
      <c r="CJ39876">
        <v>4913.4799999999996</v>
      </c>
      <c r="CK39876" s="3">
        <v>3.3143375680580762</v>
      </c>
    </row>
    <row r="39877" spans="82:89" x14ac:dyDescent="0.25">
      <c r="CD39877" s="10">
        <v>4784.68</v>
      </c>
      <c r="CE39877" s="9">
        <v>1.6079854809437386</v>
      </c>
      <c r="CJ39877">
        <v>4913.58</v>
      </c>
      <c r="CK39877" s="3">
        <v>3.3143375680580762</v>
      </c>
    </row>
    <row r="39878" spans="82:89" x14ac:dyDescent="0.25">
      <c r="CD39878" s="10">
        <v>4784.76</v>
      </c>
      <c r="CE39878" s="9">
        <v>1.6079854809437386</v>
      </c>
      <c r="CJ39878">
        <v>4913.67</v>
      </c>
      <c r="CK39878" s="3">
        <v>3.3143375680580762</v>
      </c>
    </row>
    <row r="39879" spans="82:89" x14ac:dyDescent="0.25">
      <c r="CD39879" s="10">
        <v>4784.8500000000004</v>
      </c>
      <c r="CE39879" s="9">
        <v>1.6079854809437386</v>
      </c>
      <c r="CJ39879">
        <v>4913.76</v>
      </c>
      <c r="CK39879" s="3">
        <v>3.3143375680580762</v>
      </c>
    </row>
    <row r="39880" spans="82:89" x14ac:dyDescent="0.25">
      <c r="CD39880" s="10">
        <v>4784.92</v>
      </c>
      <c r="CE39880" s="9">
        <v>1.6079854809437386</v>
      </c>
      <c r="CJ39880">
        <v>4913.8500000000004</v>
      </c>
      <c r="CK39880" s="3">
        <v>3.3143375680580762</v>
      </c>
    </row>
    <row r="39881" spans="82:89" x14ac:dyDescent="0.25">
      <c r="CD39881" s="10">
        <v>4785</v>
      </c>
      <c r="CE39881" s="9">
        <v>1.6079854809437386</v>
      </c>
      <c r="CJ39881">
        <v>4913.9399999999996</v>
      </c>
      <c r="CK39881" s="3">
        <v>3.3143375680580762</v>
      </c>
    </row>
    <row r="39882" spans="82:89" x14ac:dyDescent="0.25">
      <c r="CD39882" s="10">
        <v>4785.09</v>
      </c>
      <c r="CE39882" s="9">
        <v>1.6079854809437386</v>
      </c>
      <c r="CJ39882">
        <v>4914.0200000000004</v>
      </c>
      <c r="CK39882" s="3">
        <v>3.3143375680580762</v>
      </c>
    </row>
    <row r="39883" spans="82:89" x14ac:dyDescent="0.25">
      <c r="CD39883" s="10">
        <v>4785.18</v>
      </c>
      <c r="CE39883" s="9">
        <v>1.6079854809437386</v>
      </c>
      <c r="CJ39883">
        <v>4914.12</v>
      </c>
      <c r="CK39883" s="3">
        <v>3.3143375680580762</v>
      </c>
    </row>
    <row r="39884" spans="82:89" x14ac:dyDescent="0.25">
      <c r="CD39884" s="10">
        <v>4785.26</v>
      </c>
      <c r="CE39884" s="9">
        <v>1.6079854809437386</v>
      </c>
      <c r="CJ39884">
        <v>4914.21</v>
      </c>
      <c r="CK39884" s="3">
        <v>3.3143375680580762</v>
      </c>
    </row>
    <row r="39885" spans="82:89" x14ac:dyDescent="0.25">
      <c r="CD39885" s="10">
        <v>4785.34</v>
      </c>
      <c r="CE39885" s="9">
        <v>1.6079854809437386</v>
      </c>
      <c r="CJ39885">
        <v>4914.3</v>
      </c>
      <c r="CK39885" s="3">
        <v>3.3143375680580762</v>
      </c>
    </row>
    <row r="39886" spans="82:89" x14ac:dyDescent="0.25">
      <c r="CD39886" s="10">
        <v>4785.42</v>
      </c>
      <c r="CE39886" s="9">
        <v>1.6079854809437386</v>
      </c>
      <c r="CJ39886">
        <v>4914.3900000000003</v>
      </c>
      <c r="CK39886" s="3">
        <v>3.3143375680580762</v>
      </c>
    </row>
    <row r="39887" spans="82:89" x14ac:dyDescent="0.25">
      <c r="CD39887" s="10">
        <v>4785.5</v>
      </c>
      <c r="CE39887" s="9">
        <v>1.6079854809437386</v>
      </c>
      <c r="CJ39887">
        <v>4914.4799999999996</v>
      </c>
      <c r="CK39887" s="3">
        <v>3.3143375680580762</v>
      </c>
    </row>
    <row r="39888" spans="82:89" x14ac:dyDescent="0.25">
      <c r="CD39888" s="10">
        <v>4785.6000000000004</v>
      </c>
      <c r="CE39888" s="9">
        <v>1.6079854809437386</v>
      </c>
      <c r="CJ39888">
        <v>4914.57</v>
      </c>
      <c r="CK39888" s="3">
        <v>3.3143375680580762</v>
      </c>
    </row>
    <row r="39889" spans="82:89" x14ac:dyDescent="0.25">
      <c r="CD39889" s="10">
        <v>4785.7</v>
      </c>
      <c r="CE39889" s="9">
        <v>1.6079854809437386</v>
      </c>
      <c r="CJ39889">
        <v>4914.6499999999996</v>
      </c>
      <c r="CK39889" s="3">
        <v>3.3143375680580762</v>
      </c>
    </row>
    <row r="39890" spans="82:89" x14ac:dyDescent="0.25">
      <c r="CD39890" s="10">
        <v>4785.78</v>
      </c>
      <c r="CE39890" s="9">
        <v>1.6079854809437386</v>
      </c>
      <c r="CJ39890">
        <v>4914.74</v>
      </c>
      <c r="CK39890" s="3">
        <v>3.3143375680580762</v>
      </c>
    </row>
    <row r="39891" spans="82:89" x14ac:dyDescent="0.25">
      <c r="CD39891" s="10">
        <v>4785.8599999999997</v>
      </c>
      <c r="CE39891" s="9">
        <v>1.6079854809437386</v>
      </c>
      <c r="CJ39891">
        <v>4914.83</v>
      </c>
      <c r="CK39891" s="3">
        <v>3.3143375680580762</v>
      </c>
    </row>
    <row r="39892" spans="82:89" x14ac:dyDescent="0.25">
      <c r="CD39892" s="10">
        <v>4785.9399999999996</v>
      </c>
      <c r="CE39892" s="9">
        <v>1.6079854809437386</v>
      </c>
      <c r="CJ39892">
        <v>4914.92</v>
      </c>
      <c r="CK39892" s="3">
        <v>3.3143375680580762</v>
      </c>
    </row>
    <row r="39893" spans="82:89" x14ac:dyDescent="0.25">
      <c r="CD39893" s="10">
        <v>4786.03</v>
      </c>
      <c r="CE39893" s="9">
        <v>1.6079854809437386</v>
      </c>
      <c r="CJ39893">
        <v>4915</v>
      </c>
      <c r="CK39893" s="3">
        <v>3.3143375680580762</v>
      </c>
    </row>
    <row r="39894" spans="82:89" x14ac:dyDescent="0.25">
      <c r="CD39894" s="10">
        <v>4786.12</v>
      </c>
      <c r="CE39894" s="9">
        <v>1.6079854809437386</v>
      </c>
      <c r="CJ39894">
        <v>4915.09</v>
      </c>
      <c r="CK39894" s="3">
        <v>3.3143375680580762</v>
      </c>
    </row>
    <row r="39895" spans="82:89" x14ac:dyDescent="0.25">
      <c r="CD39895" s="10">
        <v>4786.21</v>
      </c>
      <c r="CE39895" s="9">
        <v>1.6079854809437386</v>
      </c>
      <c r="CJ39895">
        <v>4915.18</v>
      </c>
      <c r="CK39895" s="3">
        <v>3.3143375680580762</v>
      </c>
    </row>
    <row r="39896" spans="82:89" x14ac:dyDescent="0.25">
      <c r="CD39896" s="10">
        <v>4786.29</v>
      </c>
      <c r="CE39896" s="9">
        <v>1.6079854809437386</v>
      </c>
      <c r="CJ39896">
        <v>4915.2700000000004</v>
      </c>
      <c r="CK39896" s="3">
        <v>3.3143375680580762</v>
      </c>
    </row>
    <row r="39897" spans="82:89" x14ac:dyDescent="0.25">
      <c r="CD39897" s="10">
        <v>4786.37</v>
      </c>
      <c r="CE39897" s="9">
        <v>1.6079854809437386</v>
      </c>
      <c r="CJ39897">
        <v>4915.3500000000004</v>
      </c>
      <c r="CK39897" s="3">
        <v>3.3143375680580762</v>
      </c>
    </row>
    <row r="39898" spans="82:89" x14ac:dyDescent="0.25">
      <c r="CD39898" s="10">
        <v>4786.45</v>
      </c>
      <c r="CE39898" s="9">
        <v>1.6079854809437386</v>
      </c>
      <c r="CJ39898">
        <v>4915.4399999999996</v>
      </c>
      <c r="CK39898" s="3">
        <v>3.3143375680580762</v>
      </c>
    </row>
    <row r="39899" spans="82:89" x14ac:dyDescent="0.25">
      <c r="CD39899" s="10">
        <v>4786.54</v>
      </c>
      <c r="CE39899" s="9">
        <v>1.6079854809437386</v>
      </c>
      <c r="CJ39899">
        <v>4915.5200000000004</v>
      </c>
      <c r="CK39899" s="3">
        <v>3.3143375680580762</v>
      </c>
    </row>
    <row r="39900" spans="82:89" x14ac:dyDescent="0.25">
      <c r="CD39900" s="10">
        <v>4786.63</v>
      </c>
      <c r="CE39900" s="9">
        <v>1.6079854809437386</v>
      </c>
      <c r="CJ39900">
        <v>4915.6099999999997</v>
      </c>
      <c r="CK39900" s="3">
        <v>3.3143375680580762</v>
      </c>
    </row>
    <row r="39901" spans="82:89" x14ac:dyDescent="0.25">
      <c r="CD39901" s="10">
        <v>4786.71</v>
      </c>
      <c r="CE39901" s="9">
        <v>1.6079854809437386</v>
      </c>
      <c r="CJ39901">
        <v>4915.6899999999996</v>
      </c>
      <c r="CK39901" s="3">
        <v>3.3143375680580762</v>
      </c>
    </row>
    <row r="39902" spans="82:89" x14ac:dyDescent="0.25">
      <c r="CD39902" s="10">
        <v>4786.79</v>
      </c>
      <c r="CE39902" s="9">
        <v>1.6079854809437386</v>
      </c>
      <c r="CJ39902">
        <v>4915.78</v>
      </c>
      <c r="CK39902" s="3">
        <v>3.3143375680580762</v>
      </c>
    </row>
    <row r="39903" spans="82:89" x14ac:dyDescent="0.25">
      <c r="CD39903" s="10">
        <v>4786.88</v>
      </c>
      <c r="CE39903" s="9">
        <v>1.6079854809437386</v>
      </c>
      <c r="CJ39903">
        <v>4915.8599999999997</v>
      </c>
      <c r="CK39903" s="3">
        <v>3.3143375680580762</v>
      </c>
    </row>
    <row r="39904" spans="82:89" x14ac:dyDescent="0.25">
      <c r="CD39904" s="10">
        <v>4786.97</v>
      </c>
      <c r="CE39904" s="9">
        <v>1.6079854809437386</v>
      </c>
      <c r="CJ39904">
        <v>4915.95</v>
      </c>
      <c r="CK39904" s="3">
        <v>3.3143375680580762</v>
      </c>
    </row>
    <row r="39905" spans="82:89" x14ac:dyDescent="0.25">
      <c r="CD39905" s="10">
        <v>4787.04</v>
      </c>
      <c r="CE39905" s="9">
        <v>1.6079854809437386</v>
      </c>
      <c r="CJ39905">
        <v>4916.03</v>
      </c>
      <c r="CK39905" s="3">
        <v>3.3143375680580762</v>
      </c>
    </row>
    <row r="39906" spans="82:89" x14ac:dyDescent="0.25">
      <c r="CD39906" s="10">
        <v>4787.13</v>
      </c>
      <c r="CE39906" s="9">
        <v>1.6079854809437386</v>
      </c>
      <c r="CJ39906">
        <v>4916.12</v>
      </c>
      <c r="CK39906" s="3">
        <v>3.3143375680580762</v>
      </c>
    </row>
    <row r="39907" spans="82:89" x14ac:dyDescent="0.25">
      <c r="CD39907" s="10">
        <v>4787.21</v>
      </c>
      <c r="CE39907" s="9">
        <v>1.6079854809437386</v>
      </c>
      <c r="CJ39907">
        <v>4916.21</v>
      </c>
      <c r="CK39907" s="3">
        <v>3.3019963702359347</v>
      </c>
    </row>
    <row r="39908" spans="82:89" x14ac:dyDescent="0.25">
      <c r="CD39908" s="10">
        <v>4787.3</v>
      </c>
      <c r="CE39908" s="9">
        <v>1.6079854809437386</v>
      </c>
      <c r="CJ39908">
        <v>4916.3</v>
      </c>
      <c r="CK39908" s="3">
        <v>3.2969147005444648</v>
      </c>
    </row>
    <row r="39909" spans="82:89" x14ac:dyDescent="0.25">
      <c r="CD39909" s="10">
        <v>4787.3900000000003</v>
      </c>
      <c r="CE39909" s="9">
        <v>1.6079854809437386</v>
      </c>
      <c r="CJ39909">
        <v>4916.3900000000003</v>
      </c>
      <c r="CK39909" s="3">
        <v>3.2969147005444648</v>
      </c>
    </row>
    <row r="39910" spans="82:89" x14ac:dyDescent="0.25">
      <c r="CD39910" s="10">
        <v>4787.47</v>
      </c>
      <c r="CE39910" s="9">
        <v>1.6079854809437386</v>
      </c>
      <c r="CJ39910">
        <v>4916.47</v>
      </c>
      <c r="CK39910" s="3">
        <v>3.2969147005444648</v>
      </c>
    </row>
    <row r="39911" spans="82:89" x14ac:dyDescent="0.25">
      <c r="CD39911" s="10">
        <v>4787.55</v>
      </c>
      <c r="CE39911" s="9">
        <v>1.6079854809437386</v>
      </c>
      <c r="CJ39911">
        <v>4916.55</v>
      </c>
      <c r="CK39911" s="3">
        <v>3.2969147005444648</v>
      </c>
    </row>
    <row r="39912" spans="82:89" x14ac:dyDescent="0.25">
      <c r="CD39912" s="10">
        <v>4787.6400000000003</v>
      </c>
      <c r="CE39912" s="9">
        <v>1.6079854809437386</v>
      </c>
      <c r="CJ39912">
        <v>4916.63</v>
      </c>
      <c r="CK39912" s="3">
        <v>3.2969147005444648</v>
      </c>
    </row>
    <row r="39913" spans="82:89" x14ac:dyDescent="0.25">
      <c r="CD39913" s="10">
        <v>4787.72</v>
      </c>
      <c r="CE39913" s="9">
        <v>1.6079854809437386</v>
      </c>
      <c r="CJ39913">
        <v>4916.72</v>
      </c>
      <c r="CK39913" s="3">
        <v>3.2969147005444648</v>
      </c>
    </row>
    <row r="39914" spans="82:89" x14ac:dyDescent="0.25">
      <c r="CD39914" s="10">
        <v>4787.8</v>
      </c>
      <c r="CE39914" s="9">
        <v>1.6079854809437386</v>
      </c>
      <c r="CJ39914">
        <v>4916.8100000000004</v>
      </c>
      <c r="CK39914" s="3">
        <v>3.2969147005444648</v>
      </c>
    </row>
    <row r="39915" spans="82:89" x14ac:dyDescent="0.25">
      <c r="CD39915" s="10">
        <v>4787.8900000000003</v>
      </c>
      <c r="CE39915" s="9">
        <v>1.6079854809437386</v>
      </c>
      <c r="CJ39915">
        <v>4916.8999999999996</v>
      </c>
      <c r="CK39915" s="3">
        <v>3.2969147005444648</v>
      </c>
    </row>
    <row r="39916" spans="82:89" x14ac:dyDescent="0.25">
      <c r="CD39916" s="10">
        <v>4787.97</v>
      </c>
      <c r="CE39916" s="9">
        <v>1.6079854809437386</v>
      </c>
      <c r="CJ39916">
        <v>4916.9799999999996</v>
      </c>
      <c r="CK39916" s="3">
        <v>3.2969147005444648</v>
      </c>
    </row>
    <row r="39917" spans="82:89" x14ac:dyDescent="0.25">
      <c r="CD39917" s="10">
        <v>4788.0600000000004</v>
      </c>
      <c r="CE39917" s="9">
        <v>1.6079854809437386</v>
      </c>
      <c r="CJ39917">
        <v>4917.07</v>
      </c>
      <c r="CK39917" s="3">
        <v>3.2969147005444648</v>
      </c>
    </row>
    <row r="39918" spans="82:89" x14ac:dyDescent="0.25">
      <c r="CD39918" s="10">
        <v>4788.1400000000003</v>
      </c>
      <c r="CE39918" s="9">
        <v>1.6079854809437386</v>
      </c>
      <c r="CJ39918">
        <v>4917.1499999999996</v>
      </c>
      <c r="CK39918" s="3">
        <v>3.2969147005444648</v>
      </c>
    </row>
    <row r="39919" spans="82:89" x14ac:dyDescent="0.25">
      <c r="CD39919" s="10">
        <v>4788.22</v>
      </c>
      <c r="CE39919" s="9">
        <v>1.6079854809437386</v>
      </c>
      <c r="CJ39919">
        <v>4917.24</v>
      </c>
      <c r="CK39919" s="3">
        <v>3.2969147005444648</v>
      </c>
    </row>
    <row r="39920" spans="82:89" x14ac:dyDescent="0.25">
      <c r="CD39920" s="10">
        <v>4788.3</v>
      </c>
      <c r="CE39920" s="9">
        <v>1.6079854809437386</v>
      </c>
      <c r="CJ39920">
        <v>4917.32</v>
      </c>
      <c r="CK39920" s="3">
        <v>3.2969147005444648</v>
      </c>
    </row>
    <row r="39921" spans="82:89" x14ac:dyDescent="0.25">
      <c r="CD39921" s="10">
        <v>4788.3900000000003</v>
      </c>
      <c r="CE39921" s="9">
        <v>1.6079854809437386</v>
      </c>
      <c r="CJ39921">
        <v>4917.41</v>
      </c>
      <c r="CK39921" s="3">
        <v>3.2969147005444648</v>
      </c>
    </row>
    <row r="39922" spans="82:89" x14ac:dyDescent="0.25">
      <c r="CD39922" s="10">
        <v>4788.47</v>
      </c>
      <c r="CE39922" s="9">
        <v>1.6079854809437386</v>
      </c>
      <c r="CJ39922">
        <v>4917.49</v>
      </c>
      <c r="CK39922" s="3">
        <v>3.2969147005444648</v>
      </c>
    </row>
    <row r="39923" spans="82:89" x14ac:dyDescent="0.25">
      <c r="CD39923" s="10">
        <v>4788.55</v>
      </c>
      <c r="CE39923" s="9">
        <v>1.6079854809437386</v>
      </c>
      <c r="CJ39923">
        <v>4917.58</v>
      </c>
      <c r="CK39923" s="3">
        <v>3.2969147005444648</v>
      </c>
    </row>
    <row r="39924" spans="82:89" x14ac:dyDescent="0.25">
      <c r="CD39924" s="10">
        <v>4788.6499999999996</v>
      </c>
      <c r="CE39924" s="9">
        <v>1.6079854809437386</v>
      </c>
      <c r="CJ39924">
        <v>4917.67</v>
      </c>
      <c r="CK39924" s="3">
        <v>3.2969147005444648</v>
      </c>
    </row>
    <row r="39925" spans="82:89" x14ac:dyDescent="0.25">
      <c r="CD39925" s="10">
        <v>4788.7299999999996</v>
      </c>
      <c r="CE39925" s="9">
        <v>1.6079854809437386</v>
      </c>
      <c r="CJ39925">
        <v>4917.75</v>
      </c>
      <c r="CK39925" s="3">
        <v>3.2969147005444648</v>
      </c>
    </row>
    <row r="39926" spans="82:89" x14ac:dyDescent="0.25">
      <c r="CD39926" s="10">
        <v>4788.8100000000004</v>
      </c>
      <c r="CE39926" s="9">
        <v>1.6079854809437386</v>
      </c>
      <c r="CJ39926">
        <v>4917.84</v>
      </c>
      <c r="CK39926" s="3">
        <v>3.2969147005444648</v>
      </c>
    </row>
    <row r="39927" spans="82:89" x14ac:dyDescent="0.25">
      <c r="CD39927" s="10">
        <v>4788.8900000000003</v>
      </c>
      <c r="CE39927" s="9">
        <v>1.6079854809437386</v>
      </c>
      <c r="CJ39927">
        <v>4917.93</v>
      </c>
      <c r="CK39927" s="3">
        <v>3.2969147005444648</v>
      </c>
    </row>
    <row r="39928" spans="82:89" x14ac:dyDescent="0.25">
      <c r="CD39928" s="10">
        <v>4788.9799999999996</v>
      </c>
      <c r="CE39928" s="9">
        <v>1.6079854809437386</v>
      </c>
      <c r="CJ39928">
        <v>4918.0200000000004</v>
      </c>
      <c r="CK39928" s="3">
        <v>3.2969147005444648</v>
      </c>
    </row>
    <row r="39929" spans="82:89" x14ac:dyDescent="0.25">
      <c r="CD39929" s="10">
        <v>4789.0600000000004</v>
      </c>
      <c r="CE39929" s="9">
        <v>1.6079854809437386</v>
      </c>
      <c r="CJ39929">
        <v>4918.1099999999997</v>
      </c>
      <c r="CK39929" s="3">
        <v>3.2969147005444648</v>
      </c>
    </row>
    <row r="39930" spans="82:89" x14ac:dyDescent="0.25">
      <c r="CD39930" s="10">
        <v>4789.1499999999996</v>
      </c>
      <c r="CE39930" s="9">
        <v>1.6079854809437386</v>
      </c>
      <c r="CJ39930">
        <v>4918.1899999999996</v>
      </c>
      <c r="CK39930" s="3">
        <v>3.2969147005444648</v>
      </c>
    </row>
    <row r="39931" spans="82:89" x14ac:dyDescent="0.25">
      <c r="CD39931" s="10">
        <v>4789.2299999999996</v>
      </c>
      <c r="CE39931" s="9">
        <v>1.6079854809437386</v>
      </c>
      <c r="CJ39931">
        <v>4918.2700000000004</v>
      </c>
      <c r="CK39931" s="3">
        <v>3.2969147005444648</v>
      </c>
    </row>
    <row r="39932" spans="82:89" x14ac:dyDescent="0.25">
      <c r="CD39932" s="10">
        <v>4789.32</v>
      </c>
      <c r="CE39932" s="9">
        <v>1.6079854809437386</v>
      </c>
      <c r="CJ39932">
        <v>4918.3599999999997</v>
      </c>
      <c r="CK39932" s="3">
        <v>3.2969147005444648</v>
      </c>
    </row>
    <row r="39933" spans="82:89" x14ac:dyDescent="0.25">
      <c r="CD39933" s="10">
        <v>4789.3999999999996</v>
      </c>
      <c r="CE39933" s="9">
        <v>1.6079854809437386</v>
      </c>
      <c r="CJ39933">
        <v>4918.53</v>
      </c>
      <c r="CK39933" s="3">
        <v>3.2969147005444648</v>
      </c>
    </row>
    <row r="39934" spans="82:89" x14ac:dyDescent="0.25">
      <c r="CD39934" s="10">
        <v>4789.4799999999996</v>
      </c>
      <c r="CE39934" s="9">
        <v>1.6079854809437386</v>
      </c>
      <c r="CJ39934">
        <v>4918.6099999999997</v>
      </c>
      <c r="CK39934" s="3">
        <v>3.2969147005444648</v>
      </c>
    </row>
    <row r="39935" spans="82:89" x14ac:dyDescent="0.25">
      <c r="CD39935" s="10">
        <v>4789.5600000000004</v>
      </c>
      <c r="CE39935" s="9">
        <v>1.6079854809437386</v>
      </c>
      <c r="CJ39935">
        <v>4918.7</v>
      </c>
      <c r="CK39935" s="3">
        <v>3.2969147005444648</v>
      </c>
    </row>
    <row r="39936" spans="82:89" x14ac:dyDescent="0.25">
      <c r="CD39936" s="10">
        <v>4789.6499999999996</v>
      </c>
      <c r="CE39936" s="9">
        <v>1.6079854809437386</v>
      </c>
      <c r="CJ39936">
        <v>4918.79</v>
      </c>
      <c r="CK39936" s="3">
        <v>3.2969147005444648</v>
      </c>
    </row>
    <row r="39937" spans="82:89" x14ac:dyDescent="0.25">
      <c r="CD39937" s="10">
        <v>4789.7299999999996</v>
      </c>
      <c r="CE39937" s="9">
        <v>1.6079854809437386</v>
      </c>
      <c r="CJ39937">
        <v>4918.8900000000003</v>
      </c>
      <c r="CK39937" s="3">
        <v>3.2969147005444648</v>
      </c>
    </row>
    <row r="39938" spans="82:89" x14ac:dyDescent="0.25">
      <c r="CD39938" s="10">
        <v>4789.82</v>
      </c>
      <c r="CE39938" s="9">
        <v>1.6079854809437386</v>
      </c>
      <c r="CJ39938">
        <v>4918.9799999999996</v>
      </c>
      <c r="CK39938" s="3">
        <v>3.2969147005444648</v>
      </c>
    </row>
    <row r="39939" spans="82:89" x14ac:dyDescent="0.25">
      <c r="CD39939" s="10">
        <v>4789.8999999999996</v>
      </c>
      <c r="CE39939" s="9">
        <v>1.6079854809437386</v>
      </c>
      <c r="CJ39939">
        <v>4919.07</v>
      </c>
      <c r="CK39939" s="3">
        <v>3.2969147005444648</v>
      </c>
    </row>
    <row r="39940" spans="82:89" x14ac:dyDescent="0.25">
      <c r="CD39940" s="10">
        <v>4789.99</v>
      </c>
      <c r="CE39940" s="9">
        <v>1.6079854809437386</v>
      </c>
      <c r="CJ39940">
        <v>4919.1499999999996</v>
      </c>
      <c r="CK39940" s="3">
        <v>3.2969147005444648</v>
      </c>
    </row>
    <row r="39941" spans="82:89" x14ac:dyDescent="0.25">
      <c r="CD39941" s="10">
        <v>4790.08</v>
      </c>
      <c r="CE39941" s="9">
        <v>1.6079854809437386</v>
      </c>
      <c r="CJ39941">
        <v>4919.24</v>
      </c>
      <c r="CK39941" s="3">
        <v>3.2969147005444648</v>
      </c>
    </row>
    <row r="39942" spans="82:89" x14ac:dyDescent="0.25">
      <c r="CD39942" s="10">
        <v>4790.16</v>
      </c>
      <c r="CE39942" s="9">
        <v>1.6079854809437386</v>
      </c>
      <c r="CJ39942">
        <v>4919.32</v>
      </c>
      <c r="CK39942" s="3">
        <v>3.2969147005444648</v>
      </c>
    </row>
    <row r="39943" spans="82:89" x14ac:dyDescent="0.25">
      <c r="CD39943" s="10">
        <v>4790.24</v>
      </c>
      <c r="CE39943" s="9">
        <v>1.6079854809437386</v>
      </c>
      <c r="CJ39943">
        <v>4919.41</v>
      </c>
      <c r="CK39943" s="3">
        <v>3.2969147005444648</v>
      </c>
    </row>
    <row r="39944" spans="82:89" x14ac:dyDescent="0.25">
      <c r="CD39944" s="10">
        <v>4790.33</v>
      </c>
      <c r="CE39944" s="9">
        <v>1.6079854809437386</v>
      </c>
      <c r="CJ39944">
        <v>4919.49</v>
      </c>
      <c r="CK39944" s="3">
        <v>3.2969147005444648</v>
      </c>
    </row>
    <row r="39945" spans="82:89" x14ac:dyDescent="0.25">
      <c r="CD39945" s="10">
        <v>4790.41</v>
      </c>
      <c r="CE39945" s="9">
        <v>1.6079854809437386</v>
      </c>
      <c r="CJ39945">
        <v>4919.57</v>
      </c>
      <c r="CK39945" s="3">
        <v>3.2969147005444648</v>
      </c>
    </row>
    <row r="39946" spans="82:89" x14ac:dyDescent="0.25">
      <c r="CD39946" s="10">
        <v>4790.49</v>
      </c>
      <c r="CE39946" s="9">
        <v>1.6079854809437386</v>
      </c>
      <c r="CJ39946">
        <v>4919.66</v>
      </c>
      <c r="CK39946" s="3">
        <v>3.2969147005444648</v>
      </c>
    </row>
    <row r="39947" spans="82:89" x14ac:dyDescent="0.25">
      <c r="CD39947" s="10">
        <v>4790.58</v>
      </c>
      <c r="CE39947" s="9">
        <v>1.6079854809437386</v>
      </c>
      <c r="CJ39947">
        <v>4919.75</v>
      </c>
      <c r="CK39947" s="3">
        <v>3.2969147005444648</v>
      </c>
    </row>
    <row r="39948" spans="82:89" x14ac:dyDescent="0.25">
      <c r="CD39948" s="10">
        <v>4790.66</v>
      </c>
      <c r="CE39948" s="9">
        <v>1.6079854809437386</v>
      </c>
      <c r="CJ39948">
        <v>4919.83</v>
      </c>
      <c r="CK39948" s="3">
        <v>3.2969147005444648</v>
      </c>
    </row>
    <row r="39949" spans="82:89" x14ac:dyDescent="0.25">
      <c r="CD39949" s="10">
        <v>4790.75</v>
      </c>
      <c r="CE39949" s="9">
        <v>1.6079854809437386</v>
      </c>
      <c r="CJ39949">
        <v>4919.92</v>
      </c>
      <c r="CK39949" s="3">
        <v>3.2969147005444648</v>
      </c>
    </row>
    <row r="39950" spans="82:89" x14ac:dyDescent="0.25">
      <c r="CD39950" s="10">
        <v>4790.82</v>
      </c>
      <c r="CE39950" s="9">
        <v>1.6079854809437386</v>
      </c>
      <c r="CJ39950">
        <v>4920</v>
      </c>
      <c r="CK39950" s="3">
        <v>3.2969147005444648</v>
      </c>
    </row>
    <row r="39951" spans="82:89" x14ac:dyDescent="0.25">
      <c r="CD39951" s="10">
        <v>4790.91</v>
      </c>
      <c r="CE39951" s="9">
        <v>1.6079854809437386</v>
      </c>
      <c r="CJ39951">
        <v>4920.09</v>
      </c>
      <c r="CK39951" s="3">
        <v>3.2969147005444648</v>
      </c>
    </row>
    <row r="39952" spans="82:89" x14ac:dyDescent="0.25">
      <c r="CD39952" s="10">
        <v>4791</v>
      </c>
      <c r="CE39952" s="9">
        <v>1.6079854809437386</v>
      </c>
      <c r="CJ39952">
        <v>4920.18</v>
      </c>
      <c r="CK39952" s="3">
        <v>3.2969147005444648</v>
      </c>
    </row>
    <row r="39953" spans="82:89" x14ac:dyDescent="0.25">
      <c r="CD39953" s="10">
        <v>4791.08</v>
      </c>
      <c r="CE39953" s="9">
        <v>1.6079854809437386</v>
      </c>
      <c r="CJ39953">
        <v>4920.26</v>
      </c>
      <c r="CK39953" s="3">
        <v>3.2969147005444648</v>
      </c>
    </row>
    <row r="39954" spans="82:89" x14ac:dyDescent="0.25">
      <c r="CD39954" s="10">
        <v>4791.17</v>
      </c>
      <c r="CE39954" s="9">
        <v>1.6079854809437386</v>
      </c>
      <c r="CJ39954">
        <v>4920.3500000000004</v>
      </c>
      <c r="CK39954" s="3">
        <v>3.2969147005444648</v>
      </c>
    </row>
    <row r="39955" spans="82:89" x14ac:dyDescent="0.25">
      <c r="CD39955" s="10">
        <v>4791.25</v>
      </c>
      <c r="CE39955" s="9">
        <v>1.6079854809437386</v>
      </c>
      <c r="CJ39955">
        <v>4920.43</v>
      </c>
      <c r="CK39955" s="3">
        <v>3.2969147005444648</v>
      </c>
    </row>
    <row r="39956" spans="82:89" x14ac:dyDescent="0.25">
      <c r="CD39956" s="10">
        <v>4791.33</v>
      </c>
      <c r="CE39956" s="9">
        <v>1.6079854809437386</v>
      </c>
      <c r="CJ39956">
        <v>4920.5200000000004</v>
      </c>
      <c r="CK39956" s="3">
        <v>3.2969147005444648</v>
      </c>
    </row>
    <row r="39957" spans="82:89" x14ac:dyDescent="0.25">
      <c r="CD39957" s="10">
        <v>4791.42</v>
      </c>
      <c r="CE39957" s="9">
        <v>1.6079854809437386</v>
      </c>
      <c r="CJ39957">
        <v>4920.6099999999997</v>
      </c>
      <c r="CK39957" s="3">
        <v>3.2969147005444648</v>
      </c>
    </row>
    <row r="39958" spans="82:89" x14ac:dyDescent="0.25">
      <c r="CD39958" s="10">
        <v>4791.5</v>
      </c>
      <c r="CE39958" s="9">
        <v>1.6079854809437386</v>
      </c>
      <c r="CJ39958">
        <v>4920.6899999999996</v>
      </c>
      <c r="CK39958" s="3">
        <v>3.2969147005444648</v>
      </c>
    </row>
    <row r="39959" spans="82:89" x14ac:dyDescent="0.25">
      <c r="CD39959" s="10">
        <v>4791.59</v>
      </c>
      <c r="CE39959" s="9">
        <v>1.6079854809437386</v>
      </c>
      <c r="CJ39959">
        <v>4920.78</v>
      </c>
      <c r="CK39959" s="3">
        <v>3.2969147005444648</v>
      </c>
    </row>
    <row r="39960" spans="82:89" x14ac:dyDescent="0.25">
      <c r="CD39960" s="10">
        <v>4791.67</v>
      </c>
      <c r="CE39960" s="9">
        <v>1.6079854809437386</v>
      </c>
      <c r="CJ39960">
        <v>4920.8599999999997</v>
      </c>
      <c r="CK39960" s="3">
        <v>3.2969147005444648</v>
      </c>
    </row>
    <row r="39961" spans="82:89" x14ac:dyDescent="0.25">
      <c r="CD39961" s="10">
        <v>4791.75</v>
      </c>
      <c r="CE39961" s="9">
        <v>1.6079854809437386</v>
      </c>
      <c r="CJ39961">
        <v>4920.95</v>
      </c>
      <c r="CK39961" s="3">
        <v>3.2969147005444648</v>
      </c>
    </row>
    <row r="39962" spans="82:89" x14ac:dyDescent="0.25">
      <c r="CD39962" s="10">
        <v>4791.84</v>
      </c>
      <c r="CE39962" s="9">
        <v>1.6079854809437386</v>
      </c>
      <c r="CJ39962">
        <v>4921.03</v>
      </c>
      <c r="CK39962" s="3">
        <v>3.2969147005444648</v>
      </c>
    </row>
    <row r="39963" spans="82:89" x14ac:dyDescent="0.25">
      <c r="CD39963" s="10">
        <v>4791.92</v>
      </c>
      <c r="CE39963" s="9">
        <v>1.6079854809437386</v>
      </c>
      <c r="CJ39963">
        <v>4921.12</v>
      </c>
      <c r="CK39963" s="3">
        <v>3.2969147005444648</v>
      </c>
    </row>
    <row r="39964" spans="82:89" x14ac:dyDescent="0.25">
      <c r="CD39964" s="10">
        <v>4792</v>
      </c>
      <c r="CE39964" s="9">
        <v>1.6079854809437386</v>
      </c>
      <c r="CJ39964">
        <v>4921.2</v>
      </c>
      <c r="CK39964" s="3">
        <v>3.2969147005444648</v>
      </c>
    </row>
    <row r="39965" spans="82:89" x14ac:dyDescent="0.25">
      <c r="CD39965" s="10">
        <v>4792.08</v>
      </c>
      <c r="CE39965" s="9">
        <v>1.6079854809437386</v>
      </c>
      <c r="CJ39965">
        <v>4921.28</v>
      </c>
      <c r="CK39965" s="3">
        <v>3.2969147005444648</v>
      </c>
    </row>
    <row r="39966" spans="82:89" x14ac:dyDescent="0.25">
      <c r="CD39966" s="10">
        <v>4792.17</v>
      </c>
      <c r="CE39966" s="9">
        <v>1.6079854809437386</v>
      </c>
      <c r="CJ39966">
        <v>4921.37</v>
      </c>
      <c r="CK39966" s="3">
        <v>3.2969147005444648</v>
      </c>
    </row>
    <row r="39967" spans="82:89" x14ac:dyDescent="0.25">
      <c r="CD39967" s="10">
        <v>4792.25</v>
      </c>
      <c r="CE39967" s="9">
        <v>1.6079854809437386</v>
      </c>
      <c r="CJ39967">
        <v>4921.45</v>
      </c>
      <c r="CK39967" s="3">
        <v>3.2969147005444648</v>
      </c>
    </row>
    <row r="39968" spans="82:89" x14ac:dyDescent="0.25">
      <c r="CD39968" s="10">
        <v>4792.33</v>
      </c>
      <c r="CE39968" s="9">
        <v>1.6079854809437386</v>
      </c>
      <c r="CJ39968">
        <v>4921.54</v>
      </c>
      <c r="CK39968" s="3">
        <v>3.2969147005444648</v>
      </c>
    </row>
    <row r="39969" spans="82:89" x14ac:dyDescent="0.25">
      <c r="CD39969" s="10">
        <v>4792.42</v>
      </c>
      <c r="CE39969" s="9">
        <v>1.6079854809437386</v>
      </c>
      <c r="CJ39969">
        <v>4921.62</v>
      </c>
      <c r="CK39969" s="3">
        <v>3.2969147005444648</v>
      </c>
    </row>
    <row r="39970" spans="82:89" x14ac:dyDescent="0.25">
      <c r="CD39970" s="10">
        <v>4792.49</v>
      </c>
      <c r="CE39970" s="9">
        <v>1.6079854809437386</v>
      </c>
      <c r="CJ39970">
        <v>4921.71</v>
      </c>
      <c r="CK39970" s="3">
        <v>3.2969147005444648</v>
      </c>
    </row>
    <row r="39971" spans="82:89" x14ac:dyDescent="0.25">
      <c r="CD39971" s="10">
        <v>4792.58</v>
      </c>
      <c r="CE39971" s="9">
        <v>1.6079854809437386</v>
      </c>
      <c r="CJ39971">
        <v>4921.79</v>
      </c>
      <c r="CK39971" s="3">
        <v>3.2969147005444648</v>
      </c>
    </row>
    <row r="39972" spans="82:89" x14ac:dyDescent="0.25">
      <c r="CD39972" s="10">
        <v>4792.67</v>
      </c>
      <c r="CE39972" s="9">
        <v>1.6079854809437386</v>
      </c>
      <c r="CJ39972">
        <v>4921.88</v>
      </c>
      <c r="CK39972" s="3">
        <v>3.2969147005444648</v>
      </c>
    </row>
    <row r="39973" spans="82:89" x14ac:dyDescent="0.25">
      <c r="CD39973" s="10">
        <v>4792.76</v>
      </c>
      <c r="CE39973" s="9">
        <v>1.6079854809437386</v>
      </c>
      <c r="CJ39973">
        <v>4921.97</v>
      </c>
      <c r="CK39973" s="3">
        <v>3.2969147005444648</v>
      </c>
    </row>
    <row r="39974" spans="82:89" x14ac:dyDescent="0.25">
      <c r="CD39974" s="10">
        <v>4792.84</v>
      </c>
      <c r="CE39974" s="9">
        <v>1.6079854809437386</v>
      </c>
      <c r="CJ39974">
        <v>4922.1499999999996</v>
      </c>
      <c r="CK39974" s="3">
        <v>3.2969147005444648</v>
      </c>
    </row>
    <row r="39975" spans="82:89" x14ac:dyDescent="0.25">
      <c r="CD39975" s="10">
        <v>4792.93</v>
      </c>
      <c r="CE39975" s="9">
        <v>1.6079854809437386</v>
      </c>
      <c r="CJ39975">
        <v>4922.24</v>
      </c>
      <c r="CK39975" s="3">
        <v>3.2969147005444648</v>
      </c>
    </row>
    <row r="39976" spans="82:89" x14ac:dyDescent="0.25">
      <c r="CD39976" s="10">
        <v>4793.01</v>
      </c>
      <c r="CE39976" s="9">
        <v>1.6079854809437386</v>
      </c>
      <c r="CJ39976">
        <v>4922.33</v>
      </c>
      <c r="CK39976" s="3">
        <v>3.2969147005444648</v>
      </c>
    </row>
    <row r="39977" spans="82:89" x14ac:dyDescent="0.25">
      <c r="CD39977" s="10">
        <v>4793.1000000000004</v>
      </c>
      <c r="CE39977" s="9">
        <v>1.6079854809437386</v>
      </c>
      <c r="CJ39977">
        <v>4922.42</v>
      </c>
      <c r="CK39977" s="3">
        <v>3.2969147005444648</v>
      </c>
    </row>
    <row r="39978" spans="82:89" x14ac:dyDescent="0.25">
      <c r="CD39978" s="10">
        <v>4793.18</v>
      </c>
      <c r="CE39978" s="9">
        <v>1.6079854809437386</v>
      </c>
      <c r="CJ39978">
        <v>4922.5</v>
      </c>
      <c r="CK39978" s="3">
        <v>3.2969147005444648</v>
      </c>
    </row>
    <row r="39979" spans="82:89" x14ac:dyDescent="0.25">
      <c r="CD39979" s="10">
        <v>4793.26</v>
      </c>
      <c r="CE39979" s="9">
        <v>1.6079854809437386</v>
      </c>
      <c r="CJ39979">
        <v>4922.59</v>
      </c>
      <c r="CK39979" s="3">
        <v>3.2969147005444648</v>
      </c>
    </row>
    <row r="39980" spans="82:89" x14ac:dyDescent="0.25">
      <c r="CD39980" s="10">
        <v>4793.3500000000004</v>
      </c>
      <c r="CE39980" s="9">
        <v>1.6079854809437386</v>
      </c>
      <c r="CJ39980">
        <v>4922.67</v>
      </c>
      <c r="CK39980" s="3">
        <v>3.2969147005444648</v>
      </c>
    </row>
    <row r="39981" spans="82:89" x14ac:dyDescent="0.25">
      <c r="CD39981" s="10">
        <v>4793.43</v>
      </c>
      <c r="CE39981" s="9">
        <v>1.6079854809437386</v>
      </c>
      <c r="CJ39981">
        <v>4922.76</v>
      </c>
      <c r="CK39981" s="3">
        <v>3.2969147005444648</v>
      </c>
    </row>
    <row r="39982" spans="82:89" x14ac:dyDescent="0.25">
      <c r="CD39982" s="10">
        <v>4793.51</v>
      </c>
      <c r="CE39982" s="9">
        <v>1.6079854809437386</v>
      </c>
      <c r="CJ39982">
        <v>4922.8500000000004</v>
      </c>
      <c r="CK39982" s="3">
        <v>3.2969147005444648</v>
      </c>
    </row>
    <row r="39983" spans="82:89" x14ac:dyDescent="0.25">
      <c r="CD39983" s="10">
        <v>4793.6000000000004</v>
      </c>
      <c r="CE39983" s="9">
        <v>1.6079854809437386</v>
      </c>
      <c r="CJ39983">
        <v>4922.93</v>
      </c>
      <c r="CK39983" s="3">
        <v>3.2969147005444648</v>
      </c>
    </row>
    <row r="39984" spans="82:89" x14ac:dyDescent="0.25">
      <c r="CD39984" s="10">
        <v>4793.68</v>
      </c>
      <c r="CE39984" s="9">
        <v>1.6079854809437386</v>
      </c>
      <c r="CJ39984">
        <v>4923.0200000000004</v>
      </c>
      <c r="CK39984" s="3">
        <v>3.2969147005444648</v>
      </c>
    </row>
    <row r="39985" spans="82:89" x14ac:dyDescent="0.25">
      <c r="CD39985" s="10">
        <v>4793.7700000000004</v>
      </c>
      <c r="CE39985" s="9">
        <v>1.6079854809437386</v>
      </c>
      <c r="CJ39985">
        <v>4923.1000000000004</v>
      </c>
      <c r="CK39985" s="3">
        <v>3.2969147005444648</v>
      </c>
    </row>
    <row r="39986" spans="82:89" x14ac:dyDescent="0.25">
      <c r="CD39986" s="10">
        <v>4793.8500000000004</v>
      </c>
      <c r="CE39986" s="9">
        <v>1.6079854809437386</v>
      </c>
      <c r="CJ39986">
        <v>4923.1899999999996</v>
      </c>
      <c r="CK39986" s="3">
        <v>3.2969147005444648</v>
      </c>
    </row>
    <row r="39987" spans="82:89" x14ac:dyDescent="0.25">
      <c r="CD39987" s="10">
        <v>4793.9399999999996</v>
      </c>
      <c r="CE39987" s="9">
        <v>1.6079854809437386</v>
      </c>
      <c r="CJ39987">
        <v>4923.2700000000004</v>
      </c>
      <c r="CK39987" s="3">
        <v>3.2969147005444648</v>
      </c>
    </row>
    <row r="39988" spans="82:89" x14ac:dyDescent="0.25">
      <c r="CD39988" s="10">
        <v>4794.03</v>
      </c>
      <c r="CE39988" s="9">
        <v>1.6079854809437386</v>
      </c>
      <c r="CJ39988">
        <v>4923.3599999999997</v>
      </c>
      <c r="CK39988" s="3">
        <v>3.2969147005444648</v>
      </c>
    </row>
    <row r="39989" spans="82:89" x14ac:dyDescent="0.25">
      <c r="CD39989" s="10">
        <v>4794.1099999999997</v>
      </c>
      <c r="CE39989" s="9">
        <v>1.6079854809437386</v>
      </c>
      <c r="CJ39989">
        <v>4923.45</v>
      </c>
      <c r="CK39989" s="3">
        <v>3.2969147005444648</v>
      </c>
    </row>
    <row r="39990" spans="82:89" x14ac:dyDescent="0.25">
      <c r="CD39990" s="10">
        <v>4794.2</v>
      </c>
      <c r="CE39990" s="9">
        <v>1.6079854809437386</v>
      </c>
      <c r="CJ39990">
        <v>4923.53</v>
      </c>
      <c r="CK39990" s="3">
        <v>3.2969147005444648</v>
      </c>
    </row>
    <row r="39991" spans="82:89" x14ac:dyDescent="0.25">
      <c r="CD39991" s="10">
        <v>4794.29</v>
      </c>
      <c r="CE39991" s="9">
        <v>1.6079854809437386</v>
      </c>
      <c r="CJ39991">
        <v>4923.6099999999997</v>
      </c>
      <c r="CK39991" s="3">
        <v>3.2969147005444648</v>
      </c>
    </row>
    <row r="39992" spans="82:89" x14ac:dyDescent="0.25">
      <c r="CD39992" s="10">
        <v>4794.37</v>
      </c>
      <c r="CE39992" s="9">
        <v>1.6079854809437386</v>
      </c>
      <c r="CJ39992">
        <v>4923.7</v>
      </c>
      <c r="CK39992" s="3">
        <v>3.2969147005444648</v>
      </c>
    </row>
    <row r="39993" spans="82:89" x14ac:dyDescent="0.25">
      <c r="CD39993" s="10">
        <v>4794.45</v>
      </c>
      <c r="CE39993" s="9">
        <v>1.6079854809437386</v>
      </c>
      <c r="CJ39993">
        <v>4923.79</v>
      </c>
      <c r="CK39993" s="3">
        <v>3.2969147005444648</v>
      </c>
    </row>
    <row r="39994" spans="82:89" x14ac:dyDescent="0.25">
      <c r="CD39994" s="10">
        <v>4794.53</v>
      </c>
      <c r="CE39994" s="9">
        <v>1.6079854809437386</v>
      </c>
      <c r="CJ39994">
        <v>4923.87</v>
      </c>
      <c r="CK39994" s="3">
        <v>3.2969147005444648</v>
      </c>
    </row>
    <row r="39995" spans="82:89" x14ac:dyDescent="0.25">
      <c r="CD39995" s="10">
        <v>4794.62</v>
      </c>
      <c r="CE39995" s="9">
        <v>1.6079854809437386</v>
      </c>
      <c r="CJ39995">
        <v>4923.96</v>
      </c>
      <c r="CK39995" s="3">
        <v>3.2969147005444648</v>
      </c>
    </row>
    <row r="39996" spans="82:89" x14ac:dyDescent="0.25">
      <c r="CD39996" s="10">
        <v>4794.7</v>
      </c>
      <c r="CE39996" s="9">
        <v>1.6079854809437386</v>
      </c>
      <c r="CJ39996">
        <v>4924.05</v>
      </c>
      <c r="CK39996" s="3">
        <v>3.2969147005444648</v>
      </c>
    </row>
    <row r="39997" spans="82:89" x14ac:dyDescent="0.25">
      <c r="CD39997" s="10">
        <v>4794.79</v>
      </c>
      <c r="CE39997" s="9">
        <v>1.6079854809437386</v>
      </c>
      <c r="CJ39997">
        <v>4924.13</v>
      </c>
      <c r="CK39997" s="3">
        <v>3.2969147005444648</v>
      </c>
    </row>
    <row r="39998" spans="82:89" x14ac:dyDescent="0.25">
      <c r="CD39998" s="10">
        <v>4794.87</v>
      </c>
      <c r="CE39998" s="9">
        <v>1.6079854809437386</v>
      </c>
      <c r="CJ39998">
        <v>4924.22</v>
      </c>
      <c r="CK39998" s="3">
        <v>3.2969147005444648</v>
      </c>
    </row>
    <row r="39999" spans="82:89" x14ac:dyDescent="0.25">
      <c r="CD39999" s="10">
        <v>4794.95</v>
      </c>
      <c r="CE39999" s="9">
        <v>1.6079854809437386</v>
      </c>
      <c r="CJ39999">
        <v>4924.3</v>
      </c>
      <c r="CK39999" s="3">
        <v>3.2969147005444648</v>
      </c>
    </row>
    <row r="40000" spans="82:89" x14ac:dyDescent="0.25">
      <c r="CD40000" s="10">
        <v>4795.04</v>
      </c>
      <c r="CE40000" s="9">
        <v>1.6079854809437386</v>
      </c>
      <c r="CJ40000">
        <v>4924.38</v>
      </c>
      <c r="CK40000" s="3">
        <v>3.2969147005444648</v>
      </c>
    </row>
    <row r="40001" spans="82:89" x14ac:dyDescent="0.25">
      <c r="CD40001" s="10">
        <v>4795.12</v>
      </c>
      <c r="CE40001" s="9">
        <v>1.6079854809437386</v>
      </c>
      <c r="CJ40001">
        <v>4924.47</v>
      </c>
      <c r="CK40001" s="3">
        <v>3.2969147005444648</v>
      </c>
    </row>
    <row r="40002" spans="82:89" x14ac:dyDescent="0.25">
      <c r="CD40002" s="10">
        <v>4795.21</v>
      </c>
      <c r="CE40002" s="9">
        <v>1.6079854809437386</v>
      </c>
      <c r="CJ40002">
        <v>4924.55</v>
      </c>
      <c r="CK40002" s="3">
        <v>3.2969147005444648</v>
      </c>
    </row>
    <row r="40003" spans="82:89" x14ac:dyDescent="0.25">
      <c r="CD40003" s="10">
        <v>4795.29</v>
      </c>
      <c r="CE40003" s="9">
        <v>1.6079854809437386</v>
      </c>
      <c r="CJ40003">
        <v>4924.6400000000003</v>
      </c>
      <c r="CK40003" s="3">
        <v>3.2969147005444648</v>
      </c>
    </row>
    <row r="40004" spans="82:89" x14ac:dyDescent="0.25">
      <c r="CD40004" s="10">
        <v>4795.38</v>
      </c>
      <c r="CE40004" s="9">
        <v>1.6079854809437386</v>
      </c>
      <c r="CJ40004">
        <v>4924.7299999999996</v>
      </c>
      <c r="CK40004" s="3">
        <v>3.2969147005444648</v>
      </c>
    </row>
    <row r="40005" spans="82:89" x14ac:dyDescent="0.25">
      <c r="CD40005" s="10">
        <v>4795.46</v>
      </c>
      <c r="CE40005" s="9">
        <v>1.6079854809437386</v>
      </c>
      <c r="CJ40005">
        <v>4924.8100000000004</v>
      </c>
      <c r="CK40005" s="3">
        <v>3.2969147005444648</v>
      </c>
    </row>
    <row r="40006" spans="82:89" x14ac:dyDescent="0.25">
      <c r="CD40006" s="10">
        <v>4795.54</v>
      </c>
      <c r="CE40006" s="9">
        <v>1.6079854809437386</v>
      </c>
      <c r="CJ40006">
        <v>4924.8999999999996</v>
      </c>
      <c r="CK40006" s="3">
        <v>3.2969147005444648</v>
      </c>
    </row>
    <row r="40007" spans="82:89" x14ac:dyDescent="0.25">
      <c r="CD40007" s="10">
        <v>4795.63</v>
      </c>
      <c r="CE40007" s="9">
        <v>1.6079854809437386</v>
      </c>
      <c r="CJ40007">
        <v>4924.9799999999996</v>
      </c>
      <c r="CK40007" s="3">
        <v>3.2969147005444648</v>
      </c>
    </row>
    <row r="40008" spans="82:89" x14ac:dyDescent="0.25">
      <c r="CD40008" s="10">
        <v>4795.72</v>
      </c>
      <c r="CE40008" s="9">
        <v>1.6079854809437386</v>
      </c>
      <c r="CJ40008">
        <v>4925.0600000000004</v>
      </c>
      <c r="CK40008" s="3">
        <v>3.2969147005444648</v>
      </c>
    </row>
    <row r="40009" spans="82:89" x14ac:dyDescent="0.25">
      <c r="CD40009" s="10">
        <v>4795.8100000000004</v>
      </c>
      <c r="CE40009" s="9">
        <v>1.6079854809437386</v>
      </c>
      <c r="CJ40009">
        <v>4925.1499999999996</v>
      </c>
      <c r="CK40009" s="3">
        <v>3.2969147005444648</v>
      </c>
    </row>
    <row r="40010" spans="82:89" x14ac:dyDescent="0.25">
      <c r="CD40010" s="10">
        <v>4795.8900000000003</v>
      </c>
      <c r="CE40010" s="9">
        <v>1.6079854809437386</v>
      </c>
      <c r="CJ40010">
        <v>4925.24</v>
      </c>
      <c r="CK40010" s="3">
        <v>3.2969147005444648</v>
      </c>
    </row>
    <row r="40011" spans="82:89" x14ac:dyDescent="0.25">
      <c r="CD40011" s="10">
        <v>4795.97</v>
      </c>
      <c r="CE40011" s="9">
        <v>1.6079854809437386</v>
      </c>
      <c r="CJ40011">
        <v>4925.32</v>
      </c>
      <c r="CK40011" s="3">
        <v>3.2969147005444648</v>
      </c>
    </row>
    <row r="40012" spans="82:89" x14ac:dyDescent="0.25">
      <c r="CD40012" s="10">
        <v>4796.0600000000004</v>
      </c>
      <c r="CE40012" s="9">
        <v>1.6079854809437386</v>
      </c>
      <c r="CJ40012">
        <v>4925.41</v>
      </c>
      <c r="CK40012" s="3">
        <v>3.2969147005444648</v>
      </c>
    </row>
    <row r="40013" spans="82:89" x14ac:dyDescent="0.25">
      <c r="CD40013" s="10">
        <v>4796.1400000000003</v>
      </c>
      <c r="CE40013" s="9">
        <v>1.6079854809437386</v>
      </c>
      <c r="CJ40013">
        <v>4925.49</v>
      </c>
      <c r="CK40013" s="3">
        <v>3.2969147005444648</v>
      </c>
    </row>
    <row r="40014" spans="82:89" x14ac:dyDescent="0.25">
      <c r="CD40014" s="10">
        <v>4796.2299999999996</v>
      </c>
      <c r="CE40014" s="9">
        <v>1.6079854809437386</v>
      </c>
      <c r="CJ40014">
        <v>4925.58</v>
      </c>
      <c r="CK40014" s="3">
        <v>3.2969147005444648</v>
      </c>
    </row>
    <row r="40015" spans="82:89" x14ac:dyDescent="0.25">
      <c r="CD40015" s="10">
        <v>4796.3100000000004</v>
      </c>
      <c r="CE40015" s="9">
        <v>1.6079854809437386</v>
      </c>
      <c r="CJ40015">
        <v>4925.67</v>
      </c>
      <c r="CK40015" s="3">
        <v>3.2969147005444648</v>
      </c>
    </row>
    <row r="40016" spans="82:89" x14ac:dyDescent="0.25">
      <c r="CD40016" s="10">
        <v>4796.3900000000003</v>
      </c>
      <c r="CE40016" s="9">
        <v>1.6079854809437386</v>
      </c>
      <c r="CJ40016">
        <v>4925.75</v>
      </c>
      <c r="CK40016" s="3">
        <v>3.2969147005444648</v>
      </c>
    </row>
    <row r="40017" spans="82:89" x14ac:dyDescent="0.25">
      <c r="CD40017" s="10">
        <v>4796.47</v>
      </c>
      <c r="CE40017" s="9">
        <v>1.6079854809437386</v>
      </c>
      <c r="CJ40017">
        <v>4925.83</v>
      </c>
      <c r="CK40017" s="3">
        <v>3.2969147005444648</v>
      </c>
    </row>
    <row r="40018" spans="82:89" x14ac:dyDescent="0.25">
      <c r="CD40018" s="10">
        <v>4796.5600000000004</v>
      </c>
      <c r="CE40018" s="9">
        <v>1.6079854809437386</v>
      </c>
      <c r="CJ40018">
        <v>4925.92</v>
      </c>
      <c r="CK40018" s="3">
        <v>3.2969147005444648</v>
      </c>
    </row>
    <row r="40019" spans="82:89" x14ac:dyDescent="0.25">
      <c r="CD40019" s="10">
        <v>4796.6499999999996</v>
      </c>
      <c r="CE40019" s="9">
        <v>1.6079854809437386</v>
      </c>
      <c r="CJ40019">
        <v>4926</v>
      </c>
      <c r="CK40019" s="3">
        <v>3.2969147005444648</v>
      </c>
    </row>
    <row r="40020" spans="82:89" x14ac:dyDescent="0.25">
      <c r="CD40020" s="10">
        <v>4796.74</v>
      </c>
      <c r="CE40020" s="9">
        <v>1.6079854809437386</v>
      </c>
      <c r="CJ40020">
        <v>4926.09</v>
      </c>
      <c r="CK40020" s="3">
        <v>3.2969147005444648</v>
      </c>
    </row>
    <row r="40021" spans="82:89" x14ac:dyDescent="0.25">
      <c r="CD40021" s="10">
        <v>4796.82</v>
      </c>
      <c r="CE40021" s="9">
        <v>1.6079854809437386</v>
      </c>
      <c r="CJ40021">
        <v>4926.17</v>
      </c>
      <c r="CK40021" s="3">
        <v>3.2969147005444648</v>
      </c>
    </row>
    <row r="40022" spans="82:89" x14ac:dyDescent="0.25">
      <c r="CD40022" s="10">
        <v>4796.91</v>
      </c>
      <c r="CE40022" s="9">
        <v>1.6079854809437386</v>
      </c>
      <c r="CJ40022">
        <v>4926.26</v>
      </c>
      <c r="CK40022" s="3">
        <v>3.2969147005444648</v>
      </c>
    </row>
    <row r="40023" spans="82:89" x14ac:dyDescent="0.25">
      <c r="CD40023" s="10">
        <v>4796.99</v>
      </c>
      <c r="CE40023" s="9">
        <v>1.6079854809437386</v>
      </c>
      <c r="CJ40023">
        <v>4926.3500000000004</v>
      </c>
      <c r="CK40023" s="3">
        <v>3.2969147005444648</v>
      </c>
    </row>
    <row r="40024" spans="82:89" x14ac:dyDescent="0.25">
      <c r="CD40024" s="10">
        <v>4797.07</v>
      </c>
      <c r="CE40024" s="9">
        <v>1.6079854809437386</v>
      </c>
      <c r="CJ40024">
        <v>4926.43</v>
      </c>
      <c r="CK40024" s="3">
        <v>3.2969147005444648</v>
      </c>
    </row>
    <row r="40025" spans="82:89" x14ac:dyDescent="0.25">
      <c r="CD40025" s="10">
        <v>4797.1499999999996</v>
      </c>
      <c r="CE40025" s="9">
        <v>1.6079854809437386</v>
      </c>
      <c r="CJ40025">
        <v>4926.5200000000004</v>
      </c>
      <c r="CK40025" s="3">
        <v>3.2969147005444648</v>
      </c>
    </row>
    <row r="40026" spans="82:89" x14ac:dyDescent="0.25">
      <c r="CD40026" s="10">
        <v>4797.2299999999996</v>
      </c>
      <c r="CE40026" s="9">
        <v>1.6079854809437386</v>
      </c>
      <c r="CJ40026">
        <v>4926.6000000000004</v>
      </c>
      <c r="CK40026" s="3">
        <v>3.2969147005444648</v>
      </c>
    </row>
    <row r="40027" spans="82:89" x14ac:dyDescent="0.25">
      <c r="CD40027" s="10">
        <v>4797.32</v>
      </c>
      <c r="CE40027" s="9">
        <v>1.6079854809437386</v>
      </c>
      <c r="CJ40027">
        <v>4926.68</v>
      </c>
      <c r="CK40027" s="3">
        <v>3.2969147005444648</v>
      </c>
    </row>
    <row r="40028" spans="82:89" x14ac:dyDescent="0.25">
      <c r="CD40028" s="10">
        <v>4797.3999999999996</v>
      </c>
      <c r="CE40028" s="9">
        <v>1.6079854809437386</v>
      </c>
      <c r="CJ40028">
        <v>4926.7700000000004</v>
      </c>
      <c r="CK40028" s="3">
        <v>3.2969147005444648</v>
      </c>
    </row>
    <row r="40029" spans="82:89" x14ac:dyDescent="0.25">
      <c r="CD40029" s="10">
        <v>4797.51</v>
      </c>
      <c r="CE40029" s="9">
        <v>1.6079854809437386</v>
      </c>
      <c r="CJ40029">
        <v>4926.8599999999997</v>
      </c>
      <c r="CK40029" s="3">
        <v>3.2969147005444648</v>
      </c>
    </row>
    <row r="40030" spans="82:89" x14ac:dyDescent="0.25">
      <c r="CD40030" s="10">
        <v>4797.59</v>
      </c>
      <c r="CE40030" s="9">
        <v>1.6079854809437386</v>
      </c>
      <c r="CJ40030">
        <v>4926.9399999999996</v>
      </c>
      <c r="CK40030" s="3">
        <v>3.2969147005444648</v>
      </c>
    </row>
    <row r="40031" spans="82:89" x14ac:dyDescent="0.25">
      <c r="CD40031" s="10">
        <v>4797.68</v>
      </c>
      <c r="CE40031" s="9">
        <v>1.6079854809437386</v>
      </c>
      <c r="CJ40031">
        <v>4927.03</v>
      </c>
      <c r="CK40031" s="3">
        <v>3.2969147005444648</v>
      </c>
    </row>
    <row r="40032" spans="82:89" x14ac:dyDescent="0.25">
      <c r="CD40032" s="10">
        <v>4797.76</v>
      </c>
      <c r="CE40032" s="9">
        <v>1.6079854809437386</v>
      </c>
      <c r="CJ40032">
        <v>4927.12</v>
      </c>
      <c r="CK40032" s="3">
        <v>3.2969147005444648</v>
      </c>
    </row>
    <row r="40033" spans="82:89" x14ac:dyDescent="0.25">
      <c r="CD40033" s="10">
        <v>4797.8500000000004</v>
      </c>
      <c r="CE40033" s="9">
        <v>1.6079854809437386</v>
      </c>
      <c r="CJ40033">
        <v>4927.2</v>
      </c>
      <c r="CK40033" s="3">
        <v>3.2969147005444648</v>
      </c>
    </row>
    <row r="40034" spans="82:89" x14ac:dyDescent="0.25">
      <c r="CD40034" s="10">
        <v>4797.93</v>
      </c>
      <c r="CE40034" s="9">
        <v>1.6079854809437386</v>
      </c>
      <c r="CJ40034">
        <v>4927.29</v>
      </c>
      <c r="CK40034" s="3">
        <v>3.2969147005444648</v>
      </c>
    </row>
    <row r="40035" spans="82:89" x14ac:dyDescent="0.25">
      <c r="CD40035" s="10">
        <v>4798.01</v>
      </c>
      <c r="CE40035" s="9">
        <v>1.6079854809437386</v>
      </c>
      <c r="CJ40035">
        <v>4927.37</v>
      </c>
      <c r="CK40035" s="3">
        <v>3.2969147005444648</v>
      </c>
    </row>
    <row r="40036" spans="82:89" x14ac:dyDescent="0.25">
      <c r="CD40036" s="10">
        <v>4798.1000000000004</v>
      </c>
      <c r="CE40036" s="9">
        <v>1.6079854809437386</v>
      </c>
      <c r="CJ40036">
        <v>4927.45</v>
      </c>
      <c r="CK40036" s="3">
        <v>3.2969147005444648</v>
      </c>
    </row>
    <row r="40037" spans="82:89" x14ac:dyDescent="0.25">
      <c r="CD40037" s="10">
        <v>4798.18</v>
      </c>
      <c r="CE40037" s="9">
        <v>1.6079854809437386</v>
      </c>
      <c r="CJ40037">
        <v>4927.54</v>
      </c>
      <c r="CK40037" s="3">
        <v>3.2969147005444648</v>
      </c>
    </row>
    <row r="40038" spans="82:89" x14ac:dyDescent="0.25">
      <c r="CD40038" s="10">
        <v>4798.2700000000004</v>
      </c>
      <c r="CE40038" s="9">
        <v>1.6079854809437386</v>
      </c>
      <c r="CJ40038">
        <v>4927.62</v>
      </c>
      <c r="CK40038" s="3">
        <v>3.2969147005444648</v>
      </c>
    </row>
    <row r="40039" spans="82:89" x14ac:dyDescent="0.25">
      <c r="CD40039" s="10">
        <v>4798.3500000000004</v>
      </c>
      <c r="CE40039" s="9">
        <v>1.6079854809437386</v>
      </c>
      <c r="CJ40039">
        <v>4927.71</v>
      </c>
      <c r="CK40039" s="3">
        <v>3.2969147005444648</v>
      </c>
    </row>
    <row r="40040" spans="82:89" x14ac:dyDescent="0.25">
      <c r="CD40040" s="10">
        <v>4798.4399999999996</v>
      </c>
      <c r="CE40040" s="9">
        <v>1.6079854809437386</v>
      </c>
      <c r="CJ40040">
        <v>4927.79</v>
      </c>
      <c r="CK40040" s="3">
        <v>3.2969147005444648</v>
      </c>
    </row>
    <row r="40041" spans="82:89" x14ac:dyDescent="0.25">
      <c r="CD40041" s="10">
        <v>4798.53</v>
      </c>
      <c r="CE40041" s="9">
        <v>1.6079854809437386</v>
      </c>
      <c r="CJ40041">
        <v>4927.88</v>
      </c>
      <c r="CK40041" s="3">
        <v>3.2969147005444648</v>
      </c>
    </row>
    <row r="40042" spans="82:89" x14ac:dyDescent="0.25">
      <c r="CD40042" s="10">
        <v>4798.6099999999997</v>
      </c>
      <c r="CE40042" s="9">
        <v>1.6079854809437386</v>
      </c>
      <c r="CJ40042">
        <v>4927.97</v>
      </c>
      <c r="CK40042" s="3">
        <v>3.2969147005444648</v>
      </c>
    </row>
    <row r="40043" spans="82:89" x14ac:dyDescent="0.25">
      <c r="CD40043" s="10">
        <v>4798.7</v>
      </c>
      <c r="CE40043" s="9">
        <v>1.6079854809437386</v>
      </c>
      <c r="CJ40043">
        <v>4928.05</v>
      </c>
      <c r="CK40043" s="3">
        <v>3.2969147005444648</v>
      </c>
    </row>
    <row r="40044" spans="82:89" x14ac:dyDescent="0.25">
      <c r="CD40044" s="10">
        <v>4798.79</v>
      </c>
      <c r="CE40044" s="9">
        <v>1.6079854809437386</v>
      </c>
      <c r="CJ40044">
        <v>4928.13</v>
      </c>
      <c r="CK40044" s="3">
        <v>3.2969147005444648</v>
      </c>
    </row>
    <row r="40045" spans="82:89" x14ac:dyDescent="0.25">
      <c r="CD40045" s="10">
        <v>4798.88</v>
      </c>
      <c r="CE40045" s="9">
        <v>1.6079854809437386</v>
      </c>
      <c r="CJ40045">
        <v>4928.22</v>
      </c>
      <c r="CK40045" s="3">
        <v>3.2969147005444648</v>
      </c>
    </row>
    <row r="40046" spans="82:89" x14ac:dyDescent="0.25">
      <c r="CD40046" s="10">
        <v>4798.96</v>
      </c>
      <c r="CE40046" s="9">
        <v>1.6079854809437386</v>
      </c>
      <c r="CJ40046">
        <v>4928.3100000000004</v>
      </c>
      <c r="CK40046" s="3">
        <v>3.2969147005444648</v>
      </c>
    </row>
    <row r="40047" spans="82:89" x14ac:dyDescent="0.25">
      <c r="CD40047" s="10">
        <v>4799.05</v>
      </c>
      <c r="CE40047" s="9">
        <v>1.6079854809437386</v>
      </c>
      <c r="CJ40047">
        <v>4928.3900000000003</v>
      </c>
      <c r="CK40047" s="3">
        <v>3.2969147005444648</v>
      </c>
    </row>
    <row r="40048" spans="82:89" x14ac:dyDescent="0.25">
      <c r="CD40048" s="10">
        <v>4799.13</v>
      </c>
      <c r="CE40048" s="9">
        <v>1.6079854809437386</v>
      </c>
      <c r="CJ40048">
        <v>4928.4799999999996</v>
      </c>
      <c r="CK40048" s="3">
        <v>3.2969147005444648</v>
      </c>
    </row>
    <row r="40049" spans="82:89" x14ac:dyDescent="0.25">
      <c r="CD40049" s="10">
        <v>4799.22</v>
      </c>
      <c r="CE40049" s="9">
        <v>1.6079854809437386</v>
      </c>
      <c r="CJ40049">
        <v>4928.57</v>
      </c>
      <c r="CK40049" s="3">
        <v>3.2969147005444648</v>
      </c>
    </row>
    <row r="40050" spans="82:89" x14ac:dyDescent="0.25">
      <c r="CD40050" s="10">
        <v>4799.3</v>
      </c>
      <c r="CE40050" s="9">
        <v>1.6079854809437386</v>
      </c>
      <c r="CJ40050">
        <v>4928.6499999999996</v>
      </c>
      <c r="CK40050" s="3">
        <v>3.2969147005444648</v>
      </c>
    </row>
    <row r="40051" spans="82:89" x14ac:dyDescent="0.25">
      <c r="CD40051" s="10">
        <v>4799.3900000000003</v>
      </c>
      <c r="CE40051" s="9">
        <v>1.6079854809437386</v>
      </c>
      <c r="CJ40051">
        <v>4928.74</v>
      </c>
      <c r="CK40051" s="3">
        <v>3.2969147005444648</v>
      </c>
    </row>
    <row r="40052" spans="82:89" x14ac:dyDescent="0.25">
      <c r="CD40052" s="10">
        <v>4799.47</v>
      </c>
      <c r="CE40052" s="9">
        <v>1.6079854809437386</v>
      </c>
      <c r="CJ40052">
        <v>4928.83</v>
      </c>
      <c r="CK40052" s="3">
        <v>3.2969147005444648</v>
      </c>
    </row>
    <row r="40053" spans="82:89" x14ac:dyDescent="0.25">
      <c r="CD40053" s="10">
        <v>4799.5600000000004</v>
      </c>
      <c r="CE40053" s="9">
        <v>1.6079854809437386</v>
      </c>
      <c r="CJ40053">
        <v>4928.92</v>
      </c>
      <c r="CK40053" s="3">
        <v>3.2969147005444648</v>
      </c>
    </row>
    <row r="40054" spans="82:89" x14ac:dyDescent="0.25">
      <c r="CD40054" s="10">
        <v>4799.6400000000003</v>
      </c>
      <c r="CE40054" s="9">
        <v>1.6079854809437386</v>
      </c>
      <c r="CJ40054">
        <v>4929.01</v>
      </c>
      <c r="CK40054" s="3">
        <v>3.2969147005444648</v>
      </c>
    </row>
    <row r="40055" spans="82:89" x14ac:dyDescent="0.25">
      <c r="CD40055" s="10">
        <v>4799.72</v>
      </c>
      <c r="CE40055" s="9">
        <v>1.6079854809437386</v>
      </c>
      <c r="CJ40055">
        <v>4929.09</v>
      </c>
      <c r="CK40055" s="3">
        <v>3.2969147005444648</v>
      </c>
    </row>
    <row r="40056" spans="82:89" x14ac:dyDescent="0.25">
      <c r="CD40056" s="10">
        <v>4799.8</v>
      </c>
      <c r="CE40056" s="9">
        <v>1.6079854809437386</v>
      </c>
      <c r="CJ40056">
        <v>4929.18</v>
      </c>
      <c r="CK40056" s="3">
        <v>3.2969147005444648</v>
      </c>
    </row>
    <row r="40057" spans="82:89" x14ac:dyDescent="0.25">
      <c r="CD40057" s="10">
        <v>4799.8900000000003</v>
      </c>
      <c r="CE40057" s="9">
        <v>1.6079854809437386</v>
      </c>
      <c r="CJ40057">
        <v>4929.26</v>
      </c>
      <c r="CK40057" s="3">
        <v>3.2969147005444648</v>
      </c>
    </row>
    <row r="40058" spans="82:89" x14ac:dyDescent="0.25">
      <c r="CD40058" s="10">
        <v>4799.97</v>
      </c>
      <c r="CE40058" s="9">
        <v>1.6079854809437386</v>
      </c>
      <c r="CJ40058">
        <v>4929.34</v>
      </c>
      <c r="CK40058" s="3">
        <v>3.2969147005444648</v>
      </c>
    </row>
    <row r="40059" spans="82:89" x14ac:dyDescent="0.25">
      <c r="CD40059" s="10">
        <v>4800.05</v>
      </c>
      <c r="CE40059" s="9">
        <v>1.6079854809437386</v>
      </c>
      <c r="CJ40059">
        <v>4929.42</v>
      </c>
      <c r="CK40059" s="3">
        <v>3.2969147005444648</v>
      </c>
    </row>
    <row r="40060" spans="82:89" x14ac:dyDescent="0.25">
      <c r="CD40060" s="10">
        <v>4800.13</v>
      </c>
      <c r="CE40060" s="9">
        <v>1.6079854809437386</v>
      </c>
      <c r="CJ40060">
        <v>4929.51</v>
      </c>
      <c r="CK40060" s="3">
        <v>3.2969147005444648</v>
      </c>
    </row>
    <row r="40061" spans="82:89" x14ac:dyDescent="0.25">
      <c r="CD40061" s="10">
        <v>4800.22</v>
      </c>
      <c r="CE40061" s="9">
        <v>1.6079854809437386</v>
      </c>
      <c r="CJ40061">
        <v>4929.59</v>
      </c>
      <c r="CK40061" s="3">
        <v>3.2969147005444648</v>
      </c>
    </row>
    <row r="40062" spans="82:89" x14ac:dyDescent="0.25">
      <c r="CD40062" s="10">
        <v>4800.3</v>
      </c>
      <c r="CE40062" s="9">
        <v>1.6079854809437386</v>
      </c>
      <c r="CJ40062">
        <v>4929.67</v>
      </c>
      <c r="CK40062" s="3">
        <v>3.2969147005444648</v>
      </c>
    </row>
    <row r="40063" spans="82:89" x14ac:dyDescent="0.25">
      <c r="CD40063" s="10">
        <v>4800.3900000000003</v>
      </c>
      <c r="CE40063" s="9">
        <v>1.6079854809437386</v>
      </c>
      <c r="CJ40063">
        <v>4929.76</v>
      </c>
      <c r="CK40063" s="3">
        <v>3.2969147005444648</v>
      </c>
    </row>
    <row r="40064" spans="82:89" x14ac:dyDescent="0.25">
      <c r="CD40064" s="10">
        <v>4800.47</v>
      </c>
      <c r="CE40064" s="9">
        <v>1.6079854809437386</v>
      </c>
      <c r="CJ40064">
        <v>4929.84</v>
      </c>
      <c r="CK40064" s="3">
        <v>3.2969147005444648</v>
      </c>
    </row>
    <row r="40065" spans="82:89" x14ac:dyDescent="0.25">
      <c r="CD40065" s="10">
        <v>4800.55</v>
      </c>
      <c r="CE40065" s="9">
        <v>1.6079854809437386</v>
      </c>
      <c r="CJ40065">
        <v>4929.93</v>
      </c>
      <c r="CK40065" s="3">
        <v>3.2969147005444648</v>
      </c>
    </row>
    <row r="40066" spans="82:89" x14ac:dyDescent="0.25">
      <c r="CD40066" s="10">
        <v>4800.6400000000003</v>
      </c>
      <c r="CE40066" s="9">
        <v>1.6079854809437386</v>
      </c>
      <c r="CJ40066">
        <v>4930.0200000000004</v>
      </c>
      <c r="CK40066" s="3">
        <v>3.2969147005444648</v>
      </c>
    </row>
    <row r="40067" spans="82:89" x14ac:dyDescent="0.25">
      <c r="CD40067" s="10">
        <v>4800.71</v>
      </c>
      <c r="CE40067" s="9">
        <v>1.6079854809437386</v>
      </c>
      <c r="CJ40067">
        <v>4930.1000000000004</v>
      </c>
      <c r="CK40067" s="3">
        <v>3.2969147005444648</v>
      </c>
    </row>
    <row r="40068" spans="82:89" x14ac:dyDescent="0.25">
      <c r="CD40068" s="10">
        <v>4800.8</v>
      </c>
      <c r="CE40068" s="9">
        <v>1.6079854809437386</v>
      </c>
      <c r="CJ40068">
        <v>4930.18</v>
      </c>
      <c r="CK40068" s="3">
        <v>3.2969147005444648</v>
      </c>
    </row>
    <row r="40069" spans="82:89" x14ac:dyDescent="0.25">
      <c r="CD40069" s="10">
        <v>4800.88</v>
      </c>
      <c r="CE40069" s="9">
        <v>1.6079854809437386</v>
      </c>
      <c r="CJ40069">
        <v>4930.2700000000004</v>
      </c>
      <c r="CK40069" s="3">
        <v>3.2969147005444648</v>
      </c>
    </row>
    <row r="40070" spans="82:89" x14ac:dyDescent="0.25">
      <c r="CD40070" s="10">
        <v>4800.97</v>
      </c>
      <c r="CE40070" s="9">
        <v>1.6079854809437386</v>
      </c>
      <c r="CJ40070">
        <v>4930.3500000000004</v>
      </c>
      <c r="CK40070" s="3">
        <v>3.2969147005444648</v>
      </c>
    </row>
    <row r="40071" spans="82:89" x14ac:dyDescent="0.25">
      <c r="CD40071" s="10">
        <v>4801.0600000000004</v>
      </c>
      <c r="CE40071" s="9">
        <v>1.6079854809437386</v>
      </c>
      <c r="CJ40071">
        <v>4930.4399999999996</v>
      </c>
      <c r="CK40071" s="3">
        <v>3.2969147005444648</v>
      </c>
    </row>
    <row r="40072" spans="82:89" x14ac:dyDescent="0.25">
      <c r="CD40072" s="10">
        <v>4801.1400000000003</v>
      </c>
      <c r="CE40072" s="9">
        <v>1.6079854809437386</v>
      </c>
      <c r="CJ40072">
        <v>4930.53</v>
      </c>
      <c r="CK40072" s="3">
        <v>3.2969147005444648</v>
      </c>
    </row>
    <row r="40073" spans="82:89" x14ac:dyDescent="0.25">
      <c r="CD40073" s="10">
        <v>4801.22</v>
      </c>
      <c r="CE40073" s="9">
        <v>1.6079854809437386</v>
      </c>
      <c r="CJ40073">
        <v>4930.62</v>
      </c>
      <c r="CK40073" s="3">
        <v>3.2969147005444648</v>
      </c>
    </row>
    <row r="40074" spans="82:89" x14ac:dyDescent="0.25">
      <c r="CD40074" s="10">
        <v>4801.3100000000004</v>
      </c>
      <c r="CE40074" s="9">
        <v>1.6079854809437386</v>
      </c>
      <c r="CJ40074">
        <v>4930.71</v>
      </c>
      <c r="CK40074" s="3">
        <v>3.2969147005444648</v>
      </c>
    </row>
    <row r="40075" spans="82:89" x14ac:dyDescent="0.25">
      <c r="CD40075" s="10">
        <v>4801.3900000000003</v>
      </c>
      <c r="CE40075" s="9">
        <v>1.6079854809437386</v>
      </c>
      <c r="CJ40075">
        <v>4930.8</v>
      </c>
      <c r="CK40075" s="3">
        <v>3.2969147005444648</v>
      </c>
    </row>
    <row r="40076" spans="82:89" x14ac:dyDescent="0.25">
      <c r="CD40076" s="10">
        <v>4801.4799999999996</v>
      </c>
      <c r="CE40076" s="9">
        <v>1.6079854809437386</v>
      </c>
      <c r="CJ40076">
        <v>4930.88</v>
      </c>
      <c r="CK40076" s="3">
        <v>3.2969147005444648</v>
      </c>
    </row>
    <row r="40077" spans="82:89" x14ac:dyDescent="0.25">
      <c r="CD40077" s="10">
        <v>4801.57</v>
      </c>
      <c r="CE40077" s="9">
        <v>1.6079854809437386</v>
      </c>
      <c r="CJ40077">
        <v>4930.97</v>
      </c>
      <c r="CK40077" s="3">
        <v>3.2969147005444648</v>
      </c>
    </row>
    <row r="40078" spans="82:89" x14ac:dyDescent="0.25">
      <c r="CD40078" s="10">
        <v>4801.66</v>
      </c>
      <c r="CE40078" s="9">
        <v>1.6079854809437386</v>
      </c>
      <c r="CJ40078">
        <v>4931.0600000000004</v>
      </c>
      <c r="CK40078" s="3">
        <v>3.2969147005444648</v>
      </c>
    </row>
    <row r="40079" spans="82:89" x14ac:dyDescent="0.25">
      <c r="CD40079" s="10">
        <v>4801.75</v>
      </c>
      <c r="CE40079" s="9">
        <v>1.6079854809437386</v>
      </c>
      <c r="CJ40079">
        <v>4931.1400000000003</v>
      </c>
      <c r="CK40079" s="3">
        <v>3.2969147005444648</v>
      </c>
    </row>
    <row r="40080" spans="82:89" x14ac:dyDescent="0.25">
      <c r="CD40080" s="10">
        <v>4801.83</v>
      </c>
      <c r="CE40080" s="9">
        <v>1.6079854809437386</v>
      </c>
      <c r="CJ40080">
        <v>4931.2299999999996</v>
      </c>
      <c r="CK40080" s="3">
        <v>3.2969147005444648</v>
      </c>
    </row>
    <row r="40081" spans="82:89" x14ac:dyDescent="0.25">
      <c r="CD40081" s="10">
        <v>4801.91</v>
      </c>
      <c r="CE40081" s="9">
        <v>1.6079854809437386</v>
      </c>
      <c r="CJ40081">
        <v>4931.3100000000004</v>
      </c>
      <c r="CK40081" s="3">
        <v>3.2969147005444648</v>
      </c>
    </row>
    <row r="40082" spans="82:89" x14ac:dyDescent="0.25">
      <c r="CD40082" s="10">
        <v>4802</v>
      </c>
      <c r="CE40082" s="9">
        <v>1.6079854809437386</v>
      </c>
      <c r="CJ40082">
        <v>4931.3999999999996</v>
      </c>
      <c r="CK40082" s="3">
        <v>3.2969147005444648</v>
      </c>
    </row>
    <row r="40083" spans="82:89" x14ac:dyDescent="0.25">
      <c r="CD40083" s="10">
        <v>4802.08</v>
      </c>
      <c r="CE40083" s="9">
        <v>1.6079854809437386</v>
      </c>
      <c r="CJ40083">
        <v>4931.4799999999996</v>
      </c>
      <c r="CK40083" s="3">
        <v>3.2969147005444648</v>
      </c>
    </row>
    <row r="40084" spans="82:89" x14ac:dyDescent="0.25">
      <c r="CD40084" s="10">
        <v>4802.17</v>
      </c>
      <c r="CE40084" s="9">
        <v>1.6079854809437386</v>
      </c>
      <c r="CJ40084">
        <v>4931.5600000000004</v>
      </c>
      <c r="CK40084" s="3">
        <v>3.2969147005444648</v>
      </c>
    </row>
    <row r="40085" spans="82:89" x14ac:dyDescent="0.25">
      <c r="CD40085" s="10">
        <v>4802.25</v>
      </c>
      <c r="CE40085" s="9">
        <v>1.6079854809437386</v>
      </c>
      <c r="CJ40085">
        <v>4931.6499999999996</v>
      </c>
      <c r="CK40085" s="3">
        <v>3.2969147005444648</v>
      </c>
    </row>
    <row r="40086" spans="82:89" x14ac:dyDescent="0.25">
      <c r="CD40086" s="10">
        <v>4802.33</v>
      </c>
      <c r="CE40086" s="9">
        <v>1.6079854809437386</v>
      </c>
      <c r="CJ40086">
        <v>4931.7299999999996</v>
      </c>
      <c r="CK40086" s="3">
        <v>3.2969147005444648</v>
      </c>
    </row>
    <row r="40087" spans="82:89" x14ac:dyDescent="0.25">
      <c r="CD40087" s="10">
        <v>4802.42</v>
      </c>
      <c r="CE40087" s="9">
        <v>1.6079854809437386</v>
      </c>
      <c r="CJ40087">
        <v>4931.8100000000004</v>
      </c>
      <c r="CK40087" s="3">
        <v>3.2969147005444648</v>
      </c>
    </row>
    <row r="40088" spans="82:89" x14ac:dyDescent="0.25">
      <c r="CD40088" s="10">
        <v>4802.5</v>
      </c>
      <c r="CE40088" s="9">
        <v>1.6079854809437386</v>
      </c>
      <c r="CJ40088">
        <v>4931.8999999999996</v>
      </c>
      <c r="CK40088" s="3">
        <v>3.2969147005444648</v>
      </c>
    </row>
    <row r="40089" spans="82:89" x14ac:dyDescent="0.25">
      <c r="CD40089" s="10">
        <v>4802.58</v>
      </c>
      <c r="CE40089" s="9">
        <v>1.6079854809437386</v>
      </c>
      <c r="CJ40089">
        <v>4931.9799999999996</v>
      </c>
      <c r="CK40089" s="3">
        <v>3.2969147005444648</v>
      </c>
    </row>
    <row r="40090" spans="82:89" x14ac:dyDescent="0.25">
      <c r="CD40090" s="10">
        <v>4802.67</v>
      </c>
      <c r="CE40090" s="9">
        <v>1.6079854809437386</v>
      </c>
      <c r="CJ40090">
        <v>4932.07</v>
      </c>
      <c r="CK40090" s="3">
        <v>3.2969147005444648</v>
      </c>
    </row>
    <row r="40091" spans="82:89" x14ac:dyDescent="0.25">
      <c r="CD40091" s="10">
        <v>4802.75</v>
      </c>
      <c r="CE40091" s="9">
        <v>1.6079854809437386</v>
      </c>
      <c r="CJ40091">
        <v>4932.1499999999996</v>
      </c>
      <c r="CK40091" s="3">
        <v>3.2969147005444648</v>
      </c>
    </row>
    <row r="40092" spans="82:89" x14ac:dyDescent="0.25">
      <c r="CD40092" s="10">
        <v>4802.84</v>
      </c>
      <c r="CE40092" s="9">
        <v>1.6079854809437386</v>
      </c>
      <c r="CJ40092">
        <v>4932.24</v>
      </c>
      <c r="CK40092" s="3">
        <v>3.2969147005444648</v>
      </c>
    </row>
    <row r="40093" spans="82:89" x14ac:dyDescent="0.25">
      <c r="CD40093" s="10">
        <v>4802.92</v>
      </c>
      <c r="CE40093" s="9">
        <v>1.6079854809437386</v>
      </c>
      <c r="CJ40093">
        <v>4932.33</v>
      </c>
      <c r="CK40093" s="3">
        <v>3.2969147005444648</v>
      </c>
    </row>
    <row r="40094" spans="82:89" x14ac:dyDescent="0.25">
      <c r="CD40094" s="10">
        <v>4803.01</v>
      </c>
      <c r="CE40094" s="9">
        <v>1.6079854809437386</v>
      </c>
      <c r="CJ40094">
        <v>4932.42</v>
      </c>
      <c r="CK40094" s="3">
        <v>3.2969147005444648</v>
      </c>
    </row>
    <row r="40095" spans="82:89" x14ac:dyDescent="0.25">
      <c r="CD40095" s="10">
        <v>4803.1000000000004</v>
      </c>
      <c r="CE40095" s="9">
        <v>1.6079854809437386</v>
      </c>
      <c r="CJ40095">
        <v>4932.5</v>
      </c>
      <c r="CK40095" s="3">
        <v>3.2969147005444648</v>
      </c>
    </row>
    <row r="40096" spans="82:89" x14ac:dyDescent="0.25">
      <c r="CD40096" s="10">
        <v>4803.18</v>
      </c>
      <c r="CE40096" s="9">
        <v>1.6079854809437386</v>
      </c>
      <c r="CJ40096">
        <v>4932.58</v>
      </c>
      <c r="CK40096" s="3">
        <v>3.2969147005444648</v>
      </c>
    </row>
    <row r="40097" spans="82:89" x14ac:dyDescent="0.25">
      <c r="CD40097" s="10">
        <v>4803.26</v>
      </c>
      <c r="CE40097" s="9">
        <v>1.6079854809437386</v>
      </c>
      <c r="CJ40097">
        <v>4932.67</v>
      </c>
      <c r="CK40097" s="3">
        <v>3.2969147005444648</v>
      </c>
    </row>
    <row r="40098" spans="82:89" x14ac:dyDescent="0.25">
      <c r="CD40098" s="10">
        <v>4803.34</v>
      </c>
      <c r="CE40098" s="9">
        <v>1.6079854809437386</v>
      </c>
      <c r="CJ40098">
        <v>4932.75</v>
      </c>
      <c r="CK40098" s="3">
        <v>3.2969147005444648</v>
      </c>
    </row>
    <row r="40099" spans="82:89" x14ac:dyDescent="0.25">
      <c r="CD40099" s="10">
        <v>4803.42</v>
      </c>
      <c r="CE40099" s="9">
        <v>1.6079854809437386</v>
      </c>
      <c r="CJ40099">
        <v>4932.84</v>
      </c>
      <c r="CK40099" s="3">
        <v>3.2969147005444648</v>
      </c>
    </row>
    <row r="40100" spans="82:89" x14ac:dyDescent="0.25">
      <c r="CD40100" s="10">
        <v>4803.5</v>
      </c>
      <c r="CE40100" s="9">
        <v>1.6079854809437386</v>
      </c>
      <c r="CJ40100">
        <v>4932.92</v>
      </c>
      <c r="CK40100" s="3">
        <v>3.2969147005444648</v>
      </c>
    </row>
    <row r="40101" spans="82:89" x14ac:dyDescent="0.25">
      <c r="CD40101" s="10">
        <v>4803.59</v>
      </c>
      <c r="CE40101" s="9">
        <v>1.6079854809437386</v>
      </c>
      <c r="CJ40101">
        <v>4933.01</v>
      </c>
      <c r="CK40101" s="3">
        <v>3.2969147005444648</v>
      </c>
    </row>
    <row r="40102" spans="82:89" x14ac:dyDescent="0.25">
      <c r="CD40102" s="10">
        <v>4803.67</v>
      </c>
      <c r="CE40102" s="9">
        <v>1.6079854809437386</v>
      </c>
      <c r="CJ40102">
        <v>4933.09</v>
      </c>
      <c r="CK40102" s="3">
        <v>3.2969147005444648</v>
      </c>
    </row>
    <row r="40103" spans="82:89" x14ac:dyDescent="0.25">
      <c r="CD40103" s="10">
        <v>4803.76</v>
      </c>
      <c r="CE40103" s="9">
        <v>1.6079854809437386</v>
      </c>
      <c r="CJ40103">
        <v>4933.18</v>
      </c>
      <c r="CK40103" s="3">
        <v>3.2969147005444648</v>
      </c>
    </row>
    <row r="40104" spans="82:89" x14ac:dyDescent="0.25">
      <c r="CD40104" s="10">
        <v>4803.84</v>
      </c>
      <c r="CE40104" s="9">
        <v>1.6079854809437386</v>
      </c>
      <c r="CJ40104">
        <v>4933.2700000000004</v>
      </c>
      <c r="CK40104" s="3">
        <v>3.2969147005444648</v>
      </c>
    </row>
    <row r="40105" spans="82:89" x14ac:dyDescent="0.25">
      <c r="CD40105" s="10">
        <v>4803.93</v>
      </c>
      <c r="CE40105" s="9">
        <v>1.6079854809437386</v>
      </c>
      <c r="CJ40105">
        <v>4933.34</v>
      </c>
      <c r="CK40105" s="3">
        <v>3.2969147005444648</v>
      </c>
    </row>
    <row r="40106" spans="82:89" x14ac:dyDescent="0.25">
      <c r="CD40106" s="10">
        <v>4804.01</v>
      </c>
      <c r="CE40106" s="9">
        <v>1.6079854809437386</v>
      </c>
      <c r="CJ40106">
        <v>4933.43</v>
      </c>
      <c r="CK40106" s="3">
        <v>3.2969147005444648</v>
      </c>
    </row>
    <row r="40107" spans="82:89" x14ac:dyDescent="0.25">
      <c r="CD40107" s="10">
        <v>4804.1000000000004</v>
      </c>
      <c r="CE40107" s="9">
        <v>1.6079854809437386</v>
      </c>
      <c r="CJ40107">
        <v>4933.5200000000004</v>
      </c>
      <c r="CK40107" s="3">
        <v>3.2969147005444648</v>
      </c>
    </row>
    <row r="40108" spans="82:89" x14ac:dyDescent="0.25">
      <c r="CD40108" s="10">
        <v>4804.18</v>
      </c>
      <c r="CE40108" s="9">
        <v>1.6079854809437386</v>
      </c>
      <c r="CJ40108">
        <v>4933.6000000000004</v>
      </c>
      <c r="CK40108" s="3">
        <v>3.2969147005444648</v>
      </c>
    </row>
    <row r="40109" spans="82:89" x14ac:dyDescent="0.25">
      <c r="CD40109" s="10">
        <v>4804.26</v>
      </c>
      <c r="CE40109" s="9">
        <v>1.6079854809437386</v>
      </c>
      <c r="CJ40109">
        <v>4933.68</v>
      </c>
      <c r="CK40109" s="3">
        <v>3.2969147005444648</v>
      </c>
    </row>
    <row r="40110" spans="82:89" x14ac:dyDescent="0.25">
      <c r="CD40110" s="10">
        <v>4804.3500000000004</v>
      </c>
      <c r="CE40110" s="9">
        <v>1.6079854809437386</v>
      </c>
      <c r="CJ40110">
        <v>4933.7700000000004</v>
      </c>
      <c r="CK40110" s="3">
        <v>3.2969147005444648</v>
      </c>
    </row>
    <row r="40111" spans="82:89" x14ac:dyDescent="0.25">
      <c r="CD40111" s="10">
        <v>4804.43</v>
      </c>
      <c r="CE40111" s="9">
        <v>1.6079854809437386</v>
      </c>
      <c r="CJ40111">
        <v>4933.8500000000004</v>
      </c>
      <c r="CK40111" s="3">
        <v>3.2969147005444648</v>
      </c>
    </row>
    <row r="40112" spans="82:89" x14ac:dyDescent="0.25">
      <c r="CD40112" s="10">
        <v>4804.51</v>
      </c>
      <c r="CE40112" s="9">
        <v>1.6079854809437386</v>
      </c>
      <c r="CJ40112">
        <v>4933.9399999999996</v>
      </c>
      <c r="CK40112" s="3">
        <v>3.2969147005444648</v>
      </c>
    </row>
    <row r="40113" spans="82:89" x14ac:dyDescent="0.25">
      <c r="CD40113" s="10">
        <v>4804.59</v>
      </c>
      <c r="CE40113" s="9">
        <v>1.6079854809437386</v>
      </c>
      <c r="CJ40113">
        <v>4934.03</v>
      </c>
      <c r="CK40113" s="3">
        <v>3.2969147005444648</v>
      </c>
    </row>
    <row r="40114" spans="82:89" x14ac:dyDescent="0.25">
      <c r="CD40114" s="10">
        <v>4804.6899999999996</v>
      </c>
      <c r="CE40114" s="9">
        <v>1.6079854809437386</v>
      </c>
      <c r="CJ40114">
        <v>4934.1099999999997</v>
      </c>
      <c r="CK40114" s="3">
        <v>3.2969147005444648</v>
      </c>
    </row>
    <row r="40115" spans="82:89" x14ac:dyDescent="0.25">
      <c r="CD40115" s="10">
        <v>4804.79</v>
      </c>
      <c r="CE40115" s="9">
        <v>1.6079854809437386</v>
      </c>
      <c r="CJ40115">
        <v>4934.2</v>
      </c>
      <c r="CK40115" s="3">
        <v>3.2969147005444648</v>
      </c>
    </row>
    <row r="40116" spans="82:89" x14ac:dyDescent="0.25">
      <c r="CD40116" s="10">
        <v>4804.87</v>
      </c>
      <c r="CE40116" s="9">
        <v>1.6079854809437386</v>
      </c>
      <c r="CJ40116">
        <v>4934.28</v>
      </c>
      <c r="CK40116" s="3">
        <v>3.2969147005444648</v>
      </c>
    </row>
    <row r="40117" spans="82:89" x14ac:dyDescent="0.25">
      <c r="CD40117" s="10">
        <v>4804.95</v>
      </c>
      <c r="CE40117" s="9">
        <v>1.6079854809437386</v>
      </c>
      <c r="CJ40117">
        <v>4934.37</v>
      </c>
      <c r="CK40117" s="3">
        <v>3.2969147005444648</v>
      </c>
    </row>
    <row r="40118" spans="82:89" x14ac:dyDescent="0.25">
      <c r="CD40118" s="10">
        <v>4805.04</v>
      </c>
      <c r="CE40118" s="9">
        <v>1.6079854809437386</v>
      </c>
      <c r="CJ40118">
        <v>4934.46</v>
      </c>
      <c r="CK40118" s="3">
        <v>3.2969147005444648</v>
      </c>
    </row>
    <row r="40119" spans="82:89" x14ac:dyDescent="0.25">
      <c r="CD40119" s="10">
        <v>4805.12</v>
      </c>
      <c r="CE40119" s="9">
        <v>1.6079854809437386</v>
      </c>
      <c r="CJ40119">
        <v>4934.54</v>
      </c>
      <c r="CK40119" s="3">
        <v>3.2969147005444648</v>
      </c>
    </row>
    <row r="40120" spans="82:89" x14ac:dyDescent="0.25">
      <c r="CD40120" s="10">
        <v>4805.21</v>
      </c>
      <c r="CE40120" s="9">
        <v>1.6079854809437386</v>
      </c>
      <c r="CJ40120">
        <v>4934.63</v>
      </c>
      <c r="CK40120" s="3">
        <v>3.2969147005444648</v>
      </c>
    </row>
    <row r="40121" spans="82:89" x14ac:dyDescent="0.25">
      <c r="CD40121" s="10">
        <v>4805.29</v>
      </c>
      <c r="CE40121" s="9">
        <v>1.6079854809437386</v>
      </c>
      <c r="CJ40121">
        <v>4934.72</v>
      </c>
      <c r="CK40121" s="3">
        <v>3.2969147005444648</v>
      </c>
    </row>
    <row r="40122" spans="82:89" x14ac:dyDescent="0.25">
      <c r="CD40122" s="10">
        <v>4805.37</v>
      </c>
      <c r="CE40122" s="9">
        <v>1.6079854809437386</v>
      </c>
      <c r="CJ40122">
        <v>4934.8</v>
      </c>
      <c r="CK40122" s="3">
        <v>3.2969147005444648</v>
      </c>
    </row>
    <row r="40123" spans="82:89" x14ac:dyDescent="0.25">
      <c r="CD40123" s="10">
        <v>4805.46</v>
      </c>
      <c r="CE40123" s="9">
        <v>1.6079854809437386</v>
      </c>
      <c r="CJ40123">
        <v>4934.8900000000003</v>
      </c>
      <c r="CK40123" s="3">
        <v>3.2969147005444648</v>
      </c>
    </row>
    <row r="40124" spans="82:89" x14ac:dyDescent="0.25">
      <c r="CD40124" s="10">
        <v>4805.55</v>
      </c>
      <c r="CE40124" s="9">
        <v>1.6079854809437386</v>
      </c>
      <c r="CJ40124">
        <v>4934.9799999999996</v>
      </c>
      <c r="CK40124" s="3">
        <v>3.2969147005444648</v>
      </c>
    </row>
    <row r="40125" spans="82:89" x14ac:dyDescent="0.25">
      <c r="CD40125" s="10">
        <v>4805.63</v>
      </c>
      <c r="CE40125" s="9">
        <v>1.6079854809437386</v>
      </c>
      <c r="CJ40125">
        <v>4935.0600000000004</v>
      </c>
      <c r="CK40125" s="3">
        <v>3.2969147005444648</v>
      </c>
    </row>
    <row r="40126" spans="82:89" x14ac:dyDescent="0.25">
      <c r="CD40126" s="10">
        <v>4805.72</v>
      </c>
      <c r="CE40126" s="9">
        <v>1.6079854809437386</v>
      </c>
      <c r="CJ40126">
        <v>4935.1400000000003</v>
      </c>
      <c r="CK40126" s="3">
        <v>3.2969147005444648</v>
      </c>
    </row>
    <row r="40127" spans="82:89" x14ac:dyDescent="0.25">
      <c r="CD40127" s="10">
        <v>4805.8100000000004</v>
      </c>
      <c r="CE40127" s="9">
        <v>1.6079854809437386</v>
      </c>
      <c r="CJ40127">
        <v>4935.2299999999996</v>
      </c>
      <c r="CK40127" s="3">
        <v>3.2969147005444648</v>
      </c>
    </row>
    <row r="40128" spans="82:89" x14ac:dyDescent="0.25">
      <c r="CD40128" s="10">
        <v>4805.8999999999996</v>
      </c>
      <c r="CE40128" s="9">
        <v>1.6079854809437386</v>
      </c>
      <c r="CJ40128">
        <v>4935.3100000000004</v>
      </c>
      <c r="CK40128" s="3">
        <v>3.2969147005444648</v>
      </c>
    </row>
    <row r="40129" spans="82:89" x14ac:dyDescent="0.25">
      <c r="CD40129" s="10">
        <v>4805.99</v>
      </c>
      <c r="CE40129" s="9">
        <v>1.6079854809437386</v>
      </c>
      <c r="CJ40129">
        <v>4935.3999999999996</v>
      </c>
      <c r="CK40129" s="3">
        <v>3.2969147005444648</v>
      </c>
    </row>
    <row r="40130" spans="82:89" x14ac:dyDescent="0.25">
      <c r="CD40130" s="10">
        <v>4806.08</v>
      </c>
      <c r="CE40130" s="9">
        <v>1.6079854809437386</v>
      </c>
      <c r="CJ40130">
        <v>4935.49</v>
      </c>
      <c r="CK40130" s="3">
        <v>3.2969147005444648</v>
      </c>
    </row>
    <row r="40131" spans="82:89" x14ac:dyDescent="0.25">
      <c r="CD40131" s="10">
        <v>4806.17</v>
      </c>
      <c r="CE40131" s="9">
        <v>1.6079854809437386</v>
      </c>
      <c r="CJ40131">
        <v>4935.57</v>
      </c>
      <c r="CK40131" s="3">
        <v>3.2969147005444648</v>
      </c>
    </row>
    <row r="40132" spans="82:89" x14ac:dyDescent="0.25">
      <c r="CD40132" s="10">
        <v>4806.25</v>
      </c>
      <c r="CE40132" s="9">
        <v>1.6079854809437386</v>
      </c>
      <c r="CJ40132">
        <v>4935.7299999999996</v>
      </c>
      <c r="CK40132" s="3">
        <v>3.2969147005444648</v>
      </c>
    </row>
    <row r="40133" spans="82:89" x14ac:dyDescent="0.25">
      <c r="CD40133" s="10">
        <v>4806.34</v>
      </c>
      <c r="CE40133" s="9">
        <v>1.6079854809437386</v>
      </c>
      <c r="CJ40133">
        <v>4935.8100000000004</v>
      </c>
      <c r="CK40133" s="3">
        <v>3.2969147005444648</v>
      </c>
    </row>
    <row r="40134" spans="82:89" x14ac:dyDescent="0.25">
      <c r="CD40134" s="10">
        <v>4806.43</v>
      </c>
      <c r="CE40134" s="9">
        <v>1.6079854809437386</v>
      </c>
      <c r="CJ40134">
        <v>4935.8900000000003</v>
      </c>
      <c r="CK40134" s="3">
        <v>3.2969147005444648</v>
      </c>
    </row>
    <row r="40135" spans="82:89" x14ac:dyDescent="0.25">
      <c r="CD40135" s="10">
        <v>4806.51</v>
      </c>
      <c r="CE40135" s="9">
        <v>1.6079854809437386</v>
      </c>
      <c r="CJ40135">
        <v>4935.9799999999996</v>
      </c>
      <c r="CK40135" s="3">
        <v>3.2969147005444648</v>
      </c>
    </row>
    <row r="40136" spans="82:89" x14ac:dyDescent="0.25">
      <c r="CD40136" s="10">
        <v>4806.6099999999997</v>
      </c>
      <c r="CE40136" s="9">
        <v>1.6079854809437386</v>
      </c>
      <c r="CJ40136">
        <v>4936.07</v>
      </c>
      <c r="CK40136" s="3">
        <v>3.2969147005444648</v>
      </c>
    </row>
    <row r="40137" spans="82:89" x14ac:dyDescent="0.25">
      <c r="CD40137" s="10">
        <v>4806.7</v>
      </c>
      <c r="CE40137" s="9">
        <v>1.6079854809437386</v>
      </c>
      <c r="CJ40137">
        <v>4936.1499999999996</v>
      </c>
      <c r="CK40137" s="3">
        <v>3.2969147005444648</v>
      </c>
    </row>
    <row r="40138" spans="82:89" x14ac:dyDescent="0.25">
      <c r="CD40138" s="10">
        <v>4806.78</v>
      </c>
      <c r="CE40138" s="9">
        <v>1.6079854809437386</v>
      </c>
      <c r="CJ40138">
        <v>4936.24</v>
      </c>
      <c r="CK40138" s="3">
        <v>3.2969147005444648</v>
      </c>
    </row>
    <row r="40139" spans="82:89" x14ac:dyDescent="0.25">
      <c r="CD40139" s="10">
        <v>4806.8599999999997</v>
      </c>
      <c r="CE40139" s="9">
        <v>1.6079854809437386</v>
      </c>
      <c r="CJ40139">
        <v>4936.32</v>
      </c>
      <c r="CK40139" s="3">
        <v>3.2969147005444648</v>
      </c>
    </row>
    <row r="40140" spans="82:89" x14ac:dyDescent="0.25">
      <c r="CD40140" s="10">
        <v>4806.9399999999996</v>
      </c>
      <c r="CE40140" s="9">
        <v>1.6079854809437386</v>
      </c>
      <c r="CJ40140">
        <v>4936.41</v>
      </c>
      <c r="CK40140" s="3">
        <v>3.2969147005444648</v>
      </c>
    </row>
    <row r="40141" spans="82:89" x14ac:dyDescent="0.25">
      <c r="CD40141" s="10">
        <v>4807.03</v>
      </c>
      <c r="CE40141" s="9">
        <v>1.6079854809437386</v>
      </c>
      <c r="CJ40141">
        <v>4936.5</v>
      </c>
      <c r="CK40141" s="3">
        <v>3.2969147005444648</v>
      </c>
    </row>
    <row r="40142" spans="82:89" x14ac:dyDescent="0.25">
      <c r="CD40142" s="10">
        <v>4807.1099999999997</v>
      </c>
      <c r="CE40142" s="9">
        <v>1.6079854809437386</v>
      </c>
      <c r="CJ40142">
        <v>4936.58</v>
      </c>
      <c r="CK40142" s="3">
        <v>3.2969147005444648</v>
      </c>
    </row>
    <row r="40143" spans="82:89" x14ac:dyDescent="0.25">
      <c r="CD40143" s="10">
        <v>4807.2</v>
      </c>
      <c r="CE40143" s="9">
        <v>1.6079854809437386</v>
      </c>
      <c r="CJ40143">
        <v>4936.67</v>
      </c>
      <c r="CK40143" s="3">
        <v>3.2969147005444648</v>
      </c>
    </row>
    <row r="40144" spans="82:89" x14ac:dyDescent="0.25">
      <c r="CD40144" s="10">
        <v>4807.28</v>
      </c>
      <c r="CE40144" s="9">
        <v>1.6079854809437386</v>
      </c>
      <c r="CJ40144">
        <v>4936.75</v>
      </c>
      <c r="CK40144" s="3">
        <v>3.2969147005444648</v>
      </c>
    </row>
    <row r="40145" spans="82:89" x14ac:dyDescent="0.25">
      <c r="CD40145" s="10">
        <v>4807.37</v>
      </c>
      <c r="CE40145" s="9">
        <v>1.6079854809437386</v>
      </c>
      <c r="CJ40145">
        <v>4936.83</v>
      </c>
      <c r="CK40145" s="3">
        <v>3.2969147005444648</v>
      </c>
    </row>
    <row r="40146" spans="82:89" x14ac:dyDescent="0.25">
      <c r="CD40146" s="10">
        <v>4807.45</v>
      </c>
      <c r="CE40146" s="9">
        <v>1.6079854809437386</v>
      </c>
      <c r="CJ40146">
        <v>4936.92</v>
      </c>
      <c r="CK40146" s="3">
        <v>3.2969147005444648</v>
      </c>
    </row>
    <row r="40147" spans="82:89" x14ac:dyDescent="0.25">
      <c r="CD40147" s="10">
        <v>4807.54</v>
      </c>
      <c r="CE40147" s="9">
        <v>1.6079854809437386</v>
      </c>
      <c r="CJ40147">
        <v>4937.01</v>
      </c>
      <c r="CK40147" s="3">
        <v>3.2969147005444648</v>
      </c>
    </row>
    <row r="40148" spans="82:89" x14ac:dyDescent="0.25">
      <c r="CD40148" s="10">
        <v>4807.62</v>
      </c>
      <c r="CE40148" s="9">
        <v>1.6079854809437386</v>
      </c>
      <c r="CJ40148">
        <v>4937.09</v>
      </c>
      <c r="CK40148" s="3">
        <v>3.2969147005444648</v>
      </c>
    </row>
    <row r="40149" spans="82:89" x14ac:dyDescent="0.25">
      <c r="CD40149" s="10">
        <v>4807.71</v>
      </c>
      <c r="CE40149" s="9">
        <v>1.6079854809437386</v>
      </c>
      <c r="CJ40149">
        <v>4937.18</v>
      </c>
      <c r="CK40149" s="3">
        <v>3.2969147005444648</v>
      </c>
    </row>
    <row r="40150" spans="82:89" x14ac:dyDescent="0.25">
      <c r="CD40150" s="10">
        <v>4807.79</v>
      </c>
      <c r="CE40150" s="9">
        <v>1.6079854809437386</v>
      </c>
      <c r="CJ40150">
        <v>4937.2700000000004</v>
      </c>
      <c r="CK40150" s="3">
        <v>3.2969147005444648</v>
      </c>
    </row>
    <row r="40151" spans="82:89" x14ac:dyDescent="0.25">
      <c r="CD40151" s="10">
        <v>4807.88</v>
      </c>
      <c r="CE40151" s="9">
        <v>1.6079854809437386</v>
      </c>
      <c r="CJ40151">
        <v>4937.3500000000004</v>
      </c>
      <c r="CK40151" s="3">
        <v>3.2969147005444648</v>
      </c>
    </row>
    <row r="40152" spans="82:89" x14ac:dyDescent="0.25">
      <c r="CD40152" s="10">
        <v>4807.97</v>
      </c>
      <c r="CE40152" s="9">
        <v>1.6079854809437386</v>
      </c>
      <c r="CJ40152">
        <v>4937.4399999999996</v>
      </c>
      <c r="CK40152" s="3">
        <v>3.2969147005444648</v>
      </c>
    </row>
    <row r="40153" spans="82:89" x14ac:dyDescent="0.25">
      <c r="CD40153" s="10">
        <v>4808.04</v>
      </c>
      <c r="CE40153" s="9">
        <v>1.6079854809437386</v>
      </c>
      <c r="CJ40153">
        <v>4937.5200000000004</v>
      </c>
      <c r="CK40153" s="3">
        <v>3.2969147005444648</v>
      </c>
    </row>
    <row r="40154" spans="82:89" x14ac:dyDescent="0.25">
      <c r="CD40154" s="10">
        <v>4808.13</v>
      </c>
      <c r="CE40154" s="9">
        <v>1.6079854809437386</v>
      </c>
      <c r="CJ40154">
        <v>4937.6099999999997</v>
      </c>
      <c r="CK40154" s="3">
        <v>3.2969147005444648</v>
      </c>
    </row>
    <row r="40155" spans="82:89" x14ac:dyDescent="0.25">
      <c r="CD40155" s="10">
        <v>4808.22</v>
      </c>
      <c r="CE40155" s="9">
        <v>1.6079854809437386</v>
      </c>
      <c r="CJ40155">
        <v>4937.6899999999996</v>
      </c>
      <c r="CK40155" s="3">
        <v>3.2969147005444648</v>
      </c>
    </row>
    <row r="40156" spans="82:89" x14ac:dyDescent="0.25">
      <c r="CD40156" s="10">
        <v>4808.3</v>
      </c>
      <c r="CE40156" s="9">
        <v>1.6079854809437386</v>
      </c>
      <c r="CJ40156">
        <v>4937.78</v>
      </c>
      <c r="CK40156" s="3">
        <v>3.2969147005444648</v>
      </c>
    </row>
    <row r="40157" spans="82:89" x14ac:dyDescent="0.25">
      <c r="CD40157" s="10">
        <v>4808.38</v>
      </c>
      <c r="CE40157" s="9">
        <v>1.6079854809437386</v>
      </c>
      <c r="CJ40157">
        <v>4937.87</v>
      </c>
      <c r="CK40157" s="3">
        <v>3.2969147005444648</v>
      </c>
    </row>
    <row r="40158" spans="82:89" x14ac:dyDescent="0.25">
      <c r="CD40158" s="10">
        <v>4808.46</v>
      </c>
      <c r="CE40158" s="9">
        <v>1.6079854809437386</v>
      </c>
      <c r="CJ40158">
        <v>4937.95</v>
      </c>
      <c r="CK40158" s="3">
        <v>3.2969147005444648</v>
      </c>
    </row>
    <row r="40159" spans="82:89" x14ac:dyDescent="0.25">
      <c r="CD40159" s="10">
        <v>4808.55</v>
      </c>
      <c r="CE40159" s="9">
        <v>1.6079854809437386</v>
      </c>
      <c r="CJ40159">
        <v>4938.04</v>
      </c>
      <c r="CK40159" s="3">
        <v>3.2969147005444648</v>
      </c>
    </row>
    <row r="40160" spans="82:89" x14ac:dyDescent="0.25">
      <c r="CD40160" s="10">
        <v>4808.63</v>
      </c>
      <c r="CE40160" s="9">
        <v>1.6079854809437386</v>
      </c>
      <c r="CJ40160">
        <v>4938.12</v>
      </c>
      <c r="CK40160" s="3">
        <v>3.2969147005444648</v>
      </c>
    </row>
    <row r="40161" spans="82:89" x14ac:dyDescent="0.25">
      <c r="CD40161" s="10">
        <v>4808.72</v>
      </c>
      <c r="CE40161" s="9">
        <v>1.6079854809437386</v>
      </c>
      <c r="CJ40161">
        <v>4938.2</v>
      </c>
      <c r="CK40161" s="3">
        <v>3.2969147005444648</v>
      </c>
    </row>
    <row r="40162" spans="82:89" x14ac:dyDescent="0.25">
      <c r="CD40162" s="10">
        <v>4808.8100000000004</v>
      </c>
      <c r="CE40162" s="9">
        <v>1.6079854809437386</v>
      </c>
      <c r="CJ40162">
        <v>4938.29</v>
      </c>
      <c r="CK40162" s="3">
        <v>3.2969147005444648</v>
      </c>
    </row>
    <row r="40163" spans="82:89" x14ac:dyDescent="0.25">
      <c r="CD40163" s="10">
        <v>4808.8999999999996</v>
      </c>
      <c r="CE40163" s="9">
        <v>1.6079854809437386</v>
      </c>
      <c r="CJ40163">
        <v>4938.37</v>
      </c>
      <c r="CK40163" s="3">
        <v>3.2969147005444648</v>
      </c>
    </row>
    <row r="40164" spans="82:89" x14ac:dyDescent="0.25">
      <c r="CD40164" s="10">
        <v>4808.99</v>
      </c>
      <c r="CE40164" s="9">
        <v>1.6079854809437386</v>
      </c>
      <c r="CJ40164">
        <v>4938.46</v>
      </c>
      <c r="CK40164" s="3">
        <v>3.2969147005444648</v>
      </c>
    </row>
    <row r="40165" spans="82:89" x14ac:dyDescent="0.25">
      <c r="CD40165" s="10">
        <v>4809.07</v>
      </c>
      <c r="CE40165" s="9">
        <v>1.6079854809437386</v>
      </c>
      <c r="CJ40165">
        <v>4938.54</v>
      </c>
      <c r="CK40165" s="3">
        <v>3.2969147005444648</v>
      </c>
    </row>
    <row r="40166" spans="82:89" x14ac:dyDescent="0.25">
      <c r="CD40166" s="10">
        <v>4809.1499999999996</v>
      </c>
      <c r="CE40166" s="9">
        <v>1.6079854809437386</v>
      </c>
      <c r="CJ40166">
        <v>4938.62</v>
      </c>
      <c r="CK40166" s="3">
        <v>3.2969147005444648</v>
      </c>
    </row>
    <row r="40167" spans="82:89" x14ac:dyDescent="0.25">
      <c r="CD40167" s="10">
        <v>4809.24</v>
      </c>
      <c r="CE40167" s="9">
        <v>1.6079854809437386</v>
      </c>
      <c r="CJ40167">
        <v>4938.71</v>
      </c>
      <c r="CK40167" s="3">
        <v>3.2969147005444648</v>
      </c>
    </row>
    <row r="40168" spans="82:89" x14ac:dyDescent="0.25">
      <c r="CD40168" s="10">
        <v>4809.32</v>
      </c>
      <c r="CE40168" s="9">
        <v>1.6079854809437386</v>
      </c>
      <c r="CJ40168">
        <v>4938.8</v>
      </c>
      <c r="CK40168" s="3">
        <v>3.2969147005444648</v>
      </c>
    </row>
    <row r="40169" spans="82:89" x14ac:dyDescent="0.25">
      <c r="CD40169" s="10">
        <v>4809.3999999999996</v>
      </c>
      <c r="CE40169" s="9">
        <v>1.6079854809437386</v>
      </c>
      <c r="CJ40169">
        <v>4938.88</v>
      </c>
      <c r="CK40169" s="3">
        <v>3.2969147005444648</v>
      </c>
    </row>
    <row r="40170" spans="82:89" x14ac:dyDescent="0.25">
      <c r="CD40170" s="10">
        <v>4809.4799999999996</v>
      </c>
      <c r="CE40170" s="9">
        <v>1.6079854809437386</v>
      </c>
      <c r="CJ40170">
        <v>4938.97</v>
      </c>
      <c r="CK40170" s="3">
        <v>3.2969147005444648</v>
      </c>
    </row>
    <row r="40171" spans="82:89" x14ac:dyDescent="0.25">
      <c r="CD40171" s="10">
        <v>4809.57</v>
      </c>
      <c r="CE40171" s="9">
        <v>1.6079854809437386</v>
      </c>
      <c r="CJ40171">
        <v>4939.0600000000004</v>
      </c>
      <c r="CK40171" s="3">
        <v>3.2969147005444648</v>
      </c>
    </row>
    <row r="40172" spans="82:89" x14ac:dyDescent="0.25">
      <c r="CD40172" s="10">
        <v>4809.66</v>
      </c>
      <c r="CE40172" s="9">
        <v>1.6079854809437386</v>
      </c>
      <c r="CJ40172">
        <v>4939.1400000000003</v>
      </c>
      <c r="CK40172" s="3">
        <v>3.2969147005444648</v>
      </c>
    </row>
    <row r="40173" spans="82:89" x14ac:dyDescent="0.25">
      <c r="CD40173" s="10">
        <v>4809.74</v>
      </c>
      <c r="CE40173" s="9">
        <v>1.6079854809437386</v>
      </c>
      <c r="CJ40173">
        <v>4939.2299999999996</v>
      </c>
      <c r="CK40173" s="3">
        <v>3.2969147005444648</v>
      </c>
    </row>
    <row r="40174" spans="82:89" x14ac:dyDescent="0.25">
      <c r="CD40174" s="10">
        <v>4809.83</v>
      </c>
      <c r="CE40174" s="9">
        <v>1.6079854809437386</v>
      </c>
      <c r="CJ40174">
        <v>4939.32</v>
      </c>
      <c r="CK40174" s="3">
        <v>3.2969147005444648</v>
      </c>
    </row>
    <row r="40175" spans="82:89" x14ac:dyDescent="0.25">
      <c r="CD40175" s="10">
        <v>4809.91</v>
      </c>
      <c r="CE40175" s="9">
        <v>1.6079854809437386</v>
      </c>
      <c r="CJ40175">
        <v>4939.41</v>
      </c>
      <c r="CK40175" s="3">
        <v>3.2969147005444648</v>
      </c>
    </row>
    <row r="40176" spans="82:89" x14ac:dyDescent="0.25">
      <c r="CD40176" s="10">
        <v>4810</v>
      </c>
      <c r="CE40176" s="9">
        <v>1.6079854809437386</v>
      </c>
      <c r="CJ40176">
        <v>4939.49</v>
      </c>
      <c r="CK40176" s="3">
        <v>3.2969147005444648</v>
      </c>
    </row>
    <row r="40177" spans="82:89" x14ac:dyDescent="0.25">
      <c r="CD40177" s="10">
        <v>4810.08</v>
      </c>
      <c r="CE40177" s="9">
        <v>1.6079854809437386</v>
      </c>
      <c r="CJ40177">
        <v>4939.57</v>
      </c>
      <c r="CK40177" s="3">
        <v>3.2969147005444648</v>
      </c>
    </row>
    <row r="40178" spans="82:89" x14ac:dyDescent="0.25">
      <c r="CD40178" s="10">
        <v>4810.16</v>
      </c>
      <c r="CE40178" s="9">
        <v>1.6079854809437386</v>
      </c>
      <c r="CJ40178">
        <v>4939.6499999999996</v>
      </c>
      <c r="CK40178" s="3">
        <v>3.2969147005444648</v>
      </c>
    </row>
    <row r="40179" spans="82:89" x14ac:dyDescent="0.25">
      <c r="CD40179" s="10">
        <v>4810.25</v>
      </c>
      <c r="CE40179" s="9">
        <v>1.6079854809437386</v>
      </c>
      <c r="CJ40179">
        <v>4939.7299999999996</v>
      </c>
      <c r="CK40179" s="3">
        <v>3.2969147005444648</v>
      </c>
    </row>
    <row r="40180" spans="82:89" x14ac:dyDescent="0.25">
      <c r="CD40180" s="10">
        <v>4810.33</v>
      </c>
      <c r="CE40180" s="9">
        <v>1.6079854809437386</v>
      </c>
      <c r="CJ40180">
        <v>4939.8100000000004</v>
      </c>
      <c r="CK40180" s="3">
        <v>3.2969147005444648</v>
      </c>
    </row>
    <row r="40181" spans="82:89" x14ac:dyDescent="0.25">
      <c r="CD40181" s="10">
        <v>4810.43</v>
      </c>
      <c r="CE40181" s="9">
        <v>1.6079854809437386</v>
      </c>
      <c r="CJ40181">
        <v>4939.8999999999996</v>
      </c>
      <c r="CK40181" s="3">
        <v>3.2969147005444648</v>
      </c>
    </row>
    <row r="40182" spans="82:89" x14ac:dyDescent="0.25">
      <c r="CD40182" s="10">
        <v>4810.51</v>
      </c>
      <c r="CE40182" s="9">
        <v>1.6079854809437386</v>
      </c>
      <c r="CJ40182">
        <v>4939.9799999999996</v>
      </c>
      <c r="CK40182" s="3">
        <v>3.2969147005444648</v>
      </c>
    </row>
    <row r="40183" spans="82:89" x14ac:dyDescent="0.25">
      <c r="CD40183" s="10">
        <v>4810.6000000000004</v>
      </c>
      <c r="CE40183" s="9">
        <v>1.6079854809437386</v>
      </c>
      <c r="CJ40183">
        <v>4940.07</v>
      </c>
      <c r="CK40183" s="3">
        <v>3.2969147005444648</v>
      </c>
    </row>
    <row r="40184" spans="82:89" x14ac:dyDescent="0.25">
      <c r="CD40184" s="10">
        <v>4810.68</v>
      </c>
      <c r="CE40184" s="9">
        <v>1.6079854809437386</v>
      </c>
      <c r="CJ40184">
        <v>4940.1499999999996</v>
      </c>
      <c r="CK40184" s="3">
        <v>3.2969147005444648</v>
      </c>
    </row>
    <row r="40185" spans="82:89" x14ac:dyDescent="0.25">
      <c r="CD40185" s="10">
        <v>4810.76</v>
      </c>
      <c r="CE40185" s="9">
        <v>1.6079854809437386</v>
      </c>
      <c r="CJ40185">
        <v>4940.24</v>
      </c>
      <c r="CK40185" s="3">
        <v>3.2969147005444648</v>
      </c>
    </row>
    <row r="40186" spans="82:89" x14ac:dyDescent="0.25">
      <c r="CD40186" s="10">
        <v>4810.8500000000004</v>
      </c>
      <c r="CE40186" s="9">
        <v>1.6079854809437386</v>
      </c>
      <c r="CJ40186">
        <v>4940.32</v>
      </c>
      <c r="CK40186" s="3">
        <v>3.2969147005444648</v>
      </c>
    </row>
    <row r="40187" spans="82:89" x14ac:dyDescent="0.25">
      <c r="CD40187" s="10">
        <v>4810.9399999999996</v>
      </c>
      <c r="CE40187" s="9">
        <v>1.6079854809437386</v>
      </c>
      <c r="CJ40187">
        <v>4940.41</v>
      </c>
      <c r="CK40187" s="3">
        <v>3.2969147005444648</v>
      </c>
    </row>
    <row r="40188" spans="82:89" x14ac:dyDescent="0.25">
      <c r="CD40188" s="10">
        <v>4811.0200000000004</v>
      </c>
      <c r="CE40188" s="9">
        <v>1.6079854809437386</v>
      </c>
      <c r="CJ40188">
        <v>4940.4799999999996</v>
      </c>
      <c r="CK40188" s="3">
        <v>3.2969147005444648</v>
      </c>
    </row>
    <row r="40189" spans="82:89" x14ac:dyDescent="0.25">
      <c r="CD40189" s="10">
        <v>4811.1099999999997</v>
      </c>
      <c r="CE40189" s="9">
        <v>1.6079854809437386</v>
      </c>
      <c r="CJ40189">
        <v>4940.57</v>
      </c>
      <c r="CK40189" s="3">
        <v>3.2969147005444648</v>
      </c>
    </row>
    <row r="40190" spans="82:89" x14ac:dyDescent="0.25">
      <c r="CD40190" s="10">
        <v>4811.1899999999996</v>
      </c>
      <c r="CE40190" s="9">
        <v>1.6079854809437386</v>
      </c>
      <c r="CJ40190">
        <v>4940.66</v>
      </c>
      <c r="CK40190" s="3">
        <v>3.2969147005444648</v>
      </c>
    </row>
    <row r="40191" spans="82:89" x14ac:dyDescent="0.25">
      <c r="CD40191" s="10">
        <v>4811.2700000000004</v>
      </c>
      <c r="CE40191" s="9">
        <v>1.6079854809437386</v>
      </c>
      <c r="CJ40191">
        <v>4940.74</v>
      </c>
      <c r="CK40191" s="3">
        <v>3.2969147005444648</v>
      </c>
    </row>
    <row r="40192" spans="82:89" x14ac:dyDescent="0.25">
      <c r="CD40192" s="10">
        <v>4811.3599999999997</v>
      </c>
      <c r="CE40192" s="9">
        <v>1.6079854809437386</v>
      </c>
      <c r="CJ40192">
        <v>4940.82</v>
      </c>
      <c r="CK40192" s="3">
        <v>3.2969147005444648</v>
      </c>
    </row>
    <row r="40193" spans="82:89" x14ac:dyDescent="0.25">
      <c r="CD40193" s="10">
        <v>4811.4399999999996</v>
      </c>
      <c r="CE40193" s="9">
        <v>1.6079854809437386</v>
      </c>
      <c r="CJ40193">
        <v>4940.91</v>
      </c>
      <c r="CK40193" s="3">
        <v>3.2969147005444648</v>
      </c>
    </row>
    <row r="40194" spans="82:89" x14ac:dyDescent="0.25">
      <c r="CD40194" s="10">
        <v>4812.1499999999996</v>
      </c>
      <c r="CE40194" s="9">
        <v>1.6079854809437386</v>
      </c>
      <c r="CJ40194">
        <v>4941</v>
      </c>
      <c r="CK40194" s="3">
        <v>3.2969147005444648</v>
      </c>
    </row>
    <row r="40195" spans="82:89" x14ac:dyDescent="0.25">
      <c r="CD40195" s="10">
        <v>4812.2299999999996</v>
      </c>
      <c r="CE40195" s="9">
        <v>1.6079854809437386</v>
      </c>
      <c r="CJ40195">
        <v>4941.1000000000004</v>
      </c>
      <c r="CK40195" s="3">
        <v>3.2969147005444648</v>
      </c>
    </row>
    <row r="40196" spans="82:89" x14ac:dyDescent="0.25">
      <c r="CD40196" s="10">
        <v>4812.3100000000004</v>
      </c>
      <c r="CE40196" s="9">
        <v>1.6079854809437386</v>
      </c>
      <c r="CJ40196">
        <v>4941.18</v>
      </c>
      <c r="CK40196" s="3">
        <v>3.2969147005444648</v>
      </c>
    </row>
    <row r="40197" spans="82:89" x14ac:dyDescent="0.25">
      <c r="CD40197" s="10">
        <v>4812.3999999999996</v>
      </c>
      <c r="CE40197" s="9">
        <v>1.6079854809437386</v>
      </c>
      <c r="CJ40197">
        <v>4941.26</v>
      </c>
      <c r="CK40197" s="3">
        <v>3.2969147005444648</v>
      </c>
    </row>
    <row r="40198" spans="82:89" x14ac:dyDescent="0.25">
      <c r="CD40198" s="10">
        <v>4812.49</v>
      </c>
      <c r="CE40198" s="9">
        <v>1.6079854809437386</v>
      </c>
      <c r="CJ40198">
        <v>4941.3500000000004</v>
      </c>
      <c r="CK40198" s="3">
        <v>3.2969147005444648</v>
      </c>
    </row>
    <row r="40199" spans="82:89" x14ac:dyDescent="0.25">
      <c r="CD40199" s="10">
        <v>4812.57</v>
      </c>
      <c r="CE40199" s="9">
        <v>1.6079854809437386</v>
      </c>
      <c r="CJ40199">
        <v>4941.43</v>
      </c>
      <c r="CK40199" s="3">
        <v>3.2969147005444648</v>
      </c>
    </row>
    <row r="40200" spans="82:89" x14ac:dyDescent="0.25">
      <c r="CD40200" s="10">
        <v>4812.6499999999996</v>
      </c>
      <c r="CE40200" s="9">
        <v>1.6079854809437386</v>
      </c>
      <c r="CJ40200">
        <v>4941.5200000000004</v>
      </c>
      <c r="CK40200" s="3">
        <v>3.2969147005444648</v>
      </c>
    </row>
    <row r="40201" spans="82:89" x14ac:dyDescent="0.25">
      <c r="CD40201" s="10">
        <v>4812.74</v>
      </c>
      <c r="CE40201" s="9">
        <v>1.6079854809437386</v>
      </c>
      <c r="CJ40201">
        <v>4941.62</v>
      </c>
      <c r="CK40201" s="3">
        <v>3.2969147005444648</v>
      </c>
    </row>
    <row r="40202" spans="82:89" x14ac:dyDescent="0.25">
      <c r="CD40202" s="10">
        <v>4812.82</v>
      </c>
      <c r="CE40202" s="9">
        <v>1.6079854809437386</v>
      </c>
      <c r="CJ40202">
        <v>4941.7</v>
      </c>
      <c r="CK40202" s="3">
        <v>3.2969147005444648</v>
      </c>
    </row>
    <row r="40203" spans="82:89" x14ac:dyDescent="0.25">
      <c r="CD40203" s="10">
        <v>4812.8999999999996</v>
      </c>
      <c r="CE40203" s="9">
        <v>1.6079854809437386</v>
      </c>
      <c r="CJ40203">
        <v>4941.79</v>
      </c>
      <c r="CK40203" s="3">
        <v>3.2969147005444648</v>
      </c>
    </row>
    <row r="40204" spans="82:89" x14ac:dyDescent="0.25">
      <c r="CD40204" s="10">
        <v>4812.99</v>
      </c>
      <c r="CE40204" s="9">
        <v>1.6079854809437386</v>
      </c>
      <c r="CJ40204">
        <v>4941.88</v>
      </c>
      <c r="CK40204" s="3">
        <v>3.2969147005444648</v>
      </c>
    </row>
    <row r="40205" spans="82:89" x14ac:dyDescent="0.25">
      <c r="CD40205" s="10">
        <v>4813.08</v>
      </c>
      <c r="CE40205" s="9">
        <v>1.6079854809437386</v>
      </c>
      <c r="CJ40205">
        <v>4941.97</v>
      </c>
      <c r="CK40205" s="3">
        <v>3.2969147005444648</v>
      </c>
    </row>
    <row r="40206" spans="82:89" x14ac:dyDescent="0.25">
      <c r="CD40206" s="10">
        <v>4813.16</v>
      </c>
      <c r="CE40206" s="9">
        <v>1.6079854809437386</v>
      </c>
      <c r="CJ40206">
        <v>4942.0600000000004</v>
      </c>
      <c r="CK40206" s="3">
        <v>3.2969147005444648</v>
      </c>
    </row>
    <row r="40207" spans="82:89" x14ac:dyDescent="0.25">
      <c r="CD40207" s="10">
        <v>4813.24</v>
      </c>
      <c r="CE40207" s="9">
        <v>1.6079854809437386</v>
      </c>
      <c r="CJ40207">
        <v>4942.1400000000003</v>
      </c>
      <c r="CK40207" s="3">
        <v>3.2969147005444648</v>
      </c>
    </row>
    <row r="40208" spans="82:89" x14ac:dyDescent="0.25">
      <c r="CD40208" s="10">
        <v>4813.34</v>
      </c>
      <c r="CE40208" s="9">
        <v>1.6079854809437386</v>
      </c>
      <c r="CJ40208">
        <v>4942.2299999999996</v>
      </c>
      <c r="CK40208" s="3">
        <v>3.2969147005444648</v>
      </c>
    </row>
    <row r="40209" spans="82:89" x14ac:dyDescent="0.25">
      <c r="CD40209" s="10">
        <v>4813.42</v>
      </c>
      <c r="CE40209" s="9">
        <v>1.6079854809437386</v>
      </c>
      <c r="CJ40209">
        <v>4942.3100000000004</v>
      </c>
      <c r="CK40209" s="3">
        <v>3.2969147005444648</v>
      </c>
    </row>
    <row r="40210" spans="82:89" x14ac:dyDescent="0.25">
      <c r="CD40210" s="10">
        <v>4813.51</v>
      </c>
      <c r="CE40210" s="9">
        <v>1.6079854809437386</v>
      </c>
      <c r="CJ40210">
        <v>4942.3999999999996</v>
      </c>
      <c r="CK40210" s="3">
        <v>3.2969147005444648</v>
      </c>
    </row>
    <row r="40211" spans="82:89" x14ac:dyDescent="0.25">
      <c r="CD40211" s="10">
        <v>4813.59</v>
      </c>
      <c r="CE40211" s="9">
        <v>1.6079854809437386</v>
      </c>
      <c r="CJ40211">
        <v>4942.49</v>
      </c>
      <c r="CK40211" s="3">
        <v>3.2969147005444648</v>
      </c>
    </row>
    <row r="40212" spans="82:89" x14ac:dyDescent="0.25">
      <c r="CD40212" s="10">
        <v>4813.68</v>
      </c>
      <c r="CE40212" s="9">
        <v>1.6079854809437386</v>
      </c>
      <c r="CJ40212">
        <v>4942.57</v>
      </c>
      <c r="CK40212" s="3">
        <v>3.2969147005444648</v>
      </c>
    </row>
    <row r="40213" spans="82:89" x14ac:dyDescent="0.25">
      <c r="CD40213" s="10">
        <v>4813.7700000000004</v>
      </c>
      <c r="CE40213" s="9">
        <v>1.6079854809437386</v>
      </c>
      <c r="CJ40213">
        <v>4942.66</v>
      </c>
      <c r="CK40213" s="3">
        <v>3.2969147005444648</v>
      </c>
    </row>
    <row r="40214" spans="82:89" x14ac:dyDescent="0.25">
      <c r="CD40214" s="10">
        <v>4813.8500000000004</v>
      </c>
      <c r="CE40214" s="9">
        <v>1.6079854809437386</v>
      </c>
      <c r="CJ40214">
        <v>4942.74</v>
      </c>
      <c r="CK40214" s="3">
        <v>3.2969147005444648</v>
      </c>
    </row>
    <row r="40215" spans="82:89" x14ac:dyDescent="0.25">
      <c r="CD40215" s="10">
        <v>4813.9399999999996</v>
      </c>
      <c r="CE40215" s="9">
        <v>1.6079854809437386</v>
      </c>
      <c r="CJ40215">
        <v>4942.83</v>
      </c>
      <c r="CK40215" s="3">
        <v>3.2969147005444648</v>
      </c>
    </row>
    <row r="40216" spans="82:89" x14ac:dyDescent="0.25">
      <c r="CD40216" s="10">
        <v>4814.0200000000004</v>
      </c>
      <c r="CE40216" s="9">
        <v>1.6079854809437386</v>
      </c>
      <c r="CJ40216">
        <v>4942.91</v>
      </c>
      <c r="CK40216" s="3">
        <v>3.2969147005444648</v>
      </c>
    </row>
    <row r="40217" spans="82:89" x14ac:dyDescent="0.25">
      <c r="CD40217" s="10">
        <v>4814.1099999999997</v>
      </c>
      <c r="CE40217" s="9">
        <v>1.6079854809437386</v>
      </c>
      <c r="CJ40217">
        <v>4943</v>
      </c>
      <c r="CK40217" s="3">
        <v>3.2969147005444648</v>
      </c>
    </row>
    <row r="40218" spans="82:89" x14ac:dyDescent="0.25">
      <c r="CD40218" s="10">
        <v>4814.2</v>
      </c>
      <c r="CE40218" s="9">
        <v>1.6079854809437386</v>
      </c>
      <c r="CJ40218">
        <v>4943.08</v>
      </c>
      <c r="CK40218" s="3">
        <v>3.2969147005444648</v>
      </c>
    </row>
    <row r="40219" spans="82:89" x14ac:dyDescent="0.25">
      <c r="CD40219" s="10">
        <v>4814.2700000000004</v>
      </c>
      <c r="CE40219" s="9">
        <v>1.6079854809437386</v>
      </c>
      <c r="CJ40219">
        <v>4943.18</v>
      </c>
      <c r="CK40219" s="3">
        <v>3.2969147005444648</v>
      </c>
    </row>
    <row r="40220" spans="82:89" x14ac:dyDescent="0.25">
      <c r="CD40220" s="10">
        <v>4814.3599999999997</v>
      </c>
      <c r="CE40220" s="9">
        <v>1.6079854809437386</v>
      </c>
      <c r="CJ40220">
        <v>4943.2700000000004</v>
      </c>
      <c r="CK40220" s="3">
        <v>3.2969147005444648</v>
      </c>
    </row>
    <row r="40221" spans="82:89" x14ac:dyDescent="0.25">
      <c r="CD40221" s="10">
        <v>4814.45</v>
      </c>
      <c r="CE40221" s="9">
        <v>1.6079854809437386</v>
      </c>
      <c r="CJ40221">
        <v>4943.3500000000004</v>
      </c>
      <c r="CK40221" s="3">
        <v>3.2969147005444648</v>
      </c>
    </row>
    <row r="40222" spans="82:89" x14ac:dyDescent="0.25">
      <c r="CD40222" s="10">
        <v>4814.54</v>
      </c>
      <c r="CE40222" s="9">
        <v>1.6079854809437386</v>
      </c>
      <c r="CJ40222">
        <v>4943.4399999999996</v>
      </c>
      <c r="CK40222" s="3">
        <v>3.2969147005444648</v>
      </c>
    </row>
    <row r="40223" spans="82:89" x14ac:dyDescent="0.25">
      <c r="CD40223" s="10">
        <v>4814.62</v>
      </c>
      <c r="CE40223" s="9">
        <v>1.6079854809437386</v>
      </c>
      <c r="CJ40223">
        <v>4943.5200000000004</v>
      </c>
      <c r="CK40223" s="3">
        <v>3.2969147005444648</v>
      </c>
    </row>
    <row r="40224" spans="82:89" x14ac:dyDescent="0.25">
      <c r="CD40224" s="10">
        <v>4814.7</v>
      </c>
      <c r="CE40224" s="9">
        <v>1.6079854809437386</v>
      </c>
      <c r="CJ40224">
        <v>4943.6000000000004</v>
      </c>
      <c r="CK40224" s="3">
        <v>3.2969147005444648</v>
      </c>
    </row>
    <row r="40225" spans="82:89" x14ac:dyDescent="0.25">
      <c r="CD40225" s="10">
        <v>4814.79</v>
      </c>
      <c r="CE40225" s="9">
        <v>1.6079854809437386</v>
      </c>
      <c r="CJ40225">
        <v>4943.6899999999996</v>
      </c>
      <c r="CK40225" s="3">
        <v>3.2969147005444648</v>
      </c>
    </row>
    <row r="40226" spans="82:89" x14ac:dyDescent="0.25">
      <c r="CD40226" s="10">
        <v>4814.87</v>
      </c>
      <c r="CE40226" s="9">
        <v>1.6079854809437386</v>
      </c>
      <c r="CJ40226">
        <v>4943.78</v>
      </c>
      <c r="CK40226" s="3">
        <v>3.2969147005444648</v>
      </c>
    </row>
    <row r="40227" spans="82:89" x14ac:dyDescent="0.25">
      <c r="CD40227" s="10">
        <v>4814.95</v>
      </c>
      <c r="CE40227" s="9">
        <v>1.6079854809437386</v>
      </c>
      <c r="CJ40227">
        <v>4943.87</v>
      </c>
      <c r="CK40227" s="3">
        <v>3.2969147005444648</v>
      </c>
    </row>
    <row r="40228" spans="82:89" x14ac:dyDescent="0.25">
      <c r="CD40228" s="10">
        <v>4815.03</v>
      </c>
      <c r="CE40228" s="9">
        <v>1.6079854809437386</v>
      </c>
      <c r="CJ40228">
        <v>4943.95</v>
      </c>
      <c r="CK40228" s="3">
        <v>3.2969147005444648</v>
      </c>
    </row>
    <row r="40229" spans="82:89" x14ac:dyDescent="0.25">
      <c r="CD40229" s="10">
        <v>4815.12</v>
      </c>
      <c r="CE40229" s="9">
        <v>1.6079854809437386</v>
      </c>
      <c r="CJ40229">
        <v>4944.04</v>
      </c>
      <c r="CK40229" s="3">
        <v>3.2969147005444648</v>
      </c>
    </row>
    <row r="40230" spans="82:89" x14ac:dyDescent="0.25">
      <c r="CD40230" s="10">
        <v>4815.2</v>
      </c>
      <c r="CE40230" s="9">
        <v>1.6079854809437386</v>
      </c>
      <c r="CJ40230">
        <v>4944.12</v>
      </c>
      <c r="CK40230" s="3">
        <v>3.2969147005444648</v>
      </c>
    </row>
    <row r="40231" spans="82:89" x14ac:dyDescent="0.25">
      <c r="CD40231" s="10">
        <v>4815.29</v>
      </c>
      <c r="CE40231" s="9">
        <v>1.6079854809437386</v>
      </c>
      <c r="CJ40231">
        <v>4944.2</v>
      </c>
      <c r="CK40231" s="3">
        <v>3.2969147005444648</v>
      </c>
    </row>
    <row r="40232" spans="82:89" x14ac:dyDescent="0.25">
      <c r="CD40232" s="10">
        <v>4815.38</v>
      </c>
      <c r="CE40232" s="9">
        <v>1.6079854809437386</v>
      </c>
      <c r="CJ40232">
        <v>4944.28</v>
      </c>
      <c r="CK40232" s="3">
        <v>3.2969147005444648</v>
      </c>
    </row>
    <row r="40233" spans="82:89" x14ac:dyDescent="0.25">
      <c r="CD40233" s="10">
        <v>4815.47</v>
      </c>
      <c r="CE40233" s="9">
        <v>1.6079854809437386</v>
      </c>
      <c r="CJ40233">
        <v>4944.37</v>
      </c>
      <c r="CK40233" s="3">
        <v>3.2969147005444648</v>
      </c>
    </row>
    <row r="40234" spans="82:89" x14ac:dyDescent="0.25">
      <c r="CD40234" s="10">
        <v>4815.55</v>
      </c>
      <c r="CE40234" s="9">
        <v>1.6079854809437386</v>
      </c>
      <c r="CJ40234">
        <v>4944.45</v>
      </c>
      <c r="CK40234" s="3">
        <v>3.2969147005444648</v>
      </c>
    </row>
    <row r="40235" spans="82:89" x14ac:dyDescent="0.25">
      <c r="CD40235" s="10">
        <v>4815.63</v>
      </c>
      <c r="CE40235" s="9">
        <v>1.6079854809437386</v>
      </c>
      <c r="CJ40235">
        <v>4944.54</v>
      </c>
      <c r="CK40235" s="3">
        <v>3.2969147005444648</v>
      </c>
    </row>
    <row r="40236" spans="82:89" x14ac:dyDescent="0.25">
      <c r="CD40236" s="10">
        <v>4815.7299999999996</v>
      </c>
      <c r="CE40236" s="9">
        <v>1.6079854809437386</v>
      </c>
      <c r="CJ40236">
        <v>4944.63</v>
      </c>
      <c r="CK40236" s="3">
        <v>3.2969147005444648</v>
      </c>
    </row>
    <row r="40237" spans="82:89" x14ac:dyDescent="0.25">
      <c r="CD40237" s="10">
        <v>4815.8100000000004</v>
      </c>
      <c r="CE40237" s="9">
        <v>1.6079854809437386</v>
      </c>
      <c r="CJ40237">
        <v>4944.72</v>
      </c>
      <c r="CK40237" s="3">
        <v>3.2969147005444648</v>
      </c>
    </row>
    <row r="40238" spans="82:89" x14ac:dyDescent="0.25">
      <c r="CD40238" s="10">
        <v>4815.8900000000003</v>
      </c>
      <c r="CE40238" s="9">
        <v>1.6079854809437386</v>
      </c>
      <c r="CJ40238">
        <v>4944.8100000000004</v>
      </c>
      <c r="CK40238" s="3">
        <v>3.2969147005444648</v>
      </c>
    </row>
    <row r="40239" spans="82:89" x14ac:dyDescent="0.25">
      <c r="CD40239" s="10">
        <v>4815.9799999999996</v>
      </c>
      <c r="CE40239" s="9">
        <v>1.6079854809437386</v>
      </c>
      <c r="CJ40239">
        <v>4944.8900000000003</v>
      </c>
      <c r="CK40239" s="3">
        <v>3.2969147005444648</v>
      </c>
    </row>
    <row r="40240" spans="82:89" x14ac:dyDescent="0.25">
      <c r="CD40240" s="10">
        <v>4816.0600000000004</v>
      </c>
      <c r="CE40240" s="9">
        <v>1.6079854809437386</v>
      </c>
      <c r="CJ40240">
        <v>4945</v>
      </c>
      <c r="CK40240" s="3">
        <v>3.2969147005444648</v>
      </c>
    </row>
    <row r="40241" spans="82:89" x14ac:dyDescent="0.25">
      <c r="CD40241" s="10">
        <v>4816.1499999999996</v>
      </c>
      <c r="CE40241" s="9">
        <v>1.6079854809437386</v>
      </c>
      <c r="CJ40241">
        <v>4945.09</v>
      </c>
      <c r="CK40241" s="3">
        <v>3.2969147005444648</v>
      </c>
    </row>
    <row r="40242" spans="82:89" x14ac:dyDescent="0.25">
      <c r="CD40242" s="10">
        <v>4816.2299999999996</v>
      </c>
      <c r="CE40242" s="9">
        <v>1.6079854809437386</v>
      </c>
      <c r="CJ40242">
        <v>4945.18</v>
      </c>
      <c r="CK40242" s="3">
        <v>3.2969147005444648</v>
      </c>
    </row>
    <row r="40243" spans="82:89" x14ac:dyDescent="0.25">
      <c r="CD40243" s="10">
        <v>4816.34</v>
      </c>
      <c r="CE40243" s="9">
        <v>1.6079854809437386</v>
      </c>
      <c r="CJ40243">
        <v>4945.2700000000004</v>
      </c>
      <c r="CK40243" s="3">
        <v>3.2969147005444648</v>
      </c>
    </row>
    <row r="40244" spans="82:89" x14ac:dyDescent="0.25">
      <c r="CD40244" s="10">
        <v>4816.42</v>
      </c>
      <c r="CE40244" s="9">
        <v>1.6079854809437386</v>
      </c>
      <c r="CJ40244">
        <v>4945.3500000000004</v>
      </c>
      <c r="CK40244" s="3">
        <v>3.2969147005444648</v>
      </c>
    </row>
    <row r="40245" spans="82:89" x14ac:dyDescent="0.25">
      <c r="CD40245" s="10">
        <v>4816.51</v>
      </c>
      <c r="CE40245" s="9">
        <v>1.6079854809437386</v>
      </c>
      <c r="CJ40245">
        <v>4945.43</v>
      </c>
      <c r="CK40245" s="3">
        <v>3.2969147005444648</v>
      </c>
    </row>
    <row r="40246" spans="82:89" x14ac:dyDescent="0.25">
      <c r="CD40246" s="10">
        <v>4816.59</v>
      </c>
      <c r="CE40246" s="9">
        <v>1.6079854809437386</v>
      </c>
      <c r="CJ40246">
        <v>4945.5200000000004</v>
      </c>
      <c r="CK40246" s="3">
        <v>3.2969147005444648</v>
      </c>
    </row>
    <row r="40247" spans="82:89" x14ac:dyDescent="0.25">
      <c r="CD40247" s="10">
        <v>4816.68</v>
      </c>
      <c r="CE40247" s="9">
        <v>1.6079854809437386</v>
      </c>
      <c r="CJ40247">
        <v>4945.6099999999997</v>
      </c>
      <c r="CK40247" s="3">
        <v>3.2969147005444648</v>
      </c>
    </row>
    <row r="40248" spans="82:89" x14ac:dyDescent="0.25">
      <c r="CD40248" s="10">
        <v>4816.7700000000004</v>
      </c>
      <c r="CE40248" s="9">
        <v>1.6079854809437386</v>
      </c>
      <c r="CJ40248">
        <v>4945.6899999999996</v>
      </c>
      <c r="CK40248" s="3">
        <v>3.2969147005444648</v>
      </c>
    </row>
    <row r="40249" spans="82:89" x14ac:dyDescent="0.25">
      <c r="CD40249" s="10">
        <v>4816.8500000000004</v>
      </c>
      <c r="CE40249" s="9">
        <v>1.6079854809437386</v>
      </c>
      <c r="CJ40249">
        <v>4945.78</v>
      </c>
      <c r="CK40249" s="3">
        <v>3.2969147005444648</v>
      </c>
    </row>
    <row r="40250" spans="82:89" x14ac:dyDescent="0.25">
      <c r="CD40250" s="10">
        <v>4816.9399999999996</v>
      </c>
      <c r="CE40250" s="9">
        <v>1.6079854809437386</v>
      </c>
      <c r="CJ40250">
        <v>4945.87</v>
      </c>
      <c r="CK40250" s="3">
        <v>3.2969147005444648</v>
      </c>
    </row>
    <row r="40251" spans="82:89" x14ac:dyDescent="0.25">
      <c r="CD40251" s="10">
        <v>4817.03</v>
      </c>
      <c r="CE40251" s="9">
        <v>1.6079854809437386</v>
      </c>
      <c r="CJ40251">
        <v>4945.96</v>
      </c>
      <c r="CK40251" s="3">
        <v>3.2969147005444648</v>
      </c>
    </row>
    <row r="40252" spans="82:89" x14ac:dyDescent="0.25">
      <c r="CD40252" s="10">
        <v>4817.1099999999997</v>
      </c>
      <c r="CE40252" s="9">
        <v>1.6079854809437386</v>
      </c>
      <c r="CJ40252">
        <v>4946.04</v>
      </c>
      <c r="CK40252" s="3">
        <v>3.2969147005444648</v>
      </c>
    </row>
    <row r="40253" spans="82:89" x14ac:dyDescent="0.25">
      <c r="CD40253" s="10">
        <v>4817.1899999999996</v>
      </c>
      <c r="CE40253" s="9">
        <v>1.6079854809437386</v>
      </c>
      <c r="CJ40253">
        <v>4946.13</v>
      </c>
      <c r="CK40253" s="3">
        <v>3.2969147005444648</v>
      </c>
    </row>
    <row r="40254" spans="82:89" x14ac:dyDescent="0.25">
      <c r="CD40254" s="10">
        <v>4817.28</v>
      </c>
      <c r="CE40254" s="9">
        <v>1.6079854809437386</v>
      </c>
      <c r="CJ40254">
        <v>4946.21</v>
      </c>
      <c r="CK40254" s="3">
        <v>3.2969147005444648</v>
      </c>
    </row>
    <row r="40255" spans="82:89" x14ac:dyDescent="0.25">
      <c r="CD40255" s="10">
        <v>4817.3599999999997</v>
      </c>
      <c r="CE40255" s="9">
        <v>1.6079854809437386</v>
      </c>
      <c r="CJ40255">
        <v>4946.3</v>
      </c>
      <c r="CK40255" s="3">
        <v>3.2969147005444648</v>
      </c>
    </row>
    <row r="40256" spans="82:89" x14ac:dyDescent="0.25">
      <c r="CD40256" s="10">
        <v>4817.4399999999996</v>
      </c>
      <c r="CE40256" s="9">
        <v>1.6079854809437386</v>
      </c>
      <c r="CJ40256">
        <v>4946.3900000000003</v>
      </c>
      <c r="CK40256" s="3">
        <v>3.2969147005444648</v>
      </c>
    </row>
    <row r="40257" spans="82:89" x14ac:dyDescent="0.25">
      <c r="CD40257" s="10">
        <v>4817.53</v>
      </c>
      <c r="CE40257" s="9">
        <v>1.6079854809437386</v>
      </c>
      <c r="CJ40257">
        <v>4946.47</v>
      </c>
      <c r="CK40257" s="3">
        <v>3.2969147005444648</v>
      </c>
    </row>
    <row r="40258" spans="82:89" x14ac:dyDescent="0.25">
      <c r="CD40258" s="10">
        <v>4817.62</v>
      </c>
      <c r="CE40258" s="9">
        <v>1.6079854809437386</v>
      </c>
      <c r="CJ40258">
        <v>4946.5600000000004</v>
      </c>
      <c r="CK40258" s="3">
        <v>3.2969147005444648</v>
      </c>
    </row>
    <row r="40259" spans="82:89" x14ac:dyDescent="0.25">
      <c r="CD40259" s="10">
        <v>4817.71</v>
      </c>
      <c r="CE40259" s="9">
        <v>1.6079854809437386</v>
      </c>
      <c r="CJ40259">
        <v>4946.6400000000003</v>
      </c>
      <c r="CK40259" s="3">
        <v>3.2969147005444648</v>
      </c>
    </row>
    <row r="40260" spans="82:89" x14ac:dyDescent="0.25">
      <c r="CD40260" s="10">
        <v>4817.79</v>
      </c>
      <c r="CE40260" s="9">
        <v>1.6079854809437386</v>
      </c>
      <c r="CJ40260">
        <v>4946.7299999999996</v>
      </c>
      <c r="CK40260" s="3">
        <v>3.2969147005444648</v>
      </c>
    </row>
    <row r="40261" spans="82:89" x14ac:dyDescent="0.25">
      <c r="CD40261" s="10">
        <v>4817.88</v>
      </c>
      <c r="CE40261" s="9">
        <v>1.6079854809437386</v>
      </c>
      <c r="CJ40261">
        <v>4946.8100000000004</v>
      </c>
      <c r="CK40261" s="3">
        <v>3.2969147005444648</v>
      </c>
    </row>
    <row r="40262" spans="82:89" x14ac:dyDescent="0.25">
      <c r="CD40262" s="10">
        <v>4817.96</v>
      </c>
      <c r="CE40262" s="9">
        <v>1.6079854809437386</v>
      </c>
      <c r="CJ40262">
        <v>4946.8900000000003</v>
      </c>
      <c r="CK40262" s="3">
        <v>3.2969147005444648</v>
      </c>
    </row>
    <row r="40263" spans="82:89" x14ac:dyDescent="0.25">
      <c r="CD40263" s="10">
        <v>4818.05</v>
      </c>
      <c r="CE40263" s="9">
        <v>1.6079854809437386</v>
      </c>
      <c r="CJ40263">
        <v>4946.9799999999996</v>
      </c>
      <c r="CK40263" s="3">
        <v>3.2969147005444648</v>
      </c>
    </row>
    <row r="40264" spans="82:89" x14ac:dyDescent="0.25">
      <c r="CD40264" s="10">
        <v>4818.13</v>
      </c>
      <c r="CE40264" s="9">
        <v>1.6079854809437386</v>
      </c>
      <c r="CJ40264">
        <v>4947.08</v>
      </c>
      <c r="CK40264" s="3">
        <v>3.2969147005444648</v>
      </c>
    </row>
    <row r="40265" spans="82:89" x14ac:dyDescent="0.25">
      <c r="CD40265" s="10">
        <v>4818.21</v>
      </c>
      <c r="CE40265" s="9">
        <v>1.6079854809437386</v>
      </c>
      <c r="CJ40265">
        <v>4947.17</v>
      </c>
      <c r="CK40265" s="3">
        <v>3.2969147005444648</v>
      </c>
    </row>
    <row r="40266" spans="82:89" x14ac:dyDescent="0.25">
      <c r="CD40266" s="10">
        <v>4818.29</v>
      </c>
      <c r="CE40266" s="9">
        <v>1.6079854809437386</v>
      </c>
      <c r="CJ40266">
        <v>4947.26</v>
      </c>
      <c r="CK40266" s="3">
        <v>3.2969147005444648</v>
      </c>
    </row>
    <row r="40267" spans="82:89" x14ac:dyDescent="0.25">
      <c r="CD40267" s="10">
        <v>4818.38</v>
      </c>
      <c r="CE40267" s="9">
        <v>1.6079854809437386</v>
      </c>
      <c r="CJ40267">
        <v>4947.34</v>
      </c>
      <c r="CK40267" s="3">
        <v>3.2969147005444648</v>
      </c>
    </row>
    <row r="40268" spans="82:89" x14ac:dyDescent="0.25">
      <c r="CD40268" s="10">
        <v>4818.46</v>
      </c>
      <c r="CE40268" s="9">
        <v>1.6079854809437386</v>
      </c>
      <c r="CJ40268">
        <v>4947.43</v>
      </c>
      <c r="CK40268" s="3">
        <v>3.2969147005444648</v>
      </c>
    </row>
    <row r="40269" spans="82:89" x14ac:dyDescent="0.25">
      <c r="CD40269" s="10">
        <v>4818.54</v>
      </c>
      <c r="CE40269" s="9">
        <v>1.6079854809437386</v>
      </c>
      <c r="CJ40269">
        <v>4947.51</v>
      </c>
      <c r="CK40269" s="3">
        <v>3.2969147005444648</v>
      </c>
    </row>
    <row r="40270" spans="82:89" x14ac:dyDescent="0.25">
      <c r="CD40270" s="10">
        <v>4818.63</v>
      </c>
      <c r="CE40270" s="9">
        <v>1.6079854809437386</v>
      </c>
      <c r="CJ40270">
        <v>4947.6099999999997</v>
      </c>
      <c r="CK40270" s="3">
        <v>3.2969147005444648</v>
      </c>
    </row>
    <row r="40271" spans="82:89" x14ac:dyDescent="0.25">
      <c r="CD40271" s="10">
        <v>4818.71</v>
      </c>
      <c r="CE40271" s="9">
        <v>1.6079854809437386</v>
      </c>
      <c r="CJ40271">
        <v>4947.7</v>
      </c>
      <c r="CK40271" s="3">
        <v>3.2969147005444648</v>
      </c>
    </row>
    <row r="40272" spans="82:89" x14ac:dyDescent="0.25">
      <c r="CD40272" s="10">
        <v>4818.79</v>
      </c>
      <c r="CE40272" s="9">
        <v>1.6079854809437386</v>
      </c>
      <c r="CJ40272">
        <v>4947.78</v>
      </c>
      <c r="CK40272" s="3">
        <v>3.2969147005444648</v>
      </c>
    </row>
    <row r="40273" spans="82:89" x14ac:dyDescent="0.25">
      <c r="CD40273" s="10">
        <v>4818.88</v>
      </c>
      <c r="CE40273" s="9">
        <v>1.6079854809437386</v>
      </c>
      <c r="CJ40273">
        <v>4947.8599999999997</v>
      </c>
      <c r="CK40273" s="3">
        <v>3.2969147005444648</v>
      </c>
    </row>
    <row r="40274" spans="82:89" x14ac:dyDescent="0.25">
      <c r="CD40274" s="10">
        <v>4818.96</v>
      </c>
      <c r="CE40274" s="9">
        <v>1.6079854809437386</v>
      </c>
      <c r="CJ40274">
        <v>4947.95</v>
      </c>
      <c r="CK40274" s="3">
        <v>3.2969147005444648</v>
      </c>
    </row>
    <row r="40275" spans="82:89" x14ac:dyDescent="0.25">
      <c r="CD40275" s="10">
        <v>4819.04</v>
      </c>
      <c r="CE40275" s="9">
        <v>1.6079854809437386</v>
      </c>
      <c r="CJ40275">
        <v>4948.03</v>
      </c>
      <c r="CK40275" s="3">
        <v>3.2969147005444648</v>
      </c>
    </row>
    <row r="40276" spans="82:89" x14ac:dyDescent="0.25">
      <c r="CD40276" s="10">
        <v>4819.13</v>
      </c>
      <c r="CE40276" s="9">
        <v>1.6079854809437386</v>
      </c>
      <c r="CJ40276">
        <v>4948.12</v>
      </c>
      <c r="CK40276" s="3">
        <v>3.2969147005444648</v>
      </c>
    </row>
    <row r="40277" spans="82:89" x14ac:dyDescent="0.25">
      <c r="CD40277" s="10">
        <v>4819.22</v>
      </c>
      <c r="CE40277" s="9">
        <v>1.6079854809437386</v>
      </c>
      <c r="CJ40277">
        <v>4948.21</v>
      </c>
      <c r="CK40277" s="3">
        <v>3.2969147005444648</v>
      </c>
    </row>
    <row r="40278" spans="82:89" x14ac:dyDescent="0.25">
      <c r="CD40278" s="10">
        <v>4819.29</v>
      </c>
      <c r="CE40278" s="9">
        <v>1.6079854809437386</v>
      </c>
      <c r="CJ40278">
        <v>4948.3</v>
      </c>
      <c r="CK40278" s="3">
        <v>3.2969147005444648</v>
      </c>
    </row>
    <row r="40279" spans="82:89" x14ac:dyDescent="0.25">
      <c r="CD40279" s="10">
        <v>4819.38</v>
      </c>
      <c r="CE40279" s="9">
        <v>1.6079854809437386</v>
      </c>
      <c r="CJ40279">
        <v>4948.38</v>
      </c>
      <c r="CK40279" s="3">
        <v>3.2969147005444648</v>
      </c>
    </row>
    <row r="40280" spans="82:89" x14ac:dyDescent="0.25">
      <c r="CD40280" s="10">
        <v>4819.47</v>
      </c>
      <c r="CE40280" s="9">
        <v>1.6079854809437386</v>
      </c>
      <c r="CJ40280">
        <v>4948.47</v>
      </c>
      <c r="CK40280" s="3">
        <v>3.2969147005444648</v>
      </c>
    </row>
    <row r="40281" spans="82:89" x14ac:dyDescent="0.25">
      <c r="CD40281" s="10">
        <v>4819.55</v>
      </c>
      <c r="CE40281" s="9">
        <v>1.6079854809437386</v>
      </c>
      <c r="CJ40281">
        <v>4948.5600000000004</v>
      </c>
      <c r="CK40281" s="3">
        <v>3.2969147005444648</v>
      </c>
    </row>
    <row r="40282" spans="82:89" x14ac:dyDescent="0.25">
      <c r="CD40282" s="10">
        <v>4819.63</v>
      </c>
      <c r="CE40282" s="9">
        <v>1.6079854809437386</v>
      </c>
      <c r="CJ40282">
        <v>4948.6400000000003</v>
      </c>
      <c r="CK40282" s="3">
        <v>3.2969147005444648</v>
      </c>
    </row>
    <row r="40283" spans="82:89" x14ac:dyDescent="0.25">
      <c r="CD40283" s="10">
        <v>4819.71</v>
      </c>
      <c r="CE40283" s="9">
        <v>1.6079854809437386</v>
      </c>
      <c r="CJ40283">
        <v>4948.7299999999996</v>
      </c>
      <c r="CK40283" s="3">
        <v>3.2969147005444648</v>
      </c>
    </row>
    <row r="40284" spans="82:89" x14ac:dyDescent="0.25">
      <c r="CD40284" s="10">
        <v>4819.8</v>
      </c>
      <c r="CE40284" s="9">
        <v>1.6079854809437386</v>
      </c>
      <c r="CJ40284">
        <v>4948.82</v>
      </c>
      <c r="CK40284" s="3">
        <v>3.2969147005444648</v>
      </c>
    </row>
    <row r="40285" spans="82:89" x14ac:dyDescent="0.25">
      <c r="CD40285" s="10">
        <v>4819.88</v>
      </c>
      <c r="CE40285" s="9">
        <v>1.6079854809437386</v>
      </c>
      <c r="CJ40285">
        <v>4948.91</v>
      </c>
      <c r="CK40285" s="3">
        <v>3.2969147005444648</v>
      </c>
    </row>
    <row r="40286" spans="82:89" x14ac:dyDescent="0.25">
      <c r="CD40286" s="10">
        <v>4819.97</v>
      </c>
      <c r="CE40286" s="9">
        <v>1.6079854809437386</v>
      </c>
      <c r="CJ40286">
        <v>4949</v>
      </c>
      <c r="CK40286" s="3">
        <v>3.2969147005444648</v>
      </c>
    </row>
    <row r="40287" spans="82:89" x14ac:dyDescent="0.25">
      <c r="CD40287" s="10">
        <v>4820.05</v>
      </c>
      <c r="CE40287" s="9">
        <v>1.6079854809437386</v>
      </c>
      <c r="CJ40287">
        <v>4949.08</v>
      </c>
      <c r="CK40287" s="3">
        <v>3.2969147005444648</v>
      </c>
    </row>
    <row r="40288" spans="82:89" x14ac:dyDescent="0.25">
      <c r="CD40288" s="10">
        <v>4820.13</v>
      </c>
      <c r="CE40288" s="9">
        <v>1.6079854809437386</v>
      </c>
      <c r="CJ40288">
        <v>4949.17</v>
      </c>
      <c r="CK40288" s="3">
        <v>3.2969147005444648</v>
      </c>
    </row>
    <row r="40289" spans="82:89" x14ac:dyDescent="0.25">
      <c r="CD40289" s="10">
        <v>4820.22</v>
      </c>
      <c r="CE40289" s="9">
        <v>1.6079854809437386</v>
      </c>
      <c r="CJ40289">
        <v>4949.26</v>
      </c>
      <c r="CK40289" s="3">
        <v>3.2969147005444648</v>
      </c>
    </row>
    <row r="40290" spans="82:89" x14ac:dyDescent="0.25">
      <c r="CD40290" s="10">
        <v>4820.3</v>
      </c>
      <c r="CE40290" s="9">
        <v>1.6079854809437386</v>
      </c>
      <c r="CJ40290">
        <v>4949.34</v>
      </c>
      <c r="CK40290" s="3">
        <v>3.2969147005444648</v>
      </c>
    </row>
    <row r="40291" spans="82:89" x14ac:dyDescent="0.25">
      <c r="CD40291" s="10">
        <v>4820.3900000000003</v>
      </c>
      <c r="CE40291" s="9">
        <v>1.6079854809437386</v>
      </c>
      <c r="CJ40291">
        <v>4949.43</v>
      </c>
      <c r="CK40291" s="3">
        <v>3.2969147005444648</v>
      </c>
    </row>
    <row r="40292" spans="82:89" x14ac:dyDescent="0.25">
      <c r="CD40292" s="10">
        <v>4820.47</v>
      </c>
      <c r="CE40292" s="9">
        <v>1.6079854809437386</v>
      </c>
      <c r="CJ40292">
        <v>4949.5200000000004</v>
      </c>
      <c r="CK40292" s="3">
        <v>3.2969147005444648</v>
      </c>
    </row>
    <row r="40293" spans="82:89" x14ac:dyDescent="0.25">
      <c r="CD40293" s="10">
        <v>4820.5600000000004</v>
      </c>
      <c r="CE40293" s="9">
        <v>1.6079854809437386</v>
      </c>
      <c r="CJ40293">
        <v>4949.6000000000004</v>
      </c>
      <c r="CK40293" s="3">
        <v>3.2969147005444648</v>
      </c>
    </row>
    <row r="40294" spans="82:89" x14ac:dyDescent="0.25">
      <c r="CD40294" s="10">
        <v>4820.6400000000003</v>
      </c>
      <c r="CE40294" s="9">
        <v>1.6079854809437386</v>
      </c>
      <c r="CJ40294">
        <v>4949.6899999999996</v>
      </c>
      <c r="CK40294" s="3">
        <v>3.2969147005444648</v>
      </c>
    </row>
    <row r="40295" spans="82:89" x14ac:dyDescent="0.25">
      <c r="CD40295" s="10">
        <v>4820.7299999999996</v>
      </c>
      <c r="CE40295" s="9">
        <v>1.6079854809437386</v>
      </c>
      <c r="CJ40295">
        <v>4949.78</v>
      </c>
      <c r="CK40295" s="3">
        <v>3.2969147005444648</v>
      </c>
    </row>
    <row r="40296" spans="82:89" x14ac:dyDescent="0.25">
      <c r="CD40296" s="10">
        <v>4820.8100000000004</v>
      </c>
      <c r="CE40296" s="9">
        <v>1.6079854809437386</v>
      </c>
      <c r="CJ40296">
        <v>4949.87</v>
      </c>
      <c r="CK40296" s="3">
        <v>3.2969147005444648</v>
      </c>
    </row>
    <row r="40297" spans="82:89" x14ac:dyDescent="0.25">
      <c r="CD40297" s="10">
        <v>4820.8900000000003</v>
      </c>
      <c r="CE40297" s="9">
        <v>1.6079854809437386</v>
      </c>
      <c r="CJ40297">
        <v>4949.95</v>
      </c>
      <c r="CK40297" s="3">
        <v>3.2969147005444648</v>
      </c>
    </row>
    <row r="40298" spans="82:89" x14ac:dyDescent="0.25">
      <c r="CD40298" s="10">
        <v>4820.97</v>
      </c>
      <c r="CE40298" s="9">
        <v>1.6079854809437386</v>
      </c>
      <c r="CJ40298">
        <v>4950.04</v>
      </c>
      <c r="CK40298" s="3">
        <v>3.2969147005444648</v>
      </c>
    </row>
    <row r="40299" spans="82:89" x14ac:dyDescent="0.25">
      <c r="CD40299" s="10">
        <v>4821.0600000000004</v>
      </c>
      <c r="CE40299" s="9">
        <v>1.6079854809437386</v>
      </c>
      <c r="CJ40299">
        <v>4950.13</v>
      </c>
      <c r="CK40299" s="3">
        <v>3.2969147005444648</v>
      </c>
    </row>
    <row r="40300" spans="82:89" x14ac:dyDescent="0.25">
      <c r="CD40300" s="10">
        <v>4821.17</v>
      </c>
      <c r="CE40300" s="9">
        <v>1.6079854809437386</v>
      </c>
      <c r="CJ40300">
        <v>4950.22</v>
      </c>
      <c r="CK40300" s="3">
        <v>3.2969147005444648</v>
      </c>
    </row>
    <row r="40301" spans="82:89" x14ac:dyDescent="0.25">
      <c r="CD40301" s="10">
        <v>4821.2700000000004</v>
      </c>
      <c r="CE40301" s="9">
        <v>1.6079854809437386</v>
      </c>
      <c r="CJ40301">
        <v>4950.3100000000004</v>
      </c>
      <c r="CK40301" s="3">
        <v>3.2969147005444648</v>
      </c>
    </row>
    <row r="40302" spans="82:89" x14ac:dyDescent="0.25">
      <c r="CD40302" s="10">
        <v>4821.3599999999997</v>
      </c>
      <c r="CE40302" s="9">
        <v>1.6079854809437386</v>
      </c>
      <c r="CJ40302">
        <v>4950.38</v>
      </c>
      <c r="CK40302" s="3">
        <v>3.2969147005444648</v>
      </c>
    </row>
    <row r="40303" spans="82:89" x14ac:dyDescent="0.25">
      <c r="CD40303" s="10">
        <v>4821.4399999999996</v>
      </c>
      <c r="CE40303" s="9">
        <v>1.6079854809437386</v>
      </c>
      <c r="CJ40303">
        <v>4950.47</v>
      </c>
      <c r="CK40303" s="3">
        <v>3.2969147005444648</v>
      </c>
    </row>
    <row r="40304" spans="82:89" x14ac:dyDescent="0.25">
      <c r="CD40304" s="10">
        <v>4821.53</v>
      </c>
      <c r="CE40304" s="9">
        <v>1.6079854809437386</v>
      </c>
      <c r="CJ40304">
        <v>4950.55</v>
      </c>
      <c r="CK40304" s="3">
        <v>3.2969147005444648</v>
      </c>
    </row>
    <row r="40305" spans="82:89" x14ac:dyDescent="0.25">
      <c r="CD40305" s="10">
        <v>4821.6099999999997</v>
      </c>
      <c r="CE40305" s="9">
        <v>1.6079854809437386</v>
      </c>
      <c r="CJ40305">
        <v>4950.6400000000003</v>
      </c>
      <c r="CK40305" s="3">
        <v>3.2969147005444648</v>
      </c>
    </row>
    <row r="40306" spans="82:89" x14ac:dyDescent="0.25">
      <c r="CD40306" s="10">
        <v>4821.7</v>
      </c>
      <c r="CE40306" s="9">
        <v>1.6079854809437386</v>
      </c>
      <c r="CJ40306">
        <v>4950.72</v>
      </c>
      <c r="CK40306" s="3">
        <v>3.2969147005444648</v>
      </c>
    </row>
    <row r="40307" spans="82:89" x14ac:dyDescent="0.25">
      <c r="CD40307" s="10">
        <v>4821.8100000000004</v>
      </c>
      <c r="CE40307" s="9">
        <v>1.6079854809437386</v>
      </c>
      <c r="CJ40307">
        <v>4950.8100000000004</v>
      </c>
      <c r="CK40307" s="3">
        <v>3.2969147005444648</v>
      </c>
    </row>
    <row r="40308" spans="82:89" x14ac:dyDescent="0.25">
      <c r="CD40308" s="10">
        <v>4821.91</v>
      </c>
      <c r="CE40308" s="9">
        <v>1.6079854809437386</v>
      </c>
      <c r="CJ40308">
        <v>4950.8999999999996</v>
      </c>
      <c r="CK40308" s="3">
        <v>3.2969147005444648</v>
      </c>
    </row>
    <row r="40309" spans="82:89" x14ac:dyDescent="0.25">
      <c r="CD40309" s="10">
        <v>4821.99</v>
      </c>
      <c r="CE40309" s="9">
        <v>1.6079854809437386</v>
      </c>
      <c r="CJ40309">
        <v>4950.99</v>
      </c>
      <c r="CK40309" s="3">
        <v>3.2969147005444648</v>
      </c>
    </row>
    <row r="40310" spans="82:89" x14ac:dyDescent="0.25">
      <c r="CD40310" s="10">
        <v>4822.09</v>
      </c>
      <c r="CE40310" s="9">
        <v>1.6079854809437386</v>
      </c>
      <c r="CJ40310">
        <v>4951.08</v>
      </c>
      <c r="CK40310" s="3">
        <v>3.2969147005444648</v>
      </c>
    </row>
    <row r="40311" spans="82:89" x14ac:dyDescent="0.25">
      <c r="CD40311" s="10">
        <v>4822.17</v>
      </c>
      <c r="CE40311" s="9">
        <v>1.6079854809437386</v>
      </c>
      <c r="CJ40311">
        <v>4951.16</v>
      </c>
      <c r="CK40311" s="3">
        <v>3.2969147005444648</v>
      </c>
    </row>
    <row r="40312" spans="82:89" x14ac:dyDescent="0.25">
      <c r="CD40312" s="10">
        <v>4822.26</v>
      </c>
      <c r="CE40312" s="9">
        <v>1.6079854809437386</v>
      </c>
      <c r="CJ40312">
        <v>4951.24</v>
      </c>
      <c r="CK40312" s="3">
        <v>3.2969147005444648</v>
      </c>
    </row>
    <row r="40313" spans="82:89" x14ac:dyDescent="0.25">
      <c r="CD40313" s="10">
        <v>4822.34</v>
      </c>
      <c r="CE40313" s="9">
        <v>1.6079854809437386</v>
      </c>
      <c r="CJ40313">
        <v>4951.33</v>
      </c>
      <c r="CK40313" s="3">
        <v>3.2969147005444648</v>
      </c>
    </row>
    <row r="40314" spans="82:89" x14ac:dyDescent="0.25">
      <c r="CD40314" s="10">
        <v>4822.42</v>
      </c>
      <c r="CE40314" s="9">
        <v>1.6079854809437386</v>
      </c>
      <c r="CJ40314">
        <v>4951.41</v>
      </c>
      <c r="CK40314" s="3">
        <v>3.2969147005444648</v>
      </c>
    </row>
    <row r="40315" spans="82:89" x14ac:dyDescent="0.25">
      <c r="CD40315" s="10">
        <v>4822.51</v>
      </c>
      <c r="CE40315" s="9">
        <v>1.6079854809437386</v>
      </c>
      <c r="CJ40315">
        <v>4951.5</v>
      </c>
      <c r="CK40315" s="3">
        <v>3.2969147005444648</v>
      </c>
    </row>
    <row r="40316" spans="82:89" x14ac:dyDescent="0.25">
      <c r="CD40316" s="10">
        <v>4822.6000000000004</v>
      </c>
      <c r="CE40316" s="9">
        <v>1.6079854809437386</v>
      </c>
      <c r="CJ40316">
        <v>4951.58</v>
      </c>
      <c r="CK40316" s="3">
        <v>3.2969147005444648</v>
      </c>
    </row>
    <row r="40317" spans="82:89" x14ac:dyDescent="0.25">
      <c r="CD40317" s="10">
        <v>4822.68</v>
      </c>
      <c r="CE40317" s="9">
        <v>1.6079854809437386</v>
      </c>
      <c r="CJ40317">
        <v>4951.67</v>
      </c>
      <c r="CK40317" s="3">
        <v>3.2969147005444648</v>
      </c>
    </row>
    <row r="40318" spans="82:89" x14ac:dyDescent="0.25">
      <c r="CD40318" s="10">
        <v>4822.76</v>
      </c>
      <c r="CE40318" s="9">
        <v>1.6079854809437386</v>
      </c>
      <c r="CJ40318">
        <v>4951.76</v>
      </c>
      <c r="CK40318" s="3">
        <v>3.2969147005444648</v>
      </c>
    </row>
    <row r="40319" spans="82:89" x14ac:dyDescent="0.25">
      <c r="CD40319" s="10">
        <v>4822.8500000000004</v>
      </c>
      <c r="CE40319" s="9">
        <v>1.6079854809437386</v>
      </c>
      <c r="CJ40319">
        <v>4951.84</v>
      </c>
      <c r="CK40319" s="3">
        <v>3.2969147005444648</v>
      </c>
    </row>
    <row r="40320" spans="82:89" x14ac:dyDescent="0.25">
      <c r="CD40320" s="10">
        <v>4822.93</v>
      </c>
      <c r="CE40320" s="9">
        <v>1.6079854809437386</v>
      </c>
      <c r="CJ40320">
        <v>4951.93</v>
      </c>
      <c r="CK40320" s="3">
        <v>3.2969147005444648</v>
      </c>
    </row>
    <row r="40321" spans="82:89" x14ac:dyDescent="0.25">
      <c r="CD40321" s="10">
        <v>4823.01</v>
      </c>
      <c r="CE40321" s="9">
        <v>1.6079854809437386</v>
      </c>
      <c r="CJ40321">
        <v>4952.01</v>
      </c>
      <c r="CK40321" s="3">
        <v>3.2969147005444648</v>
      </c>
    </row>
    <row r="40322" spans="82:89" x14ac:dyDescent="0.25">
      <c r="CD40322" s="10">
        <v>4823.09</v>
      </c>
      <c r="CE40322" s="9">
        <v>1.6079854809437386</v>
      </c>
      <c r="CJ40322">
        <v>4952.1099999999997</v>
      </c>
      <c r="CK40322" s="3">
        <v>3.2969147005444648</v>
      </c>
    </row>
    <row r="40323" spans="82:89" x14ac:dyDescent="0.25">
      <c r="CD40323" s="10">
        <v>4823.18</v>
      </c>
      <c r="CE40323" s="9">
        <v>1.6079854809437386</v>
      </c>
      <c r="CJ40323">
        <v>4952.2</v>
      </c>
      <c r="CK40323" s="3">
        <v>3.2969147005444648</v>
      </c>
    </row>
    <row r="40324" spans="82:89" x14ac:dyDescent="0.25">
      <c r="CD40324" s="10">
        <v>4823.26</v>
      </c>
      <c r="CE40324" s="9">
        <v>1.6079854809437386</v>
      </c>
      <c r="CJ40324">
        <v>4952.28</v>
      </c>
      <c r="CK40324" s="3">
        <v>3.2969147005444648</v>
      </c>
    </row>
    <row r="40325" spans="82:89" x14ac:dyDescent="0.25">
      <c r="CD40325" s="10">
        <v>4823.34</v>
      </c>
      <c r="CE40325" s="9">
        <v>1.6079854809437386</v>
      </c>
      <c r="CJ40325">
        <v>4952.3599999999997</v>
      </c>
      <c r="CK40325" s="3">
        <v>3.2969147005444648</v>
      </c>
    </row>
    <row r="40326" spans="82:89" x14ac:dyDescent="0.25">
      <c r="CD40326" s="10">
        <v>4823.43</v>
      </c>
      <c r="CE40326" s="9">
        <v>1.6079854809437386</v>
      </c>
      <c r="CJ40326">
        <v>4952.45</v>
      </c>
      <c r="CK40326" s="3">
        <v>3.2969147005444648</v>
      </c>
    </row>
    <row r="40327" spans="82:89" x14ac:dyDescent="0.25">
      <c r="CD40327" s="10">
        <v>4823.51</v>
      </c>
      <c r="CE40327" s="9">
        <v>1.6079854809437386</v>
      </c>
      <c r="CJ40327">
        <v>4952.53</v>
      </c>
      <c r="CK40327" s="3">
        <v>3.2969147005444648</v>
      </c>
    </row>
    <row r="40328" spans="82:89" x14ac:dyDescent="0.25">
      <c r="CD40328" s="10">
        <v>4823.58</v>
      </c>
      <c r="CE40328" s="9">
        <v>1.6079854809437386</v>
      </c>
      <c r="CJ40328">
        <v>4952.62</v>
      </c>
      <c r="CK40328" s="3">
        <v>3.2969147005444648</v>
      </c>
    </row>
    <row r="40329" spans="82:89" x14ac:dyDescent="0.25">
      <c r="CD40329" s="10">
        <v>4823.66</v>
      </c>
      <c r="CE40329" s="9">
        <v>1.6079854809437386</v>
      </c>
      <c r="CJ40329">
        <v>4952.71</v>
      </c>
      <c r="CK40329" s="3">
        <v>3.2969147005444648</v>
      </c>
    </row>
    <row r="40330" spans="82:89" x14ac:dyDescent="0.25">
      <c r="CD40330" s="10">
        <v>4823.75</v>
      </c>
      <c r="CE40330" s="9">
        <v>1.6079854809437386</v>
      </c>
      <c r="CJ40330">
        <v>4952.79</v>
      </c>
      <c r="CK40330" s="3">
        <v>3.2969147005444648</v>
      </c>
    </row>
    <row r="40331" spans="82:89" x14ac:dyDescent="0.25">
      <c r="CD40331" s="10">
        <v>4823.84</v>
      </c>
      <c r="CE40331" s="9">
        <v>1.6079854809437386</v>
      </c>
      <c r="CJ40331">
        <v>4952.88</v>
      </c>
      <c r="CK40331" s="3">
        <v>3.2969147005444648</v>
      </c>
    </row>
    <row r="40332" spans="82:89" x14ac:dyDescent="0.25">
      <c r="CD40332" s="10">
        <v>4823.92</v>
      </c>
      <c r="CE40332" s="9">
        <v>1.6079854809437386</v>
      </c>
      <c r="CJ40332">
        <v>4953.04</v>
      </c>
      <c r="CK40332" s="3">
        <v>3.2969147005444648</v>
      </c>
    </row>
    <row r="40333" spans="82:89" x14ac:dyDescent="0.25">
      <c r="CD40333" s="10">
        <v>4824</v>
      </c>
      <c r="CE40333" s="9">
        <v>1.6079854809437386</v>
      </c>
      <c r="CJ40333">
        <v>4953.13</v>
      </c>
      <c r="CK40333" s="3">
        <v>3.2969147005444648</v>
      </c>
    </row>
    <row r="40334" spans="82:89" x14ac:dyDescent="0.25">
      <c r="CD40334" s="10">
        <v>4824.08</v>
      </c>
      <c r="CE40334" s="9">
        <v>1.6079854809437386</v>
      </c>
      <c r="CJ40334">
        <v>4953.22</v>
      </c>
      <c r="CK40334" s="3">
        <v>3.2969147005444648</v>
      </c>
    </row>
    <row r="40335" spans="82:89" x14ac:dyDescent="0.25">
      <c r="CD40335" s="10">
        <v>4824.16</v>
      </c>
      <c r="CE40335" s="9">
        <v>1.6079854809437386</v>
      </c>
      <c r="CJ40335">
        <v>4953.3100000000004</v>
      </c>
      <c r="CK40335" s="3">
        <v>3.2969147005444648</v>
      </c>
    </row>
    <row r="40336" spans="82:89" x14ac:dyDescent="0.25">
      <c r="CD40336" s="10">
        <v>4824.25</v>
      </c>
      <c r="CE40336" s="9">
        <v>1.6079854809437386</v>
      </c>
      <c r="CJ40336">
        <v>4953.3999999999996</v>
      </c>
      <c r="CK40336" s="3">
        <v>3.2969147005444648</v>
      </c>
    </row>
    <row r="40337" spans="82:89" x14ac:dyDescent="0.25">
      <c r="CD40337" s="10">
        <v>4824.33</v>
      </c>
      <c r="CE40337" s="9">
        <v>1.6079854809437386</v>
      </c>
      <c r="CJ40337">
        <v>4953.4799999999996</v>
      </c>
      <c r="CK40337" s="3">
        <v>3.2969147005444648</v>
      </c>
    </row>
    <row r="40338" spans="82:89" x14ac:dyDescent="0.25">
      <c r="CD40338" s="10">
        <v>4824.41</v>
      </c>
      <c r="CE40338" s="9">
        <v>1.6079854809437386</v>
      </c>
      <c r="CJ40338">
        <v>4953.57</v>
      </c>
      <c r="CK40338" s="3">
        <v>3.2969147005444648</v>
      </c>
    </row>
    <row r="40339" spans="82:89" x14ac:dyDescent="0.25">
      <c r="CD40339" s="10">
        <v>4824.49</v>
      </c>
      <c r="CE40339" s="9">
        <v>1.6079854809437386</v>
      </c>
      <c r="CJ40339">
        <v>4953.66</v>
      </c>
      <c r="CK40339" s="3">
        <v>3.2969147005444648</v>
      </c>
    </row>
    <row r="40340" spans="82:89" x14ac:dyDescent="0.25">
      <c r="CD40340" s="10">
        <v>4824.58</v>
      </c>
      <c r="CE40340" s="9">
        <v>1.6079854809437386</v>
      </c>
      <c r="CJ40340">
        <v>4953.75</v>
      </c>
      <c r="CK40340" s="3">
        <v>3.2969147005444648</v>
      </c>
    </row>
    <row r="40341" spans="82:89" x14ac:dyDescent="0.25">
      <c r="CD40341" s="10">
        <v>4824.66</v>
      </c>
      <c r="CE40341" s="9">
        <v>1.6079854809437386</v>
      </c>
      <c r="CJ40341">
        <v>4953.83</v>
      </c>
      <c r="CK40341" s="3">
        <v>3.2969147005444648</v>
      </c>
    </row>
    <row r="40342" spans="82:89" x14ac:dyDescent="0.25">
      <c r="CD40342" s="10">
        <v>4824.74</v>
      </c>
      <c r="CE40342" s="9">
        <v>1.6079854809437386</v>
      </c>
      <c r="CJ40342">
        <v>4953.92</v>
      </c>
      <c r="CK40342" s="3">
        <v>3.2969147005444648</v>
      </c>
    </row>
    <row r="40343" spans="82:89" x14ac:dyDescent="0.25">
      <c r="CD40343" s="10">
        <v>4824.83</v>
      </c>
      <c r="CE40343" s="9">
        <v>1.6079854809437386</v>
      </c>
      <c r="CJ40343">
        <v>4954.01</v>
      </c>
      <c r="CK40343" s="3">
        <v>3.2969147005444648</v>
      </c>
    </row>
    <row r="40344" spans="82:89" x14ac:dyDescent="0.25">
      <c r="CD40344" s="10">
        <v>4824.91</v>
      </c>
      <c r="CE40344" s="9">
        <v>1.6079854809437386</v>
      </c>
      <c r="CJ40344">
        <v>4954.09</v>
      </c>
      <c r="CK40344" s="3">
        <v>3.2969147005444648</v>
      </c>
    </row>
    <row r="40345" spans="82:89" x14ac:dyDescent="0.25">
      <c r="CD40345" s="10">
        <v>4825</v>
      </c>
      <c r="CE40345" s="9">
        <v>1.6079854809437386</v>
      </c>
      <c r="CJ40345">
        <v>4954.17</v>
      </c>
      <c r="CK40345" s="3">
        <v>3.2969147005444648</v>
      </c>
    </row>
    <row r="40346" spans="82:89" x14ac:dyDescent="0.25">
      <c r="CD40346" s="10">
        <v>4825.07</v>
      </c>
      <c r="CE40346" s="9">
        <v>1.6079854809437386</v>
      </c>
      <c r="CJ40346">
        <v>4954.26</v>
      </c>
      <c r="CK40346" s="3">
        <v>3.2969147005444648</v>
      </c>
    </row>
    <row r="40347" spans="82:89" x14ac:dyDescent="0.25">
      <c r="CD40347" s="10">
        <v>4825.16</v>
      </c>
      <c r="CE40347" s="9">
        <v>1.6079854809437386</v>
      </c>
      <c r="CJ40347">
        <v>4954.34</v>
      </c>
      <c r="CK40347" s="3">
        <v>3.2969147005444648</v>
      </c>
    </row>
    <row r="40348" spans="82:89" x14ac:dyDescent="0.25">
      <c r="CD40348" s="10">
        <v>4825.24</v>
      </c>
      <c r="CE40348" s="9">
        <v>1.6079854809437386</v>
      </c>
      <c r="CJ40348">
        <v>4954.43</v>
      </c>
      <c r="CK40348" s="3">
        <v>3.2969147005444648</v>
      </c>
    </row>
    <row r="40349" spans="82:89" x14ac:dyDescent="0.25">
      <c r="CD40349" s="10">
        <v>4825.32</v>
      </c>
      <c r="CE40349" s="9">
        <v>1.6079854809437386</v>
      </c>
      <c r="CJ40349">
        <v>4954.51</v>
      </c>
      <c r="CK40349" s="3">
        <v>3.2969147005444648</v>
      </c>
    </row>
    <row r="40350" spans="82:89" x14ac:dyDescent="0.25">
      <c r="CD40350" s="10">
        <v>4825.3900000000003</v>
      </c>
      <c r="CE40350" s="9">
        <v>1.6079854809437386</v>
      </c>
      <c r="CJ40350">
        <v>4954.6000000000004</v>
      </c>
      <c r="CK40350" s="3">
        <v>3.2969147005444648</v>
      </c>
    </row>
    <row r="40351" spans="82:89" x14ac:dyDescent="0.25">
      <c r="CD40351" s="10">
        <v>4825.4799999999996</v>
      </c>
      <c r="CE40351" s="9">
        <v>1.6079854809437386</v>
      </c>
      <c r="CJ40351">
        <v>4954.6899999999996</v>
      </c>
      <c r="CK40351" s="3">
        <v>3.2969147005444648</v>
      </c>
    </row>
    <row r="40352" spans="82:89" x14ac:dyDescent="0.25">
      <c r="CD40352" s="10">
        <v>4825.5600000000004</v>
      </c>
      <c r="CE40352" s="9">
        <v>1.6079854809437386</v>
      </c>
      <c r="CJ40352">
        <v>4954.7700000000004</v>
      </c>
      <c r="CK40352" s="3">
        <v>3.2969147005444648</v>
      </c>
    </row>
    <row r="40353" spans="82:89" x14ac:dyDescent="0.25">
      <c r="CD40353" s="10">
        <v>4825.6400000000003</v>
      </c>
      <c r="CE40353" s="9">
        <v>1.6079854809437386</v>
      </c>
      <c r="CJ40353">
        <v>4954.8599999999997</v>
      </c>
      <c r="CK40353" s="3">
        <v>3.2969147005444648</v>
      </c>
    </row>
    <row r="40354" spans="82:89" x14ac:dyDescent="0.25">
      <c r="CD40354" s="10">
        <v>4825.7299999999996</v>
      </c>
      <c r="CE40354" s="9">
        <v>1.6079854809437386</v>
      </c>
      <c r="CJ40354">
        <v>4954.95</v>
      </c>
      <c r="CK40354" s="3">
        <v>3.2969147005444648</v>
      </c>
    </row>
    <row r="40355" spans="82:89" x14ac:dyDescent="0.25">
      <c r="CD40355" s="10">
        <v>4825.8</v>
      </c>
      <c r="CE40355" s="9">
        <v>1.6079854809437386</v>
      </c>
      <c r="CJ40355">
        <v>4955.04</v>
      </c>
      <c r="CK40355" s="3">
        <v>3.2969147005444648</v>
      </c>
    </row>
    <row r="40356" spans="82:89" x14ac:dyDescent="0.25">
      <c r="CD40356" s="10">
        <v>4825.8900000000003</v>
      </c>
      <c r="CE40356" s="9">
        <v>1.6079854809437386</v>
      </c>
      <c r="CJ40356">
        <v>4955.12</v>
      </c>
      <c r="CK40356" s="3">
        <v>3.2969147005444648</v>
      </c>
    </row>
    <row r="40357" spans="82:89" x14ac:dyDescent="0.25">
      <c r="CD40357" s="10">
        <v>4825.97</v>
      </c>
      <c r="CE40357" s="9">
        <v>1.6079854809437386</v>
      </c>
      <c r="CJ40357">
        <v>4955.21</v>
      </c>
      <c r="CK40357" s="3">
        <v>3.2969147005444648</v>
      </c>
    </row>
    <row r="40358" spans="82:89" x14ac:dyDescent="0.25">
      <c r="CD40358" s="10">
        <v>4826.0600000000004</v>
      </c>
      <c r="CE40358" s="9">
        <v>1.6079854809437386</v>
      </c>
      <c r="CJ40358">
        <v>4955.3</v>
      </c>
      <c r="CK40358" s="3">
        <v>3.2969147005444648</v>
      </c>
    </row>
    <row r="40359" spans="82:89" x14ac:dyDescent="0.25">
      <c r="CD40359" s="10">
        <v>4826.1400000000003</v>
      </c>
      <c r="CE40359" s="9">
        <v>1.6079854809437386</v>
      </c>
      <c r="CJ40359">
        <v>4955.3900000000003</v>
      </c>
      <c r="CK40359" s="3">
        <v>3.2969147005444648</v>
      </c>
    </row>
    <row r="40360" spans="82:89" x14ac:dyDescent="0.25">
      <c r="CD40360" s="10">
        <v>4826.2299999999996</v>
      </c>
      <c r="CE40360" s="9">
        <v>1.6079854809437386</v>
      </c>
      <c r="CJ40360">
        <v>4955.47</v>
      </c>
      <c r="CK40360" s="3">
        <v>3.2969147005444648</v>
      </c>
    </row>
    <row r="40361" spans="82:89" x14ac:dyDescent="0.25">
      <c r="CD40361" s="10">
        <v>4826.3100000000004</v>
      </c>
      <c r="CE40361" s="9">
        <v>1.6079854809437386</v>
      </c>
      <c r="CJ40361">
        <v>4955.5600000000004</v>
      </c>
      <c r="CK40361" s="3">
        <v>3.2969147005444648</v>
      </c>
    </row>
    <row r="40362" spans="82:89" x14ac:dyDescent="0.25">
      <c r="CD40362" s="10">
        <v>4826.3999999999996</v>
      </c>
      <c r="CE40362" s="9">
        <v>1.6079854809437386</v>
      </c>
      <c r="CJ40362">
        <v>4955.6400000000003</v>
      </c>
      <c r="CK40362" s="3">
        <v>3.2969147005444648</v>
      </c>
    </row>
    <row r="40363" spans="82:89" x14ac:dyDescent="0.25">
      <c r="CD40363" s="10">
        <v>4826.49</v>
      </c>
      <c r="CE40363" s="9">
        <v>1.6079854809437386</v>
      </c>
      <c r="CJ40363">
        <v>4955.72</v>
      </c>
      <c r="CK40363" s="3">
        <v>3.2969147005444648</v>
      </c>
    </row>
    <row r="40364" spans="82:89" x14ac:dyDescent="0.25">
      <c r="CD40364" s="10">
        <v>4826.57</v>
      </c>
      <c r="CE40364" s="9">
        <v>1.6079854809437386</v>
      </c>
      <c r="CJ40364">
        <v>4955.8100000000004</v>
      </c>
      <c r="CK40364" s="3">
        <v>3.2969147005444648</v>
      </c>
    </row>
    <row r="40365" spans="82:89" x14ac:dyDescent="0.25">
      <c r="CD40365" s="10">
        <v>4826.66</v>
      </c>
      <c r="CE40365" s="9">
        <v>1.6079854809437386</v>
      </c>
      <c r="CJ40365">
        <v>4955.8900000000003</v>
      </c>
      <c r="CK40365" s="3">
        <v>3.2969147005444648</v>
      </c>
    </row>
    <row r="40366" spans="82:89" x14ac:dyDescent="0.25">
      <c r="CD40366" s="10">
        <v>4826.75</v>
      </c>
      <c r="CE40366" s="9">
        <v>1.6079854809437386</v>
      </c>
      <c r="CJ40366">
        <v>4955.9799999999996</v>
      </c>
      <c r="CK40366" s="3">
        <v>3.2969147005444648</v>
      </c>
    </row>
    <row r="40367" spans="82:89" x14ac:dyDescent="0.25">
      <c r="CD40367" s="10">
        <v>4826.82</v>
      </c>
      <c r="CE40367" s="9">
        <v>1.6079854809437386</v>
      </c>
      <c r="CJ40367">
        <v>4956.07</v>
      </c>
      <c r="CK40367" s="3">
        <v>3.2969147005444648</v>
      </c>
    </row>
    <row r="40368" spans="82:89" x14ac:dyDescent="0.25">
      <c r="CD40368" s="10">
        <v>4826.8999999999996</v>
      </c>
      <c r="CE40368" s="9">
        <v>1.6079854809437386</v>
      </c>
      <c r="CJ40368">
        <v>4956.16</v>
      </c>
      <c r="CK40368" s="3">
        <v>3.2969147005444648</v>
      </c>
    </row>
    <row r="40369" spans="82:89" x14ac:dyDescent="0.25">
      <c r="CD40369" s="10">
        <v>4826.99</v>
      </c>
      <c r="CE40369" s="9">
        <v>1.6079854809437386</v>
      </c>
      <c r="CJ40369">
        <v>4956.24</v>
      </c>
      <c r="CK40369" s="3">
        <v>3.2969147005444648</v>
      </c>
    </row>
    <row r="40370" spans="82:89" x14ac:dyDescent="0.25">
      <c r="CD40370" s="10">
        <v>4827.07</v>
      </c>
      <c r="CE40370" s="9">
        <v>1.6079854809437386</v>
      </c>
      <c r="CJ40370">
        <v>4956.33</v>
      </c>
      <c r="CK40370" s="3">
        <v>3.2969147005444648</v>
      </c>
    </row>
    <row r="40371" spans="82:89" x14ac:dyDescent="0.25">
      <c r="CD40371" s="10">
        <v>4827.1499999999996</v>
      </c>
      <c r="CE40371" s="9">
        <v>1.6079854809437386</v>
      </c>
      <c r="CJ40371">
        <v>4956.41</v>
      </c>
      <c r="CK40371" s="3">
        <v>3.2969147005444648</v>
      </c>
    </row>
    <row r="40372" spans="82:89" x14ac:dyDescent="0.25">
      <c r="CD40372" s="10">
        <v>4827.24</v>
      </c>
      <c r="CE40372" s="9">
        <v>1.6079854809437386</v>
      </c>
      <c r="CJ40372">
        <v>4956.5</v>
      </c>
      <c r="CK40372" s="3">
        <v>3.2969147005444648</v>
      </c>
    </row>
    <row r="40373" spans="82:89" x14ac:dyDescent="0.25">
      <c r="CD40373" s="10">
        <v>4827.32</v>
      </c>
      <c r="CE40373" s="9">
        <v>1.6079854809437386</v>
      </c>
      <c r="CJ40373">
        <v>4956.59</v>
      </c>
      <c r="CK40373" s="3">
        <v>3.2969147005444648</v>
      </c>
    </row>
    <row r="40374" spans="82:89" x14ac:dyDescent="0.25">
      <c r="CD40374" s="10">
        <v>4827.41</v>
      </c>
      <c r="CE40374" s="9">
        <v>1.6079854809437386</v>
      </c>
      <c r="CJ40374">
        <v>4956.6899999999996</v>
      </c>
      <c r="CK40374" s="3">
        <v>3.2969147005444648</v>
      </c>
    </row>
    <row r="40375" spans="82:89" x14ac:dyDescent="0.25">
      <c r="CD40375" s="10">
        <v>4827.49</v>
      </c>
      <c r="CE40375" s="9">
        <v>1.6079854809437386</v>
      </c>
      <c r="CJ40375">
        <v>4956.7700000000004</v>
      </c>
      <c r="CK40375" s="3">
        <v>3.2969147005444648</v>
      </c>
    </row>
    <row r="40376" spans="82:89" x14ac:dyDescent="0.25">
      <c r="CD40376" s="10">
        <v>4827.57</v>
      </c>
      <c r="CE40376" s="9">
        <v>1.6079854809437386</v>
      </c>
      <c r="CJ40376">
        <v>4956.8599999999997</v>
      </c>
      <c r="CK40376" s="3">
        <v>3.2969147005444648</v>
      </c>
    </row>
    <row r="40377" spans="82:89" x14ac:dyDescent="0.25">
      <c r="CD40377" s="10">
        <v>4827.6499999999996</v>
      </c>
      <c r="CE40377" s="9">
        <v>1.6079854809437386</v>
      </c>
      <c r="CJ40377">
        <v>4956.9399999999996</v>
      </c>
      <c r="CK40377" s="3">
        <v>3.2969147005444648</v>
      </c>
    </row>
    <row r="40378" spans="82:89" x14ac:dyDescent="0.25">
      <c r="CD40378" s="10">
        <v>4827.74</v>
      </c>
      <c r="CE40378" s="9">
        <v>1.6079854809437386</v>
      </c>
      <c r="CJ40378">
        <v>4957.0200000000004</v>
      </c>
      <c r="CK40378" s="3">
        <v>3.2969147005444648</v>
      </c>
    </row>
    <row r="40379" spans="82:89" x14ac:dyDescent="0.25">
      <c r="CD40379" s="10">
        <v>4827.83</v>
      </c>
      <c r="CE40379" s="9">
        <v>1.6079854809437386</v>
      </c>
      <c r="CJ40379">
        <v>4957.1099999999997</v>
      </c>
      <c r="CK40379" s="3">
        <v>3.2969147005444648</v>
      </c>
    </row>
    <row r="40380" spans="82:89" x14ac:dyDescent="0.25">
      <c r="CD40380" s="10">
        <v>4827.92</v>
      </c>
      <c r="CE40380" s="9">
        <v>1.6079854809437386</v>
      </c>
      <c r="CJ40380">
        <v>4957.1899999999996</v>
      </c>
      <c r="CK40380" s="3">
        <v>3.2969147005444648</v>
      </c>
    </row>
    <row r="40381" spans="82:89" x14ac:dyDescent="0.25">
      <c r="CD40381" s="10">
        <v>4828.01</v>
      </c>
      <c r="CE40381" s="9">
        <v>1.6079854809437386</v>
      </c>
      <c r="CJ40381">
        <v>4957.28</v>
      </c>
      <c r="CK40381" s="3">
        <v>3.2969147005444648</v>
      </c>
    </row>
    <row r="40382" spans="82:89" x14ac:dyDescent="0.25">
      <c r="CD40382" s="10">
        <v>4828.09</v>
      </c>
      <c r="CE40382" s="9">
        <v>1.6079854809437386</v>
      </c>
      <c r="CJ40382">
        <v>4957.3599999999997</v>
      </c>
      <c r="CK40382" s="3">
        <v>3.2969147005444648</v>
      </c>
    </row>
    <row r="40383" spans="82:89" x14ac:dyDescent="0.25">
      <c r="CD40383" s="10">
        <v>4828.17</v>
      </c>
      <c r="CE40383" s="9">
        <v>1.6079854809437386</v>
      </c>
      <c r="CJ40383">
        <v>4957.4399999999996</v>
      </c>
      <c r="CK40383" s="3">
        <v>3.2969147005444648</v>
      </c>
    </row>
    <row r="40384" spans="82:89" x14ac:dyDescent="0.25">
      <c r="CD40384" s="10">
        <v>4828.25</v>
      </c>
      <c r="CE40384" s="9">
        <v>1.6079854809437386</v>
      </c>
      <c r="CJ40384">
        <v>4957.53</v>
      </c>
      <c r="CK40384" s="3">
        <v>3.2969147005444648</v>
      </c>
    </row>
    <row r="40385" spans="82:89" x14ac:dyDescent="0.25">
      <c r="CD40385" s="10">
        <v>4828.33</v>
      </c>
      <c r="CE40385" s="9">
        <v>1.6079854809437386</v>
      </c>
      <c r="CJ40385">
        <v>4957.6099999999997</v>
      </c>
      <c r="CK40385" s="3">
        <v>3.2969147005444648</v>
      </c>
    </row>
    <row r="40386" spans="82:89" x14ac:dyDescent="0.25">
      <c r="CD40386" s="10">
        <v>4828.42</v>
      </c>
      <c r="CE40386" s="9">
        <v>1.6079854809437386</v>
      </c>
      <c r="CJ40386">
        <v>4957.6899999999996</v>
      </c>
      <c r="CK40386" s="3">
        <v>3.2969147005444648</v>
      </c>
    </row>
    <row r="40387" spans="82:89" x14ac:dyDescent="0.25">
      <c r="CD40387" s="10">
        <v>4828.5</v>
      </c>
      <c r="CE40387" s="9">
        <v>1.6079854809437386</v>
      </c>
      <c r="CJ40387">
        <v>4957.78</v>
      </c>
      <c r="CK40387" s="3">
        <v>3.2969147005444648</v>
      </c>
    </row>
    <row r="40388" spans="82:89" x14ac:dyDescent="0.25">
      <c r="CD40388" s="10">
        <v>4828.58</v>
      </c>
      <c r="CE40388" s="9">
        <v>1.6079854809437386</v>
      </c>
      <c r="CJ40388">
        <v>4957.87</v>
      </c>
      <c r="CK40388" s="3">
        <v>3.2969147005444648</v>
      </c>
    </row>
    <row r="40389" spans="82:89" x14ac:dyDescent="0.25">
      <c r="CD40389" s="10">
        <v>4828.67</v>
      </c>
      <c r="CE40389" s="9">
        <v>1.6079854809437386</v>
      </c>
      <c r="CJ40389">
        <v>4957.95</v>
      </c>
      <c r="CK40389" s="3">
        <v>3.2969147005444648</v>
      </c>
    </row>
    <row r="40390" spans="82:89" x14ac:dyDescent="0.25">
      <c r="CD40390" s="10">
        <v>4828.75</v>
      </c>
      <c r="CE40390" s="9">
        <v>1.6079854809437386</v>
      </c>
      <c r="CJ40390">
        <v>4958.04</v>
      </c>
      <c r="CK40390" s="3">
        <v>3.2969147005444648</v>
      </c>
    </row>
    <row r="40391" spans="82:89" x14ac:dyDescent="0.25">
      <c r="CD40391" s="10">
        <v>4828.83</v>
      </c>
      <c r="CE40391" s="9">
        <v>1.6079854809437386</v>
      </c>
      <c r="CJ40391">
        <v>4958.12</v>
      </c>
      <c r="CK40391" s="3">
        <v>3.2969147005444648</v>
      </c>
    </row>
    <row r="40392" spans="82:89" x14ac:dyDescent="0.25">
      <c r="CD40392" s="10">
        <v>4828.92</v>
      </c>
      <c r="CE40392" s="9">
        <v>1.6079854809437386</v>
      </c>
      <c r="CJ40392">
        <v>4958.2</v>
      </c>
      <c r="CK40392" s="3">
        <v>3.2969147005444648</v>
      </c>
    </row>
    <row r="40393" spans="82:89" x14ac:dyDescent="0.25">
      <c r="CD40393" s="10">
        <v>4829</v>
      </c>
      <c r="CE40393" s="9">
        <v>1.6079854809437386</v>
      </c>
      <c r="CJ40393">
        <v>4958.29</v>
      </c>
      <c r="CK40393" s="3">
        <v>3.2969147005444648</v>
      </c>
    </row>
    <row r="40394" spans="82:89" x14ac:dyDescent="0.25">
      <c r="CD40394" s="10">
        <v>4829.08</v>
      </c>
      <c r="CE40394" s="9">
        <v>1.6079854809437386</v>
      </c>
      <c r="CJ40394">
        <v>4958.37</v>
      </c>
      <c r="CK40394" s="3">
        <v>3.2969147005444648</v>
      </c>
    </row>
    <row r="40395" spans="82:89" x14ac:dyDescent="0.25">
      <c r="CD40395" s="10">
        <v>4829.17</v>
      </c>
      <c r="CE40395" s="9">
        <v>1.6079854809437386</v>
      </c>
      <c r="CJ40395">
        <v>4958.46</v>
      </c>
      <c r="CK40395" s="3">
        <v>3.2969147005444648</v>
      </c>
    </row>
    <row r="40396" spans="82:89" x14ac:dyDescent="0.25">
      <c r="CD40396" s="10">
        <v>4829.26</v>
      </c>
      <c r="CE40396" s="9">
        <v>1.6079854809437386</v>
      </c>
      <c r="CJ40396">
        <v>4958.54</v>
      </c>
      <c r="CK40396" s="3">
        <v>3.2969147005444648</v>
      </c>
    </row>
    <row r="40397" spans="82:89" x14ac:dyDescent="0.25">
      <c r="CD40397" s="10">
        <v>4829.34</v>
      </c>
      <c r="CE40397" s="9">
        <v>1.6079854809437386</v>
      </c>
      <c r="CJ40397">
        <v>4958.63</v>
      </c>
      <c r="CK40397" s="3">
        <v>3.2969147005444648</v>
      </c>
    </row>
    <row r="40398" spans="82:89" x14ac:dyDescent="0.25">
      <c r="CD40398" s="10">
        <v>4829.42</v>
      </c>
      <c r="CE40398" s="9">
        <v>1.6079854809437386</v>
      </c>
      <c r="CJ40398">
        <v>4958.71</v>
      </c>
      <c r="CK40398" s="3">
        <v>3.2969147005444648</v>
      </c>
    </row>
    <row r="40399" spans="82:89" x14ac:dyDescent="0.25">
      <c r="CD40399" s="10">
        <v>4829.51</v>
      </c>
      <c r="CE40399" s="9">
        <v>1.6079854809437386</v>
      </c>
      <c r="CJ40399">
        <v>4958.8</v>
      </c>
      <c r="CK40399" s="3">
        <v>3.2969147005444648</v>
      </c>
    </row>
    <row r="40400" spans="82:89" x14ac:dyDescent="0.25">
      <c r="CD40400" s="10">
        <v>4829.59</v>
      </c>
      <c r="CE40400" s="9">
        <v>1.6079854809437386</v>
      </c>
      <c r="CJ40400">
        <v>4958.88</v>
      </c>
      <c r="CK40400" s="3">
        <v>3.2969147005444648</v>
      </c>
    </row>
    <row r="40401" spans="82:89" x14ac:dyDescent="0.25">
      <c r="CD40401" s="10">
        <v>4829.68</v>
      </c>
      <c r="CE40401" s="9">
        <v>1.6079854809437386</v>
      </c>
      <c r="CJ40401">
        <v>4958.96</v>
      </c>
      <c r="CK40401" s="3">
        <v>3.2969147005444648</v>
      </c>
    </row>
    <row r="40402" spans="82:89" x14ac:dyDescent="0.25">
      <c r="CD40402" s="10">
        <v>4829.79</v>
      </c>
      <c r="CE40402" s="9">
        <v>1.6079854809437386</v>
      </c>
      <c r="CJ40402">
        <v>4959.05</v>
      </c>
      <c r="CK40402" s="3">
        <v>3.2969147005444648</v>
      </c>
    </row>
    <row r="40403" spans="82:89" x14ac:dyDescent="0.25">
      <c r="CD40403" s="10">
        <v>4829.88</v>
      </c>
      <c r="CE40403" s="9">
        <v>1.6079854809437386</v>
      </c>
      <c r="CJ40403">
        <v>4959.1400000000003</v>
      </c>
      <c r="CK40403" s="3">
        <v>3.2969147005444648</v>
      </c>
    </row>
    <row r="40404" spans="82:89" x14ac:dyDescent="0.25">
      <c r="CD40404" s="10">
        <v>4829.97</v>
      </c>
      <c r="CE40404" s="9">
        <v>1.6079854809437386</v>
      </c>
      <c r="CJ40404">
        <v>4959.22</v>
      </c>
      <c r="CK40404" s="3">
        <v>3.2969147005444648</v>
      </c>
    </row>
    <row r="40405" spans="82:89" x14ac:dyDescent="0.25">
      <c r="CD40405" s="10">
        <v>4830.05</v>
      </c>
      <c r="CE40405" s="9">
        <v>1.6079854809437386</v>
      </c>
      <c r="CJ40405">
        <v>4959.3100000000004</v>
      </c>
      <c r="CK40405" s="3">
        <v>3.2969147005444648</v>
      </c>
    </row>
    <row r="40406" spans="82:89" x14ac:dyDescent="0.25">
      <c r="CD40406" s="10">
        <v>4830.1400000000003</v>
      </c>
      <c r="CE40406" s="9">
        <v>1.6079854809437386</v>
      </c>
      <c r="CJ40406">
        <v>4959.3900000000003</v>
      </c>
      <c r="CK40406" s="3">
        <v>3.2969147005444648</v>
      </c>
    </row>
    <row r="40407" spans="82:89" x14ac:dyDescent="0.25">
      <c r="CD40407" s="10">
        <v>4830.2299999999996</v>
      </c>
      <c r="CE40407" s="9">
        <v>1.6079854809437386</v>
      </c>
      <c r="CJ40407">
        <v>4959.4799999999996</v>
      </c>
      <c r="CK40407" s="3">
        <v>3.2969147005444648</v>
      </c>
    </row>
    <row r="40408" spans="82:89" x14ac:dyDescent="0.25">
      <c r="CD40408" s="10">
        <v>4830.3100000000004</v>
      </c>
      <c r="CE40408" s="9">
        <v>1.6079854809437386</v>
      </c>
      <c r="CJ40408">
        <v>4959.5600000000004</v>
      </c>
      <c r="CK40408" s="3">
        <v>3.2969147005444648</v>
      </c>
    </row>
    <row r="40409" spans="82:89" x14ac:dyDescent="0.25">
      <c r="CD40409" s="10">
        <v>4830.3900000000003</v>
      </c>
      <c r="CE40409" s="9">
        <v>1.6079854809437386</v>
      </c>
      <c r="CJ40409">
        <v>4959.6400000000003</v>
      </c>
      <c r="CK40409" s="3">
        <v>3.2969147005444648</v>
      </c>
    </row>
    <row r="40410" spans="82:89" x14ac:dyDescent="0.25">
      <c r="CD40410" s="10">
        <v>4830.47</v>
      </c>
      <c r="CE40410" s="9">
        <v>1.6079854809437386</v>
      </c>
      <c r="CJ40410">
        <v>4959.74</v>
      </c>
      <c r="CK40410" s="3">
        <v>3.2969147005444648</v>
      </c>
    </row>
    <row r="40411" spans="82:89" x14ac:dyDescent="0.25">
      <c r="CD40411" s="10">
        <v>4830.5600000000004</v>
      </c>
      <c r="CE40411" s="9">
        <v>1.6079854809437386</v>
      </c>
      <c r="CJ40411">
        <v>4959.83</v>
      </c>
      <c r="CK40411" s="3">
        <v>3.2969147005444648</v>
      </c>
    </row>
    <row r="40412" spans="82:89" x14ac:dyDescent="0.25">
      <c r="CD40412" s="10">
        <v>4830.6400000000003</v>
      </c>
      <c r="CE40412" s="9">
        <v>1.6079854809437386</v>
      </c>
      <c r="CJ40412">
        <v>4959.92</v>
      </c>
      <c r="CK40412" s="3">
        <v>3.2969147005444648</v>
      </c>
    </row>
    <row r="40413" spans="82:89" x14ac:dyDescent="0.25">
      <c r="CD40413" s="10">
        <v>4830.75</v>
      </c>
      <c r="CE40413" s="9">
        <v>1.6079854809437386</v>
      </c>
      <c r="CJ40413">
        <v>4960.01</v>
      </c>
      <c r="CK40413" s="3">
        <v>3.2969147005444648</v>
      </c>
    </row>
    <row r="40414" spans="82:89" x14ac:dyDescent="0.25">
      <c r="CD40414" s="10">
        <v>4830.84</v>
      </c>
      <c r="CE40414" s="9">
        <v>1.6079854809437386</v>
      </c>
      <c r="CJ40414">
        <v>4960.1000000000004</v>
      </c>
      <c r="CK40414" s="3">
        <v>3.2969147005444648</v>
      </c>
    </row>
    <row r="40415" spans="82:89" x14ac:dyDescent="0.25">
      <c r="CD40415" s="10">
        <v>4830.92</v>
      </c>
      <c r="CE40415" s="9">
        <v>1.6079854809437386</v>
      </c>
      <c r="CJ40415">
        <v>4960.18</v>
      </c>
      <c r="CK40415" s="3">
        <v>3.2969147005444648</v>
      </c>
    </row>
    <row r="40416" spans="82:89" x14ac:dyDescent="0.25">
      <c r="CD40416" s="10">
        <v>4831</v>
      </c>
      <c r="CE40416" s="9">
        <v>1.6079854809437386</v>
      </c>
      <c r="CJ40416">
        <v>4960.26</v>
      </c>
      <c r="CK40416" s="3">
        <v>3.2969147005444648</v>
      </c>
    </row>
    <row r="40417" spans="82:89" x14ac:dyDescent="0.25">
      <c r="CD40417" s="10">
        <v>4831.08</v>
      </c>
      <c r="CE40417" s="9">
        <v>1.6079854809437386</v>
      </c>
      <c r="CJ40417">
        <v>4960.3500000000004</v>
      </c>
      <c r="CK40417" s="3">
        <v>3.2969147005444648</v>
      </c>
    </row>
    <row r="40418" spans="82:89" x14ac:dyDescent="0.25">
      <c r="CD40418" s="10">
        <v>4831.16</v>
      </c>
      <c r="CE40418" s="9">
        <v>1.6079854809437386</v>
      </c>
      <c r="CJ40418">
        <v>4960.4399999999996</v>
      </c>
      <c r="CK40418" s="3">
        <v>3.2969147005444648</v>
      </c>
    </row>
    <row r="40419" spans="82:89" x14ac:dyDescent="0.25">
      <c r="CD40419" s="10">
        <v>4831.25</v>
      </c>
      <c r="CE40419" s="9">
        <v>1.6079854809437386</v>
      </c>
      <c r="CJ40419">
        <v>4960.53</v>
      </c>
      <c r="CK40419" s="3">
        <v>3.2969147005444648</v>
      </c>
    </row>
    <row r="40420" spans="82:89" x14ac:dyDescent="0.25">
      <c r="CD40420" s="10">
        <v>4831.33</v>
      </c>
      <c r="CE40420" s="9">
        <v>1.6079854809437386</v>
      </c>
      <c r="CJ40420">
        <v>4960.6099999999997</v>
      </c>
      <c r="CK40420" s="3">
        <v>3.2969147005444648</v>
      </c>
    </row>
    <row r="40421" spans="82:89" x14ac:dyDescent="0.25">
      <c r="CD40421" s="10">
        <v>4831.42</v>
      </c>
      <c r="CE40421" s="9">
        <v>1.6079854809437386</v>
      </c>
      <c r="CJ40421">
        <v>4960.7</v>
      </c>
      <c r="CK40421" s="3">
        <v>3.2969147005444648</v>
      </c>
    </row>
    <row r="40422" spans="82:89" x14ac:dyDescent="0.25">
      <c r="CD40422" s="10">
        <v>4831.51</v>
      </c>
      <c r="CE40422" s="9">
        <v>1.6079854809437386</v>
      </c>
      <c r="CJ40422">
        <v>4960.79</v>
      </c>
      <c r="CK40422" s="3">
        <v>3.2969147005444648</v>
      </c>
    </row>
    <row r="40423" spans="82:89" x14ac:dyDescent="0.25">
      <c r="CD40423" s="10">
        <v>4831.6000000000004</v>
      </c>
      <c r="CE40423" s="9">
        <v>1.6079854809437386</v>
      </c>
      <c r="CJ40423">
        <v>4960.88</v>
      </c>
      <c r="CK40423" s="3">
        <v>3.2969147005444648</v>
      </c>
    </row>
    <row r="40424" spans="82:89" x14ac:dyDescent="0.25">
      <c r="CD40424" s="10">
        <v>4831.6899999999996</v>
      </c>
      <c r="CE40424" s="9">
        <v>1.6079854809437386</v>
      </c>
      <c r="CJ40424">
        <v>4960.96</v>
      </c>
      <c r="CK40424" s="3">
        <v>3.2969147005444648</v>
      </c>
    </row>
    <row r="40425" spans="82:89" x14ac:dyDescent="0.25">
      <c r="CD40425" s="10">
        <v>4831.78</v>
      </c>
      <c r="CE40425" s="9">
        <v>1.6079854809437386</v>
      </c>
      <c r="CJ40425">
        <v>4961.05</v>
      </c>
      <c r="CK40425" s="3">
        <v>3.2969147005444648</v>
      </c>
    </row>
    <row r="40426" spans="82:89" x14ac:dyDescent="0.25">
      <c r="CD40426" s="10">
        <v>4831.8599999999997</v>
      </c>
      <c r="CE40426" s="9">
        <v>1.6079854809437386</v>
      </c>
      <c r="CJ40426">
        <v>4961.1400000000003</v>
      </c>
      <c r="CK40426" s="3">
        <v>3.2969147005444648</v>
      </c>
    </row>
    <row r="40427" spans="82:89" x14ac:dyDescent="0.25">
      <c r="CD40427" s="10">
        <v>4831.95</v>
      </c>
      <c r="CE40427" s="9">
        <v>1.6079854809437386</v>
      </c>
      <c r="CJ40427">
        <v>4961.2299999999996</v>
      </c>
      <c r="CK40427" s="3">
        <v>3.2969147005444648</v>
      </c>
    </row>
    <row r="40428" spans="82:89" x14ac:dyDescent="0.25">
      <c r="CD40428" s="10">
        <v>4832.03</v>
      </c>
      <c r="CE40428" s="9">
        <v>1.6079854809437386</v>
      </c>
      <c r="CJ40428">
        <v>4961.3100000000004</v>
      </c>
      <c r="CK40428" s="3">
        <v>3.2969147005444648</v>
      </c>
    </row>
    <row r="40429" spans="82:89" x14ac:dyDescent="0.25">
      <c r="CD40429" s="10">
        <v>4832.1099999999997</v>
      </c>
      <c r="CE40429" s="9">
        <v>1.6079854809437386</v>
      </c>
      <c r="CJ40429">
        <v>4961.3999999999996</v>
      </c>
      <c r="CK40429" s="3">
        <v>3.2969147005444648</v>
      </c>
    </row>
    <row r="40430" spans="82:89" x14ac:dyDescent="0.25">
      <c r="CD40430" s="10">
        <v>4832.1899999999996</v>
      </c>
      <c r="CE40430" s="9">
        <v>1.6079854809437386</v>
      </c>
      <c r="CJ40430">
        <v>4961.49</v>
      </c>
      <c r="CK40430" s="3">
        <v>3.2969147005444648</v>
      </c>
    </row>
    <row r="40431" spans="82:89" x14ac:dyDescent="0.25">
      <c r="CD40431" s="10">
        <v>4832.2700000000004</v>
      </c>
      <c r="CE40431" s="9">
        <v>1.6079854809437386</v>
      </c>
      <c r="CJ40431">
        <v>4961.57</v>
      </c>
      <c r="CK40431" s="3">
        <v>3.2969147005444648</v>
      </c>
    </row>
    <row r="40432" spans="82:89" x14ac:dyDescent="0.25">
      <c r="CD40432" s="10">
        <v>4832.3599999999997</v>
      </c>
      <c r="CE40432" s="9">
        <v>1.6079854809437386</v>
      </c>
      <c r="CJ40432">
        <v>4961.66</v>
      </c>
      <c r="CK40432" s="3">
        <v>3.2969147005444648</v>
      </c>
    </row>
    <row r="40433" spans="82:89" x14ac:dyDescent="0.25">
      <c r="CD40433" s="10">
        <v>4832.4399999999996</v>
      </c>
      <c r="CE40433" s="9">
        <v>1.6079854809437386</v>
      </c>
      <c r="CJ40433">
        <v>4961.75</v>
      </c>
      <c r="CK40433" s="3">
        <v>3.2969147005444648</v>
      </c>
    </row>
    <row r="40434" spans="82:89" x14ac:dyDescent="0.25">
      <c r="CD40434" s="10">
        <v>4832.53</v>
      </c>
      <c r="CE40434" s="9">
        <v>1.6079854809437386</v>
      </c>
      <c r="CJ40434">
        <v>4961.83</v>
      </c>
      <c r="CK40434" s="3">
        <v>3.2969147005444648</v>
      </c>
    </row>
    <row r="40435" spans="82:89" x14ac:dyDescent="0.25">
      <c r="CD40435" s="10">
        <v>4832.6099999999997</v>
      </c>
      <c r="CE40435" s="9">
        <v>1.6079854809437386</v>
      </c>
      <c r="CJ40435">
        <v>4961.92</v>
      </c>
      <c r="CK40435" s="3">
        <v>3.2969147005444648</v>
      </c>
    </row>
    <row r="40436" spans="82:89" x14ac:dyDescent="0.25">
      <c r="CD40436" s="10">
        <v>4832.7</v>
      </c>
      <c r="CE40436" s="9">
        <v>1.6079854809437386</v>
      </c>
      <c r="CJ40436">
        <v>4962.01</v>
      </c>
      <c r="CK40436" s="3">
        <v>3.2969147005444648</v>
      </c>
    </row>
    <row r="40437" spans="82:89" x14ac:dyDescent="0.25">
      <c r="CD40437" s="10">
        <v>4832.78</v>
      </c>
      <c r="CE40437" s="9">
        <v>1.6079854809437386</v>
      </c>
      <c r="CJ40437">
        <v>4962.1099999999997</v>
      </c>
      <c r="CK40437" s="3">
        <v>3.2969147005444648</v>
      </c>
    </row>
    <row r="40438" spans="82:89" x14ac:dyDescent="0.25">
      <c r="CD40438" s="10">
        <v>4832.8599999999997</v>
      </c>
      <c r="CE40438" s="9">
        <v>1.6079854809437386</v>
      </c>
      <c r="CJ40438">
        <v>4962.1899999999996</v>
      </c>
      <c r="CK40438" s="3">
        <v>3.2969147005444648</v>
      </c>
    </row>
    <row r="40439" spans="82:89" x14ac:dyDescent="0.25">
      <c r="CD40439" s="10">
        <v>4832.9399999999996</v>
      </c>
      <c r="CE40439" s="9">
        <v>1.6079854809437386</v>
      </c>
      <c r="CJ40439">
        <v>4962.28</v>
      </c>
      <c r="CK40439" s="3">
        <v>3.2969147005444648</v>
      </c>
    </row>
    <row r="40440" spans="82:89" x14ac:dyDescent="0.25">
      <c r="CD40440" s="10">
        <v>4833.03</v>
      </c>
      <c r="CE40440" s="9">
        <v>1.6079854809437386</v>
      </c>
      <c r="CJ40440">
        <v>4962.37</v>
      </c>
      <c r="CK40440" s="3">
        <v>3.2969147005444648</v>
      </c>
    </row>
    <row r="40441" spans="82:89" x14ac:dyDescent="0.25">
      <c r="CD40441" s="10">
        <v>4833.1099999999997</v>
      </c>
      <c r="CE40441" s="9">
        <v>1.6079854809437386</v>
      </c>
      <c r="CJ40441">
        <v>4962.46</v>
      </c>
      <c r="CK40441" s="3">
        <v>3.2969147005444648</v>
      </c>
    </row>
    <row r="40442" spans="82:89" x14ac:dyDescent="0.25">
      <c r="CD40442" s="10">
        <v>4833.1899999999996</v>
      </c>
      <c r="CE40442" s="9">
        <v>1.6079854809437386</v>
      </c>
      <c r="CJ40442">
        <v>4962.55</v>
      </c>
      <c r="CK40442" s="3">
        <v>3.2969147005444648</v>
      </c>
    </row>
    <row r="40443" spans="82:89" x14ac:dyDescent="0.25">
      <c r="CD40443" s="10">
        <v>4833.2700000000004</v>
      </c>
      <c r="CE40443" s="9">
        <v>1.6079854809437386</v>
      </c>
      <c r="CJ40443">
        <v>4962.6400000000003</v>
      </c>
      <c r="CK40443" s="3">
        <v>3.2969147005444648</v>
      </c>
    </row>
    <row r="40444" spans="82:89" x14ac:dyDescent="0.25">
      <c r="CD40444" s="10">
        <v>4833.3500000000004</v>
      </c>
      <c r="CE40444" s="9">
        <v>1.6079854809437386</v>
      </c>
      <c r="CJ40444">
        <v>4962.72</v>
      </c>
      <c r="CK40444" s="3">
        <v>3.2969147005444648</v>
      </c>
    </row>
    <row r="40445" spans="82:89" x14ac:dyDescent="0.25">
      <c r="CD40445" s="10">
        <v>4833.43</v>
      </c>
      <c r="CE40445" s="9">
        <v>1.6079854809437386</v>
      </c>
      <c r="CJ40445">
        <v>4962.8100000000004</v>
      </c>
      <c r="CK40445" s="3">
        <v>3.2969147005444648</v>
      </c>
    </row>
    <row r="40446" spans="82:89" x14ac:dyDescent="0.25">
      <c r="CD40446" s="10">
        <v>4833.51</v>
      </c>
      <c r="CE40446" s="9">
        <v>1.6079854809437386</v>
      </c>
      <c r="CJ40446">
        <v>4962.8999999999996</v>
      </c>
      <c r="CK40446" s="3">
        <v>3.2969147005444648</v>
      </c>
    </row>
    <row r="40447" spans="82:89" x14ac:dyDescent="0.25">
      <c r="CD40447" s="10">
        <v>4833.6000000000004</v>
      </c>
      <c r="CE40447" s="9">
        <v>1.6079854809437386</v>
      </c>
      <c r="CJ40447">
        <v>4962.9799999999996</v>
      </c>
      <c r="CK40447" s="3">
        <v>3.2969147005444648</v>
      </c>
    </row>
    <row r="40448" spans="82:89" x14ac:dyDescent="0.25">
      <c r="CD40448" s="10">
        <v>4833.68</v>
      </c>
      <c r="CE40448" s="9">
        <v>1.6079854809437386</v>
      </c>
      <c r="CJ40448">
        <v>4963.09</v>
      </c>
      <c r="CK40448" s="3">
        <v>3.2969147005444648</v>
      </c>
    </row>
    <row r="40449" spans="82:89" x14ac:dyDescent="0.25">
      <c r="CD40449" s="10">
        <v>4833.76</v>
      </c>
      <c r="CE40449" s="9">
        <v>1.6079854809437386</v>
      </c>
      <c r="CJ40449">
        <v>4963.18</v>
      </c>
      <c r="CK40449" s="3">
        <v>3.2969147005444648</v>
      </c>
    </row>
    <row r="40450" spans="82:89" x14ac:dyDescent="0.25">
      <c r="CD40450" s="10">
        <v>4833.8500000000004</v>
      </c>
      <c r="CE40450" s="9">
        <v>1.6079854809437386</v>
      </c>
      <c r="CJ40450">
        <v>4963.26</v>
      </c>
      <c r="CK40450" s="3">
        <v>3.2969147005444648</v>
      </c>
    </row>
    <row r="40451" spans="82:89" x14ac:dyDescent="0.25">
      <c r="CD40451" s="10">
        <v>4833.93</v>
      </c>
      <c r="CE40451" s="9">
        <v>1.6079854809437386</v>
      </c>
      <c r="CJ40451">
        <v>4963.37</v>
      </c>
      <c r="CK40451" s="3">
        <v>3.2969147005444648</v>
      </c>
    </row>
    <row r="40452" spans="82:89" x14ac:dyDescent="0.25">
      <c r="CD40452" s="10">
        <v>4834.0200000000004</v>
      </c>
      <c r="CE40452" s="9">
        <v>1.6079854809437386</v>
      </c>
      <c r="CJ40452">
        <v>4963.46</v>
      </c>
      <c r="CK40452" s="3">
        <v>3.2969147005444648</v>
      </c>
    </row>
    <row r="40453" spans="82:89" x14ac:dyDescent="0.25">
      <c r="CD40453" s="10">
        <v>4834.1099999999997</v>
      </c>
      <c r="CE40453" s="9">
        <v>1.6079854809437386</v>
      </c>
      <c r="CJ40453">
        <v>4963.54</v>
      </c>
      <c r="CK40453" s="3">
        <v>3.2969147005444648</v>
      </c>
    </row>
    <row r="40454" spans="82:89" x14ac:dyDescent="0.25">
      <c r="CD40454" s="10">
        <v>4834.2</v>
      </c>
      <c r="CE40454" s="9">
        <v>1.6079854809437386</v>
      </c>
      <c r="CJ40454">
        <v>4963.63</v>
      </c>
      <c r="CK40454" s="3">
        <v>3.2969147005444648</v>
      </c>
    </row>
    <row r="40455" spans="82:89" x14ac:dyDescent="0.25">
      <c r="CD40455" s="10">
        <v>4834.28</v>
      </c>
      <c r="CE40455" s="9">
        <v>1.6079854809437386</v>
      </c>
      <c r="CJ40455">
        <v>4963.72</v>
      </c>
      <c r="CK40455" s="3">
        <v>3.2969147005444648</v>
      </c>
    </row>
    <row r="40456" spans="82:89" x14ac:dyDescent="0.25">
      <c r="CD40456" s="10">
        <v>4834.3599999999997</v>
      </c>
      <c r="CE40456" s="9">
        <v>1.6079854809437386</v>
      </c>
      <c r="CJ40456">
        <v>4963.8100000000004</v>
      </c>
      <c r="CK40456" s="3">
        <v>3.2969147005444648</v>
      </c>
    </row>
    <row r="40457" spans="82:89" x14ac:dyDescent="0.25">
      <c r="CD40457" s="10">
        <v>4834.45</v>
      </c>
      <c r="CE40457" s="9">
        <v>1.6079854809437386</v>
      </c>
      <c r="CJ40457">
        <v>4963.8900000000003</v>
      </c>
      <c r="CK40457" s="3">
        <v>3.2969147005444648</v>
      </c>
    </row>
    <row r="40458" spans="82:89" x14ac:dyDescent="0.25">
      <c r="CD40458" s="10">
        <v>4834.55</v>
      </c>
      <c r="CE40458" s="9">
        <v>1.6079854809437386</v>
      </c>
      <c r="CJ40458">
        <v>4963.9799999999996</v>
      </c>
      <c r="CK40458" s="3">
        <v>3.2969147005444648</v>
      </c>
    </row>
    <row r="40459" spans="82:89" x14ac:dyDescent="0.25">
      <c r="CD40459" s="10">
        <v>4834.6400000000003</v>
      </c>
      <c r="CE40459" s="9">
        <v>1.6079854809437386</v>
      </c>
      <c r="CJ40459">
        <v>4964.0600000000004</v>
      </c>
      <c r="CK40459" s="3">
        <v>3.2969147005444648</v>
      </c>
    </row>
    <row r="40460" spans="82:89" x14ac:dyDescent="0.25">
      <c r="CD40460" s="10">
        <v>4834.7299999999996</v>
      </c>
      <c r="CE40460" s="9">
        <v>1.6079854809437386</v>
      </c>
      <c r="CJ40460">
        <v>4964.1499999999996</v>
      </c>
      <c r="CK40460" s="3">
        <v>3.2969147005444648</v>
      </c>
    </row>
    <row r="40461" spans="82:89" x14ac:dyDescent="0.25">
      <c r="CD40461" s="10">
        <v>4834.82</v>
      </c>
      <c r="CE40461" s="9">
        <v>1.6079854809437386</v>
      </c>
      <c r="CJ40461">
        <v>4964.2299999999996</v>
      </c>
      <c r="CK40461" s="3">
        <v>3.2969147005444648</v>
      </c>
    </row>
    <row r="40462" spans="82:89" x14ac:dyDescent="0.25">
      <c r="CD40462" s="10">
        <v>4834.91</v>
      </c>
      <c r="CE40462" s="9">
        <v>1.6079854809437386</v>
      </c>
      <c r="CJ40462">
        <v>4964.32</v>
      </c>
      <c r="CK40462" s="3">
        <v>3.2969147005444648</v>
      </c>
    </row>
    <row r="40463" spans="82:89" x14ac:dyDescent="0.25">
      <c r="CD40463" s="10">
        <v>4835</v>
      </c>
      <c r="CE40463" s="9">
        <v>1.6079854809437386</v>
      </c>
      <c r="CJ40463">
        <v>4964.41</v>
      </c>
      <c r="CK40463" s="3">
        <v>3.2969147005444648</v>
      </c>
    </row>
    <row r="40464" spans="82:89" x14ac:dyDescent="0.25">
      <c r="CD40464" s="10">
        <v>4835.09</v>
      </c>
      <c r="CE40464" s="9">
        <v>1.6079854809437386</v>
      </c>
      <c r="CJ40464">
        <v>4964.49</v>
      </c>
      <c r="CK40464" s="3">
        <v>3.2969147005444648</v>
      </c>
    </row>
    <row r="40465" spans="82:89" x14ac:dyDescent="0.25">
      <c r="CD40465" s="10">
        <v>4835.17</v>
      </c>
      <c r="CE40465" s="9">
        <v>1.6079854809437386</v>
      </c>
      <c r="CJ40465">
        <v>4964.57</v>
      </c>
      <c r="CK40465" s="3">
        <v>3.2969147005444648</v>
      </c>
    </row>
    <row r="40466" spans="82:89" x14ac:dyDescent="0.25">
      <c r="CD40466" s="10">
        <v>4835.26</v>
      </c>
      <c r="CE40466" s="9">
        <v>1.6079854809437386</v>
      </c>
      <c r="CJ40466">
        <v>4964.6499999999996</v>
      </c>
      <c r="CK40466" s="3">
        <v>3.2969147005444648</v>
      </c>
    </row>
    <row r="40467" spans="82:89" x14ac:dyDescent="0.25">
      <c r="CD40467" s="10">
        <v>4835.34</v>
      </c>
      <c r="CE40467" s="9">
        <v>1.6079854809437386</v>
      </c>
      <c r="CJ40467">
        <v>4964.74</v>
      </c>
      <c r="CK40467" s="3">
        <v>3.2969147005444648</v>
      </c>
    </row>
    <row r="40468" spans="82:89" x14ac:dyDescent="0.25">
      <c r="CD40468" s="10">
        <v>4835.42</v>
      </c>
      <c r="CE40468" s="9">
        <v>1.6079854809437386</v>
      </c>
      <c r="CJ40468">
        <v>4964.82</v>
      </c>
      <c r="CK40468" s="3">
        <v>3.2969147005444648</v>
      </c>
    </row>
    <row r="40469" spans="82:89" x14ac:dyDescent="0.25">
      <c r="CD40469" s="10">
        <v>4835.51</v>
      </c>
      <c r="CE40469" s="9">
        <v>1.6079854809437386</v>
      </c>
      <c r="CJ40469">
        <v>4964.8999999999996</v>
      </c>
      <c r="CK40469" s="3">
        <v>3.2969147005444648</v>
      </c>
    </row>
    <row r="40470" spans="82:89" x14ac:dyDescent="0.25">
      <c r="CD40470" s="10">
        <v>4835.6000000000004</v>
      </c>
      <c r="CE40470" s="9">
        <v>1.6079854809437386</v>
      </c>
      <c r="CJ40470">
        <v>4964.99</v>
      </c>
      <c r="CK40470" s="3">
        <v>3.2969147005444648</v>
      </c>
    </row>
    <row r="40471" spans="82:89" x14ac:dyDescent="0.25">
      <c r="CD40471" s="10">
        <v>4835.68</v>
      </c>
      <c r="CE40471" s="9">
        <v>1.6079854809437386</v>
      </c>
      <c r="CJ40471">
        <v>4965.08</v>
      </c>
      <c r="CK40471" s="3">
        <v>3.2969147005444648</v>
      </c>
    </row>
    <row r="40472" spans="82:89" x14ac:dyDescent="0.25">
      <c r="CD40472" s="10">
        <v>4835.7700000000004</v>
      </c>
      <c r="CE40472" s="9">
        <v>1.6079854809437386</v>
      </c>
      <c r="CJ40472">
        <v>4965.16</v>
      </c>
      <c r="CK40472" s="3">
        <v>3.2969147005444648</v>
      </c>
    </row>
    <row r="40473" spans="82:89" x14ac:dyDescent="0.25">
      <c r="CD40473" s="10">
        <v>4835.8500000000004</v>
      </c>
      <c r="CE40473" s="9">
        <v>1.6079854809437386</v>
      </c>
      <c r="CJ40473">
        <v>4965.25</v>
      </c>
      <c r="CK40473" s="3">
        <v>3.2969147005444648</v>
      </c>
    </row>
    <row r="40474" spans="82:89" x14ac:dyDescent="0.25">
      <c r="CD40474" s="10">
        <v>4835.9399999999996</v>
      </c>
      <c r="CE40474" s="9">
        <v>1.6079854809437386</v>
      </c>
      <c r="CJ40474">
        <v>4965.33</v>
      </c>
      <c r="CK40474" s="3">
        <v>3.2969147005444648</v>
      </c>
    </row>
    <row r="40475" spans="82:89" x14ac:dyDescent="0.25">
      <c r="CD40475" s="10">
        <v>4836.0200000000004</v>
      </c>
      <c r="CE40475" s="9">
        <v>1.6079854809437386</v>
      </c>
      <c r="CJ40475">
        <v>4965.42</v>
      </c>
      <c r="CK40475" s="3">
        <v>3.2969147005444648</v>
      </c>
    </row>
    <row r="40476" spans="82:89" x14ac:dyDescent="0.25">
      <c r="CD40476" s="10">
        <v>4836.1099999999997</v>
      </c>
      <c r="CE40476" s="9">
        <v>1.6079854809437386</v>
      </c>
      <c r="CJ40476">
        <v>4965.5</v>
      </c>
      <c r="CK40476" s="3">
        <v>3.2969147005444648</v>
      </c>
    </row>
    <row r="40477" spans="82:89" x14ac:dyDescent="0.25">
      <c r="CD40477" s="10">
        <v>4836.1899999999996</v>
      </c>
      <c r="CE40477" s="9">
        <v>1.6079854809437386</v>
      </c>
      <c r="CJ40477">
        <v>4965.59</v>
      </c>
      <c r="CK40477" s="3">
        <v>3.2969147005444648</v>
      </c>
    </row>
    <row r="40478" spans="82:89" x14ac:dyDescent="0.25">
      <c r="CD40478" s="10">
        <v>4836.2700000000004</v>
      </c>
      <c r="CE40478" s="9">
        <v>1.6079854809437386</v>
      </c>
      <c r="CJ40478">
        <v>4965.68</v>
      </c>
      <c r="CK40478" s="3">
        <v>3.2969147005444648</v>
      </c>
    </row>
    <row r="40479" spans="82:89" x14ac:dyDescent="0.25">
      <c r="CD40479" s="10">
        <v>4836.3500000000004</v>
      </c>
      <c r="CE40479" s="9">
        <v>1.6079854809437386</v>
      </c>
      <c r="CJ40479">
        <v>4965.76</v>
      </c>
      <c r="CK40479" s="3">
        <v>3.2969147005444648</v>
      </c>
    </row>
    <row r="40480" spans="82:89" x14ac:dyDescent="0.25">
      <c r="CD40480" s="10">
        <v>4836.4399999999996</v>
      </c>
      <c r="CE40480" s="9">
        <v>1.6079854809437386</v>
      </c>
      <c r="CJ40480">
        <v>4965.8500000000004</v>
      </c>
      <c r="CK40480" s="3">
        <v>3.2969147005444648</v>
      </c>
    </row>
    <row r="40481" spans="82:89" x14ac:dyDescent="0.25">
      <c r="CD40481" s="10">
        <v>4836.5200000000004</v>
      </c>
      <c r="CE40481" s="9">
        <v>1.6079854809437386</v>
      </c>
      <c r="CJ40481">
        <v>4965.93</v>
      </c>
      <c r="CK40481" s="3">
        <v>3.2969147005444648</v>
      </c>
    </row>
    <row r="40482" spans="82:89" x14ac:dyDescent="0.25">
      <c r="CD40482" s="10">
        <v>4836.6099999999997</v>
      </c>
      <c r="CE40482" s="9">
        <v>1.6079854809437386</v>
      </c>
      <c r="CJ40482">
        <v>4966.01</v>
      </c>
      <c r="CK40482" s="3">
        <v>3.2969147005444648</v>
      </c>
    </row>
    <row r="40483" spans="82:89" x14ac:dyDescent="0.25">
      <c r="CD40483" s="10">
        <v>4836.6899999999996</v>
      </c>
      <c r="CE40483" s="9">
        <v>1.6079854809437386</v>
      </c>
      <c r="CJ40483">
        <v>4966.1000000000004</v>
      </c>
      <c r="CK40483" s="3">
        <v>3.2969147005444648</v>
      </c>
    </row>
    <row r="40484" spans="82:89" x14ac:dyDescent="0.25">
      <c r="CD40484" s="10">
        <v>4836.78</v>
      </c>
      <c r="CE40484" s="9">
        <v>1.6079854809437386</v>
      </c>
      <c r="CJ40484">
        <v>4966.1899999999996</v>
      </c>
      <c r="CK40484" s="3">
        <v>3.2969147005444648</v>
      </c>
    </row>
    <row r="40485" spans="82:89" x14ac:dyDescent="0.25">
      <c r="CD40485" s="10">
        <v>4836.8599999999997</v>
      </c>
      <c r="CE40485" s="9">
        <v>1.6079854809437386</v>
      </c>
      <c r="CJ40485">
        <v>4966.2700000000004</v>
      </c>
      <c r="CK40485" s="3">
        <v>3.2969147005444648</v>
      </c>
    </row>
    <row r="40486" spans="82:89" x14ac:dyDescent="0.25">
      <c r="CD40486" s="10">
        <v>4836.95</v>
      </c>
      <c r="CE40486" s="9">
        <v>1.6079854809437386</v>
      </c>
      <c r="CJ40486">
        <v>4966.3599999999997</v>
      </c>
      <c r="CK40486" s="3">
        <v>3.2969147005444648</v>
      </c>
    </row>
    <row r="40487" spans="82:89" x14ac:dyDescent="0.25">
      <c r="CD40487" s="10">
        <v>4837.03</v>
      </c>
      <c r="CE40487" s="9">
        <v>1.6079854809437386</v>
      </c>
      <c r="CJ40487">
        <v>4966.45</v>
      </c>
      <c r="CK40487" s="3">
        <v>3.2969147005444648</v>
      </c>
    </row>
    <row r="40488" spans="82:89" x14ac:dyDescent="0.25">
      <c r="CD40488" s="10">
        <v>4837.12</v>
      </c>
      <c r="CE40488" s="9">
        <v>1.6079854809437386</v>
      </c>
      <c r="CJ40488">
        <v>4966.53</v>
      </c>
      <c r="CK40488" s="3">
        <v>3.2969147005444648</v>
      </c>
    </row>
    <row r="40489" spans="82:89" x14ac:dyDescent="0.25">
      <c r="CD40489" s="10">
        <v>4837.21</v>
      </c>
      <c r="CE40489" s="9">
        <v>1.6079854809437386</v>
      </c>
      <c r="CJ40489">
        <v>4966.6099999999997</v>
      </c>
      <c r="CK40489" s="3">
        <v>3.2969147005444648</v>
      </c>
    </row>
    <row r="40490" spans="82:89" x14ac:dyDescent="0.25">
      <c r="CD40490" s="10">
        <v>4837.29</v>
      </c>
      <c r="CE40490" s="9">
        <v>1.6079854809437386</v>
      </c>
      <c r="CJ40490">
        <v>4966.6899999999996</v>
      </c>
      <c r="CK40490" s="3">
        <v>3.2969147005444648</v>
      </c>
    </row>
    <row r="40491" spans="82:89" x14ac:dyDescent="0.25">
      <c r="CD40491" s="10">
        <v>4837.37</v>
      </c>
      <c r="CE40491" s="9">
        <v>1.6079854809437386</v>
      </c>
      <c r="CJ40491">
        <v>4966.78</v>
      </c>
      <c r="CK40491" s="3">
        <v>3.2969147005444648</v>
      </c>
    </row>
    <row r="40492" spans="82:89" x14ac:dyDescent="0.25">
      <c r="CD40492" s="10">
        <v>4837.46</v>
      </c>
      <c r="CE40492" s="9">
        <v>1.6079854809437386</v>
      </c>
      <c r="CJ40492">
        <v>4966.8599999999997</v>
      </c>
      <c r="CK40492" s="3">
        <v>3.2969147005444648</v>
      </c>
    </row>
    <row r="40493" spans="82:89" x14ac:dyDescent="0.25">
      <c r="CD40493" s="10">
        <v>4837.54</v>
      </c>
      <c r="CE40493" s="9">
        <v>1.6079854809437386</v>
      </c>
      <c r="CJ40493">
        <v>4966.95</v>
      </c>
      <c r="CK40493" s="3">
        <v>3.2969147005444648</v>
      </c>
    </row>
    <row r="40494" spans="82:89" x14ac:dyDescent="0.25">
      <c r="CD40494" s="10">
        <v>4837.63</v>
      </c>
      <c r="CE40494" s="9">
        <v>1.6079854809437386</v>
      </c>
      <c r="CJ40494">
        <v>4967.03</v>
      </c>
      <c r="CK40494" s="3">
        <v>3.2969147005444648</v>
      </c>
    </row>
    <row r="40495" spans="82:89" x14ac:dyDescent="0.25">
      <c r="CD40495" s="10">
        <v>4837.71</v>
      </c>
      <c r="CE40495" s="9">
        <v>1.6079854809437386</v>
      </c>
      <c r="CJ40495">
        <v>4967.1099999999997</v>
      </c>
      <c r="CK40495" s="3">
        <v>3.2969147005444648</v>
      </c>
    </row>
    <row r="40496" spans="82:89" x14ac:dyDescent="0.25">
      <c r="CD40496" s="10">
        <v>4837.8</v>
      </c>
      <c r="CE40496" s="9">
        <v>1.6079854809437386</v>
      </c>
      <c r="CJ40496">
        <v>4967.2</v>
      </c>
      <c r="CK40496" s="3">
        <v>3.2969147005444648</v>
      </c>
    </row>
    <row r="40497" spans="82:89" x14ac:dyDescent="0.25">
      <c r="CD40497" s="10">
        <v>4837.8900000000003</v>
      </c>
      <c r="CE40497" s="9">
        <v>1.6079854809437386</v>
      </c>
      <c r="CJ40497">
        <v>4967.29</v>
      </c>
      <c r="CK40497" s="3">
        <v>3.2969147005444648</v>
      </c>
    </row>
    <row r="40498" spans="82:89" x14ac:dyDescent="0.25">
      <c r="CD40498" s="10">
        <v>4837.97</v>
      </c>
      <c r="CE40498" s="9">
        <v>1.6079854809437386</v>
      </c>
      <c r="CJ40498">
        <v>4967.37</v>
      </c>
      <c r="CK40498" s="3">
        <v>3.2969147005444648</v>
      </c>
    </row>
    <row r="40499" spans="82:89" x14ac:dyDescent="0.25">
      <c r="CD40499" s="10">
        <v>4838.0600000000004</v>
      </c>
      <c r="CE40499" s="9">
        <v>1.6079854809437386</v>
      </c>
      <c r="CJ40499">
        <v>4967.46</v>
      </c>
      <c r="CK40499" s="3">
        <v>3.2969147005444648</v>
      </c>
    </row>
    <row r="40500" spans="82:89" x14ac:dyDescent="0.25">
      <c r="CD40500" s="10">
        <v>4838.1400000000003</v>
      </c>
      <c r="CE40500" s="9">
        <v>1.6079854809437386</v>
      </c>
      <c r="CJ40500">
        <v>4967.54</v>
      </c>
      <c r="CK40500" s="3">
        <v>3.2969147005444648</v>
      </c>
    </row>
    <row r="40501" spans="82:89" x14ac:dyDescent="0.25">
      <c r="CD40501" s="10">
        <v>4838.22</v>
      </c>
      <c r="CE40501" s="9">
        <v>1.6079854809437386</v>
      </c>
      <c r="CJ40501">
        <v>4967.63</v>
      </c>
      <c r="CK40501" s="3">
        <v>3.2969147005444648</v>
      </c>
    </row>
    <row r="40502" spans="82:89" x14ac:dyDescent="0.25">
      <c r="CD40502" s="10">
        <v>4838.3100000000004</v>
      </c>
      <c r="CE40502" s="9">
        <v>1.6079854809437386</v>
      </c>
      <c r="CJ40502">
        <v>4967.72</v>
      </c>
      <c r="CK40502" s="3">
        <v>3.2969147005444648</v>
      </c>
    </row>
    <row r="40503" spans="82:89" x14ac:dyDescent="0.25">
      <c r="CD40503" s="10">
        <v>4838.3900000000003</v>
      </c>
      <c r="CE40503" s="9">
        <v>1.6079854809437386</v>
      </c>
      <c r="CJ40503">
        <v>4967.8</v>
      </c>
      <c r="CK40503" s="3">
        <v>3.2969147005444648</v>
      </c>
    </row>
    <row r="40504" spans="82:89" x14ac:dyDescent="0.25">
      <c r="CD40504" s="10">
        <v>4838.47</v>
      </c>
      <c r="CE40504" s="9">
        <v>1.6079854809437386</v>
      </c>
      <c r="CJ40504">
        <v>4967.8900000000003</v>
      </c>
      <c r="CK40504" s="3">
        <v>3.2969147005444648</v>
      </c>
    </row>
    <row r="40505" spans="82:89" x14ac:dyDescent="0.25">
      <c r="CD40505" s="10">
        <v>4838.5600000000004</v>
      </c>
      <c r="CE40505" s="9">
        <v>1.6079854809437386</v>
      </c>
      <c r="CJ40505">
        <v>4967.97</v>
      </c>
      <c r="CK40505" s="3">
        <v>3.2969147005444648</v>
      </c>
    </row>
    <row r="40506" spans="82:89" x14ac:dyDescent="0.25">
      <c r="CD40506" s="10">
        <v>4838.6400000000003</v>
      </c>
      <c r="CE40506" s="9">
        <v>1.6079854809437386</v>
      </c>
      <c r="CJ40506">
        <v>4968.0600000000004</v>
      </c>
      <c r="CK40506" s="3">
        <v>3.2969147005444648</v>
      </c>
    </row>
    <row r="40507" spans="82:89" x14ac:dyDescent="0.25">
      <c r="CD40507" s="10">
        <v>4838.72</v>
      </c>
      <c r="CE40507" s="9">
        <v>1.6079854809437386</v>
      </c>
      <c r="CJ40507">
        <v>4968.1499999999996</v>
      </c>
      <c r="CK40507" s="3">
        <v>3.2969147005444648</v>
      </c>
    </row>
    <row r="40508" spans="82:89" x14ac:dyDescent="0.25">
      <c r="CD40508" s="10">
        <v>4838.8100000000004</v>
      </c>
      <c r="CE40508" s="9">
        <v>1.6079854809437386</v>
      </c>
      <c r="CJ40508">
        <v>4968.2299999999996</v>
      </c>
      <c r="CK40508" s="3">
        <v>3.2969147005444648</v>
      </c>
    </row>
    <row r="40509" spans="82:89" x14ac:dyDescent="0.25">
      <c r="CD40509" s="10">
        <v>4838.8900000000003</v>
      </c>
      <c r="CE40509" s="9">
        <v>1.6079854809437386</v>
      </c>
      <c r="CJ40509">
        <v>4968.32</v>
      </c>
      <c r="CK40509" s="3">
        <v>3.2969147005444648</v>
      </c>
    </row>
    <row r="40510" spans="82:89" x14ac:dyDescent="0.25">
      <c r="CD40510" s="10">
        <v>4838.97</v>
      </c>
      <c r="CE40510" s="9">
        <v>1.6079854809437386</v>
      </c>
      <c r="CJ40510">
        <v>4968.41</v>
      </c>
      <c r="CK40510" s="3">
        <v>3.2969147005444648</v>
      </c>
    </row>
    <row r="40511" spans="82:89" x14ac:dyDescent="0.25">
      <c r="CD40511" s="10">
        <v>4839.0600000000004</v>
      </c>
      <c r="CE40511" s="9">
        <v>1.6079854809437386</v>
      </c>
      <c r="CJ40511">
        <v>4968.49</v>
      </c>
      <c r="CK40511" s="3">
        <v>3.2969147005444648</v>
      </c>
    </row>
    <row r="40512" spans="82:89" x14ac:dyDescent="0.25">
      <c r="CD40512" s="10">
        <v>4839.1400000000003</v>
      </c>
      <c r="CE40512" s="9">
        <v>1.6079854809437386</v>
      </c>
      <c r="CJ40512">
        <v>4968.57</v>
      </c>
      <c r="CK40512" s="3">
        <v>3.2969147005444648</v>
      </c>
    </row>
    <row r="40513" spans="82:89" x14ac:dyDescent="0.25">
      <c r="CD40513" s="10">
        <v>4839.2299999999996</v>
      </c>
      <c r="CE40513" s="9">
        <v>1.6079854809437386</v>
      </c>
      <c r="CJ40513">
        <v>4968.66</v>
      </c>
      <c r="CK40513" s="3">
        <v>3.2969147005444648</v>
      </c>
    </row>
    <row r="40514" spans="82:89" x14ac:dyDescent="0.25">
      <c r="CD40514" s="10">
        <v>4839.3100000000004</v>
      </c>
      <c r="CE40514" s="9">
        <v>1.6079854809437386</v>
      </c>
      <c r="CJ40514">
        <v>4968.75</v>
      </c>
      <c r="CK40514" s="3">
        <v>3.2969147005444648</v>
      </c>
    </row>
    <row r="40515" spans="82:89" x14ac:dyDescent="0.25">
      <c r="CD40515" s="10">
        <v>4839.3999999999996</v>
      </c>
      <c r="CE40515" s="9">
        <v>1.6079854809437386</v>
      </c>
      <c r="CJ40515">
        <v>4968.83</v>
      </c>
      <c r="CK40515" s="3">
        <v>3.2969147005444648</v>
      </c>
    </row>
    <row r="40516" spans="82:89" x14ac:dyDescent="0.25">
      <c r="CD40516" s="10">
        <v>4839.4799999999996</v>
      </c>
      <c r="CE40516" s="9">
        <v>1.6079854809437386</v>
      </c>
      <c r="CJ40516">
        <v>4968.92</v>
      </c>
      <c r="CK40516" s="3">
        <v>3.2969147005444648</v>
      </c>
    </row>
    <row r="40517" spans="82:89" x14ac:dyDescent="0.25">
      <c r="CD40517" s="10">
        <v>4839.57</v>
      </c>
      <c r="CE40517" s="9">
        <v>1.6079854809437386</v>
      </c>
      <c r="CJ40517">
        <v>4969.01</v>
      </c>
      <c r="CK40517" s="3">
        <v>3.2969147005444648</v>
      </c>
    </row>
    <row r="40518" spans="82:89" x14ac:dyDescent="0.25">
      <c r="CD40518" s="10">
        <v>4839.6499999999996</v>
      </c>
      <c r="CE40518" s="9">
        <v>1.6079854809437386</v>
      </c>
      <c r="CJ40518">
        <v>4969.1000000000004</v>
      </c>
      <c r="CK40518" s="3">
        <v>3.2969147005444648</v>
      </c>
    </row>
    <row r="40519" spans="82:89" x14ac:dyDescent="0.25">
      <c r="CD40519" s="10">
        <v>4839.74</v>
      </c>
      <c r="CE40519" s="9">
        <v>1.6079854809437386</v>
      </c>
      <c r="CJ40519">
        <v>4969.1899999999996</v>
      </c>
      <c r="CK40519" s="3">
        <v>3.2969147005444648</v>
      </c>
    </row>
    <row r="40520" spans="82:89" x14ac:dyDescent="0.25">
      <c r="CD40520" s="10">
        <v>4839.82</v>
      </c>
      <c r="CE40520" s="9">
        <v>1.6079854809437386</v>
      </c>
      <c r="CJ40520">
        <v>4969.28</v>
      </c>
      <c r="CK40520" s="3">
        <v>3.2969147005444648</v>
      </c>
    </row>
    <row r="40521" spans="82:89" x14ac:dyDescent="0.25">
      <c r="CD40521" s="10">
        <v>4839.91</v>
      </c>
      <c r="CE40521" s="9">
        <v>1.6079854809437386</v>
      </c>
      <c r="CJ40521">
        <v>4969.3599999999997</v>
      </c>
      <c r="CK40521" s="3">
        <v>3.2969147005444648</v>
      </c>
    </row>
    <row r="40522" spans="82:89" x14ac:dyDescent="0.25">
      <c r="CD40522" s="10">
        <v>4840</v>
      </c>
      <c r="CE40522" s="9">
        <v>1.6079854809437386</v>
      </c>
      <c r="CJ40522">
        <v>4969.4399999999996</v>
      </c>
      <c r="CK40522" s="3">
        <v>3.2969147005444648</v>
      </c>
    </row>
    <row r="40523" spans="82:89" x14ac:dyDescent="0.25">
      <c r="CD40523" s="10">
        <v>4840.08</v>
      </c>
      <c r="CE40523" s="9">
        <v>1.6079854809437386</v>
      </c>
      <c r="CJ40523">
        <v>4969.53</v>
      </c>
      <c r="CK40523" s="3">
        <v>3.2969147005444648</v>
      </c>
    </row>
    <row r="40524" spans="82:89" x14ac:dyDescent="0.25">
      <c r="CD40524" s="10">
        <v>4840.17</v>
      </c>
      <c r="CE40524" s="9">
        <v>1.6079854809437386</v>
      </c>
      <c r="CJ40524">
        <v>4969.62</v>
      </c>
      <c r="CK40524" s="3">
        <v>3.2969147005444648</v>
      </c>
    </row>
    <row r="40525" spans="82:89" x14ac:dyDescent="0.25">
      <c r="CD40525" s="10">
        <v>4840.25</v>
      </c>
      <c r="CE40525" s="9">
        <v>1.6079854809437386</v>
      </c>
      <c r="CJ40525">
        <v>4969.71</v>
      </c>
      <c r="CK40525" s="3">
        <v>3.2969147005444648</v>
      </c>
    </row>
    <row r="40526" spans="82:89" x14ac:dyDescent="0.25">
      <c r="CD40526" s="10">
        <v>4840.34</v>
      </c>
      <c r="CE40526" s="9">
        <v>1.6079854809437386</v>
      </c>
      <c r="CJ40526">
        <v>4969.8</v>
      </c>
      <c r="CK40526" s="3">
        <v>3.2969147005444648</v>
      </c>
    </row>
    <row r="40527" spans="82:89" x14ac:dyDescent="0.25">
      <c r="CD40527" s="10">
        <v>4840.42</v>
      </c>
      <c r="CE40527" s="9">
        <v>1.6079854809437386</v>
      </c>
      <c r="CJ40527">
        <v>4969.88</v>
      </c>
      <c r="CK40527" s="3">
        <v>3.2969147005444648</v>
      </c>
    </row>
    <row r="40528" spans="82:89" x14ac:dyDescent="0.25">
      <c r="CD40528" s="10">
        <v>4840.49</v>
      </c>
      <c r="CE40528" s="9">
        <v>1.6079854809437386</v>
      </c>
      <c r="CJ40528">
        <v>4969.97</v>
      </c>
      <c r="CK40528" s="3">
        <v>3.2969147005444648</v>
      </c>
    </row>
    <row r="40529" spans="82:89" x14ac:dyDescent="0.25">
      <c r="CD40529" s="10">
        <v>4840.58</v>
      </c>
      <c r="CE40529" s="9">
        <v>1.6079854809437386</v>
      </c>
      <c r="CJ40529">
        <v>4970.0600000000004</v>
      </c>
      <c r="CK40529" s="3">
        <v>3.2969147005444648</v>
      </c>
    </row>
    <row r="40530" spans="82:89" x14ac:dyDescent="0.25">
      <c r="CD40530" s="10">
        <v>4840.66</v>
      </c>
      <c r="CE40530" s="9">
        <v>1.6079854809437386</v>
      </c>
      <c r="CJ40530">
        <v>4970.1400000000003</v>
      </c>
      <c r="CK40530" s="3">
        <v>3.2969147005444648</v>
      </c>
    </row>
    <row r="40531" spans="82:89" x14ac:dyDescent="0.25">
      <c r="CD40531" s="10">
        <v>4840.75</v>
      </c>
      <c r="CE40531" s="9">
        <v>1.6079854809437386</v>
      </c>
      <c r="CJ40531">
        <v>4970.3100000000004</v>
      </c>
      <c r="CK40531" s="3">
        <v>3.2969147005444648</v>
      </c>
    </row>
    <row r="40532" spans="82:89" x14ac:dyDescent="0.25">
      <c r="CD40532" s="10">
        <v>4840.83</v>
      </c>
      <c r="CE40532" s="9">
        <v>1.6079854809437386</v>
      </c>
      <c r="CJ40532">
        <v>4970.3999999999996</v>
      </c>
      <c r="CK40532" s="3">
        <v>3.2969147005444648</v>
      </c>
    </row>
    <row r="40533" spans="82:89" x14ac:dyDescent="0.25">
      <c r="CD40533" s="10">
        <v>4840.92</v>
      </c>
      <c r="CE40533" s="9">
        <v>1.6079854809437386</v>
      </c>
      <c r="CJ40533">
        <v>4970.4799999999996</v>
      </c>
      <c r="CK40533" s="3">
        <v>3.2969147005444648</v>
      </c>
    </row>
    <row r="40534" spans="82:89" x14ac:dyDescent="0.25">
      <c r="CD40534" s="10">
        <v>4841</v>
      </c>
      <c r="CE40534" s="9">
        <v>1.6079854809437386</v>
      </c>
      <c r="CJ40534">
        <v>4970.5600000000004</v>
      </c>
      <c r="CK40534" s="3">
        <v>3.2969147005444648</v>
      </c>
    </row>
    <row r="40535" spans="82:89" x14ac:dyDescent="0.25">
      <c r="CD40535" s="10">
        <v>4841.09</v>
      </c>
      <c r="CE40535" s="9">
        <v>1.6079854809437386</v>
      </c>
      <c r="CJ40535">
        <v>4970.6499999999996</v>
      </c>
      <c r="CK40535" s="3">
        <v>3.2969147005444648</v>
      </c>
    </row>
    <row r="40536" spans="82:89" x14ac:dyDescent="0.25">
      <c r="CD40536" s="10">
        <v>4841.17</v>
      </c>
      <c r="CE40536" s="9">
        <v>1.6079854809437386</v>
      </c>
      <c r="CJ40536">
        <v>4970.74</v>
      </c>
      <c r="CK40536" s="3">
        <v>3.2969147005444648</v>
      </c>
    </row>
    <row r="40537" spans="82:89" x14ac:dyDescent="0.25">
      <c r="CD40537" s="10">
        <v>4841.25</v>
      </c>
      <c r="CE40537" s="9">
        <v>1.6079854809437386</v>
      </c>
      <c r="CJ40537">
        <v>4970.82</v>
      </c>
      <c r="CK40537" s="3">
        <v>3.2969147005444648</v>
      </c>
    </row>
    <row r="40538" spans="82:89" x14ac:dyDescent="0.25">
      <c r="CD40538" s="10">
        <v>4841.34</v>
      </c>
      <c r="CE40538" s="9">
        <v>1.6079854809437386</v>
      </c>
      <c r="CJ40538">
        <v>4970.91</v>
      </c>
      <c r="CK40538" s="3">
        <v>3.2969147005444648</v>
      </c>
    </row>
    <row r="40539" spans="82:89" x14ac:dyDescent="0.25">
      <c r="CD40539" s="10">
        <v>4841.42</v>
      </c>
      <c r="CE40539" s="9">
        <v>1.6079854809437386</v>
      </c>
      <c r="CJ40539">
        <v>4970.99</v>
      </c>
      <c r="CK40539" s="3">
        <v>3.2969147005444648</v>
      </c>
    </row>
    <row r="40540" spans="82:89" x14ac:dyDescent="0.25">
      <c r="CD40540" s="10">
        <v>4841.51</v>
      </c>
      <c r="CE40540" s="9">
        <v>1.6079854809437386</v>
      </c>
      <c r="CJ40540">
        <v>4971.08</v>
      </c>
      <c r="CK40540" s="3">
        <v>3.2969147005444648</v>
      </c>
    </row>
    <row r="40541" spans="82:89" x14ac:dyDescent="0.25">
      <c r="CD40541" s="10">
        <v>4841.59</v>
      </c>
      <c r="CE40541" s="9">
        <v>1.6079854809437386</v>
      </c>
      <c r="CJ40541">
        <v>4971.17</v>
      </c>
      <c r="CK40541" s="3">
        <v>3.2969147005444648</v>
      </c>
    </row>
    <row r="40542" spans="82:89" x14ac:dyDescent="0.25">
      <c r="CD40542" s="10">
        <v>4841.67</v>
      </c>
      <c r="CE40542" s="9">
        <v>1.6079854809437386</v>
      </c>
      <c r="CJ40542">
        <v>4971.25</v>
      </c>
      <c r="CK40542" s="3">
        <v>3.2969147005444648</v>
      </c>
    </row>
    <row r="40543" spans="82:89" x14ac:dyDescent="0.25">
      <c r="CD40543" s="10">
        <v>4841.76</v>
      </c>
      <c r="CE40543" s="9">
        <v>1.6079854809437386</v>
      </c>
      <c r="CJ40543">
        <v>4971.34</v>
      </c>
      <c r="CK40543" s="3">
        <v>3.2969147005444648</v>
      </c>
    </row>
    <row r="40544" spans="82:89" x14ac:dyDescent="0.25">
      <c r="CD40544" s="10">
        <v>4841.84</v>
      </c>
      <c r="CE40544" s="9">
        <v>1.6079854809437386</v>
      </c>
      <c r="CJ40544">
        <v>4971.42</v>
      </c>
      <c r="CK40544" s="3">
        <v>3.2969147005444648</v>
      </c>
    </row>
    <row r="40545" spans="82:89" x14ac:dyDescent="0.25">
      <c r="CD40545" s="10">
        <v>4841.93</v>
      </c>
      <c r="CE40545" s="9">
        <v>1.6079854809437386</v>
      </c>
      <c r="CJ40545">
        <v>4971.5</v>
      </c>
      <c r="CK40545" s="3">
        <v>3.2969147005444648</v>
      </c>
    </row>
    <row r="40546" spans="82:89" x14ac:dyDescent="0.25">
      <c r="CD40546" s="10">
        <v>4842.01</v>
      </c>
      <c r="CE40546" s="9">
        <v>1.6079854809437386</v>
      </c>
      <c r="CJ40546">
        <v>4971.59</v>
      </c>
      <c r="CK40546" s="3">
        <v>3.2969147005444648</v>
      </c>
    </row>
    <row r="40547" spans="82:89" x14ac:dyDescent="0.25">
      <c r="CD40547" s="10">
        <v>4842.1000000000004</v>
      </c>
      <c r="CE40547" s="9">
        <v>1.6079854809437386</v>
      </c>
      <c r="CJ40547">
        <v>4971.68</v>
      </c>
      <c r="CK40547" s="3">
        <v>3.2969147005444648</v>
      </c>
    </row>
    <row r="40548" spans="82:89" x14ac:dyDescent="0.25">
      <c r="CD40548" s="10">
        <v>4842.18</v>
      </c>
      <c r="CE40548" s="9">
        <v>1.6079854809437386</v>
      </c>
      <c r="CJ40548">
        <v>4971.76</v>
      </c>
      <c r="CK40548" s="3">
        <v>3.2969147005444648</v>
      </c>
    </row>
    <row r="40549" spans="82:89" x14ac:dyDescent="0.25">
      <c r="CD40549" s="10">
        <v>4842.2700000000004</v>
      </c>
      <c r="CE40549" s="9">
        <v>1.6079854809437386</v>
      </c>
      <c r="CJ40549">
        <v>4971.8500000000004</v>
      </c>
      <c r="CK40549" s="3">
        <v>3.2969147005444648</v>
      </c>
    </row>
    <row r="40550" spans="82:89" x14ac:dyDescent="0.25">
      <c r="CD40550" s="10">
        <v>4842.3599999999997</v>
      </c>
      <c r="CE40550" s="9">
        <v>1.6079854809437386</v>
      </c>
      <c r="CJ40550">
        <v>4971.9399999999996</v>
      </c>
      <c r="CK40550" s="3">
        <v>3.2969147005444648</v>
      </c>
    </row>
    <row r="40551" spans="82:89" x14ac:dyDescent="0.25">
      <c r="CD40551" s="10">
        <v>4842.4399999999996</v>
      </c>
      <c r="CE40551" s="9">
        <v>1.6079854809437386</v>
      </c>
      <c r="CJ40551">
        <v>4972.0200000000004</v>
      </c>
      <c r="CK40551" s="3">
        <v>3.2969147005444648</v>
      </c>
    </row>
    <row r="40552" spans="82:89" x14ac:dyDescent="0.25">
      <c r="CD40552" s="10">
        <v>4842.5200000000004</v>
      </c>
      <c r="CE40552" s="9">
        <v>1.6079854809437386</v>
      </c>
      <c r="CJ40552">
        <v>4972.1000000000004</v>
      </c>
      <c r="CK40552" s="3">
        <v>3.2969147005444648</v>
      </c>
    </row>
    <row r="40553" spans="82:89" x14ac:dyDescent="0.25">
      <c r="CD40553" s="10">
        <v>4842.6000000000004</v>
      </c>
      <c r="CE40553" s="9">
        <v>1.6079854809437386</v>
      </c>
      <c r="CJ40553">
        <v>4972.1899999999996</v>
      </c>
      <c r="CK40553" s="3">
        <v>3.2969147005444648</v>
      </c>
    </row>
    <row r="40554" spans="82:89" x14ac:dyDescent="0.25">
      <c r="CD40554" s="10">
        <v>4842.68</v>
      </c>
      <c r="CE40554" s="9">
        <v>1.6079854809437386</v>
      </c>
      <c r="CJ40554">
        <v>4972.28</v>
      </c>
      <c r="CK40554" s="3">
        <v>3.2969147005444648</v>
      </c>
    </row>
    <row r="40555" spans="82:89" x14ac:dyDescent="0.25">
      <c r="CD40555" s="10">
        <v>4842.7700000000004</v>
      </c>
      <c r="CE40555" s="9">
        <v>1.6079854809437386</v>
      </c>
      <c r="CJ40555">
        <v>4972.3599999999997</v>
      </c>
      <c r="CK40555" s="3">
        <v>3.2969147005444648</v>
      </c>
    </row>
    <row r="40556" spans="82:89" x14ac:dyDescent="0.25">
      <c r="CD40556" s="10">
        <v>4842.8599999999997</v>
      </c>
      <c r="CE40556" s="9">
        <v>1.6079854809437386</v>
      </c>
      <c r="CJ40556">
        <v>4972.45</v>
      </c>
      <c r="CK40556" s="3">
        <v>3.2969147005444648</v>
      </c>
    </row>
    <row r="40557" spans="82:89" x14ac:dyDescent="0.25">
      <c r="CD40557" s="10">
        <v>4842.9399999999996</v>
      </c>
      <c r="CE40557" s="9">
        <v>1.6079854809437386</v>
      </c>
      <c r="CJ40557">
        <v>4972.54</v>
      </c>
      <c r="CK40557" s="3">
        <v>3.2969147005444648</v>
      </c>
    </row>
    <row r="40558" spans="82:89" x14ac:dyDescent="0.25">
      <c r="CD40558" s="10">
        <v>4843.0200000000004</v>
      </c>
      <c r="CE40558" s="9">
        <v>1.6079854809437386</v>
      </c>
      <c r="CJ40558">
        <v>4972.62</v>
      </c>
      <c r="CK40558" s="3">
        <v>3.2969147005444648</v>
      </c>
    </row>
    <row r="40559" spans="82:89" x14ac:dyDescent="0.25">
      <c r="CD40559" s="10">
        <v>4843.1000000000004</v>
      </c>
      <c r="CE40559" s="9">
        <v>1.6079854809437386</v>
      </c>
      <c r="CJ40559">
        <v>4972.7</v>
      </c>
      <c r="CK40559" s="3">
        <v>3.2969147005444648</v>
      </c>
    </row>
    <row r="40560" spans="82:89" x14ac:dyDescent="0.25">
      <c r="CD40560" s="10">
        <v>4843.18</v>
      </c>
      <c r="CE40560" s="9">
        <v>1.6079854809437386</v>
      </c>
      <c r="CJ40560">
        <v>4972.79</v>
      </c>
      <c r="CK40560" s="3">
        <v>3.2969147005444648</v>
      </c>
    </row>
    <row r="40561" spans="82:89" x14ac:dyDescent="0.25">
      <c r="CD40561" s="10">
        <v>4843.26</v>
      </c>
      <c r="CE40561" s="9">
        <v>1.6079854809437386</v>
      </c>
      <c r="CJ40561">
        <v>4972.88</v>
      </c>
      <c r="CK40561" s="3">
        <v>3.2969147005444648</v>
      </c>
    </row>
    <row r="40562" spans="82:89" x14ac:dyDescent="0.25">
      <c r="CD40562" s="10">
        <v>4843.3500000000004</v>
      </c>
      <c r="CE40562" s="9">
        <v>1.6079854809437386</v>
      </c>
      <c r="CJ40562">
        <v>4972.96</v>
      </c>
      <c r="CK40562" s="3">
        <v>3.2969147005444648</v>
      </c>
    </row>
    <row r="40563" spans="82:89" x14ac:dyDescent="0.25">
      <c r="CD40563" s="10">
        <v>4843.43</v>
      </c>
      <c r="CE40563" s="9">
        <v>1.6079854809437386</v>
      </c>
      <c r="CJ40563">
        <v>4973.04</v>
      </c>
      <c r="CK40563" s="3">
        <v>3.2969147005444648</v>
      </c>
    </row>
    <row r="40564" spans="82:89" x14ac:dyDescent="0.25">
      <c r="CD40564" s="10">
        <v>4843.51</v>
      </c>
      <c r="CE40564" s="9">
        <v>1.6079854809437386</v>
      </c>
      <c r="CJ40564">
        <v>4973.13</v>
      </c>
      <c r="CK40564" s="3">
        <v>3.2969147005444648</v>
      </c>
    </row>
    <row r="40565" spans="82:89" x14ac:dyDescent="0.25">
      <c r="CD40565" s="10">
        <v>4843.6000000000004</v>
      </c>
      <c r="CE40565" s="9">
        <v>1.6079854809437386</v>
      </c>
      <c r="CJ40565">
        <v>4973.21</v>
      </c>
      <c r="CK40565" s="3">
        <v>3.2969147005444648</v>
      </c>
    </row>
    <row r="40566" spans="82:89" x14ac:dyDescent="0.25">
      <c r="CD40566" s="10">
        <v>4843.6899999999996</v>
      </c>
      <c r="CE40566" s="9">
        <v>1.6079854809437386</v>
      </c>
      <c r="CJ40566">
        <v>4973.29</v>
      </c>
      <c r="CK40566" s="3">
        <v>3.2969147005444648</v>
      </c>
    </row>
    <row r="40567" spans="82:89" x14ac:dyDescent="0.25">
      <c r="CD40567" s="10">
        <v>4843.79</v>
      </c>
      <c r="CE40567" s="9">
        <v>1.6079854809437386</v>
      </c>
      <c r="CJ40567">
        <v>4973.38</v>
      </c>
      <c r="CK40567" s="3">
        <v>3.2969147005444648</v>
      </c>
    </row>
    <row r="40568" spans="82:89" x14ac:dyDescent="0.25">
      <c r="CD40568" s="10">
        <v>4843.8900000000003</v>
      </c>
      <c r="CE40568" s="9">
        <v>1.6079854809437386</v>
      </c>
      <c r="CJ40568">
        <v>4973.46</v>
      </c>
      <c r="CK40568" s="3">
        <v>3.2969147005444648</v>
      </c>
    </row>
    <row r="40569" spans="82:89" x14ac:dyDescent="0.25">
      <c r="CD40569" s="10">
        <v>4843.97</v>
      </c>
      <c r="CE40569" s="9">
        <v>1.6079854809437386</v>
      </c>
      <c r="CJ40569">
        <v>4973.55</v>
      </c>
      <c r="CK40569" s="3">
        <v>3.2969147005444648</v>
      </c>
    </row>
    <row r="40570" spans="82:89" x14ac:dyDescent="0.25">
      <c r="CD40570" s="10">
        <v>4844.05</v>
      </c>
      <c r="CE40570" s="9">
        <v>1.6079854809437386</v>
      </c>
      <c r="CJ40570">
        <v>4973.63</v>
      </c>
      <c r="CK40570" s="3">
        <v>3.2969147005444648</v>
      </c>
    </row>
    <row r="40571" spans="82:89" x14ac:dyDescent="0.25">
      <c r="CD40571" s="10">
        <v>4844.1400000000003</v>
      </c>
      <c r="CE40571" s="9">
        <v>1.6079854809437386</v>
      </c>
      <c r="CJ40571">
        <v>4973.72</v>
      </c>
      <c r="CK40571" s="3">
        <v>3.2969147005444648</v>
      </c>
    </row>
    <row r="40572" spans="82:89" x14ac:dyDescent="0.25">
      <c r="CD40572" s="10">
        <v>4844.2299999999996</v>
      </c>
      <c r="CE40572" s="9">
        <v>1.6079854809437386</v>
      </c>
      <c r="CJ40572">
        <v>4973.8</v>
      </c>
      <c r="CK40572" s="3">
        <v>3.2969147005444648</v>
      </c>
    </row>
    <row r="40573" spans="82:89" x14ac:dyDescent="0.25">
      <c r="CD40573" s="10">
        <v>4844.3100000000004</v>
      </c>
      <c r="CE40573" s="9">
        <v>1.6079854809437386</v>
      </c>
      <c r="CJ40573">
        <v>4973.8900000000003</v>
      </c>
      <c r="CK40573" s="3">
        <v>3.2969147005444648</v>
      </c>
    </row>
    <row r="40574" spans="82:89" x14ac:dyDescent="0.25">
      <c r="CD40574" s="10">
        <v>4844.3900000000003</v>
      </c>
      <c r="CE40574" s="9">
        <v>1.6079854809437386</v>
      </c>
      <c r="CJ40574">
        <v>4973.9799999999996</v>
      </c>
      <c r="CK40574" s="3">
        <v>3.2969147005444648</v>
      </c>
    </row>
    <row r="40575" spans="82:89" x14ac:dyDescent="0.25">
      <c r="CD40575" s="10">
        <v>4844.4799999999996</v>
      </c>
      <c r="CE40575" s="9">
        <v>1.6079854809437386</v>
      </c>
      <c r="CJ40575">
        <v>4974.07</v>
      </c>
      <c r="CK40575" s="3">
        <v>3.2969147005444648</v>
      </c>
    </row>
    <row r="40576" spans="82:89" x14ac:dyDescent="0.25">
      <c r="CD40576" s="10">
        <v>4844.5600000000004</v>
      </c>
      <c r="CE40576" s="9">
        <v>1.6079854809437386</v>
      </c>
      <c r="CJ40576">
        <v>4974.1499999999996</v>
      </c>
      <c r="CK40576" s="3">
        <v>3.2969147005444648</v>
      </c>
    </row>
    <row r="40577" spans="82:89" x14ac:dyDescent="0.25">
      <c r="CD40577" s="10">
        <v>4844.6499999999996</v>
      </c>
      <c r="CE40577" s="9">
        <v>1.6079854809437386</v>
      </c>
      <c r="CJ40577">
        <v>4974.24</v>
      </c>
      <c r="CK40577" s="3">
        <v>3.2969147005444648</v>
      </c>
    </row>
    <row r="40578" spans="82:89" x14ac:dyDescent="0.25">
      <c r="CD40578" s="10">
        <v>4844.7299999999996</v>
      </c>
      <c r="CE40578" s="9">
        <v>1.6079854809437386</v>
      </c>
      <c r="CJ40578">
        <v>4974.33</v>
      </c>
      <c r="CK40578" s="3">
        <v>3.2969147005444648</v>
      </c>
    </row>
    <row r="40579" spans="82:89" x14ac:dyDescent="0.25">
      <c r="CD40579" s="10">
        <v>4844.82</v>
      </c>
      <c r="CE40579" s="9">
        <v>1.6079854809437386</v>
      </c>
      <c r="CJ40579">
        <v>4974.41</v>
      </c>
      <c r="CK40579" s="3">
        <v>3.2969147005444648</v>
      </c>
    </row>
    <row r="40580" spans="82:89" x14ac:dyDescent="0.25">
      <c r="CD40580" s="10">
        <v>4844.8999999999996</v>
      </c>
      <c r="CE40580" s="9">
        <v>1.6079854809437386</v>
      </c>
      <c r="CJ40580">
        <v>4974.5</v>
      </c>
      <c r="CK40580" s="3">
        <v>3.2969147005444648</v>
      </c>
    </row>
    <row r="40581" spans="82:89" x14ac:dyDescent="0.25">
      <c r="CD40581" s="10">
        <v>4844.9799999999996</v>
      </c>
      <c r="CE40581" s="9">
        <v>1.6079854809437386</v>
      </c>
      <c r="CJ40581">
        <v>4974.58</v>
      </c>
      <c r="CK40581" s="3">
        <v>3.2969147005444648</v>
      </c>
    </row>
    <row r="40582" spans="82:89" x14ac:dyDescent="0.25">
      <c r="CD40582" s="10">
        <v>4845.07</v>
      </c>
      <c r="CE40582" s="9">
        <v>1.6079854809437386</v>
      </c>
      <c r="CJ40582">
        <v>4974.66</v>
      </c>
      <c r="CK40582" s="3">
        <v>3.2969147005444648</v>
      </c>
    </row>
    <row r="40583" spans="82:89" x14ac:dyDescent="0.25">
      <c r="CD40583" s="10">
        <v>4845.1499999999996</v>
      </c>
      <c r="CE40583" s="9">
        <v>1.6079854809437386</v>
      </c>
      <c r="CJ40583">
        <v>4974.75</v>
      </c>
      <c r="CK40583" s="3">
        <v>3.2969147005444648</v>
      </c>
    </row>
    <row r="40584" spans="82:89" x14ac:dyDescent="0.25">
      <c r="CD40584" s="10">
        <v>4845.2299999999996</v>
      </c>
      <c r="CE40584" s="9">
        <v>1.6079854809437386</v>
      </c>
      <c r="CJ40584">
        <v>4974.84</v>
      </c>
      <c r="CK40584" s="3">
        <v>3.2969147005444648</v>
      </c>
    </row>
    <row r="40585" spans="82:89" x14ac:dyDescent="0.25">
      <c r="CD40585" s="10">
        <v>4845.3100000000004</v>
      </c>
      <c r="CE40585" s="9">
        <v>1.6079854809437386</v>
      </c>
      <c r="CJ40585">
        <v>4974.92</v>
      </c>
      <c r="CK40585" s="3">
        <v>3.2969147005444648</v>
      </c>
    </row>
    <row r="40586" spans="82:89" x14ac:dyDescent="0.25">
      <c r="CD40586" s="10">
        <v>4845.3999999999996</v>
      </c>
      <c r="CE40586" s="9">
        <v>1.6079854809437386</v>
      </c>
      <c r="CJ40586">
        <v>4975.01</v>
      </c>
      <c r="CK40586" s="3">
        <v>3.2969147005444648</v>
      </c>
    </row>
    <row r="40587" spans="82:89" x14ac:dyDescent="0.25">
      <c r="CD40587" s="10">
        <v>4845.4799999999996</v>
      </c>
      <c r="CE40587" s="9">
        <v>1.6079854809437386</v>
      </c>
      <c r="CJ40587">
        <v>4975.1000000000004</v>
      </c>
      <c r="CK40587" s="3">
        <v>3.2969147005444648</v>
      </c>
    </row>
    <row r="40588" spans="82:89" x14ac:dyDescent="0.25">
      <c r="CD40588" s="10">
        <v>4845.5600000000004</v>
      </c>
      <c r="CE40588" s="9">
        <v>1.6079854809437386</v>
      </c>
      <c r="CJ40588">
        <v>4975.18</v>
      </c>
      <c r="CK40588" s="3">
        <v>3.2969147005444648</v>
      </c>
    </row>
    <row r="40589" spans="82:89" x14ac:dyDescent="0.25">
      <c r="CD40589" s="10">
        <v>4845.6400000000003</v>
      </c>
      <c r="CE40589" s="9">
        <v>1.6079854809437386</v>
      </c>
      <c r="CJ40589">
        <v>4975.2700000000004</v>
      </c>
      <c r="CK40589" s="3">
        <v>3.2969147005444648</v>
      </c>
    </row>
    <row r="40590" spans="82:89" x14ac:dyDescent="0.25">
      <c r="CD40590" s="10">
        <v>4845.7299999999996</v>
      </c>
      <c r="CE40590" s="9">
        <v>1.6079854809437386</v>
      </c>
      <c r="CJ40590">
        <v>4975.3500000000004</v>
      </c>
      <c r="CK40590" s="3">
        <v>3.2969147005444648</v>
      </c>
    </row>
    <row r="40591" spans="82:89" x14ac:dyDescent="0.25">
      <c r="CD40591" s="10">
        <v>4845.82</v>
      </c>
      <c r="CE40591" s="9">
        <v>1.6079854809437386</v>
      </c>
      <c r="CJ40591">
        <v>4975.4399999999996</v>
      </c>
      <c r="CK40591" s="3">
        <v>3.2969147005444648</v>
      </c>
    </row>
    <row r="40592" spans="82:89" x14ac:dyDescent="0.25">
      <c r="CD40592" s="10">
        <v>4845.91</v>
      </c>
      <c r="CE40592" s="9">
        <v>1.6079854809437386</v>
      </c>
      <c r="CJ40592">
        <v>4975.5200000000004</v>
      </c>
      <c r="CK40592" s="3">
        <v>3.2969147005444648</v>
      </c>
    </row>
    <row r="40593" spans="82:89" x14ac:dyDescent="0.25">
      <c r="CD40593" s="10">
        <v>4846</v>
      </c>
      <c r="CE40593" s="9">
        <v>1.6079854809437386</v>
      </c>
      <c r="CJ40593">
        <v>4975.6099999999997</v>
      </c>
      <c r="CK40593" s="3">
        <v>3.2969147005444648</v>
      </c>
    </row>
    <row r="40594" spans="82:89" x14ac:dyDescent="0.25">
      <c r="CD40594" s="10">
        <v>4846.08</v>
      </c>
      <c r="CE40594" s="9">
        <v>1.6079854809437386</v>
      </c>
      <c r="CJ40594">
        <v>4975.6899999999996</v>
      </c>
      <c r="CK40594" s="3">
        <v>3.2969147005444648</v>
      </c>
    </row>
    <row r="40595" spans="82:89" x14ac:dyDescent="0.25">
      <c r="CD40595" s="10">
        <v>4846.17</v>
      </c>
      <c r="CE40595" s="9">
        <v>1.6079854809437386</v>
      </c>
      <c r="CJ40595">
        <v>4975.78</v>
      </c>
      <c r="CK40595" s="3">
        <v>3.2969147005444648</v>
      </c>
    </row>
    <row r="40596" spans="82:89" x14ac:dyDescent="0.25">
      <c r="CD40596" s="10">
        <v>4846.25</v>
      </c>
      <c r="CE40596" s="9">
        <v>1.6079854809437386</v>
      </c>
      <c r="CJ40596">
        <v>4975.87</v>
      </c>
      <c r="CK40596" s="3">
        <v>3.2969147005444648</v>
      </c>
    </row>
    <row r="40597" spans="82:89" x14ac:dyDescent="0.25">
      <c r="CD40597" s="10">
        <v>4846.34</v>
      </c>
      <c r="CE40597" s="9">
        <v>1.6079854809437386</v>
      </c>
      <c r="CJ40597">
        <v>4975.9399999999996</v>
      </c>
      <c r="CK40597" s="3">
        <v>3.2969147005444648</v>
      </c>
    </row>
    <row r="40598" spans="82:89" x14ac:dyDescent="0.25">
      <c r="CD40598" s="10">
        <v>4846.42</v>
      </c>
      <c r="CE40598" s="9">
        <v>1.6079854809437386</v>
      </c>
      <c r="CJ40598">
        <v>4976.03</v>
      </c>
      <c r="CK40598" s="3">
        <v>3.2969147005444648</v>
      </c>
    </row>
    <row r="40599" spans="82:89" x14ac:dyDescent="0.25">
      <c r="CD40599" s="10">
        <v>4846.5</v>
      </c>
      <c r="CE40599" s="9">
        <v>1.6079854809437386</v>
      </c>
      <c r="CJ40599">
        <v>4976.12</v>
      </c>
      <c r="CK40599" s="3">
        <v>3.2969147005444648</v>
      </c>
    </row>
    <row r="40600" spans="82:89" x14ac:dyDescent="0.25">
      <c r="CD40600" s="10">
        <v>4846.59</v>
      </c>
      <c r="CE40600" s="9">
        <v>1.6079854809437386</v>
      </c>
      <c r="CJ40600">
        <v>4976.21</v>
      </c>
      <c r="CK40600" s="3">
        <v>3.2969147005444648</v>
      </c>
    </row>
    <row r="40601" spans="82:89" x14ac:dyDescent="0.25">
      <c r="CD40601" s="10">
        <v>4846.67</v>
      </c>
      <c r="CE40601" s="9">
        <v>1.6079854809437386</v>
      </c>
      <c r="CJ40601">
        <v>4976.29</v>
      </c>
      <c r="CK40601" s="3">
        <v>3.2969147005444648</v>
      </c>
    </row>
    <row r="40602" spans="82:89" x14ac:dyDescent="0.25">
      <c r="CD40602" s="10">
        <v>4846.75</v>
      </c>
      <c r="CE40602" s="9">
        <v>1.6079854809437386</v>
      </c>
      <c r="CJ40602">
        <v>4976.38</v>
      </c>
      <c r="CK40602" s="3">
        <v>3.2969147005444648</v>
      </c>
    </row>
    <row r="40603" spans="82:89" x14ac:dyDescent="0.25">
      <c r="CD40603" s="10">
        <v>4846.84</v>
      </c>
      <c r="CE40603" s="9">
        <v>1.6079854809437386</v>
      </c>
      <c r="CJ40603">
        <v>4976.46</v>
      </c>
      <c r="CK40603" s="3">
        <v>3.2969147005444648</v>
      </c>
    </row>
    <row r="40604" spans="82:89" x14ac:dyDescent="0.25">
      <c r="CD40604" s="10">
        <v>4846.92</v>
      </c>
      <c r="CE40604" s="9">
        <v>1.6079854809437386</v>
      </c>
      <c r="CJ40604">
        <v>4976.55</v>
      </c>
      <c r="CK40604" s="3">
        <v>3.2969147005444648</v>
      </c>
    </row>
    <row r="40605" spans="82:89" x14ac:dyDescent="0.25">
      <c r="CD40605" s="10">
        <v>4847.01</v>
      </c>
      <c r="CE40605" s="9">
        <v>1.6079854809437386</v>
      </c>
      <c r="CJ40605">
        <v>4976.6400000000003</v>
      </c>
      <c r="CK40605" s="3">
        <v>3.2969147005444648</v>
      </c>
    </row>
    <row r="40606" spans="82:89" x14ac:dyDescent="0.25">
      <c r="CD40606" s="10">
        <v>4847.09</v>
      </c>
      <c r="CE40606" s="9">
        <v>1.6079854809437386</v>
      </c>
      <c r="CJ40606">
        <v>4976.72</v>
      </c>
      <c r="CK40606" s="3">
        <v>3.2969147005444648</v>
      </c>
    </row>
    <row r="40607" spans="82:89" x14ac:dyDescent="0.25">
      <c r="CD40607" s="10">
        <v>4847.17</v>
      </c>
      <c r="CE40607" s="9">
        <v>1.6079854809437386</v>
      </c>
      <c r="CJ40607">
        <v>4976.8100000000004</v>
      </c>
      <c r="CK40607" s="3">
        <v>3.2969147005444648</v>
      </c>
    </row>
    <row r="40608" spans="82:89" x14ac:dyDescent="0.25">
      <c r="CD40608" s="10">
        <v>4847.25</v>
      </c>
      <c r="CE40608" s="9">
        <v>1.6079854809437386</v>
      </c>
      <c r="CJ40608">
        <v>4976.8900000000003</v>
      </c>
      <c r="CK40608" s="3">
        <v>3.2969147005444648</v>
      </c>
    </row>
    <row r="40609" spans="82:89" x14ac:dyDescent="0.25">
      <c r="CD40609" s="10">
        <v>4847.34</v>
      </c>
      <c r="CE40609" s="9">
        <v>1.6079854809437386</v>
      </c>
      <c r="CJ40609">
        <v>4976.97</v>
      </c>
      <c r="CK40609" s="3">
        <v>3.2969147005444648</v>
      </c>
    </row>
    <row r="40610" spans="82:89" x14ac:dyDescent="0.25">
      <c r="CD40610" s="10">
        <v>4847.42</v>
      </c>
      <c r="CE40610" s="9">
        <v>1.6079854809437386</v>
      </c>
      <c r="CJ40610">
        <v>4977.0600000000004</v>
      </c>
      <c r="CK40610" s="3">
        <v>3.2969147005444648</v>
      </c>
    </row>
    <row r="40611" spans="82:89" x14ac:dyDescent="0.25">
      <c r="CD40611" s="10">
        <v>4847.5</v>
      </c>
      <c r="CE40611" s="9">
        <v>1.6079854809437386</v>
      </c>
      <c r="CJ40611">
        <v>4977.1400000000003</v>
      </c>
      <c r="CK40611" s="3">
        <v>3.2969147005444648</v>
      </c>
    </row>
    <row r="40612" spans="82:89" x14ac:dyDescent="0.25">
      <c r="CD40612" s="10">
        <v>4847.59</v>
      </c>
      <c r="CE40612" s="9">
        <v>1.6079854809437386</v>
      </c>
      <c r="CJ40612">
        <v>4977.2299999999996</v>
      </c>
      <c r="CK40612" s="3">
        <v>3.2969147005444648</v>
      </c>
    </row>
    <row r="40613" spans="82:89" x14ac:dyDescent="0.25">
      <c r="CD40613" s="10">
        <v>4847.68</v>
      </c>
      <c r="CE40613" s="9">
        <v>1.6079854809437386</v>
      </c>
      <c r="CJ40613">
        <v>4977.3100000000004</v>
      </c>
      <c r="CK40613" s="3">
        <v>3.2969147005444648</v>
      </c>
    </row>
    <row r="40614" spans="82:89" x14ac:dyDescent="0.25">
      <c r="CD40614" s="10">
        <v>4847.75</v>
      </c>
      <c r="CE40614" s="9">
        <v>1.6079854809437386</v>
      </c>
      <c r="CJ40614">
        <v>4977.3999999999996</v>
      </c>
      <c r="CK40614" s="3">
        <v>3.2969147005444648</v>
      </c>
    </row>
    <row r="40615" spans="82:89" x14ac:dyDescent="0.25">
      <c r="CD40615" s="10">
        <v>4847.84</v>
      </c>
      <c r="CE40615" s="9">
        <v>1.6079854809437386</v>
      </c>
      <c r="CJ40615">
        <v>4977.4799999999996</v>
      </c>
      <c r="CK40615" s="3">
        <v>3.2969147005444648</v>
      </c>
    </row>
    <row r="40616" spans="82:89" x14ac:dyDescent="0.25">
      <c r="CD40616" s="10">
        <v>4847.93</v>
      </c>
      <c r="CE40616" s="9">
        <v>1.6079854809437386</v>
      </c>
      <c r="CJ40616">
        <v>4977.57</v>
      </c>
      <c r="CK40616" s="3">
        <v>3.2969147005444648</v>
      </c>
    </row>
    <row r="40617" spans="82:89" x14ac:dyDescent="0.25">
      <c r="CD40617" s="10">
        <v>4848.01</v>
      </c>
      <c r="CE40617" s="9">
        <v>1.6079854809437386</v>
      </c>
      <c r="CJ40617">
        <v>4977.66</v>
      </c>
      <c r="CK40617" s="3">
        <v>3.2969147005444648</v>
      </c>
    </row>
    <row r="40618" spans="82:89" x14ac:dyDescent="0.25">
      <c r="CD40618" s="10">
        <v>4848.1000000000004</v>
      </c>
      <c r="CE40618" s="9">
        <v>1.6079854809437386</v>
      </c>
      <c r="CJ40618">
        <v>4977.74</v>
      </c>
      <c r="CK40618" s="3">
        <v>3.2969147005444648</v>
      </c>
    </row>
    <row r="40619" spans="82:89" x14ac:dyDescent="0.25">
      <c r="CD40619" s="10">
        <v>4848.18</v>
      </c>
      <c r="CE40619" s="9">
        <v>1.6079854809437386</v>
      </c>
      <c r="CJ40619">
        <v>4977.83</v>
      </c>
      <c r="CK40619" s="3">
        <v>3.2969147005444648</v>
      </c>
    </row>
    <row r="40620" spans="82:89" x14ac:dyDescent="0.25">
      <c r="CD40620" s="10">
        <v>4848.26</v>
      </c>
      <c r="CE40620" s="9">
        <v>1.6079854809437386</v>
      </c>
      <c r="CJ40620">
        <v>4977.91</v>
      </c>
      <c r="CK40620" s="3">
        <v>3.2969147005444648</v>
      </c>
    </row>
    <row r="40621" spans="82:89" x14ac:dyDescent="0.25">
      <c r="CD40621" s="10">
        <v>4848.3500000000004</v>
      </c>
      <c r="CE40621" s="9">
        <v>1.6079854809437386</v>
      </c>
      <c r="CJ40621">
        <v>4977.99</v>
      </c>
      <c r="CK40621" s="3">
        <v>3.2969147005444648</v>
      </c>
    </row>
    <row r="40622" spans="82:89" x14ac:dyDescent="0.25">
      <c r="CD40622" s="10">
        <v>4848.4399999999996</v>
      </c>
      <c r="CE40622" s="9">
        <v>1.6079854809437386</v>
      </c>
      <c r="CJ40622">
        <v>4978.08</v>
      </c>
      <c r="CK40622" s="3">
        <v>3.2969147005444648</v>
      </c>
    </row>
    <row r="40623" spans="82:89" x14ac:dyDescent="0.25">
      <c r="CD40623" s="10">
        <v>4848.5200000000004</v>
      </c>
      <c r="CE40623" s="9">
        <v>1.6079854809437386</v>
      </c>
      <c r="CJ40623">
        <v>4978.18</v>
      </c>
      <c r="CK40623" s="3">
        <v>3.2969147005444648</v>
      </c>
    </row>
    <row r="40624" spans="82:89" x14ac:dyDescent="0.25">
      <c r="CD40624" s="10">
        <v>4848.6000000000004</v>
      </c>
      <c r="CE40624" s="9">
        <v>1.6079854809437386</v>
      </c>
      <c r="CJ40624">
        <v>4978.26</v>
      </c>
      <c r="CK40624" s="3">
        <v>3.2969147005444648</v>
      </c>
    </row>
    <row r="40625" spans="82:89" x14ac:dyDescent="0.25">
      <c r="CD40625" s="10">
        <v>4848.68</v>
      </c>
      <c r="CE40625" s="9">
        <v>1.6079854809437386</v>
      </c>
      <c r="CJ40625">
        <v>4978.3500000000004</v>
      </c>
      <c r="CK40625" s="3">
        <v>3.2969147005444648</v>
      </c>
    </row>
    <row r="40626" spans="82:89" x14ac:dyDescent="0.25">
      <c r="CD40626" s="10">
        <v>4848.7700000000004</v>
      </c>
      <c r="CE40626" s="9">
        <v>1.6079854809437386</v>
      </c>
      <c r="CJ40626">
        <v>4978.4399999999996</v>
      </c>
      <c r="CK40626" s="3">
        <v>3.2969147005444648</v>
      </c>
    </row>
    <row r="40627" spans="82:89" x14ac:dyDescent="0.25">
      <c r="CD40627" s="10">
        <v>4848.8500000000004</v>
      </c>
      <c r="CE40627" s="9">
        <v>1.6079854809437386</v>
      </c>
      <c r="CJ40627">
        <v>4978.53</v>
      </c>
      <c r="CK40627" s="3">
        <v>3.2969147005444648</v>
      </c>
    </row>
    <row r="40628" spans="82:89" x14ac:dyDescent="0.25">
      <c r="CD40628" s="10">
        <v>4848.93</v>
      </c>
      <c r="CE40628" s="9">
        <v>1.6079854809437386</v>
      </c>
      <c r="CJ40628">
        <v>4978.62</v>
      </c>
      <c r="CK40628" s="3">
        <v>3.2969147005444648</v>
      </c>
    </row>
    <row r="40629" spans="82:89" x14ac:dyDescent="0.25">
      <c r="CD40629" s="10">
        <v>4849.0200000000004</v>
      </c>
      <c r="CE40629" s="9">
        <v>1.6079854809437386</v>
      </c>
      <c r="CJ40629">
        <v>4978.71</v>
      </c>
      <c r="CK40629" s="3">
        <v>3.2969147005444648</v>
      </c>
    </row>
    <row r="40630" spans="82:89" x14ac:dyDescent="0.25">
      <c r="CD40630" s="10">
        <v>4849.1099999999997</v>
      </c>
      <c r="CE40630" s="9">
        <v>1.6079854809437386</v>
      </c>
      <c r="CJ40630">
        <v>4978.79</v>
      </c>
      <c r="CK40630" s="3">
        <v>3.2969147005444648</v>
      </c>
    </row>
    <row r="40631" spans="82:89" x14ac:dyDescent="0.25">
      <c r="CD40631" s="10">
        <v>4849.1899999999996</v>
      </c>
      <c r="CE40631" s="9">
        <v>1.6079854809437386</v>
      </c>
      <c r="CJ40631">
        <v>4978.87</v>
      </c>
      <c r="CK40631" s="3">
        <v>3.2969147005444648</v>
      </c>
    </row>
    <row r="40632" spans="82:89" x14ac:dyDescent="0.25">
      <c r="CD40632" s="10">
        <v>4849.28</v>
      </c>
      <c r="CE40632" s="9">
        <v>1.6079854809437386</v>
      </c>
      <c r="CJ40632">
        <v>4978.96</v>
      </c>
      <c r="CK40632" s="3">
        <v>3.2969147005444648</v>
      </c>
    </row>
    <row r="40633" spans="82:89" x14ac:dyDescent="0.25">
      <c r="CD40633" s="10">
        <v>4849.3599999999997</v>
      </c>
      <c r="CE40633" s="9">
        <v>1.6079854809437386</v>
      </c>
      <c r="CJ40633">
        <v>4979.04</v>
      </c>
      <c r="CK40633" s="3">
        <v>3.2969147005444648</v>
      </c>
    </row>
    <row r="40634" spans="82:89" x14ac:dyDescent="0.25">
      <c r="CD40634" s="10">
        <v>4849.4399999999996</v>
      </c>
      <c r="CE40634" s="9">
        <v>1.6079854809437386</v>
      </c>
      <c r="CJ40634">
        <v>4979.13</v>
      </c>
      <c r="CK40634" s="3">
        <v>3.2969147005444648</v>
      </c>
    </row>
    <row r="40635" spans="82:89" x14ac:dyDescent="0.25">
      <c r="CD40635" s="10">
        <v>4849.5200000000004</v>
      </c>
      <c r="CE40635" s="9">
        <v>1.6079854809437386</v>
      </c>
      <c r="CJ40635">
        <v>4979.21</v>
      </c>
      <c r="CK40635" s="3">
        <v>3.2969147005444648</v>
      </c>
    </row>
    <row r="40636" spans="82:89" x14ac:dyDescent="0.25">
      <c r="CD40636" s="10">
        <v>4849.6000000000004</v>
      </c>
      <c r="CE40636" s="9">
        <v>1.6079854809437386</v>
      </c>
      <c r="CJ40636">
        <v>4979.3</v>
      </c>
      <c r="CK40636" s="3">
        <v>3.2969147005444648</v>
      </c>
    </row>
    <row r="40637" spans="82:89" x14ac:dyDescent="0.25">
      <c r="CD40637" s="10">
        <v>4849.6899999999996</v>
      </c>
      <c r="CE40637" s="9">
        <v>1.6079854809437386</v>
      </c>
      <c r="CJ40637">
        <v>4979.38</v>
      </c>
      <c r="CK40637" s="3">
        <v>3.2969147005444648</v>
      </c>
    </row>
    <row r="40638" spans="82:89" x14ac:dyDescent="0.25">
      <c r="CD40638" s="10">
        <v>4849.7700000000004</v>
      </c>
      <c r="CE40638" s="9">
        <v>1.6079854809437386</v>
      </c>
      <c r="CJ40638">
        <v>4979.46</v>
      </c>
      <c r="CK40638" s="3">
        <v>3.2969147005444648</v>
      </c>
    </row>
    <row r="40639" spans="82:89" x14ac:dyDescent="0.25">
      <c r="CD40639" s="10">
        <v>4849.8599999999997</v>
      </c>
      <c r="CE40639" s="9">
        <v>1.6079854809437386</v>
      </c>
      <c r="CJ40639">
        <v>4979.55</v>
      </c>
      <c r="CK40639" s="3">
        <v>3.2969147005444648</v>
      </c>
    </row>
    <row r="40640" spans="82:89" x14ac:dyDescent="0.25">
      <c r="CD40640" s="10">
        <v>4849.9399999999996</v>
      </c>
      <c r="CE40640" s="9">
        <v>1.6079854809437386</v>
      </c>
      <c r="CJ40640">
        <v>4979.6400000000003</v>
      </c>
      <c r="CK40640" s="3">
        <v>3.2969147005444648</v>
      </c>
    </row>
    <row r="40641" spans="82:89" x14ac:dyDescent="0.25">
      <c r="CD40641" s="10">
        <v>4850.0200000000004</v>
      </c>
      <c r="CE40641" s="9">
        <v>1.6079854809437386</v>
      </c>
      <c r="CJ40641">
        <v>4979.72</v>
      </c>
      <c r="CK40641" s="3">
        <v>3.2969147005444648</v>
      </c>
    </row>
    <row r="40642" spans="82:89" x14ac:dyDescent="0.25">
      <c r="CD40642" s="10">
        <v>4850.1000000000004</v>
      </c>
      <c r="CE40642" s="9">
        <v>1.6079854809437386</v>
      </c>
      <c r="CJ40642">
        <v>4979.8</v>
      </c>
      <c r="CK40642" s="3">
        <v>3.2969147005444648</v>
      </c>
    </row>
    <row r="40643" spans="82:89" x14ac:dyDescent="0.25">
      <c r="CD40643" s="10">
        <v>4850.1899999999996</v>
      </c>
      <c r="CE40643" s="9">
        <v>1.6079854809437386</v>
      </c>
      <c r="CJ40643">
        <v>4979.88</v>
      </c>
      <c r="CK40643" s="3">
        <v>3.2969147005444648</v>
      </c>
    </row>
    <row r="40644" spans="82:89" x14ac:dyDescent="0.25">
      <c r="CD40644" s="10">
        <v>4850.2700000000004</v>
      </c>
      <c r="CE40644" s="9">
        <v>1.6079854809437386</v>
      </c>
      <c r="CJ40644">
        <v>4979.97</v>
      </c>
      <c r="CK40644" s="3">
        <v>3.2969147005444648</v>
      </c>
    </row>
    <row r="40645" spans="82:89" x14ac:dyDescent="0.25">
      <c r="CD40645" s="10">
        <v>4850.3599999999997</v>
      </c>
      <c r="CE40645" s="9">
        <v>1.6079854809437386</v>
      </c>
      <c r="CJ40645">
        <v>4980.0600000000004</v>
      </c>
      <c r="CK40645" s="3">
        <v>3.2969147005444648</v>
      </c>
    </row>
    <row r="40646" spans="82:89" x14ac:dyDescent="0.25">
      <c r="CD40646" s="10">
        <v>4850.4399999999996</v>
      </c>
      <c r="CE40646" s="9">
        <v>1.6079854809437386</v>
      </c>
      <c r="CJ40646">
        <v>4980.1499999999996</v>
      </c>
      <c r="CK40646" s="3">
        <v>3.2969147005444648</v>
      </c>
    </row>
    <row r="40647" spans="82:89" x14ac:dyDescent="0.25">
      <c r="CD40647" s="10">
        <v>4850.5200000000004</v>
      </c>
      <c r="CE40647" s="9">
        <v>1.6079854809437386</v>
      </c>
      <c r="CJ40647">
        <v>4980.25</v>
      </c>
      <c r="CK40647" s="3">
        <v>3.2969147005444648</v>
      </c>
    </row>
    <row r="40648" spans="82:89" x14ac:dyDescent="0.25">
      <c r="CD40648" s="10">
        <v>4850.6099999999997</v>
      </c>
      <c r="CE40648" s="9">
        <v>1.6079854809437386</v>
      </c>
      <c r="CJ40648">
        <v>4980.33</v>
      </c>
      <c r="CK40648" s="3">
        <v>3.2969147005444648</v>
      </c>
    </row>
    <row r="40649" spans="82:89" x14ac:dyDescent="0.25">
      <c r="CD40649" s="10">
        <v>4850.6899999999996</v>
      </c>
      <c r="CE40649" s="9">
        <v>1.6079854809437386</v>
      </c>
      <c r="CJ40649">
        <v>4980.42</v>
      </c>
      <c r="CK40649" s="3">
        <v>3.2969147005444648</v>
      </c>
    </row>
    <row r="40650" spans="82:89" x14ac:dyDescent="0.25">
      <c r="CD40650" s="10">
        <v>4850.7700000000004</v>
      </c>
      <c r="CE40650" s="9">
        <v>1.6079854809437386</v>
      </c>
      <c r="CJ40650">
        <v>4980.5</v>
      </c>
      <c r="CK40650" s="3">
        <v>3.2969147005444648</v>
      </c>
    </row>
    <row r="40651" spans="82:89" x14ac:dyDescent="0.25">
      <c r="CD40651" s="10">
        <v>4850.8500000000004</v>
      </c>
      <c r="CE40651" s="9">
        <v>1.6079854809437386</v>
      </c>
      <c r="CJ40651">
        <v>4980.58</v>
      </c>
      <c r="CK40651" s="3">
        <v>3.2969147005444648</v>
      </c>
    </row>
    <row r="40652" spans="82:89" x14ac:dyDescent="0.25">
      <c r="CD40652" s="10">
        <v>4850.9399999999996</v>
      </c>
      <c r="CE40652" s="9">
        <v>1.6079854809437386</v>
      </c>
      <c r="CJ40652">
        <v>4980.67</v>
      </c>
      <c r="CK40652" s="3">
        <v>3.2969147005444648</v>
      </c>
    </row>
    <row r="40653" spans="82:89" x14ac:dyDescent="0.25">
      <c r="CD40653" s="10">
        <v>4851.0200000000004</v>
      </c>
      <c r="CE40653" s="9">
        <v>1.6079854809437386</v>
      </c>
      <c r="CJ40653">
        <v>4980.76</v>
      </c>
      <c r="CK40653" s="3">
        <v>3.2969147005444648</v>
      </c>
    </row>
    <row r="40654" spans="82:89" x14ac:dyDescent="0.25">
      <c r="CD40654" s="10">
        <v>4851.1000000000004</v>
      </c>
      <c r="CE40654" s="9">
        <v>1.6079854809437386</v>
      </c>
      <c r="CJ40654">
        <v>4980.84</v>
      </c>
      <c r="CK40654" s="3">
        <v>3.2969147005444648</v>
      </c>
    </row>
    <row r="40655" spans="82:89" x14ac:dyDescent="0.25">
      <c r="CD40655" s="10">
        <v>4851.18</v>
      </c>
      <c r="CE40655" s="9">
        <v>1.6079854809437386</v>
      </c>
      <c r="CJ40655">
        <v>4980.92</v>
      </c>
      <c r="CK40655" s="3">
        <v>3.2969147005444648</v>
      </c>
    </row>
    <row r="40656" spans="82:89" x14ac:dyDescent="0.25">
      <c r="CD40656" s="10">
        <v>4851.26</v>
      </c>
      <c r="CE40656" s="9">
        <v>1.6079854809437386</v>
      </c>
      <c r="CJ40656">
        <v>4981.01</v>
      </c>
      <c r="CK40656" s="3">
        <v>3.2969147005444648</v>
      </c>
    </row>
    <row r="40657" spans="82:89" x14ac:dyDescent="0.25">
      <c r="CD40657" s="10">
        <v>4851.34</v>
      </c>
      <c r="CE40657" s="9">
        <v>1.6079854809437386</v>
      </c>
      <c r="CJ40657">
        <v>4981.09</v>
      </c>
      <c r="CK40657" s="3">
        <v>3.2969147005444648</v>
      </c>
    </row>
    <row r="40658" spans="82:89" x14ac:dyDescent="0.25">
      <c r="CD40658" s="10">
        <v>4851.43</v>
      </c>
      <c r="CE40658" s="9">
        <v>1.6079854809437386</v>
      </c>
      <c r="CJ40658">
        <v>4981.18</v>
      </c>
      <c r="CK40658" s="3">
        <v>3.2969147005444648</v>
      </c>
    </row>
    <row r="40659" spans="82:89" x14ac:dyDescent="0.25">
      <c r="CD40659" s="10">
        <v>4851.51</v>
      </c>
      <c r="CE40659" s="9">
        <v>1.6079854809437386</v>
      </c>
      <c r="CJ40659">
        <v>4981.2700000000004</v>
      </c>
      <c r="CK40659" s="3">
        <v>3.2969147005444648</v>
      </c>
    </row>
    <row r="40660" spans="82:89" x14ac:dyDescent="0.25">
      <c r="CD40660" s="10">
        <v>4851.59</v>
      </c>
      <c r="CE40660" s="9">
        <v>1.6079854809437386</v>
      </c>
      <c r="CJ40660">
        <v>4981.34</v>
      </c>
      <c r="CK40660" s="3">
        <v>3.2969147005444648</v>
      </c>
    </row>
    <row r="40661" spans="82:89" x14ac:dyDescent="0.25">
      <c r="CD40661" s="10">
        <v>4851.68</v>
      </c>
      <c r="CE40661" s="9">
        <v>1.6079854809437386</v>
      </c>
      <c r="CJ40661">
        <v>4981.43</v>
      </c>
      <c r="CK40661" s="3">
        <v>3.2969147005444648</v>
      </c>
    </row>
    <row r="40662" spans="82:89" x14ac:dyDescent="0.25">
      <c r="CD40662" s="10">
        <v>4851.76</v>
      </c>
      <c r="CE40662" s="9">
        <v>1.6079854809437386</v>
      </c>
      <c r="CJ40662">
        <v>4981.51</v>
      </c>
      <c r="CK40662" s="3">
        <v>3.2969147005444648</v>
      </c>
    </row>
    <row r="40663" spans="82:89" x14ac:dyDescent="0.25">
      <c r="CD40663" s="10">
        <v>4851.8500000000004</v>
      </c>
      <c r="CE40663" s="9">
        <v>1.6079854809437386</v>
      </c>
      <c r="CJ40663">
        <v>4981.6000000000004</v>
      </c>
      <c r="CK40663" s="3">
        <v>3.2969147005444648</v>
      </c>
    </row>
    <row r="40664" spans="82:89" x14ac:dyDescent="0.25">
      <c r="CD40664" s="10">
        <v>4851.93</v>
      </c>
      <c r="CE40664" s="9">
        <v>1.6079854809437386</v>
      </c>
      <c r="CJ40664">
        <v>4981.6899999999996</v>
      </c>
      <c r="CK40664" s="3">
        <v>3.2969147005444648</v>
      </c>
    </row>
    <row r="40665" spans="82:89" x14ac:dyDescent="0.25">
      <c r="CD40665" s="10">
        <v>4852.0200000000004</v>
      </c>
      <c r="CE40665" s="9">
        <v>1.6079854809437386</v>
      </c>
      <c r="CJ40665">
        <v>4981.78</v>
      </c>
      <c r="CK40665" s="3">
        <v>3.2969147005444648</v>
      </c>
    </row>
    <row r="40666" spans="82:89" x14ac:dyDescent="0.25">
      <c r="CD40666" s="10">
        <v>4852.1000000000004</v>
      </c>
      <c r="CE40666" s="9">
        <v>1.6079854809437386</v>
      </c>
      <c r="CJ40666">
        <v>4981.8599999999997</v>
      </c>
      <c r="CK40666" s="3">
        <v>3.2969147005444648</v>
      </c>
    </row>
    <row r="40667" spans="82:89" x14ac:dyDescent="0.25">
      <c r="CD40667" s="10">
        <v>4852.18</v>
      </c>
      <c r="CE40667" s="9">
        <v>1.6079854809437386</v>
      </c>
      <c r="CJ40667">
        <v>4981.95</v>
      </c>
      <c r="CK40667" s="3">
        <v>3.2969147005444648</v>
      </c>
    </row>
    <row r="40668" spans="82:89" x14ac:dyDescent="0.25">
      <c r="CD40668" s="10">
        <v>4852.26</v>
      </c>
      <c r="CE40668" s="9">
        <v>1.6079854809437386</v>
      </c>
      <c r="CJ40668">
        <v>4982.03</v>
      </c>
      <c r="CK40668" s="3">
        <v>3.2969147005444648</v>
      </c>
    </row>
    <row r="40669" spans="82:89" x14ac:dyDescent="0.25">
      <c r="CD40669" s="10">
        <v>4852.3500000000004</v>
      </c>
      <c r="CE40669" s="9">
        <v>1.6079854809437386</v>
      </c>
      <c r="CJ40669">
        <v>4982.13</v>
      </c>
      <c r="CK40669" s="3">
        <v>3.2969147005444648</v>
      </c>
    </row>
    <row r="40670" spans="82:89" x14ac:dyDescent="0.25">
      <c r="CD40670" s="10">
        <v>4852.43</v>
      </c>
      <c r="CE40670" s="9">
        <v>1.6079854809437386</v>
      </c>
      <c r="CJ40670">
        <v>4982.2299999999996</v>
      </c>
      <c r="CK40670" s="3">
        <v>3.2969147005444648</v>
      </c>
    </row>
    <row r="40671" spans="82:89" x14ac:dyDescent="0.25">
      <c r="CD40671" s="10">
        <v>4852.51</v>
      </c>
      <c r="CE40671" s="9">
        <v>1.6079854809437386</v>
      </c>
      <c r="CJ40671">
        <v>4982.33</v>
      </c>
      <c r="CK40671" s="3">
        <v>3.2969147005444648</v>
      </c>
    </row>
    <row r="40672" spans="82:89" x14ac:dyDescent="0.25">
      <c r="CD40672" s="10">
        <v>4852.6000000000004</v>
      </c>
      <c r="CE40672" s="9">
        <v>1.6079854809437386</v>
      </c>
      <c r="CJ40672">
        <v>4982.42</v>
      </c>
      <c r="CK40672" s="3">
        <v>3.2969147005444648</v>
      </c>
    </row>
    <row r="40673" spans="82:89" x14ac:dyDescent="0.25">
      <c r="CD40673" s="10">
        <v>4852.6899999999996</v>
      </c>
      <c r="CE40673" s="9">
        <v>1.6079854809437386</v>
      </c>
      <c r="CJ40673">
        <v>4982.53</v>
      </c>
      <c r="CK40673" s="3">
        <v>3.2969147005444648</v>
      </c>
    </row>
    <row r="40674" spans="82:89" x14ac:dyDescent="0.25">
      <c r="CD40674" s="10">
        <v>4852.7700000000004</v>
      </c>
      <c r="CE40674" s="9">
        <v>1.6079854809437386</v>
      </c>
      <c r="CJ40674">
        <v>4982.63</v>
      </c>
      <c r="CK40674" s="3">
        <v>3.2969147005444648</v>
      </c>
    </row>
    <row r="40675" spans="82:89" x14ac:dyDescent="0.25">
      <c r="CD40675" s="10">
        <v>4852.8900000000003</v>
      </c>
      <c r="CE40675" s="9">
        <v>1.6079854809437386</v>
      </c>
      <c r="CJ40675">
        <v>4982.71</v>
      </c>
      <c r="CK40675" s="3">
        <v>3.2969147005444648</v>
      </c>
    </row>
    <row r="40676" spans="82:89" x14ac:dyDescent="0.25">
      <c r="CD40676" s="10">
        <v>4852.9799999999996</v>
      </c>
      <c r="CE40676" s="9">
        <v>1.6079854809437386</v>
      </c>
      <c r="CJ40676">
        <v>4982.8</v>
      </c>
      <c r="CK40676" s="3">
        <v>3.2969147005444648</v>
      </c>
    </row>
    <row r="40677" spans="82:89" x14ac:dyDescent="0.25">
      <c r="CD40677" s="10">
        <v>4853.07</v>
      </c>
      <c r="CE40677" s="9">
        <v>1.6079854809437386</v>
      </c>
      <c r="CJ40677">
        <v>4982.8900000000003</v>
      </c>
      <c r="CK40677" s="3">
        <v>3.2969147005444648</v>
      </c>
    </row>
    <row r="40678" spans="82:89" x14ac:dyDescent="0.25">
      <c r="CD40678" s="10">
        <v>4853.1499999999996</v>
      </c>
      <c r="CE40678" s="9">
        <v>1.6079854809437386</v>
      </c>
      <c r="CJ40678">
        <v>4982.9799999999996</v>
      </c>
      <c r="CK40678" s="3">
        <v>3.2969147005444648</v>
      </c>
    </row>
    <row r="40679" spans="82:89" x14ac:dyDescent="0.25">
      <c r="CD40679" s="10">
        <v>4853.24</v>
      </c>
      <c r="CE40679" s="9">
        <v>1.6079854809437386</v>
      </c>
      <c r="CJ40679">
        <v>4983.0600000000004</v>
      </c>
      <c r="CK40679" s="3">
        <v>3.2969147005444648</v>
      </c>
    </row>
    <row r="40680" spans="82:89" x14ac:dyDescent="0.25">
      <c r="CD40680" s="10">
        <v>4853.32</v>
      </c>
      <c r="CE40680" s="9">
        <v>1.6079854809437386</v>
      </c>
      <c r="CJ40680">
        <v>4983.16</v>
      </c>
      <c r="CK40680" s="3">
        <v>3.2969147005444648</v>
      </c>
    </row>
    <row r="40681" spans="82:89" x14ac:dyDescent="0.25">
      <c r="CD40681" s="10">
        <v>4853.41</v>
      </c>
      <c r="CE40681" s="9">
        <v>1.6079854809437386</v>
      </c>
      <c r="CJ40681">
        <v>4983.25</v>
      </c>
      <c r="CK40681" s="3">
        <v>3.2969147005444648</v>
      </c>
    </row>
    <row r="40682" spans="82:89" x14ac:dyDescent="0.25">
      <c r="CD40682" s="10">
        <v>4853.49</v>
      </c>
      <c r="CE40682" s="9">
        <v>1.6079854809437386</v>
      </c>
      <c r="CJ40682">
        <v>4983.33</v>
      </c>
      <c r="CK40682" s="3">
        <v>3.2969147005444648</v>
      </c>
    </row>
    <row r="40683" spans="82:89" x14ac:dyDescent="0.25">
      <c r="CD40683" s="10">
        <v>4853.57</v>
      </c>
      <c r="CE40683" s="9">
        <v>1.6079854809437386</v>
      </c>
      <c r="CJ40683">
        <v>4983.42</v>
      </c>
      <c r="CK40683" s="3">
        <v>3.2969147005444648</v>
      </c>
    </row>
    <row r="40684" spans="82:89" x14ac:dyDescent="0.25">
      <c r="CD40684" s="10">
        <v>4853.66</v>
      </c>
      <c r="CE40684" s="9">
        <v>1.6079854809437386</v>
      </c>
      <c r="CJ40684">
        <v>4983.51</v>
      </c>
      <c r="CK40684" s="3">
        <v>3.2969147005444648</v>
      </c>
    </row>
    <row r="40685" spans="82:89" x14ac:dyDescent="0.25">
      <c r="CD40685" s="10">
        <v>4853.74</v>
      </c>
      <c r="CE40685" s="9">
        <v>1.6079854809437386</v>
      </c>
      <c r="CJ40685">
        <v>4983.6000000000004</v>
      </c>
      <c r="CK40685" s="3">
        <v>3.2969147005444648</v>
      </c>
    </row>
    <row r="40686" spans="82:89" x14ac:dyDescent="0.25">
      <c r="CD40686" s="10">
        <v>4853.83</v>
      </c>
      <c r="CE40686" s="9">
        <v>1.6079854809437386</v>
      </c>
      <c r="CJ40686">
        <v>4983.6899999999996</v>
      </c>
      <c r="CK40686" s="3">
        <v>3.2969147005444648</v>
      </c>
    </row>
    <row r="40687" spans="82:89" x14ac:dyDescent="0.25">
      <c r="CD40687" s="10">
        <v>4853.92</v>
      </c>
      <c r="CE40687" s="9">
        <v>1.6079854809437386</v>
      </c>
      <c r="CJ40687">
        <v>4983.7700000000004</v>
      </c>
      <c r="CK40687" s="3">
        <v>3.2969147005444648</v>
      </c>
    </row>
    <row r="40688" spans="82:89" x14ac:dyDescent="0.25">
      <c r="CD40688" s="10">
        <v>4854.01</v>
      </c>
      <c r="CE40688" s="9">
        <v>1.6079854809437386</v>
      </c>
      <c r="CJ40688">
        <v>4983.8599999999997</v>
      </c>
      <c r="CK40688" s="3">
        <v>3.2969147005444648</v>
      </c>
    </row>
    <row r="40689" spans="82:89" x14ac:dyDescent="0.25">
      <c r="CD40689" s="10">
        <v>4854.09</v>
      </c>
      <c r="CE40689" s="9">
        <v>1.6079854809437386</v>
      </c>
      <c r="CJ40689">
        <v>4983.9399999999996</v>
      </c>
      <c r="CK40689" s="3">
        <v>3.2969147005444648</v>
      </c>
    </row>
    <row r="40690" spans="82:89" x14ac:dyDescent="0.25">
      <c r="CD40690" s="10">
        <v>4854.18</v>
      </c>
      <c r="CE40690" s="9">
        <v>1.6079854809437386</v>
      </c>
      <c r="CJ40690">
        <v>4984.0200000000004</v>
      </c>
      <c r="CK40690" s="3">
        <v>3.2969147005444648</v>
      </c>
    </row>
    <row r="40691" spans="82:89" x14ac:dyDescent="0.25">
      <c r="CD40691" s="10">
        <v>4854.2700000000004</v>
      </c>
      <c r="CE40691" s="9">
        <v>1.6079854809437386</v>
      </c>
      <c r="CJ40691">
        <v>4984.1099999999997</v>
      </c>
      <c r="CK40691" s="3">
        <v>3.2969147005444648</v>
      </c>
    </row>
    <row r="40692" spans="82:89" x14ac:dyDescent="0.25">
      <c r="CD40692" s="10">
        <v>4854.3500000000004</v>
      </c>
      <c r="CE40692" s="9">
        <v>1.6079854809437386</v>
      </c>
      <c r="CJ40692">
        <v>4984.2</v>
      </c>
      <c r="CK40692" s="3">
        <v>3.2969147005444648</v>
      </c>
    </row>
    <row r="40693" spans="82:89" x14ac:dyDescent="0.25">
      <c r="CD40693" s="10">
        <v>4854.4399999999996</v>
      </c>
      <c r="CE40693" s="9">
        <v>1.6079854809437386</v>
      </c>
      <c r="CJ40693">
        <v>4984.28</v>
      </c>
      <c r="CK40693" s="3">
        <v>3.2969147005444648</v>
      </c>
    </row>
    <row r="40694" spans="82:89" x14ac:dyDescent="0.25">
      <c r="CD40694" s="10">
        <v>4854.5200000000004</v>
      </c>
      <c r="CE40694" s="9">
        <v>1.6079854809437386</v>
      </c>
      <c r="CJ40694">
        <v>4984.37</v>
      </c>
      <c r="CK40694" s="3">
        <v>3.2969147005444648</v>
      </c>
    </row>
    <row r="40695" spans="82:89" x14ac:dyDescent="0.25">
      <c r="CD40695" s="10">
        <v>4854.6000000000004</v>
      </c>
      <c r="CE40695" s="9">
        <v>1.6079854809437386</v>
      </c>
      <c r="CJ40695">
        <v>4984.46</v>
      </c>
      <c r="CK40695" s="3">
        <v>3.2969147005444648</v>
      </c>
    </row>
    <row r="40696" spans="82:89" x14ac:dyDescent="0.25">
      <c r="CD40696" s="10">
        <v>4854.6899999999996</v>
      </c>
      <c r="CE40696" s="9">
        <v>1.6079854809437386</v>
      </c>
      <c r="CJ40696">
        <v>4984.54</v>
      </c>
      <c r="CK40696" s="3">
        <v>3.2969147005444648</v>
      </c>
    </row>
    <row r="40697" spans="82:89" x14ac:dyDescent="0.25">
      <c r="CD40697" s="10">
        <v>4854.7700000000004</v>
      </c>
      <c r="CE40697" s="9">
        <v>1.6079854809437386</v>
      </c>
      <c r="CJ40697">
        <v>4984.75</v>
      </c>
      <c r="CK40697" s="3">
        <v>3.2969147005444648</v>
      </c>
    </row>
    <row r="40698" spans="82:89" x14ac:dyDescent="0.25">
      <c r="CD40698" s="10">
        <v>4854.8599999999997</v>
      </c>
      <c r="CE40698" s="9">
        <v>1.6079854809437386</v>
      </c>
      <c r="CJ40698">
        <v>4984.84</v>
      </c>
      <c r="CK40698" s="3">
        <v>3.2969147005444648</v>
      </c>
    </row>
    <row r="40699" spans="82:89" x14ac:dyDescent="0.25">
      <c r="CD40699" s="10">
        <v>4854.9399999999996</v>
      </c>
      <c r="CE40699" s="9">
        <v>1.6079854809437386</v>
      </c>
      <c r="CJ40699">
        <v>4984.92</v>
      </c>
      <c r="CK40699" s="3">
        <v>3.2969147005444648</v>
      </c>
    </row>
    <row r="40700" spans="82:89" x14ac:dyDescent="0.25">
      <c r="CD40700" s="10">
        <v>4855.03</v>
      </c>
      <c r="CE40700" s="9">
        <v>1.6079854809437386</v>
      </c>
      <c r="CJ40700">
        <v>4985</v>
      </c>
      <c r="CK40700" s="3">
        <v>3.2969147005444648</v>
      </c>
    </row>
    <row r="40701" spans="82:89" x14ac:dyDescent="0.25">
      <c r="CD40701" s="10">
        <v>4855.1099999999997</v>
      </c>
      <c r="CE40701" s="9">
        <v>1.6079854809437386</v>
      </c>
      <c r="CJ40701">
        <v>4985.09</v>
      </c>
      <c r="CK40701" s="3">
        <v>3.2969147005444648</v>
      </c>
    </row>
    <row r="40702" spans="82:89" x14ac:dyDescent="0.25">
      <c r="CD40702" s="10">
        <v>4855.2</v>
      </c>
      <c r="CE40702" s="9">
        <v>1.6079854809437386</v>
      </c>
      <c r="CJ40702">
        <v>4985.18</v>
      </c>
      <c r="CK40702" s="3">
        <v>3.2969147005444648</v>
      </c>
    </row>
    <row r="40703" spans="82:89" x14ac:dyDescent="0.25">
      <c r="CD40703" s="10">
        <v>4855.28</v>
      </c>
      <c r="CE40703" s="9">
        <v>1.6079854809437386</v>
      </c>
      <c r="CJ40703">
        <v>4985.26</v>
      </c>
      <c r="CK40703" s="3">
        <v>3.2969147005444648</v>
      </c>
    </row>
    <row r="40704" spans="82:89" x14ac:dyDescent="0.25">
      <c r="CD40704" s="10">
        <v>4855.3599999999997</v>
      </c>
      <c r="CE40704" s="9">
        <v>1.6079854809437386</v>
      </c>
      <c r="CJ40704">
        <v>4985.3500000000004</v>
      </c>
      <c r="CK40704" s="3">
        <v>3.2969147005444648</v>
      </c>
    </row>
    <row r="40705" spans="82:89" x14ac:dyDescent="0.25">
      <c r="CD40705" s="10">
        <v>4855.4399999999996</v>
      </c>
      <c r="CE40705" s="9">
        <v>1.6079854809437386</v>
      </c>
      <c r="CJ40705">
        <v>4985.43</v>
      </c>
      <c r="CK40705" s="3">
        <v>3.2969147005444648</v>
      </c>
    </row>
    <row r="40706" spans="82:89" x14ac:dyDescent="0.25">
      <c r="CD40706" s="10">
        <v>4855.53</v>
      </c>
      <c r="CE40706" s="9">
        <v>1.6079854809437386</v>
      </c>
      <c r="CJ40706">
        <v>4985.51</v>
      </c>
      <c r="CK40706" s="3">
        <v>3.2969147005444648</v>
      </c>
    </row>
    <row r="40707" spans="82:89" x14ac:dyDescent="0.25">
      <c r="CD40707" s="10">
        <v>4855.6099999999997</v>
      </c>
      <c r="CE40707" s="9">
        <v>1.6079854809437386</v>
      </c>
      <c r="CJ40707">
        <v>4985.6000000000004</v>
      </c>
      <c r="CK40707" s="3">
        <v>3.2969147005444648</v>
      </c>
    </row>
    <row r="40708" spans="82:89" x14ac:dyDescent="0.25">
      <c r="CD40708" s="10">
        <v>4855.7</v>
      </c>
      <c r="CE40708" s="9">
        <v>1.6079854809437386</v>
      </c>
      <c r="CJ40708">
        <v>4985.68</v>
      </c>
      <c r="CK40708" s="3">
        <v>3.2969147005444648</v>
      </c>
    </row>
    <row r="40709" spans="82:89" x14ac:dyDescent="0.25">
      <c r="CD40709" s="10">
        <v>4855.79</v>
      </c>
      <c r="CE40709" s="9">
        <v>1.6079854809437386</v>
      </c>
      <c r="CJ40709">
        <v>4985.76</v>
      </c>
      <c r="CK40709" s="3">
        <v>3.2969147005444648</v>
      </c>
    </row>
    <row r="40710" spans="82:89" x14ac:dyDescent="0.25">
      <c r="CD40710" s="10">
        <v>4855.88</v>
      </c>
      <c r="CE40710" s="9">
        <v>1.6079854809437386</v>
      </c>
      <c r="CJ40710">
        <v>4985.8500000000004</v>
      </c>
      <c r="CK40710" s="3">
        <v>3.2969147005444648</v>
      </c>
    </row>
    <row r="40711" spans="82:89" x14ac:dyDescent="0.25">
      <c r="CD40711" s="10">
        <v>4855.96</v>
      </c>
      <c r="CE40711" s="9">
        <v>1.6079854809437386</v>
      </c>
      <c r="CJ40711">
        <v>4985.9399999999996</v>
      </c>
      <c r="CK40711" s="3">
        <v>3.2969147005444648</v>
      </c>
    </row>
    <row r="40712" spans="82:89" x14ac:dyDescent="0.25">
      <c r="CD40712" s="10">
        <v>4856.04</v>
      </c>
      <c r="CE40712" s="9">
        <v>1.6079854809437386</v>
      </c>
      <c r="CJ40712">
        <v>4986.0200000000004</v>
      </c>
      <c r="CK40712" s="3">
        <v>3.2969147005444648</v>
      </c>
    </row>
    <row r="40713" spans="82:89" x14ac:dyDescent="0.25">
      <c r="CD40713" s="10">
        <v>4856.1400000000003</v>
      </c>
      <c r="CE40713" s="9">
        <v>1.6079854809437386</v>
      </c>
      <c r="CJ40713">
        <v>4986.1099999999997</v>
      </c>
      <c r="CK40713" s="3">
        <v>3.2969147005444648</v>
      </c>
    </row>
    <row r="40714" spans="82:89" x14ac:dyDescent="0.25">
      <c r="CD40714" s="10">
        <v>4856.22</v>
      </c>
      <c r="CE40714" s="9">
        <v>1.6079854809437386</v>
      </c>
      <c r="CJ40714">
        <v>4986.2</v>
      </c>
      <c r="CK40714" s="3">
        <v>3.2969147005444648</v>
      </c>
    </row>
    <row r="40715" spans="82:89" x14ac:dyDescent="0.25">
      <c r="CD40715" s="10">
        <v>4856.3100000000004</v>
      </c>
      <c r="CE40715" s="9">
        <v>1.6079854809437386</v>
      </c>
      <c r="CJ40715">
        <v>4986.28</v>
      </c>
      <c r="CK40715" s="3">
        <v>3.2969147005444648</v>
      </c>
    </row>
    <row r="40716" spans="82:89" x14ac:dyDescent="0.25">
      <c r="CD40716" s="10">
        <v>4856.3999999999996</v>
      </c>
      <c r="CE40716" s="9">
        <v>1.6079854809437386</v>
      </c>
      <c r="CJ40716">
        <v>4986.37</v>
      </c>
      <c r="CK40716" s="3">
        <v>3.2969147005444648</v>
      </c>
    </row>
    <row r="40717" spans="82:89" x14ac:dyDescent="0.25">
      <c r="CD40717" s="10">
        <v>4856.4799999999996</v>
      </c>
      <c r="CE40717" s="9">
        <v>1.6079854809437386</v>
      </c>
      <c r="CJ40717">
        <v>4986.45</v>
      </c>
      <c r="CK40717" s="3">
        <v>3.2969147005444648</v>
      </c>
    </row>
    <row r="40718" spans="82:89" x14ac:dyDescent="0.25">
      <c r="CD40718" s="10">
        <v>4856.57</v>
      </c>
      <c r="CE40718" s="9">
        <v>1.6079854809437386</v>
      </c>
      <c r="CJ40718">
        <v>4986.54</v>
      </c>
      <c r="CK40718" s="3">
        <v>3.2969147005444648</v>
      </c>
    </row>
    <row r="40719" spans="82:89" x14ac:dyDescent="0.25">
      <c r="CD40719" s="10">
        <v>4856.6499999999996</v>
      </c>
      <c r="CE40719" s="9">
        <v>1.6079854809437386</v>
      </c>
      <c r="CJ40719">
        <v>4986.62</v>
      </c>
      <c r="CK40719" s="3">
        <v>3.2969147005444648</v>
      </c>
    </row>
    <row r="40720" spans="82:89" x14ac:dyDescent="0.25">
      <c r="CD40720" s="10">
        <v>4856.74</v>
      </c>
      <c r="CE40720" s="9">
        <v>1.6079854809437386</v>
      </c>
      <c r="CJ40720">
        <v>4986.71</v>
      </c>
      <c r="CK40720" s="3">
        <v>3.2969147005444648</v>
      </c>
    </row>
    <row r="40721" spans="82:89" x14ac:dyDescent="0.25">
      <c r="CD40721" s="10">
        <v>4856.83</v>
      </c>
      <c r="CE40721" s="9">
        <v>1.6079854809437386</v>
      </c>
      <c r="CJ40721">
        <v>4986.79</v>
      </c>
      <c r="CK40721" s="3">
        <v>3.2969147005444648</v>
      </c>
    </row>
    <row r="40722" spans="82:89" x14ac:dyDescent="0.25">
      <c r="CD40722" s="10">
        <v>4856.92</v>
      </c>
      <c r="CE40722" s="9">
        <v>1.6079854809437386</v>
      </c>
      <c r="CJ40722">
        <v>4986.87</v>
      </c>
      <c r="CK40722" s="3">
        <v>3.2969147005444648</v>
      </c>
    </row>
    <row r="40723" spans="82:89" x14ac:dyDescent="0.25">
      <c r="CD40723" s="10">
        <v>4857.01</v>
      </c>
      <c r="CE40723" s="9">
        <v>1.6079854809437386</v>
      </c>
      <c r="CJ40723">
        <v>4986.96</v>
      </c>
      <c r="CK40723" s="3">
        <v>3.2969147005444648</v>
      </c>
    </row>
    <row r="40724" spans="82:89" x14ac:dyDescent="0.25">
      <c r="CD40724" s="10">
        <v>4857.09</v>
      </c>
      <c r="CE40724" s="9">
        <v>1.6079854809437386</v>
      </c>
      <c r="CJ40724">
        <v>4987.05</v>
      </c>
      <c r="CK40724" s="3">
        <v>3.2969147005444648</v>
      </c>
    </row>
    <row r="40725" spans="82:89" x14ac:dyDescent="0.25">
      <c r="CD40725" s="10">
        <v>4857.17</v>
      </c>
      <c r="CE40725" s="9">
        <v>1.6079854809437386</v>
      </c>
      <c r="CJ40725">
        <v>4987.13</v>
      </c>
      <c r="CK40725" s="3">
        <v>3.2969147005444648</v>
      </c>
    </row>
    <row r="40726" spans="82:89" x14ac:dyDescent="0.25">
      <c r="CD40726" s="10">
        <v>4857.25</v>
      </c>
      <c r="CE40726" s="9">
        <v>1.6079854809437386</v>
      </c>
      <c r="CJ40726">
        <v>4987.22</v>
      </c>
      <c r="CK40726" s="3">
        <v>3.2969147005444648</v>
      </c>
    </row>
    <row r="40727" spans="82:89" x14ac:dyDescent="0.25">
      <c r="CD40727" s="10">
        <v>4857.34</v>
      </c>
      <c r="CE40727" s="9">
        <v>1.6079854809437386</v>
      </c>
      <c r="CJ40727">
        <v>4987.3100000000004</v>
      </c>
      <c r="CK40727" s="3">
        <v>3.2969147005444648</v>
      </c>
    </row>
    <row r="40728" spans="82:89" x14ac:dyDescent="0.25">
      <c r="CD40728" s="10">
        <v>4857.42</v>
      </c>
      <c r="CE40728" s="9">
        <v>1.6079854809437386</v>
      </c>
      <c r="CJ40728">
        <v>4987.3900000000003</v>
      </c>
      <c r="CK40728" s="3">
        <v>3.2969147005444648</v>
      </c>
    </row>
    <row r="40729" spans="82:89" x14ac:dyDescent="0.25">
      <c r="CD40729" s="10">
        <v>4857.51</v>
      </c>
      <c r="CE40729" s="9">
        <v>1.6079854809437386</v>
      </c>
      <c r="CJ40729">
        <v>4987.4799999999996</v>
      </c>
      <c r="CK40729" s="3">
        <v>3.2969147005444648</v>
      </c>
    </row>
    <row r="40730" spans="82:89" x14ac:dyDescent="0.25">
      <c r="CD40730" s="10">
        <v>4857.59</v>
      </c>
      <c r="CE40730" s="9">
        <v>1.6079854809437386</v>
      </c>
      <c r="CJ40730">
        <v>4987.6400000000003</v>
      </c>
      <c r="CK40730" s="3">
        <v>3.2969147005444648</v>
      </c>
    </row>
    <row r="40731" spans="82:89" x14ac:dyDescent="0.25">
      <c r="CD40731" s="10">
        <v>4857.67</v>
      </c>
      <c r="CE40731" s="9">
        <v>1.6079854809437386</v>
      </c>
      <c r="CJ40731">
        <v>4987.7299999999996</v>
      </c>
      <c r="CK40731" s="3">
        <v>3.2969147005444648</v>
      </c>
    </row>
    <row r="40732" spans="82:89" x14ac:dyDescent="0.25">
      <c r="CD40732" s="10">
        <v>4857.76</v>
      </c>
      <c r="CE40732" s="9">
        <v>1.6079854809437386</v>
      </c>
      <c r="CJ40732">
        <v>4987.8100000000004</v>
      </c>
      <c r="CK40732" s="3">
        <v>3.2969147005444648</v>
      </c>
    </row>
    <row r="40733" spans="82:89" x14ac:dyDescent="0.25">
      <c r="CD40733" s="10">
        <v>4857.8500000000004</v>
      </c>
      <c r="CE40733" s="9">
        <v>1.6079854809437386</v>
      </c>
      <c r="CJ40733">
        <v>4987.8999999999996</v>
      </c>
      <c r="CK40733" s="3">
        <v>3.2969147005444648</v>
      </c>
    </row>
    <row r="40734" spans="82:89" x14ac:dyDescent="0.25">
      <c r="CD40734" s="10">
        <v>4857.9399999999996</v>
      </c>
      <c r="CE40734" s="9">
        <v>1.6079854809437386</v>
      </c>
      <c r="CJ40734">
        <v>4987.9799999999996</v>
      </c>
      <c r="CK40734" s="3">
        <v>3.2969147005444648</v>
      </c>
    </row>
    <row r="40735" spans="82:89" x14ac:dyDescent="0.25">
      <c r="CD40735" s="10">
        <v>4858.0200000000004</v>
      </c>
      <c r="CE40735" s="9">
        <v>1.6079854809437386</v>
      </c>
      <c r="CJ40735">
        <v>4988.07</v>
      </c>
      <c r="CK40735" s="3">
        <v>3.2969147005444648</v>
      </c>
    </row>
    <row r="40736" spans="82:89" x14ac:dyDescent="0.25">
      <c r="CD40736" s="10">
        <v>4858.1000000000004</v>
      </c>
      <c r="CE40736" s="9">
        <v>1.6079854809437386</v>
      </c>
      <c r="CJ40736">
        <v>4988.1499999999996</v>
      </c>
      <c r="CK40736" s="3">
        <v>3.2969147005444648</v>
      </c>
    </row>
    <row r="40737" spans="82:89" x14ac:dyDescent="0.25">
      <c r="CD40737" s="10">
        <v>4858.1899999999996</v>
      </c>
      <c r="CE40737" s="9">
        <v>1.6079854809437386</v>
      </c>
      <c r="CJ40737">
        <v>4988.24</v>
      </c>
      <c r="CK40737" s="3">
        <v>3.2969147005444648</v>
      </c>
    </row>
    <row r="40738" spans="82:89" x14ac:dyDescent="0.25">
      <c r="CD40738" s="10">
        <v>4858.2700000000004</v>
      </c>
      <c r="CE40738" s="9">
        <v>1.6079854809437386</v>
      </c>
      <c r="CJ40738">
        <v>4988.33</v>
      </c>
      <c r="CK40738" s="3">
        <v>3.2969147005444648</v>
      </c>
    </row>
    <row r="40739" spans="82:89" x14ac:dyDescent="0.25">
      <c r="CD40739" s="10">
        <v>4858.3500000000004</v>
      </c>
      <c r="CE40739" s="9">
        <v>1.6079854809437386</v>
      </c>
      <c r="CJ40739">
        <v>4988.42</v>
      </c>
      <c r="CK40739" s="3">
        <v>3.2969147005444648</v>
      </c>
    </row>
    <row r="40740" spans="82:89" x14ac:dyDescent="0.25">
      <c r="CD40740" s="10">
        <v>4858.4399999999996</v>
      </c>
      <c r="CE40740" s="9">
        <v>1.6079854809437386</v>
      </c>
      <c r="CJ40740">
        <v>4988.5</v>
      </c>
      <c r="CK40740" s="3">
        <v>3.2969147005444648</v>
      </c>
    </row>
    <row r="40741" spans="82:89" x14ac:dyDescent="0.25">
      <c r="CD40741" s="10">
        <v>4858.5200000000004</v>
      </c>
      <c r="CE40741" s="9">
        <v>1.6079854809437386</v>
      </c>
      <c r="CJ40741">
        <v>4988.58</v>
      </c>
      <c r="CK40741" s="3">
        <v>3.2969147005444648</v>
      </c>
    </row>
    <row r="40742" spans="82:89" x14ac:dyDescent="0.25">
      <c r="CD40742" s="10">
        <v>4858.6000000000004</v>
      </c>
      <c r="CE40742" s="9">
        <v>1.6079854809437386</v>
      </c>
      <c r="CJ40742">
        <v>4988.67</v>
      </c>
      <c r="CK40742" s="3">
        <v>3.2969147005444648</v>
      </c>
    </row>
    <row r="40743" spans="82:89" x14ac:dyDescent="0.25">
      <c r="CD40743" s="10">
        <v>4858.6899999999996</v>
      </c>
      <c r="CE40743" s="9">
        <v>1.6079854809437386</v>
      </c>
      <c r="CJ40743">
        <v>4988.76</v>
      </c>
      <c r="CK40743" s="3">
        <v>3.2969147005444648</v>
      </c>
    </row>
    <row r="40744" spans="82:89" x14ac:dyDescent="0.25">
      <c r="CD40744" s="10">
        <v>4858.7700000000004</v>
      </c>
      <c r="CE40744" s="9">
        <v>1.6079854809437386</v>
      </c>
      <c r="CJ40744">
        <v>4988.84</v>
      </c>
      <c r="CK40744" s="3">
        <v>3.2969147005444648</v>
      </c>
    </row>
    <row r="40745" spans="82:89" x14ac:dyDescent="0.25">
      <c r="CD40745" s="10">
        <v>4858.8599999999997</v>
      </c>
      <c r="CE40745" s="9">
        <v>1.6079854809437386</v>
      </c>
      <c r="CJ40745">
        <v>4988.93</v>
      </c>
      <c r="CK40745" s="3">
        <v>3.2969147005444648</v>
      </c>
    </row>
    <row r="40746" spans="82:89" x14ac:dyDescent="0.25">
      <c r="CD40746" s="10">
        <v>4858.95</v>
      </c>
      <c r="CE40746" s="9">
        <v>1.6079854809437386</v>
      </c>
      <c r="CJ40746">
        <v>4989</v>
      </c>
      <c r="CK40746" s="3">
        <v>3.2969147005444648</v>
      </c>
    </row>
    <row r="40747" spans="82:89" x14ac:dyDescent="0.25">
      <c r="CD40747" s="10">
        <v>4859.03</v>
      </c>
      <c r="CE40747" s="9">
        <v>1.6079854809437386</v>
      </c>
      <c r="CJ40747">
        <v>4989.09</v>
      </c>
      <c r="CK40747" s="3">
        <v>3.2969147005444648</v>
      </c>
    </row>
    <row r="40748" spans="82:89" x14ac:dyDescent="0.25">
      <c r="CD40748" s="10">
        <v>4859.1099999999997</v>
      </c>
      <c r="CE40748" s="9">
        <v>1.6079854809437386</v>
      </c>
      <c r="CJ40748">
        <v>4989.18</v>
      </c>
      <c r="CK40748" s="3">
        <v>3.2969147005444648</v>
      </c>
    </row>
    <row r="40749" spans="82:89" x14ac:dyDescent="0.25">
      <c r="CD40749" s="10">
        <v>4859.1899999999996</v>
      </c>
      <c r="CE40749" s="9">
        <v>1.6079854809437386</v>
      </c>
      <c r="CJ40749">
        <v>4989.26</v>
      </c>
      <c r="CK40749" s="3">
        <v>3.2969147005444648</v>
      </c>
    </row>
    <row r="40750" spans="82:89" x14ac:dyDescent="0.25">
      <c r="CD40750" s="10">
        <v>4859.28</v>
      </c>
      <c r="CE40750" s="9">
        <v>1.6079854809437386</v>
      </c>
      <c r="CJ40750">
        <v>4989.3500000000004</v>
      </c>
      <c r="CK40750" s="3">
        <v>3.2969147005444648</v>
      </c>
    </row>
    <row r="40751" spans="82:89" x14ac:dyDescent="0.25">
      <c r="CD40751" s="10">
        <v>4859.3599999999997</v>
      </c>
      <c r="CE40751" s="9">
        <v>1.6079854809437386</v>
      </c>
      <c r="CJ40751">
        <v>4989.43</v>
      </c>
      <c r="CK40751" s="3">
        <v>3.2969147005444648</v>
      </c>
    </row>
    <row r="40752" spans="82:89" x14ac:dyDescent="0.25">
      <c r="CD40752" s="10">
        <v>4859.4399999999996</v>
      </c>
      <c r="CE40752" s="9">
        <v>1.6079854809437386</v>
      </c>
      <c r="CJ40752">
        <v>4989.5200000000004</v>
      </c>
      <c r="CK40752" s="3">
        <v>3.2969147005444648</v>
      </c>
    </row>
    <row r="40753" spans="82:89" x14ac:dyDescent="0.25">
      <c r="CD40753" s="10">
        <v>4859.5200000000004</v>
      </c>
      <c r="CE40753" s="9">
        <v>1.6079854809437386</v>
      </c>
      <c r="CJ40753">
        <v>4989.6099999999997</v>
      </c>
      <c r="CK40753" s="3">
        <v>3.2969147005444648</v>
      </c>
    </row>
    <row r="40754" spans="82:89" x14ac:dyDescent="0.25">
      <c r="CD40754" s="10">
        <v>4859.6099999999997</v>
      </c>
      <c r="CE40754" s="9">
        <v>1.6079854809437386</v>
      </c>
      <c r="CJ40754">
        <v>4989.7</v>
      </c>
      <c r="CK40754" s="3">
        <v>3.2969147005444648</v>
      </c>
    </row>
    <row r="40755" spans="82:89" x14ac:dyDescent="0.25">
      <c r="CD40755" s="10">
        <v>4859.7</v>
      </c>
      <c r="CE40755" s="9">
        <v>1.6079854809437386</v>
      </c>
      <c r="CJ40755">
        <v>4989.78</v>
      </c>
      <c r="CK40755" s="3">
        <v>3.2969147005444648</v>
      </c>
    </row>
    <row r="40756" spans="82:89" x14ac:dyDescent="0.25">
      <c r="CD40756" s="10">
        <v>4859.78</v>
      </c>
      <c r="CE40756" s="9">
        <v>1.6079854809437386</v>
      </c>
      <c r="CJ40756">
        <v>4989.87</v>
      </c>
      <c r="CK40756" s="3">
        <v>3.2969147005444648</v>
      </c>
    </row>
    <row r="40757" spans="82:89" x14ac:dyDescent="0.25">
      <c r="CD40757" s="10">
        <v>4859.8599999999997</v>
      </c>
      <c r="CE40757" s="9">
        <v>1.6079854809437386</v>
      </c>
      <c r="CJ40757">
        <v>4989.96</v>
      </c>
      <c r="CK40757" s="3">
        <v>3.2969147005444648</v>
      </c>
    </row>
    <row r="40758" spans="82:89" x14ac:dyDescent="0.25">
      <c r="CD40758" s="10">
        <v>4859.95</v>
      </c>
      <c r="CE40758" s="9">
        <v>1.6079854809437386</v>
      </c>
      <c r="CJ40758">
        <v>4990.04</v>
      </c>
      <c r="CK40758" s="3">
        <v>3.2969147005444648</v>
      </c>
    </row>
    <row r="40759" spans="82:89" x14ac:dyDescent="0.25">
      <c r="CD40759" s="10">
        <v>4860.0200000000004</v>
      </c>
      <c r="CE40759" s="9">
        <v>1.6079854809437386</v>
      </c>
      <c r="CJ40759">
        <v>4990.13</v>
      </c>
      <c r="CK40759" s="3">
        <v>3.2969147005444648</v>
      </c>
    </row>
    <row r="40760" spans="82:89" x14ac:dyDescent="0.25">
      <c r="CD40760" s="10">
        <v>4860.1099999999997</v>
      </c>
      <c r="CE40760" s="9">
        <v>1.6079854809437386</v>
      </c>
      <c r="CJ40760">
        <v>4990.22</v>
      </c>
      <c r="CK40760" s="3">
        <v>3.2969147005444648</v>
      </c>
    </row>
    <row r="40761" spans="82:89" x14ac:dyDescent="0.25">
      <c r="CD40761" s="10">
        <v>4860.2</v>
      </c>
      <c r="CE40761" s="9">
        <v>1.6079854809437386</v>
      </c>
      <c r="CJ40761">
        <v>4990.29</v>
      </c>
      <c r="CK40761" s="3">
        <v>3.2969147005444648</v>
      </c>
    </row>
    <row r="40762" spans="82:89" x14ac:dyDescent="0.25">
      <c r="CD40762" s="10">
        <v>4860.28</v>
      </c>
      <c r="CE40762" s="9">
        <v>1.6079854809437386</v>
      </c>
      <c r="CJ40762">
        <v>4990.38</v>
      </c>
      <c r="CK40762" s="3">
        <v>3.2969147005444648</v>
      </c>
    </row>
    <row r="40763" spans="82:89" x14ac:dyDescent="0.25">
      <c r="CD40763" s="10">
        <v>4860.37</v>
      </c>
      <c r="CE40763" s="9">
        <v>1.6079854809437386</v>
      </c>
      <c r="CJ40763">
        <v>4990.45</v>
      </c>
      <c r="CK40763" s="3">
        <v>3.2969147005444648</v>
      </c>
    </row>
    <row r="40764" spans="82:89" x14ac:dyDescent="0.25">
      <c r="CD40764" s="10">
        <v>4860.45</v>
      </c>
      <c r="CE40764" s="9">
        <v>1.6079854809437386</v>
      </c>
      <c r="CJ40764">
        <v>4990.54</v>
      </c>
      <c r="CK40764" s="3">
        <v>3.2969147005444648</v>
      </c>
    </row>
    <row r="40765" spans="82:89" x14ac:dyDescent="0.25">
      <c r="CD40765" s="10">
        <v>4860.53</v>
      </c>
      <c r="CE40765" s="9">
        <v>1.6079854809437386</v>
      </c>
      <c r="CJ40765">
        <v>4990.63</v>
      </c>
      <c r="CK40765" s="3">
        <v>3.2969147005444648</v>
      </c>
    </row>
    <row r="40766" spans="82:89" x14ac:dyDescent="0.25">
      <c r="CD40766" s="10">
        <v>4860.62</v>
      </c>
      <c r="CE40766" s="9">
        <v>1.6079854809437386</v>
      </c>
      <c r="CJ40766">
        <v>4990.72</v>
      </c>
      <c r="CK40766" s="3">
        <v>3.2969147005444648</v>
      </c>
    </row>
    <row r="40767" spans="82:89" x14ac:dyDescent="0.25">
      <c r="CD40767" s="10">
        <v>4860.7</v>
      </c>
      <c r="CE40767" s="9">
        <v>1.6079854809437386</v>
      </c>
      <c r="CJ40767">
        <v>4990.8</v>
      </c>
      <c r="CK40767" s="3">
        <v>3.2969147005444648</v>
      </c>
    </row>
    <row r="40768" spans="82:89" x14ac:dyDescent="0.25">
      <c r="CD40768" s="10">
        <v>4860.78</v>
      </c>
      <c r="CE40768" s="9">
        <v>1.6079854809437386</v>
      </c>
      <c r="CJ40768">
        <v>4990.8900000000003</v>
      </c>
      <c r="CK40768" s="3">
        <v>3.2969147005444648</v>
      </c>
    </row>
    <row r="40769" spans="82:89" x14ac:dyDescent="0.25">
      <c r="CD40769" s="10">
        <v>4860.88</v>
      </c>
      <c r="CE40769" s="9">
        <v>1.6079854809437386</v>
      </c>
      <c r="CJ40769">
        <v>4990.97</v>
      </c>
      <c r="CK40769" s="3">
        <v>3.2969147005444648</v>
      </c>
    </row>
    <row r="40770" spans="82:89" x14ac:dyDescent="0.25">
      <c r="CD40770" s="10">
        <v>4860.97</v>
      </c>
      <c r="CE40770" s="9">
        <v>1.6079854809437386</v>
      </c>
      <c r="CJ40770">
        <v>4991.0600000000004</v>
      </c>
      <c r="CK40770" s="3">
        <v>3.2969147005444648</v>
      </c>
    </row>
    <row r="40771" spans="82:89" x14ac:dyDescent="0.25">
      <c r="CD40771" s="10">
        <v>4861.0600000000004</v>
      </c>
      <c r="CE40771" s="9">
        <v>1.6079854809437386</v>
      </c>
      <c r="CJ40771">
        <v>4991.1499999999996</v>
      </c>
      <c r="CK40771" s="3">
        <v>3.2969147005444648</v>
      </c>
    </row>
    <row r="40772" spans="82:89" x14ac:dyDescent="0.25">
      <c r="CD40772" s="10">
        <v>4861.1499999999996</v>
      </c>
      <c r="CE40772" s="9">
        <v>1.6079854809437386</v>
      </c>
      <c r="CJ40772">
        <v>4991.2299999999996</v>
      </c>
      <c r="CK40772" s="3">
        <v>3.2969147005444648</v>
      </c>
    </row>
    <row r="40773" spans="82:89" x14ac:dyDescent="0.25">
      <c r="CD40773" s="10">
        <v>4861.2299999999996</v>
      </c>
      <c r="CE40773" s="9">
        <v>1.6079854809437386</v>
      </c>
      <c r="CJ40773">
        <v>4991.32</v>
      </c>
      <c r="CK40773" s="3">
        <v>3.2969147005444648</v>
      </c>
    </row>
    <row r="40774" spans="82:89" x14ac:dyDescent="0.25">
      <c r="CD40774" s="10">
        <v>4861.32</v>
      </c>
      <c r="CE40774" s="9">
        <v>1.6079854809437386</v>
      </c>
      <c r="CJ40774">
        <v>4991.3999999999996</v>
      </c>
      <c r="CK40774" s="3">
        <v>3.2969147005444648</v>
      </c>
    </row>
    <row r="40775" spans="82:89" x14ac:dyDescent="0.25">
      <c r="CD40775" s="10">
        <v>4861.41</v>
      </c>
      <c r="CE40775" s="9">
        <v>1.6079854809437386</v>
      </c>
      <c r="CJ40775">
        <v>4991.4799999999996</v>
      </c>
      <c r="CK40775" s="3">
        <v>3.2969147005444648</v>
      </c>
    </row>
    <row r="40776" spans="82:89" x14ac:dyDescent="0.25">
      <c r="CD40776" s="10">
        <v>4861.4799999999996</v>
      </c>
      <c r="CE40776" s="9">
        <v>1.6079854809437386</v>
      </c>
      <c r="CJ40776">
        <v>4991.57</v>
      </c>
      <c r="CK40776" s="3">
        <v>3.2969147005444648</v>
      </c>
    </row>
    <row r="40777" spans="82:89" x14ac:dyDescent="0.25">
      <c r="CD40777" s="10">
        <v>4861.57</v>
      </c>
      <c r="CE40777" s="9">
        <v>1.6079854809437386</v>
      </c>
      <c r="CJ40777">
        <v>4991.6499999999996</v>
      </c>
      <c r="CK40777" s="3">
        <v>3.2969147005444648</v>
      </c>
    </row>
    <row r="40778" spans="82:89" x14ac:dyDescent="0.25">
      <c r="CD40778" s="10">
        <v>4861.6499999999996</v>
      </c>
      <c r="CE40778" s="9">
        <v>1.6079854809437386</v>
      </c>
      <c r="CJ40778">
        <v>4991.74</v>
      </c>
      <c r="CK40778" s="3">
        <v>3.2969147005444648</v>
      </c>
    </row>
    <row r="40779" spans="82:89" x14ac:dyDescent="0.25">
      <c r="CD40779" s="10">
        <v>4861.74</v>
      </c>
      <c r="CE40779" s="9">
        <v>1.6079854809437386</v>
      </c>
      <c r="CJ40779">
        <v>4991.83</v>
      </c>
      <c r="CK40779" s="3">
        <v>3.2969147005444648</v>
      </c>
    </row>
    <row r="40780" spans="82:89" x14ac:dyDescent="0.25">
      <c r="CD40780" s="10">
        <v>4861.83</v>
      </c>
      <c r="CE40780" s="9">
        <v>1.6079854809437386</v>
      </c>
      <c r="CJ40780">
        <v>4991.92</v>
      </c>
      <c r="CK40780" s="3">
        <v>3.2969147005444648</v>
      </c>
    </row>
    <row r="40781" spans="82:89" x14ac:dyDescent="0.25">
      <c r="CD40781" s="10">
        <v>4861.92</v>
      </c>
      <c r="CE40781" s="9">
        <v>1.6079854809437386</v>
      </c>
      <c r="CJ40781">
        <v>4992.01</v>
      </c>
      <c r="CK40781" s="3">
        <v>3.2969147005444648</v>
      </c>
    </row>
    <row r="40782" spans="82:89" x14ac:dyDescent="0.25">
      <c r="CD40782" s="10">
        <v>4862</v>
      </c>
      <c r="CE40782" s="9">
        <v>1.6079854809437386</v>
      </c>
      <c r="CJ40782">
        <v>4992.09</v>
      </c>
      <c r="CK40782" s="3">
        <v>3.2969147005444648</v>
      </c>
    </row>
    <row r="40783" spans="82:89" x14ac:dyDescent="0.25">
      <c r="CD40783" s="10">
        <v>4862.1000000000004</v>
      </c>
      <c r="CE40783" s="9">
        <v>1.6079854809437386</v>
      </c>
      <c r="CJ40783">
        <v>4992.18</v>
      </c>
      <c r="CK40783" s="3">
        <v>3.2969147005444648</v>
      </c>
    </row>
    <row r="40784" spans="82:89" x14ac:dyDescent="0.25">
      <c r="CD40784" s="10">
        <v>4862.1899999999996</v>
      </c>
      <c r="CE40784" s="9">
        <v>1.6079854809437386</v>
      </c>
      <c r="CJ40784">
        <v>4992.2700000000004</v>
      </c>
      <c r="CK40784" s="3">
        <v>3.2969147005444648</v>
      </c>
    </row>
    <row r="40785" spans="82:89" x14ac:dyDescent="0.25">
      <c r="CD40785" s="10">
        <v>4862.2700000000004</v>
      </c>
      <c r="CE40785" s="9">
        <v>1.6079854809437386</v>
      </c>
      <c r="CJ40785">
        <v>4992.3500000000004</v>
      </c>
      <c r="CK40785" s="3">
        <v>3.2969147005444648</v>
      </c>
    </row>
    <row r="40786" spans="82:89" x14ac:dyDescent="0.25">
      <c r="CD40786" s="10">
        <v>4862.3599999999997</v>
      </c>
      <c r="CE40786" s="9">
        <v>1.6079854809437386</v>
      </c>
      <c r="CJ40786">
        <v>4992.43</v>
      </c>
      <c r="CK40786" s="3">
        <v>3.2969147005444648</v>
      </c>
    </row>
    <row r="40787" spans="82:89" x14ac:dyDescent="0.25">
      <c r="CD40787" s="10">
        <v>4862.45</v>
      </c>
      <c r="CE40787" s="9">
        <v>1.6079854809437386</v>
      </c>
      <c r="CJ40787">
        <v>4992.5200000000004</v>
      </c>
      <c r="CK40787" s="3">
        <v>3.2969147005444648</v>
      </c>
    </row>
    <row r="40788" spans="82:89" x14ac:dyDescent="0.25">
      <c r="CD40788" s="10">
        <v>4862.54</v>
      </c>
      <c r="CE40788" s="9">
        <v>1.6079854809437386</v>
      </c>
      <c r="CJ40788">
        <v>4992.6099999999997</v>
      </c>
      <c r="CK40788" s="3">
        <v>3.2969147005444648</v>
      </c>
    </row>
    <row r="40789" spans="82:89" x14ac:dyDescent="0.25">
      <c r="CD40789" s="10">
        <v>4862.63</v>
      </c>
      <c r="CE40789" s="9">
        <v>1.6079854809437386</v>
      </c>
      <c r="CJ40789">
        <v>4992.6899999999996</v>
      </c>
      <c r="CK40789" s="3">
        <v>3.2969147005444648</v>
      </c>
    </row>
    <row r="40790" spans="82:89" x14ac:dyDescent="0.25">
      <c r="CD40790" s="10">
        <v>4862.71</v>
      </c>
      <c r="CE40790" s="9">
        <v>1.6079854809437386</v>
      </c>
      <c r="CJ40790">
        <v>4992.78</v>
      </c>
      <c r="CK40790" s="3">
        <v>3.2969147005444648</v>
      </c>
    </row>
    <row r="40791" spans="82:89" x14ac:dyDescent="0.25">
      <c r="CD40791" s="10">
        <v>4862.8</v>
      </c>
      <c r="CE40791" s="9">
        <v>1.6079854809437386</v>
      </c>
      <c r="CJ40791">
        <v>4992.87</v>
      </c>
      <c r="CK40791" s="3">
        <v>3.2969147005444648</v>
      </c>
    </row>
    <row r="40792" spans="82:89" x14ac:dyDescent="0.25">
      <c r="CD40792" s="10">
        <v>4862.8900000000003</v>
      </c>
      <c r="CE40792" s="9">
        <v>1.6079854809437386</v>
      </c>
      <c r="CJ40792">
        <v>4992.95</v>
      </c>
      <c r="CK40792" s="3">
        <v>3.2969147005444648</v>
      </c>
    </row>
    <row r="40793" spans="82:89" x14ac:dyDescent="0.25">
      <c r="CD40793" s="10">
        <v>4862.9799999999996</v>
      </c>
      <c r="CE40793" s="9">
        <v>1.6079854809437386</v>
      </c>
      <c r="CJ40793">
        <v>4993.04</v>
      </c>
      <c r="CK40793" s="3">
        <v>3.2969147005444648</v>
      </c>
    </row>
    <row r="40794" spans="82:89" x14ac:dyDescent="0.25">
      <c r="CD40794" s="10">
        <v>4863.0600000000004</v>
      </c>
      <c r="CE40794" s="9">
        <v>1.6079854809437386</v>
      </c>
      <c r="CJ40794">
        <v>4993.13</v>
      </c>
      <c r="CK40794" s="3">
        <v>3.2969147005444648</v>
      </c>
    </row>
    <row r="40795" spans="82:89" x14ac:dyDescent="0.25">
      <c r="CD40795" s="10">
        <v>4863.1499999999996</v>
      </c>
      <c r="CE40795" s="9">
        <v>1.6079854809437386</v>
      </c>
      <c r="CJ40795">
        <v>4993.22</v>
      </c>
      <c r="CK40795" s="3">
        <v>3.2969147005444648</v>
      </c>
    </row>
    <row r="40796" spans="82:89" x14ac:dyDescent="0.25">
      <c r="CD40796" s="10">
        <v>4863.2299999999996</v>
      </c>
      <c r="CE40796" s="9">
        <v>1.6079854809437386</v>
      </c>
      <c r="CJ40796">
        <v>4993.3</v>
      </c>
      <c r="CK40796" s="3">
        <v>3.2969147005444648</v>
      </c>
    </row>
    <row r="40797" spans="82:89" x14ac:dyDescent="0.25">
      <c r="CD40797" s="10">
        <v>4863.32</v>
      </c>
      <c r="CE40797" s="9">
        <v>1.6079854809437386</v>
      </c>
      <c r="CJ40797">
        <v>4993.3900000000003</v>
      </c>
      <c r="CK40797" s="3">
        <v>3.2969147005444648</v>
      </c>
    </row>
    <row r="40798" spans="82:89" x14ac:dyDescent="0.25">
      <c r="CD40798" s="10">
        <v>4863.41</v>
      </c>
      <c r="CE40798" s="9">
        <v>1.6079854809437386</v>
      </c>
      <c r="CJ40798">
        <v>4993.4799999999996</v>
      </c>
      <c r="CK40798" s="3">
        <v>3.2969147005444648</v>
      </c>
    </row>
    <row r="40799" spans="82:89" x14ac:dyDescent="0.25">
      <c r="CD40799" s="10">
        <v>4863.5</v>
      </c>
      <c r="CE40799" s="9">
        <v>1.6079854809437386</v>
      </c>
      <c r="CJ40799">
        <v>4993.58</v>
      </c>
      <c r="CK40799" s="3">
        <v>3.2969147005444648</v>
      </c>
    </row>
    <row r="40800" spans="82:89" x14ac:dyDescent="0.25">
      <c r="CD40800" s="10">
        <v>4863.59</v>
      </c>
      <c r="CE40800" s="9">
        <v>1.6079854809437386</v>
      </c>
      <c r="CJ40800">
        <v>4993.66</v>
      </c>
      <c r="CK40800" s="3">
        <v>3.2969147005444648</v>
      </c>
    </row>
    <row r="40801" spans="82:89" x14ac:dyDescent="0.25">
      <c r="CD40801" s="10">
        <v>4863.67</v>
      </c>
      <c r="CE40801" s="9">
        <v>1.6079854809437386</v>
      </c>
      <c r="CJ40801">
        <v>4993.75</v>
      </c>
      <c r="CK40801" s="3">
        <v>3.2969147005444648</v>
      </c>
    </row>
    <row r="40802" spans="82:89" x14ac:dyDescent="0.25">
      <c r="CD40802" s="10">
        <v>4863.76</v>
      </c>
      <c r="CE40802" s="9">
        <v>1.6079854809437386</v>
      </c>
      <c r="CJ40802">
        <v>4993.83</v>
      </c>
      <c r="CK40802" s="3">
        <v>3.2969147005444648</v>
      </c>
    </row>
    <row r="40803" spans="82:89" x14ac:dyDescent="0.25">
      <c r="CD40803" s="10">
        <v>4863.87</v>
      </c>
      <c r="CE40803" s="9">
        <v>1.6079854809437386</v>
      </c>
      <c r="CJ40803">
        <v>4993.92</v>
      </c>
      <c r="CK40803" s="3">
        <v>3.2969147005444648</v>
      </c>
    </row>
    <row r="40804" spans="82:89" x14ac:dyDescent="0.25">
      <c r="CD40804" s="10">
        <v>4863.96</v>
      </c>
      <c r="CE40804" s="9">
        <v>1.6079854809437386</v>
      </c>
      <c r="CJ40804">
        <v>4994.01</v>
      </c>
      <c r="CK40804" s="3">
        <v>3.2969147005444648</v>
      </c>
    </row>
    <row r="40805" spans="82:89" x14ac:dyDescent="0.25">
      <c r="CD40805" s="10">
        <v>4864.05</v>
      </c>
      <c r="CE40805" s="9">
        <v>1.6079854809437386</v>
      </c>
      <c r="CJ40805">
        <v>4994.09</v>
      </c>
      <c r="CK40805" s="3">
        <v>3.2969147005444648</v>
      </c>
    </row>
    <row r="40806" spans="82:89" x14ac:dyDescent="0.25">
      <c r="CD40806" s="10">
        <v>4864.1400000000003</v>
      </c>
      <c r="CE40806" s="9">
        <v>1.6079854809437386</v>
      </c>
      <c r="CJ40806">
        <v>4994.18</v>
      </c>
      <c r="CK40806" s="3">
        <v>3.2969147005444648</v>
      </c>
    </row>
    <row r="40807" spans="82:89" x14ac:dyDescent="0.25">
      <c r="CD40807" s="10">
        <v>4864.22</v>
      </c>
      <c r="CE40807" s="9">
        <v>1.6079854809437386</v>
      </c>
      <c r="CJ40807">
        <v>4994.2700000000004</v>
      </c>
      <c r="CK40807" s="3">
        <v>3.2969147005444648</v>
      </c>
    </row>
    <row r="40808" spans="82:89" x14ac:dyDescent="0.25">
      <c r="CD40808" s="10">
        <v>4864.3</v>
      </c>
      <c r="CE40808" s="9">
        <v>1.6079854809437386</v>
      </c>
      <c r="CJ40808">
        <v>4994.3599999999997</v>
      </c>
      <c r="CK40808" s="3">
        <v>3.2969147005444648</v>
      </c>
    </row>
    <row r="40809" spans="82:89" x14ac:dyDescent="0.25">
      <c r="CD40809" s="10">
        <v>4864.3999999999996</v>
      </c>
      <c r="CE40809" s="9">
        <v>1.6079854809437386</v>
      </c>
      <c r="CJ40809">
        <v>4994.4399999999996</v>
      </c>
      <c r="CK40809" s="3">
        <v>3.2969147005444648</v>
      </c>
    </row>
    <row r="40810" spans="82:89" x14ac:dyDescent="0.25">
      <c r="CD40810" s="10">
        <v>4864.5</v>
      </c>
      <c r="CE40810" s="9">
        <v>1.6079854809437386</v>
      </c>
      <c r="CJ40810">
        <v>4994.53</v>
      </c>
      <c r="CK40810" s="3">
        <v>3.2969147005444648</v>
      </c>
    </row>
    <row r="40811" spans="82:89" x14ac:dyDescent="0.25">
      <c r="CD40811" s="10">
        <v>4864.59</v>
      </c>
      <c r="CE40811" s="9">
        <v>1.6079854809437386</v>
      </c>
      <c r="CJ40811">
        <v>4994.6099999999997</v>
      </c>
      <c r="CK40811" s="3">
        <v>3.2969147005444648</v>
      </c>
    </row>
    <row r="40812" spans="82:89" x14ac:dyDescent="0.25">
      <c r="CD40812" s="10">
        <v>4864.67</v>
      </c>
      <c r="CE40812" s="9">
        <v>1.6079854809437386</v>
      </c>
      <c r="CJ40812">
        <v>4994.7</v>
      </c>
      <c r="CK40812" s="3">
        <v>3.2969147005444648</v>
      </c>
    </row>
    <row r="40813" spans="82:89" x14ac:dyDescent="0.25">
      <c r="CD40813" s="10">
        <v>4864.75</v>
      </c>
      <c r="CE40813" s="9">
        <v>1.6079854809437386</v>
      </c>
      <c r="CJ40813">
        <v>4994.79</v>
      </c>
      <c r="CK40813" s="3">
        <v>3.2969147005444648</v>
      </c>
    </row>
    <row r="40814" spans="82:89" x14ac:dyDescent="0.25">
      <c r="CD40814" s="10">
        <v>4864.8500000000004</v>
      </c>
      <c r="CE40814" s="9">
        <v>1.6079854809437386</v>
      </c>
      <c r="CJ40814">
        <v>4994.87</v>
      </c>
      <c r="CK40814" s="3">
        <v>3.2969147005444648</v>
      </c>
    </row>
    <row r="40815" spans="82:89" x14ac:dyDescent="0.25">
      <c r="CD40815" s="10">
        <v>4864.96</v>
      </c>
      <c r="CE40815" s="9">
        <v>1.6079854809437386</v>
      </c>
      <c r="CJ40815">
        <v>4994.95</v>
      </c>
      <c r="CK40815" s="3">
        <v>3.2969147005444648</v>
      </c>
    </row>
    <row r="40816" spans="82:89" x14ac:dyDescent="0.25">
      <c r="CD40816" s="10">
        <v>4865.05</v>
      </c>
      <c r="CE40816" s="9">
        <v>1.6079854809437386</v>
      </c>
      <c r="CJ40816">
        <v>4995.04</v>
      </c>
      <c r="CK40816" s="3">
        <v>3.2969147005444648</v>
      </c>
    </row>
    <row r="40817" spans="82:89" x14ac:dyDescent="0.25">
      <c r="CD40817" s="10">
        <v>4865.1499999999996</v>
      </c>
      <c r="CE40817" s="9">
        <v>1.6079854809437386</v>
      </c>
      <c r="CJ40817">
        <v>4995.13</v>
      </c>
      <c r="CK40817" s="3">
        <v>3.2969147005444648</v>
      </c>
    </row>
    <row r="40818" spans="82:89" x14ac:dyDescent="0.25">
      <c r="CD40818" s="10">
        <v>4865.24</v>
      </c>
      <c r="CE40818" s="9">
        <v>1.6079854809437386</v>
      </c>
      <c r="CJ40818">
        <v>4995.21</v>
      </c>
      <c r="CK40818" s="3">
        <v>3.2969147005444648</v>
      </c>
    </row>
    <row r="40819" spans="82:89" x14ac:dyDescent="0.25">
      <c r="CD40819" s="10">
        <v>4865.33</v>
      </c>
      <c r="CE40819" s="9">
        <v>1.6079854809437386</v>
      </c>
      <c r="CJ40819">
        <v>4995.3</v>
      </c>
      <c r="CK40819" s="3">
        <v>3.2969147005444648</v>
      </c>
    </row>
    <row r="40820" spans="82:89" x14ac:dyDescent="0.25">
      <c r="CD40820" s="10">
        <v>4865.42</v>
      </c>
      <c r="CE40820" s="9">
        <v>1.6079854809437386</v>
      </c>
      <c r="CJ40820">
        <v>4995.3900000000003</v>
      </c>
      <c r="CK40820" s="3">
        <v>3.2969147005444648</v>
      </c>
    </row>
    <row r="40821" spans="82:89" x14ac:dyDescent="0.25">
      <c r="CD40821" s="10">
        <v>4865.5</v>
      </c>
      <c r="CE40821" s="9">
        <v>1.6079854809437386</v>
      </c>
      <c r="CJ40821">
        <v>4995.47</v>
      </c>
      <c r="CK40821" s="3">
        <v>3.2969147005444648</v>
      </c>
    </row>
    <row r="40822" spans="82:89" x14ac:dyDescent="0.25">
      <c r="CD40822" s="10">
        <v>4865.6000000000004</v>
      </c>
      <c r="CE40822" s="9">
        <v>1.6079854809437386</v>
      </c>
      <c r="CJ40822">
        <v>4995.55</v>
      </c>
      <c r="CK40822" s="3">
        <v>3.2969147005444648</v>
      </c>
    </row>
    <row r="40823" spans="82:89" x14ac:dyDescent="0.25">
      <c r="CD40823" s="10">
        <v>4865.6899999999996</v>
      </c>
      <c r="CE40823" s="9">
        <v>1.6079854809437386</v>
      </c>
      <c r="CJ40823">
        <v>4995.63</v>
      </c>
      <c r="CK40823" s="3">
        <v>3.2969147005444648</v>
      </c>
    </row>
    <row r="40824" spans="82:89" x14ac:dyDescent="0.25">
      <c r="CD40824" s="10">
        <v>4865.78</v>
      </c>
      <c r="CE40824" s="9">
        <v>1.6079854809437386</v>
      </c>
      <c r="CJ40824">
        <v>4995.71</v>
      </c>
      <c r="CK40824" s="3">
        <v>3.2969147005444648</v>
      </c>
    </row>
    <row r="40825" spans="82:89" x14ac:dyDescent="0.25">
      <c r="CD40825" s="10">
        <v>4865.8599999999997</v>
      </c>
      <c r="CE40825" s="9">
        <v>1.6079854809437386</v>
      </c>
      <c r="CJ40825">
        <v>4995.79</v>
      </c>
      <c r="CK40825" s="3">
        <v>3.2969147005444648</v>
      </c>
    </row>
    <row r="40826" spans="82:89" x14ac:dyDescent="0.25">
      <c r="CD40826" s="10">
        <v>4865.95</v>
      </c>
      <c r="CE40826" s="9">
        <v>1.6079854809437386</v>
      </c>
      <c r="CJ40826">
        <v>4995.88</v>
      </c>
      <c r="CK40826" s="3">
        <v>3.2969147005444648</v>
      </c>
    </row>
    <row r="40827" spans="82:89" x14ac:dyDescent="0.25">
      <c r="CD40827" s="10">
        <v>4866.03</v>
      </c>
      <c r="CE40827" s="9">
        <v>1.6079854809437386</v>
      </c>
      <c r="CJ40827">
        <v>4995.97</v>
      </c>
      <c r="CK40827" s="3">
        <v>3.2969147005444648</v>
      </c>
    </row>
    <row r="40828" spans="82:89" x14ac:dyDescent="0.25">
      <c r="CD40828" s="10">
        <v>4866.1099999999997</v>
      </c>
      <c r="CE40828" s="9">
        <v>1.6079854809437386</v>
      </c>
      <c r="CJ40828">
        <v>4996.0600000000004</v>
      </c>
      <c r="CK40828" s="3">
        <v>3.2969147005444648</v>
      </c>
    </row>
    <row r="40829" spans="82:89" x14ac:dyDescent="0.25">
      <c r="CD40829" s="10">
        <v>4866.2</v>
      </c>
      <c r="CE40829" s="9">
        <v>1.6079854809437386</v>
      </c>
      <c r="CJ40829">
        <v>4996.16</v>
      </c>
      <c r="CK40829" s="3">
        <v>3.2969147005444648</v>
      </c>
    </row>
    <row r="40830" spans="82:89" x14ac:dyDescent="0.25">
      <c r="CD40830" s="10">
        <v>4866.2700000000004</v>
      </c>
      <c r="CE40830" s="9">
        <v>1.6079854809437386</v>
      </c>
      <c r="CJ40830">
        <v>4996.25</v>
      </c>
      <c r="CK40830" s="3">
        <v>3.2969147005444648</v>
      </c>
    </row>
    <row r="40831" spans="82:89" x14ac:dyDescent="0.25">
      <c r="CD40831" s="10">
        <v>4866.3599999999997</v>
      </c>
      <c r="CE40831" s="9">
        <v>1.6079854809437386</v>
      </c>
      <c r="CJ40831">
        <v>4996.34</v>
      </c>
      <c r="CK40831" s="3">
        <v>3.2969147005444648</v>
      </c>
    </row>
    <row r="40832" spans="82:89" x14ac:dyDescent="0.25">
      <c r="CD40832" s="10">
        <v>4866.45</v>
      </c>
      <c r="CE40832" s="9">
        <v>1.6079854809437386</v>
      </c>
      <c r="CJ40832">
        <v>4996.43</v>
      </c>
      <c r="CK40832" s="3">
        <v>3.2969147005444648</v>
      </c>
    </row>
    <row r="40833" spans="82:89" x14ac:dyDescent="0.25">
      <c r="CD40833" s="10">
        <v>4866.53</v>
      </c>
      <c r="CE40833" s="9">
        <v>1.6079854809437386</v>
      </c>
      <c r="CJ40833">
        <v>4996.5200000000004</v>
      </c>
      <c r="CK40833" s="3">
        <v>3.2969147005444648</v>
      </c>
    </row>
    <row r="40834" spans="82:89" x14ac:dyDescent="0.25">
      <c r="CD40834" s="10">
        <v>4866.62</v>
      </c>
      <c r="CE40834" s="9">
        <v>1.6079854809437386</v>
      </c>
      <c r="CJ40834">
        <v>4996.6000000000004</v>
      </c>
      <c r="CK40834" s="3">
        <v>3.2969147005444648</v>
      </c>
    </row>
    <row r="40835" spans="82:89" x14ac:dyDescent="0.25">
      <c r="CD40835" s="10">
        <v>4866.7</v>
      </c>
      <c r="CE40835" s="9">
        <v>1.6079854809437386</v>
      </c>
      <c r="CJ40835">
        <v>4996.6899999999996</v>
      </c>
      <c r="CK40835" s="3">
        <v>3.2969147005444648</v>
      </c>
    </row>
    <row r="40836" spans="82:89" x14ac:dyDescent="0.25">
      <c r="CD40836" s="10">
        <v>4866.78</v>
      </c>
      <c r="CE40836" s="9">
        <v>1.6079854809437386</v>
      </c>
      <c r="CJ40836">
        <v>4996.78</v>
      </c>
      <c r="CK40836" s="3">
        <v>3.2969147005444648</v>
      </c>
    </row>
    <row r="40837" spans="82:89" x14ac:dyDescent="0.25">
      <c r="CD40837" s="10">
        <v>4866.87</v>
      </c>
      <c r="CE40837" s="9">
        <v>1.6079854809437386</v>
      </c>
      <c r="CJ40837">
        <v>4996.8599999999997</v>
      </c>
      <c r="CK40837" s="3">
        <v>3.2969147005444648</v>
      </c>
    </row>
    <row r="40838" spans="82:89" x14ac:dyDescent="0.25">
      <c r="CD40838" s="10">
        <v>4866.96</v>
      </c>
      <c r="CE40838" s="9">
        <v>1.6079854809437386</v>
      </c>
      <c r="CJ40838">
        <v>4996.95</v>
      </c>
      <c r="CK40838" s="3">
        <v>3.2969147005444648</v>
      </c>
    </row>
    <row r="40839" spans="82:89" x14ac:dyDescent="0.25">
      <c r="CD40839" s="10">
        <v>4867.04</v>
      </c>
      <c r="CE40839" s="9">
        <v>1.6079854809437386</v>
      </c>
      <c r="CJ40839">
        <v>4997.04</v>
      </c>
      <c r="CK40839" s="3">
        <v>3.2969147005444648</v>
      </c>
    </row>
    <row r="40840" spans="82:89" x14ac:dyDescent="0.25">
      <c r="CD40840" s="10">
        <v>4867.13</v>
      </c>
      <c r="CE40840" s="9">
        <v>1.6079854809437386</v>
      </c>
      <c r="CJ40840">
        <v>4997.13</v>
      </c>
      <c r="CK40840" s="3">
        <v>3.2969147005444648</v>
      </c>
    </row>
    <row r="40841" spans="82:89" x14ac:dyDescent="0.25">
      <c r="CD40841" s="10">
        <v>4867.21</v>
      </c>
      <c r="CE40841" s="9">
        <v>1.6079854809437386</v>
      </c>
      <c r="CJ40841">
        <v>4997.21</v>
      </c>
      <c r="CK40841" s="3">
        <v>3.2969147005444648</v>
      </c>
    </row>
    <row r="40842" spans="82:89" x14ac:dyDescent="0.25">
      <c r="CD40842" s="10">
        <v>4867.29</v>
      </c>
      <c r="CE40842" s="9">
        <v>1.6079854809437386</v>
      </c>
      <c r="CJ40842">
        <v>4997.3</v>
      </c>
      <c r="CK40842" s="3">
        <v>3.2969147005444648</v>
      </c>
    </row>
    <row r="40843" spans="82:89" x14ac:dyDescent="0.25">
      <c r="CD40843" s="10">
        <v>4867.37</v>
      </c>
      <c r="CE40843" s="9">
        <v>1.6079854809437386</v>
      </c>
      <c r="CJ40843">
        <v>4997.3900000000003</v>
      </c>
      <c r="CK40843" s="3">
        <v>3.2969147005444648</v>
      </c>
    </row>
    <row r="40844" spans="82:89" x14ac:dyDescent="0.25">
      <c r="CD40844" s="10">
        <v>4867.46</v>
      </c>
      <c r="CE40844" s="9">
        <v>1.6079854809437386</v>
      </c>
      <c r="CJ40844">
        <v>4997.4799999999996</v>
      </c>
      <c r="CK40844" s="3">
        <v>3.2969147005444648</v>
      </c>
    </row>
    <row r="40845" spans="82:89" x14ac:dyDescent="0.25">
      <c r="CD40845" s="10">
        <v>4867.55</v>
      </c>
      <c r="CE40845" s="9">
        <v>1.6079854809437386</v>
      </c>
      <c r="CJ40845">
        <v>4997.57</v>
      </c>
      <c r="CK40845" s="3">
        <v>3.2969147005444648</v>
      </c>
    </row>
    <row r="40846" spans="82:89" x14ac:dyDescent="0.25">
      <c r="CD40846" s="10">
        <v>4867.63</v>
      </c>
      <c r="CE40846" s="9">
        <v>1.6079854809437386</v>
      </c>
      <c r="CJ40846">
        <v>4997.66</v>
      </c>
      <c r="CK40846" s="3">
        <v>3.2969147005444648</v>
      </c>
    </row>
    <row r="40847" spans="82:89" x14ac:dyDescent="0.25">
      <c r="CD40847" s="10">
        <v>4867.72</v>
      </c>
      <c r="CE40847" s="9">
        <v>1.6079854809437386</v>
      </c>
      <c r="CJ40847">
        <v>4997.75</v>
      </c>
      <c r="CK40847" s="3">
        <v>3.2969147005444648</v>
      </c>
    </row>
    <row r="40848" spans="82:89" x14ac:dyDescent="0.25">
      <c r="CD40848" s="10">
        <v>4867.8</v>
      </c>
      <c r="CE40848" s="9">
        <v>1.6079854809437386</v>
      </c>
      <c r="CJ40848">
        <v>4997.84</v>
      </c>
      <c r="CK40848" s="3">
        <v>3.2969147005444648</v>
      </c>
    </row>
    <row r="40849" spans="82:89" x14ac:dyDescent="0.25">
      <c r="CD40849" s="10">
        <v>4867.8900000000003</v>
      </c>
      <c r="CE40849" s="9">
        <v>1.6079854809437386</v>
      </c>
      <c r="CJ40849">
        <v>4997.93</v>
      </c>
      <c r="CK40849" s="3">
        <v>3.2969147005444648</v>
      </c>
    </row>
    <row r="40850" spans="82:89" x14ac:dyDescent="0.25">
      <c r="CD40850" s="10">
        <v>4867.97</v>
      </c>
      <c r="CE40850" s="9">
        <v>1.6079854809437386</v>
      </c>
      <c r="CJ40850">
        <v>4998.01</v>
      </c>
      <c r="CK40850" s="3">
        <v>3.2969147005444648</v>
      </c>
    </row>
    <row r="40851" spans="82:89" x14ac:dyDescent="0.25">
      <c r="CD40851" s="10">
        <v>4868.05</v>
      </c>
      <c r="CE40851" s="9">
        <v>1.6079854809437386</v>
      </c>
      <c r="CJ40851">
        <v>4998.1000000000004</v>
      </c>
      <c r="CK40851" s="3">
        <v>3.2969147005444648</v>
      </c>
    </row>
    <row r="40852" spans="82:89" x14ac:dyDescent="0.25">
      <c r="CD40852" s="10">
        <v>4868.1400000000003</v>
      </c>
      <c r="CE40852" s="9">
        <v>1.6079854809437386</v>
      </c>
      <c r="CJ40852">
        <v>4998.18</v>
      </c>
      <c r="CK40852" s="3">
        <v>3.2969147005444648</v>
      </c>
    </row>
    <row r="40853" spans="82:89" x14ac:dyDescent="0.25">
      <c r="CD40853" s="10">
        <v>4868.2299999999996</v>
      </c>
      <c r="CE40853" s="9">
        <v>1.6079854809437386</v>
      </c>
      <c r="CJ40853">
        <v>4998.2700000000004</v>
      </c>
      <c r="CK40853" s="3">
        <v>3.2969147005444648</v>
      </c>
    </row>
    <row r="40854" spans="82:89" x14ac:dyDescent="0.25">
      <c r="CD40854" s="10">
        <v>4868.3100000000004</v>
      </c>
      <c r="CE40854" s="9">
        <v>1.6079854809437386</v>
      </c>
      <c r="CJ40854">
        <v>4998.3500000000004</v>
      </c>
      <c r="CK40854" s="3">
        <v>3.2969147005444648</v>
      </c>
    </row>
    <row r="40855" spans="82:89" x14ac:dyDescent="0.25">
      <c r="CD40855" s="10">
        <v>4868.3900000000003</v>
      </c>
      <c r="CE40855" s="9">
        <v>1.6079854809437386</v>
      </c>
      <c r="CJ40855">
        <v>4998.4399999999996</v>
      </c>
      <c r="CK40855" s="3">
        <v>3.2969147005444648</v>
      </c>
    </row>
    <row r="40856" spans="82:89" x14ac:dyDescent="0.25">
      <c r="CD40856" s="10">
        <v>4868.47</v>
      </c>
      <c r="CE40856" s="9">
        <v>1.6079854809437386</v>
      </c>
      <c r="CJ40856">
        <v>4998.5200000000004</v>
      </c>
      <c r="CK40856" s="3">
        <v>3.2969147005444648</v>
      </c>
    </row>
    <row r="40857" spans="82:89" x14ac:dyDescent="0.25">
      <c r="CD40857" s="10">
        <v>4868.55</v>
      </c>
      <c r="CE40857" s="9">
        <v>1.6079854809437386</v>
      </c>
      <c r="CJ40857">
        <v>4998.6099999999997</v>
      </c>
      <c r="CK40857" s="3">
        <v>3.2969147005444648</v>
      </c>
    </row>
    <row r="40858" spans="82:89" x14ac:dyDescent="0.25">
      <c r="CD40858" s="10">
        <v>4868.63</v>
      </c>
      <c r="CE40858" s="9">
        <v>1.6079854809437386</v>
      </c>
      <c r="CJ40858">
        <v>4998.6899999999996</v>
      </c>
      <c r="CK40858" s="3">
        <v>3.2969147005444648</v>
      </c>
    </row>
    <row r="40859" spans="82:89" x14ac:dyDescent="0.25">
      <c r="CD40859" s="10">
        <v>4868.72</v>
      </c>
      <c r="CE40859" s="9">
        <v>1.6079854809437386</v>
      </c>
      <c r="CJ40859">
        <v>4998.7700000000004</v>
      </c>
      <c r="CK40859" s="3">
        <v>3.2969147005444648</v>
      </c>
    </row>
    <row r="40860" spans="82:89" x14ac:dyDescent="0.25">
      <c r="CD40860" s="10">
        <v>4868.8</v>
      </c>
      <c r="CE40860" s="9">
        <v>1.6079854809437386</v>
      </c>
      <c r="CJ40860">
        <v>4998.8500000000004</v>
      </c>
      <c r="CK40860" s="3">
        <v>3.2969147005444648</v>
      </c>
    </row>
    <row r="40861" spans="82:89" x14ac:dyDescent="0.25">
      <c r="CD40861" s="10">
        <v>4868.8900000000003</v>
      </c>
      <c r="CE40861" s="9">
        <v>1.6079854809437386</v>
      </c>
      <c r="CJ40861">
        <v>4998.9399999999996</v>
      </c>
      <c r="CK40861" s="3">
        <v>3.2969147005444648</v>
      </c>
    </row>
    <row r="40862" spans="82:89" x14ac:dyDescent="0.25">
      <c r="CD40862" s="10">
        <v>4868.97</v>
      </c>
      <c r="CE40862" s="9">
        <v>1.6079854809437386</v>
      </c>
      <c r="CJ40862">
        <v>4999.0200000000004</v>
      </c>
      <c r="CK40862" s="3">
        <v>3.2969147005444648</v>
      </c>
    </row>
    <row r="40863" spans="82:89" x14ac:dyDescent="0.25">
      <c r="CD40863" s="10">
        <v>4869.0600000000004</v>
      </c>
      <c r="CE40863" s="9">
        <v>1.6079854809437386</v>
      </c>
      <c r="CJ40863">
        <v>4999.1099999999997</v>
      </c>
      <c r="CK40863" s="3">
        <v>3.2969147005444648</v>
      </c>
    </row>
    <row r="40864" spans="82:89" x14ac:dyDescent="0.25">
      <c r="CD40864" s="10">
        <v>4869.1400000000003</v>
      </c>
      <c r="CE40864" s="9">
        <v>1.6079854809437386</v>
      </c>
      <c r="CJ40864">
        <v>4999.2</v>
      </c>
      <c r="CK40864" s="3">
        <v>3.2969147005444648</v>
      </c>
    </row>
    <row r="40865" spans="82:89" x14ac:dyDescent="0.25">
      <c r="CD40865" s="10">
        <v>4869.2299999999996</v>
      </c>
      <c r="CE40865" s="9">
        <v>1.6079854809437386</v>
      </c>
      <c r="CJ40865">
        <v>4999.28</v>
      </c>
      <c r="CK40865" s="3">
        <v>3.2969147005444648</v>
      </c>
    </row>
    <row r="40866" spans="82:89" x14ac:dyDescent="0.25">
      <c r="CD40866" s="10">
        <v>4869.3100000000004</v>
      </c>
      <c r="CE40866" s="9">
        <v>1.6079854809437386</v>
      </c>
      <c r="CJ40866">
        <v>4999.3599999999997</v>
      </c>
      <c r="CK40866" s="3">
        <v>3.2969147005444648</v>
      </c>
    </row>
    <row r="40867" spans="82:89" x14ac:dyDescent="0.25">
      <c r="CD40867" s="10">
        <v>4869.3900000000003</v>
      </c>
      <c r="CE40867" s="9">
        <v>1.6079854809437386</v>
      </c>
      <c r="CJ40867">
        <v>4999.45</v>
      </c>
      <c r="CK40867" s="3">
        <v>3.2969147005444648</v>
      </c>
    </row>
    <row r="40868" spans="82:89" x14ac:dyDescent="0.25">
      <c r="CD40868" s="10">
        <v>4869.47</v>
      </c>
      <c r="CE40868" s="9">
        <v>1.6079854809437386</v>
      </c>
      <c r="CJ40868">
        <v>4999.53</v>
      </c>
      <c r="CK40868" s="3">
        <v>3.2969147005444648</v>
      </c>
    </row>
    <row r="40869" spans="82:89" x14ac:dyDescent="0.25">
      <c r="CD40869" s="10">
        <v>4869.5600000000004</v>
      </c>
      <c r="CE40869" s="9">
        <v>1.6079854809437386</v>
      </c>
      <c r="CJ40869">
        <v>4999.62</v>
      </c>
      <c r="CK40869" s="3">
        <v>3.2969147005444648</v>
      </c>
    </row>
    <row r="40870" spans="82:89" x14ac:dyDescent="0.25">
      <c r="CD40870" s="10">
        <v>4869.6400000000003</v>
      </c>
      <c r="CE40870" s="9">
        <v>1.6079854809437386</v>
      </c>
      <c r="CJ40870">
        <v>4999.7</v>
      </c>
      <c r="CK40870" s="3">
        <v>3.2969147005444648</v>
      </c>
    </row>
    <row r="40871" spans="82:89" x14ac:dyDescent="0.25">
      <c r="CD40871" s="10">
        <v>4869.7299999999996</v>
      </c>
      <c r="CE40871" s="9">
        <v>1.6079854809437386</v>
      </c>
      <c r="CJ40871">
        <v>4999.79</v>
      </c>
      <c r="CK40871" s="3">
        <v>3.2969147005444648</v>
      </c>
    </row>
    <row r="40872" spans="82:89" x14ac:dyDescent="0.25">
      <c r="CD40872" s="10">
        <v>4869.8100000000004</v>
      </c>
      <c r="CE40872" s="9">
        <v>1.6079854809437386</v>
      </c>
      <c r="CJ40872">
        <v>4999.88</v>
      </c>
      <c r="CK40872" s="3">
        <v>3.2969147005444648</v>
      </c>
    </row>
    <row r="40873" spans="82:89" x14ac:dyDescent="0.25">
      <c r="CD40873" s="10">
        <v>4869.8900000000003</v>
      </c>
      <c r="CE40873" s="9">
        <v>1.6079854809437386</v>
      </c>
      <c r="CJ40873">
        <v>4999.96</v>
      </c>
      <c r="CK40873" s="3">
        <v>3.2969147005444648</v>
      </c>
    </row>
    <row r="40874" spans="82:89" x14ac:dyDescent="0.25">
      <c r="CD40874" s="10">
        <v>4869.99</v>
      </c>
      <c r="CE40874" s="9">
        <v>1.6079854809437386</v>
      </c>
      <c r="CJ40874">
        <v>5000.05</v>
      </c>
      <c r="CK40874" s="3">
        <v>3.2969147005444648</v>
      </c>
    </row>
    <row r="40875" spans="82:89" x14ac:dyDescent="0.25">
      <c r="CD40875" s="10">
        <v>4870.07</v>
      </c>
      <c r="CE40875" s="9">
        <v>1.6079854809437386</v>
      </c>
    </row>
    <row r="40876" spans="82:89" x14ac:dyDescent="0.25">
      <c r="CD40876" s="10">
        <v>4870.1499999999996</v>
      </c>
      <c r="CE40876" s="9">
        <v>1.6079854809437386</v>
      </c>
    </row>
    <row r="40877" spans="82:89" x14ac:dyDescent="0.25">
      <c r="CD40877" s="10">
        <v>4870.2299999999996</v>
      </c>
      <c r="CE40877" s="9">
        <v>1.6079854809437386</v>
      </c>
    </row>
    <row r="40878" spans="82:89" x14ac:dyDescent="0.25">
      <c r="CD40878" s="10">
        <v>4870.3100000000004</v>
      </c>
      <c r="CE40878" s="9">
        <v>1.6079854809437386</v>
      </c>
    </row>
    <row r="40879" spans="82:89" x14ac:dyDescent="0.25">
      <c r="CD40879" s="10">
        <v>4870.3900000000003</v>
      </c>
      <c r="CE40879" s="9">
        <v>1.6079854809437386</v>
      </c>
    </row>
    <row r="40880" spans="82:89" x14ac:dyDescent="0.25">
      <c r="CD40880" s="10">
        <v>4870.47</v>
      </c>
      <c r="CE40880" s="9">
        <v>1.6079854809437386</v>
      </c>
    </row>
    <row r="40881" spans="82:83" x14ac:dyDescent="0.25">
      <c r="CD40881" s="10">
        <v>4870.5600000000004</v>
      </c>
      <c r="CE40881" s="9">
        <v>1.6079854809437386</v>
      </c>
    </row>
    <row r="40882" spans="82:83" x14ac:dyDescent="0.25">
      <c r="CD40882" s="10">
        <v>4870.6400000000003</v>
      </c>
      <c r="CE40882" s="9">
        <v>1.6079854809437386</v>
      </c>
    </row>
    <row r="40883" spans="82:83" x14ac:dyDescent="0.25">
      <c r="CD40883" s="10">
        <v>4870.72</v>
      </c>
      <c r="CE40883" s="9">
        <v>1.6079854809437386</v>
      </c>
    </row>
    <row r="40884" spans="82:83" x14ac:dyDescent="0.25">
      <c r="CD40884" s="10">
        <v>4870.8100000000004</v>
      </c>
      <c r="CE40884" s="9">
        <v>1.6079854809437386</v>
      </c>
    </row>
    <row r="40885" spans="82:83" x14ac:dyDescent="0.25">
      <c r="CD40885" s="10">
        <v>4870.8900000000003</v>
      </c>
      <c r="CE40885" s="9">
        <v>1.6079854809437386</v>
      </c>
    </row>
    <row r="40886" spans="82:83" x14ac:dyDescent="0.25">
      <c r="CD40886" s="10">
        <v>4870.9799999999996</v>
      </c>
      <c r="CE40886" s="9">
        <v>1.6079854809437386</v>
      </c>
    </row>
    <row r="40887" spans="82:83" x14ac:dyDescent="0.25">
      <c r="CD40887" s="10">
        <v>4871.0600000000004</v>
      </c>
      <c r="CE40887" s="9">
        <v>1.6079854809437386</v>
      </c>
    </row>
    <row r="40888" spans="82:83" x14ac:dyDescent="0.25">
      <c r="CD40888" s="10">
        <v>4871.1400000000003</v>
      </c>
      <c r="CE40888" s="9">
        <v>1.6079854809437386</v>
      </c>
    </row>
    <row r="40889" spans="82:83" x14ac:dyDescent="0.25">
      <c r="CD40889" s="10">
        <v>4871.22</v>
      </c>
      <c r="CE40889" s="9">
        <v>1.6079854809437386</v>
      </c>
    </row>
    <row r="40890" spans="82:83" x14ac:dyDescent="0.25">
      <c r="CD40890" s="10">
        <v>4871.3500000000004</v>
      </c>
      <c r="CE40890" s="9">
        <v>1.6079854809437386</v>
      </c>
    </row>
    <row r="40891" spans="82:83" x14ac:dyDescent="0.25">
      <c r="CD40891" s="10">
        <v>4871.43</v>
      </c>
      <c r="CE40891" s="9">
        <v>1.6079854809437386</v>
      </c>
    </row>
    <row r="40892" spans="82:83" x14ac:dyDescent="0.25">
      <c r="CD40892" s="10">
        <v>4871.5200000000004</v>
      </c>
      <c r="CE40892" s="9">
        <v>1.6079854809437386</v>
      </c>
    </row>
    <row r="40893" spans="82:83" x14ac:dyDescent="0.25">
      <c r="CD40893" s="10">
        <v>4871.6000000000004</v>
      </c>
      <c r="CE40893" s="9">
        <v>1.6079854809437386</v>
      </c>
    </row>
    <row r="40894" spans="82:83" x14ac:dyDescent="0.25">
      <c r="CD40894" s="10">
        <v>4871.6899999999996</v>
      </c>
      <c r="CE40894" s="9">
        <v>1.6079854809437386</v>
      </c>
    </row>
    <row r="40895" spans="82:83" x14ac:dyDescent="0.25">
      <c r="CD40895" s="10">
        <v>4871.7700000000004</v>
      </c>
      <c r="CE40895" s="9">
        <v>1.6079854809437386</v>
      </c>
    </row>
    <row r="40896" spans="82:83" x14ac:dyDescent="0.25">
      <c r="CD40896" s="10">
        <v>4871.8599999999997</v>
      </c>
      <c r="CE40896" s="9">
        <v>1.6079854809437386</v>
      </c>
    </row>
    <row r="40897" spans="82:83" x14ac:dyDescent="0.25">
      <c r="CD40897" s="10">
        <v>4871.96</v>
      </c>
      <c r="CE40897" s="9">
        <v>1.6079854809437386</v>
      </c>
    </row>
    <row r="40898" spans="82:83" x14ac:dyDescent="0.25">
      <c r="CD40898" s="10">
        <v>4872.0600000000004</v>
      </c>
      <c r="CE40898" s="9">
        <v>1.6079854809437386</v>
      </c>
    </row>
    <row r="40899" spans="82:83" x14ac:dyDescent="0.25">
      <c r="CD40899" s="10">
        <v>4872.1400000000003</v>
      </c>
      <c r="CE40899" s="9">
        <v>1.6079854809437386</v>
      </c>
    </row>
    <row r="40900" spans="82:83" x14ac:dyDescent="0.25">
      <c r="CD40900" s="10">
        <v>4872.22</v>
      </c>
      <c r="CE40900" s="9">
        <v>1.6079854809437386</v>
      </c>
    </row>
    <row r="40901" spans="82:83" x14ac:dyDescent="0.25">
      <c r="CD40901" s="10">
        <v>4872.3100000000004</v>
      </c>
      <c r="CE40901" s="9">
        <v>1.6079854809437386</v>
      </c>
    </row>
    <row r="40902" spans="82:83" x14ac:dyDescent="0.25">
      <c r="CD40902" s="10">
        <v>4872.3999999999996</v>
      </c>
      <c r="CE40902" s="9">
        <v>1.6079854809437386</v>
      </c>
    </row>
    <row r="40903" spans="82:83" x14ac:dyDescent="0.25">
      <c r="CD40903" s="10">
        <v>4872.4799999999996</v>
      </c>
      <c r="CE40903" s="9">
        <v>1.6079854809437386</v>
      </c>
    </row>
    <row r="40904" spans="82:83" x14ac:dyDescent="0.25">
      <c r="CD40904" s="10">
        <v>4872.5600000000004</v>
      </c>
      <c r="CE40904" s="9">
        <v>1.6079854809437386</v>
      </c>
    </row>
    <row r="40905" spans="82:83" x14ac:dyDescent="0.25">
      <c r="CD40905" s="10">
        <v>4872.6499999999996</v>
      </c>
      <c r="CE40905" s="9">
        <v>1.6079854809437386</v>
      </c>
    </row>
    <row r="40906" spans="82:83" x14ac:dyDescent="0.25">
      <c r="CD40906" s="10">
        <v>4872.7299999999996</v>
      </c>
      <c r="CE40906" s="9">
        <v>1.6079854809437386</v>
      </c>
    </row>
    <row r="40907" spans="82:83" x14ac:dyDescent="0.25">
      <c r="CD40907" s="10">
        <v>4872.82</v>
      </c>
      <c r="CE40907" s="9">
        <v>1.6079854809437386</v>
      </c>
    </row>
    <row r="40908" spans="82:83" x14ac:dyDescent="0.25">
      <c r="CD40908" s="10">
        <v>4872.91</v>
      </c>
      <c r="CE40908" s="9">
        <v>1.6079854809437386</v>
      </c>
    </row>
    <row r="40909" spans="82:83" x14ac:dyDescent="0.25">
      <c r="CD40909" s="10">
        <v>4873</v>
      </c>
      <c r="CE40909" s="9">
        <v>1.6079854809437386</v>
      </c>
    </row>
    <row r="40910" spans="82:83" x14ac:dyDescent="0.25">
      <c r="CD40910" s="10">
        <v>4873.08</v>
      </c>
      <c r="CE40910" s="9">
        <v>1.6079854809437386</v>
      </c>
    </row>
    <row r="40911" spans="82:83" x14ac:dyDescent="0.25">
      <c r="CD40911" s="10">
        <v>4873.16</v>
      </c>
      <c r="CE40911" s="9">
        <v>1.6079854809437386</v>
      </c>
    </row>
    <row r="40912" spans="82:83" x14ac:dyDescent="0.25">
      <c r="CD40912" s="10">
        <v>4873.24</v>
      </c>
      <c r="CE40912" s="9">
        <v>1.6079854809437386</v>
      </c>
    </row>
    <row r="40913" spans="82:83" x14ac:dyDescent="0.25">
      <c r="CD40913" s="10">
        <v>4873.32</v>
      </c>
      <c r="CE40913" s="9">
        <v>1.6079854809437386</v>
      </c>
    </row>
    <row r="40914" spans="82:83" x14ac:dyDescent="0.25">
      <c r="CD40914" s="10">
        <v>4873.41</v>
      </c>
      <c r="CE40914" s="9">
        <v>1.6079854809437386</v>
      </c>
    </row>
    <row r="40915" spans="82:83" x14ac:dyDescent="0.25">
      <c r="CD40915" s="10">
        <v>4873.4799999999996</v>
      </c>
      <c r="CE40915" s="9">
        <v>1.6079854809437386</v>
      </c>
    </row>
    <row r="40916" spans="82:83" x14ac:dyDescent="0.25">
      <c r="CD40916" s="10">
        <v>4873.67</v>
      </c>
      <c r="CE40916" s="9">
        <v>1.6079854809437386</v>
      </c>
    </row>
    <row r="40917" spans="82:83" x14ac:dyDescent="0.25">
      <c r="CD40917" s="10">
        <v>4873.75</v>
      </c>
      <c r="CE40917" s="9">
        <v>1.6079854809437386</v>
      </c>
    </row>
    <row r="40918" spans="82:83" x14ac:dyDescent="0.25">
      <c r="CD40918" s="10">
        <v>4873.84</v>
      </c>
      <c r="CE40918" s="9">
        <v>1.6079854809437386</v>
      </c>
    </row>
    <row r="40919" spans="82:83" x14ac:dyDescent="0.25">
      <c r="CD40919" s="10">
        <v>4873.92</v>
      </c>
      <c r="CE40919" s="9">
        <v>1.6079854809437386</v>
      </c>
    </row>
    <row r="40920" spans="82:83" x14ac:dyDescent="0.25">
      <c r="CD40920" s="10">
        <v>4874.01</v>
      </c>
      <c r="CE40920" s="9">
        <v>1.6079854809437386</v>
      </c>
    </row>
    <row r="40921" spans="82:83" x14ac:dyDescent="0.25">
      <c r="CD40921" s="10">
        <v>4874.1000000000004</v>
      </c>
      <c r="CE40921" s="9">
        <v>1.6079854809437386</v>
      </c>
    </row>
    <row r="40922" spans="82:83" x14ac:dyDescent="0.25">
      <c r="CD40922" s="10">
        <v>4874.18</v>
      </c>
      <c r="CE40922" s="9">
        <v>1.6079854809437386</v>
      </c>
    </row>
    <row r="40923" spans="82:83" x14ac:dyDescent="0.25">
      <c r="CD40923" s="10">
        <v>4874.26</v>
      </c>
      <c r="CE40923" s="9">
        <v>1.6079854809437386</v>
      </c>
    </row>
    <row r="40924" spans="82:83" x14ac:dyDescent="0.25">
      <c r="CD40924" s="10">
        <v>4874.34</v>
      </c>
      <c r="CE40924" s="9">
        <v>1.6079854809437386</v>
      </c>
    </row>
    <row r="40925" spans="82:83" x14ac:dyDescent="0.25">
      <c r="CD40925" s="10">
        <v>4874.43</v>
      </c>
      <c r="CE40925" s="9">
        <v>1.6079854809437386</v>
      </c>
    </row>
    <row r="40926" spans="82:83" x14ac:dyDescent="0.25">
      <c r="CD40926" s="10">
        <v>4874.51</v>
      </c>
      <c r="CE40926" s="9">
        <v>1.6079854809437386</v>
      </c>
    </row>
    <row r="40927" spans="82:83" x14ac:dyDescent="0.25">
      <c r="CD40927" s="10">
        <v>4874.59</v>
      </c>
      <c r="CE40927" s="9">
        <v>1.6079854809437386</v>
      </c>
    </row>
    <row r="40928" spans="82:83" x14ac:dyDescent="0.25">
      <c r="CD40928" s="10">
        <v>4874.67</v>
      </c>
      <c r="CE40928" s="9">
        <v>1.6079854809437386</v>
      </c>
    </row>
    <row r="40929" spans="82:83" x14ac:dyDescent="0.25">
      <c r="CD40929" s="10">
        <v>4874.75</v>
      </c>
      <c r="CE40929" s="9">
        <v>1.6079854809437386</v>
      </c>
    </row>
    <row r="40930" spans="82:83" x14ac:dyDescent="0.25">
      <c r="CD40930" s="10">
        <v>4874.84</v>
      </c>
      <c r="CE40930" s="9">
        <v>1.6079854809437386</v>
      </c>
    </row>
    <row r="40931" spans="82:83" x14ac:dyDescent="0.25">
      <c r="CD40931" s="10">
        <v>4874.93</v>
      </c>
      <c r="CE40931" s="9">
        <v>1.6079854809437386</v>
      </c>
    </row>
    <row r="40932" spans="82:83" x14ac:dyDescent="0.25">
      <c r="CD40932" s="10">
        <v>4875.01</v>
      </c>
      <c r="CE40932" s="9">
        <v>1.6079854809437386</v>
      </c>
    </row>
    <row r="40933" spans="82:83" x14ac:dyDescent="0.25">
      <c r="CD40933" s="10">
        <v>4875.09</v>
      </c>
      <c r="CE40933" s="9">
        <v>1.6079854809437386</v>
      </c>
    </row>
    <row r="40934" spans="82:83" x14ac:dyDescent="0.25">
      <c r="CD40934" s="10">
        <v>4875.17</v>
      </c>
      <c r="CE40934" s="9">
        <v>1.6079854809437386</v>
      </c>
    </row>
    <row r="40935" spans="82:83" x14ac:dyDescent="0.25">
      <c r="CD40935" s="10">
        <v>4875.25</v>
      </c>
      <c r="CE40935" s="9">
        <v>1.6079854809437386</v>
      </c>
    </row>
    <row r="40936" spans="82:83" x14ac:dyDescent="0.25">
      <c r="CD40936" s="10">
        <v>4875.34</v>
      </c>
      <c r="CE40936" s="9">
        <v>1.6079854809437386</v>
      </c>
    </row>
    <row r="40937" spans="82:83" x14ac:dyDescent="0.25">
      <c r="CD40937" s="10">
        <v>4875.42</v>
      </c>
      <c r="CE40937" s="9">
        <v>1.6079854809437386</v>
      </c>
    </row>
    <row r="40938" spans="82:83" x14ac:dyDescent="0.25">
      <c r="CD40938" s="10">
        <v>4875.51</v>
      </c>
      <c r="CE40938" s="9">
        <v>1.6079854809437386</v>
      </c>
    </row>
    <row r="40939" spans="82:83" x14ac:dyDescent="0.25">
      <c r="CD40939" s="10">
        <v>4875.59</v>
      </c>
      <c r="CE40939" s="9">
        <v>1.6079854809437386</v>
      </c>
    </row>
    <row r="40940" spans="82:83" x14ac:dyDescent="0.25">
      <c r="CD40940" s="10">
        <v>4875.67</v>
      </c>
      <c r="CE40940" s="9">
        <v>1.6079854809437386</v>
      </c>
    </row>
    <row r="40941" spans="82:83" x14ac:dyDescent="0.25">
      <c r="CD40941" s="10">
        <v>4875.76</v>
      </c>
      <c r="CE40941" s="9">
        <v>1.6079854809437386</v>
      </c>
    </row>
    <row r="40942" spans="82:83" x14ac:dyDescent="0.25">
      <c r="CD40942" s="10">
        <v>4875.8500000000004</v>
      </c>
      <c r="CE40942" s="9">
        <v>1.6079854809437386</v>
      </c>
    </row>
    <row r="40943" spans="82:83" x14ac:dyDescent="0.25">
      <c r="CD40943" s="10">
        <v>4875.9399999999996</v>
      </c>
      <c r="CE40943" s="9">
        <v>1.6079854809437386</v>
      </c>
    </row>
    <row r="40944" spans="82:83" x14ac:dyDescent="0.25">
      <c r="CD40944" s="10">
        <v>4876.03</v>
      </c>
      <c r="CE40944" s="9">
        <v>1.6079854809437386</v>
      </c>
    </row>
    <row r="40945" spans="82:83" x14ac:dyDescent="0.25">
      <c r="CD40945" s="10">
        <v>4876.12</v>
      </c>
      <c r="CE40945" s="9">
        <v>1.6079854809437386</v>
      </c>
    </row>
    <row r="40946" spans="82:83" x14ac:dyDescent="0.25">
      <c r="CD40946" s="10">
        <v>4876.2</v>
      </c>
      <c r="CE40946" s="9">
        <v>1.6079854809437386</v>
      </c>
    </row>
    <row r="40947" spans="82:83" x14ac:dyDescent="0.25">
      <c r="CD40947" s="10">
        <v>4876.28</v>
      </c>
      <c r="CE40947" s="9">
        <v>1.6079854809437386</v>
      </c>
    </row>
    <row r="40948" spans="82:83" x14ac:dyDescent="0.25">
      <c r="CD40948" s="10">
        <v>4876.3599999999997</v>
      </c>
      <c r="CE40948" s="9">
        <v>1.6079854809437386</v>
      </c>
    </row>
    <row r="40949" spans="82:83" x14ac:dyDescent="0.25">
      <c r="CD40949" s="10">
        <v>4876.4399999999996</v>
      </c>
      <c r="CE40949" s="9">
        <v>1.6079854809437386</v>
      </c>
    </row>
    <row r="40950" spans="82:83" x14ac:dyDescent="0.25">
      <c r="CD40950" s="10">
        <v>4876.53</v>
      </c>
      <c r="CE40950" s="9">
        <v>1.6079854809437386</v>
      </c>
    </row>
    <row r="40951" spans="82:83" x14ac:dyDescent="0.25">
      <c r="CD40951" s="10">
        <v>4876.6099999999997</v>
      </c>
      <c r="CE40951" s="9">
        <v>1.6079854809437386</v>
      </c>
    </row>
    <row r="40952" spans="82:83" x14ac:dyDescent="0.25">
      <c r="CD40952" s="10">
        <v>4876.6899999999996</v>
      </c>
      <c r="CE40952" s="9">
        <v>1.6079854809437386</v>
      </c>
    </row>
    <row r="40953" spans="82:83" x14ac:dyDescent="0.25">
      <c r="CD40953" s="10">
        <v>4876.78</v>
      </c>
      <c r="CE40953" s="9">
        <v>1.6079854809437386</v>
      </c>
    </row>
    <row r="40954" spans="82:83" x14ac:dyDescent="0.25">
      <c r="CD40954" s="10">
        <v>4876.8599999999997</v>
      </c>
      <c r="CE40954" s="9">
        <v>1.6079854809437386</v>
      </c>
    </row>
    <row r="40955" spans="82:83" x14ac:dyDescent="0.25">
      <c r="CD40955" s="10">
        <v>4876.9399999999996</v>
      </c>
      <c r="CE40955" s="9">
        <v>1.6079854809437386</v>
      </c>
    </row>
    <row r="40956" spans="82:83" x14ac:dyDescent="0.25">
      <c r="CD40956" s="10">
        <v>4877.03</v>
      </c>
      <c r="CE40956" s="9">
        <v>1.6079854809437386</v>
      </c>
    </row>
    <row r="40957" spans="82:83" x14ac:dyDescent="0.25">
      <c r="CD40957" s="10">
        <v>4877.12</v>
      </c>
      <c r="CE40957" s="9">
        <v>1.6079854809437386</v>
      </c>
    </row>
    <row r="40958" spans="82:83" x14ac:dyDescent="0.25">
      <c r="CD40958" s="10">
        <v>4877.21</v>
      </c>
      <c r="CE40958" s="9">
        <v>1.6079854809437386</v>
      </c>
    </row>
    <row r="40959" spans="82:83" x14ac:dyDescent="0.25">
      <c r="CD40959" s="10">
        <v>4877.29</v>
      </c>
      <c r="CE40959" s="9">
        <v>1.6079854809437386</v>
      </c>
    </row>
    <row r="40960" spans="82:83" x14ac:dyDescent="0.25">
      <c r="CD40960" s="10">
        <v>4877.37</v>
      </c>
      <c r="CE40960" s="9">
        <v>1.6079854809437386</v>
      </c>
    </row>
    <row r="40961" spans="82:83" x14ac:dyDescent="0.25">
      <c r="CD40961" s="10">
        <v>4877.46</v>
      </c>
      <c r="CE40961" s="9">
        <v>1.6079854809437386</v>
      </c>
    </row>
    <row r="40962" spans="82:83" x14ac:dyDescent="0.25">
      <c r="CD40962" s="10">
        <v>4877.55</v>
      </c>
      <c r="CE40962" s="9">
        <v>1.6079854809437386</v>
      </c>
    </row>
    <row r="40963" spans="82:83" x14ac:dyDescent="0.25">
      <c r="CD40963" s="10">
        <v>4877.63</v>
      </c>
      <c r="CE40963" s="9">
        <v>1.6079854809437386</v>
      </c>
    </row>
    <row r="40964" spans="82:83" x14ac:dyDescent="0.25">
      <c r="CD40964" s="10">
        <v>4877.72</v>
      </c>
      <c r="CE40964" s="9">
        <v>1.6079854809437386</v>
      </c>
    </row>
    <row r="40965" spans="82:83" x14ac:dyDescent="0.25">
      <c r="CD40965" s="10">
        <v>4877.8</v>
      </c>
      <c r="CE40965" s="9">
        <v>1.6079854809437386</v>
      </c>
    </row>
    <row r="40966" spans="82:83" x14ac:dyDescent="0.25">
      <c r="CD40966" s="10">
        <v>4877.8900000000003</v>
      </c>
      <c r="CE40966" s="9">
        <v>1.6079854809437386</v>
      </c>
    </row>
    <row r="40967" spans="82:83" x14ac:dyDescent="0.25">
      <c r="CD40967" s="10">
        <v>4877.9799999999996</v>
      </c>
      <c r="CE40967" s="9">
        <v>1.6079854809437386</v>
      </c>
    </row>
    <row r="40968" spans="82:83" x14ac:dyDescent="0.25">
      <c r="CD40968" s="10">
        <v>4878.0600000000004</v>
      </c>
      <c r="CE40968" s="9">
        <v>1.6079854809437386</v>
      </c>
    </row>
    <row r="40969" spans="82:83" x14ac:dyDescent="0.25">
      <c r="CD40969" s="10">
        <v>4878.1499999999996</v>
      </c>
      <c r="CE40969" s="9">
        <v>1.6079854809437386</v>
      </c>
    </row>
    <row r="40970" spans="82:83" x14ac:dyDescent="0.25">
      <c r="CD40970" s="10">
        <v>4878.2299999999996</v>
      </c>
      <c r="CE40970" s="9">
        <v>1.6079854809437386</v>
      </c>
    </row>
    <row r="40971" spans="82:83" x14ac:dyDescent="0.25">
      <c r="CD40971" s="10">
        <v>4878.3100000000004</v>
      </c>
      <c r="CE40971" s="9">
        <v>1.6079854809437386</v>
      </c>
    </row>
    <row r="40972" spans="82:83" x14ac:dyDescent="0.25">
      <c r="CD40972" s="10">
        <v>4878.3999999999996</v>
      </c>
      <c r="CE40972" s="9">
        <v>1.6079854809437386</v>
      </c>
    </row>
    <row r="40973" spans="82:83" x14ac:dyDescent="0.25">
      <c r="CD40973" s="10">
        <v>4878.4799999999996</v>
      </c>
      <c r="CE40973" s="9">
        <v>1.6079854809437386</v>
      </c>
    </row>
    <row r="40974" spans="82:83" x14ac:dyDescent="0.25">
      <c r="CD40974" s="10">
        <v>4878.57</v>
      </c>
      <c r="CE40974" s="9">
        <v>1.6079854809437386</v>
      </c>
    </row>
    <row r="40975" spans="82:83" x14ac:dyDescent="0.25">
      <c r="CD40975" s="10">
        <v>4878.6499999999996</v>
      </c>
      <c r="CE40975" s="9">
        <v>1.6079854809437386</v>
      </c>
    </row>
    <row r="40976" spans="82:83" x14ac:dyDescent="0.25">
      <c r="CD40976" s="10">
        <v>4878.74</v>
      </c>
      <c r="CE40976" s="9">
        <v>1.6079854809437386</v>
      </c>
    </row>
    <row r="40977" spans="82:83" x14ac:dyDescent="0.25">
      <c r="CD40977" s="10">
        <v>4878.82</v>
      </c>
      <c r="CE40977" s="9">
        <v>1.6079854809437386</v>
      </c>
    </row>
    <row r="40978" spans="82:83" x14ac:dyDescent="0.25">
      <c r="CD40978" s="10">
        <v>4878.91</v>
      </c>
      <c r="CE40978" s="9">
        <v>1.6079854809437386</v>
      </c>
    </row>
    <row r="40979" spans="82:83" x14ac:dyDescent="0.25">
      <c r="CD40979" s="10">
        <v>4878.99</v>
      </c>
      <c r="CE40979" s="9">
        <v>1.6079854809437386</v>
      </c>
    </row>
    <row r="40980" spans="82:83" x14ac:dyDescent="0.25">
      <c r="CD40980" s="10">
        <v>4879.08</v>
      </c>
      <c r="CE40980" s="9">
        <v>1.6079854809437386</v>
      </c>
    </row>
    <row r="40981" spans="82:83" x14ac:dyDescent="0.25">
      <c r="CD40981" s="10">
        <v>4879.17</v>
      </c>
      <c r="CE40981" s="9">
        <v>1.6079854809437386</v>
      </c>
    </row>
    <row r="40982" spans="82:83" x14ac:dyDescent="0.25">
      <c r="CD40982" s="10">
        <v>4879.25</v>
      </c>
      <c r="CE40982" s="9">
        <v>1.6079854809437386</v>
      </c>
    </row>
    <row r="40983" spans="82:83" x14ac:dyDescent="0.25">
      <c r="CD40983" s="10">
        <v>4879.33</v>
      </c>
      <c r="CE40983" s="9">
        <v>1.6079854809437386</v>
      </c>
    </row>
    <row r="40984" spans="82:83" x14ac:dyDescent="0.25">
      <c r="CD40984" s="10">
        <v>4879.42</v>
      </c>
      <c r="CE40984" s="9">
        <v>1.6079854809437386</v>
      </c>
    </row>
    <row r="40985" spans="82:83" x14ac:dyDescent="0.25">
      <c r="CD40985" s="10">
        <v>4879.5</v>
      </c>
      <c r="CE40985" s="9">
        <v>1.6079854809437386</v>
      </c>
    </row>
    <row r="40986" spans="82:83" x14ac:dyDescent="0.25">
      <c r="CD40986" s="10">
        <v>4879.58</v>
      </c>
      <c r="CE40986" s="9">
        <v>1.6079854809437386</v>
      </c>
    </row>
    <row r="40987" spans="82:83" x14ac:dyDescent="0.25">
      <c r="CD40987" s="10">
        <v>4879.66</v>
      </c>
      <c r="CE40987" s="9">
        <v>1.6079854809437386</v>
      </c>
    </row>
    <row r="40988" spans="82:83" x14ac:dyDescent="0.25">
      <c r="CD40988" s="10">
        <v>4879.74</v>
      </c>
      <c r="CE40988" s="9">
        <v>1.6079854809437386</v>
      </c>
    </row>
    <row r="40989" spans="82:83" x14ac:dyDescent="0.25">
      <c r="CD40989" s="10">
        <v>4879.82</v>
      </c>
      <c r="CE40989" s="9">
        <v>1.6079854809437386</v>
      </c>
    </row>
    <row r="40990" spans="82:83" x14ac:dyDescent="0.25">
      <c r="CD40990" s="10">
        <v>4879.91</v>
      </c>
      <c r="CE40990" s="9">
        <v>1.6079854809437386</v>
      </c>
    </row>
    <row r="40991" spans="82:83" x14ac:dyDescent="0.25">
      <c r="CD40991" s="10">
        <v>4879.99</v>
      </c>
      <c r="CE40991" s="9">
        <v>1.6079854809437386</v>
      </c>
    </row>
    <row r="40992" spans="82:83" x14ac:dyDescent="0.25">
      <c r="CD40992" s="10">
        <v>4880.08</v>
      </c>
      <c r="CE40992" s="9">
        <v>1.6079854809437386</v>
      </c>
    </row>
    <row r="40993" spans="82:83" x14ac:dyDescent="0.25">
      <c r="CD40993" s="10">
        <v>4880.16</v>
      </c>
      <c r="CE40993" s="9">
        <v>1.6079854809437386</v>
      </c>
    </row>
    <row r="40994" spans="82:83" x14ac:dyDescent="0.25">
      <c r="CD40994" s="10">
        <v>4880.25</v>
      </c>
      <c r="CE40994" s="9">
        <v>1.6079854809437386</v>
      </c>
    </row>
    <row r="40995" spans="82:83" x14ac:dyDescent="0.25">
      <c r="CD40995" s="10">
        <v>4880.33</v>
      </c>
      <c r="CE40995" s="9">
        <v>1.6079854809437386</v>
      </c>
    </row>
    <row r="40996" spans="82:83" x14ac:dyDescent="0.25">
      <c r="CD40996" s="10">
        <v>4880.41</v>
      </c>
      <c r="CE40996" s="9">
        <v>1.6079854809437386</v>
      </c>
    </row>
    <row r="40997" spans="82:83" x14ac:dyDescent="0.25">
      <c r="CD40997" s="10">
        <v>4880.5</v>
      </c>
      <c r="CE40997" s="9">
        <v>1.6079854809437386</v>
      </c>
    </row>
    <row r="40998" spans="82:83" x14ac:dyDescent="0.25">
      <c r="CD40998" s="10">
        <v>4880.58</v>
      </c>
      <c r="CE40998" s="9">
        <v>1.6079854809437386</v>
      </c>
    </row>
    <row r="40999" spans="82:83" x14ac:dyDescent="0.25">
      <c r="CD40999" s="10">
        <v>4880.66</v>
      </c>
      <c r="CE40999" s="9">
        <v>1.6079854809437386</v>
      </c>
    </row>
    <row r="41000" spans="82:83" x14ac:dyDescent="0.25">
      <c r="CD41000" s="10">
        <v>4880.74</v>
      </c>
      <c r="CE41000" s="9">
        <v>1.6079854809437386</v>
      </c>
    </row>
    <row r="41001" spans="82:83" x14ac:dyDescent="0.25">
      <c r="CD41001" s="10">
        <v>4880.82</v>
      </c>
      <c r="CE41001" s="9">
        <v>1.6079854809437386</v>
      </c>
    </row>
    <row r="41002" spans="82:83" x14ac:dyDescent="0.25">
      <c r="CD41002" s="10">
        <v>4880.91</v>
      </c>
      <c r="CE41002" s="9">
        <v>1.6079854809437386</v>
      </c>
    </row>
    <row r="41003" spans="82:83" x14ac:dyDescent="0.25">
      <c r="CD41003" s="10">
        <v>4881</v>
      </c>
      <c r="CE41003" s="9">
        <v>1.6079854809437386</v>
      </c>
    </row>
    <row r="41004" spans="82:83" x14ac:dyDescent="0.25">
      <c r="CD41004" s="10">
        <v>4881.08</v>
      </c>
      <c r="CE41004" s="9">
        <v>1.6079854809437386</v>
      </c>
    </row>
    <row r="41005" spans="82:83" x14ac:dyDescent="0.25">
      <c r="CD41005" s="10">
        <v>4881.16</v>
      </c>
      <c r="CE41005" s="9">
        <v>1.6079854809437386</v>
      </c>
    </row>
    <row r="41006" spans="82:83" x14ac:dyDescent="0.25">
      <c r="CD41006" s="10">
        <v>4881.25</v>
      </c>
      <c r="CE41006" s="9">
        <v>1.6079854809437386</v>
      </c>
    </row>
    <row r="41007" spans="82:83" x14ac:dyDescent="0.25">
      <c r="CD41007" s="10">
        <v>4881.34</v>
      </c>
      <c r="CE41007" s="9">
        <v>1.6079854809437386</v>
      </c>
    </row>
    <row r="41008" spans="82:83" x14ac:dyDescent="0.25">
      <c r="CD41008" s="10">
        <v>4881.42</v>
      </c>
      <c r="CE41008" s="9">
        <v>1.6079854809437386</v>
      </c>
    </row>
    <row r="41009" spans="82:83" x14ac:dyDescent="0.25">
      <c r="CD41009" s="10">
        <v>4881.5</v>
      </c>
      <c r="CE41009" s="9">
        <v>1.6079854809437386</v>
      </c>
    </row>
    <row r="41010" spans="82:83" x14ac:dyDescent="0.25">
      <c r="CD41010" s="10">
        <v>4881.58</v>
      </c>
      <c r="CE41010" s="9">
        <v>1.6079854809437386</v>
      </c>
    </row>
    <row r="41011" spans="82:83" x14ac:dyDescent="0.25">
      <c r="CD41011" s="10">
        <v>4881.66</v>
      </c>
      <c r="CE41011" s="9">
        <v>1.6079854809437386</v>
      </c>
    </row>
    <row r="41012" spans="82:83" x14ac:dyDescent="0.25">
      <c r="CD41012" s="10">
        <v>4881.75</v>
      </c>
      <c r="CE41012" s="9">
        <v>1.6079854809437386</v>
      </c>
    </row>
    <row r="41013" spans="82:83" x14ac:dyDescent="0.25">
      <c r="CD41013" s="10">
        <v>4881.82</v>
      </c>
      <c r="CE41013" s="9">
        <v>1.6079854809437386</v>
      </c>
    </row>
    <row r="41014" spans="82:83" x14ac:dyDescent="0.25">
      <c r="CD41014" s="10">
        <v>4881.91</v>
      </c>
      <c r="CE41014" s="9">
        <v>1.6079854809437386</v>
      </c>
    </row>
    <row r="41015" spans="82:83" x14ac:dyDescent="0.25">
      <c r="CD41015" s="10">
        <v>4881.99</v>
      </c>
      <c r="CE41015" s="9">
        <v>1.6079854809437386</v>
      </c>
    </row>
    <row r="41016" spans="82:83" x14ac:dyDescent="0.25">
      <c r="CD41016" s="10">
        <v>4882.07</v>
      </c>
      <c r="CE41016" s="9">
        <v>1.6079854809437386</v>
      </c>
    </row>
    <row r="41017" spans="82:83" x14ac:dyDescent="0.25">
      <c r="CD41017" s="10">
        <v>4882.16</v>
      </c>
      <c r="CE41017" s="9">
        <v>1.6079854809437386</v>
      </c>
    </row>
    <row r="41018" spans="82:83" x14ac:dyDescent="0.25">
      <c r="CD41018" s="10">
        <v>4882.24</v>
      </c>
      <c r="CE41018" s="9">
        <v>1.6079854809437386</v>
      </c>
    </row>
    <row r="41019" spans="82:83" x14ac:dyDescent="0.25">
      <c r="CD41019" s="10">
        <v>4882.32</v>
      </c>
      <c r="CE41019" s="9">
        <v>1.6079854809437386</v>
      </c>
    </row>
    <row r="41020" spans="82:83" x14ac:dyDescent="0.25">
      <c r="CD41020" s="10">
        <v>4882.42</v>
      </c>
      <c r="CE41020" s="9">
        <v>1.6079854809437386</v>
      </c>
    </row>
    <row r="41021" spans="82:83" x14ac:dyDescent="0.25">
      <c r="CD41021" s="10">
        <v>4882.49</v>
      </c>
      <c r="CE41021" s="9">
        <v>1.6079854809437386</v>
      </c>
    </row>
    <row r="41022" spans="82:83" x14ac:dyDescent="0.25">
      <c r="CD41022" s="10">
        <v>4882.58</v>
      </c>
      <c r="CE41022" s="9">
        <v>1.6079854809437386</v>
      </c>
    </row>
    <row r="41023" spans="82:83" x14ac:dyDescent="0.25">
      <c r="CD41023" s="10">
        <v>4882.66</v>
      </c>
      <c r="CE41023" s="9">
        <v>1.6079854809437386</v>
      </c>
    </row>
    <row r="41024" spans="82:83" x14ac:dyDescent="0.25">
      <c r="CD41024" s="10">
        <v>4882.74</v>
      </c>
      <c r="CE41024" s="9">
        <v>1.6079854809437386</v>
      </c>
    </row>
    <row r="41025" spans="82:83" x14ac:dyDescent="0.25">
      <c r="CD41025" s="10">
        <v>4882.82</v>
      </c>
      <c r="CE41025" s="9">
        <v>1.6079854809437386</v>
      </c>
    </row>
    <row r="41026" spans="82:83" x14ac:dyDescent="0.25">
      <c r="CD41026" s="10">
        <v>4882.91</v>
      </c>
      <c r="CE41026" s="9">
        <v>1.6079854809437386</v>
      </c>
    </row>
    <row r="41027" spans="82:83" x14ac:dyDescent="0.25">
      <c r="CD41027" s="10">
        <v>4883</v>
      </c>
      <c r="CE41027" s="9">
        <v>1.6079854809437386</v>
      </c>
    </row>
    <row r="41028" spans="82:83" x14ac:dyDescent="0.25">
      <c r="CD41028" s="10">
        <v>4883.08</v>
      </c>
      <c r="CE41028" s="9">
        <v>1.6079854809437386</v>
      </c>
    </row>
    <row r="41029" spans="82:83" x14ac:dyDescent="0.25">
      <c r="CD41029" s="10">
        <v>4883.17</v>
      </c>
      <c r="CE41029" s="9">
        <v>1.6079854809437386</v>
      </c>
    </row>
    <row r="41030" spans="82:83" x14ac:dyDescent="0.25">
      <c r="CD41030" s="10">
        <v>4883.26</v>
      </c>
      <c r="CE41030" s="9">
        <v>1.6079854809437386</v>
      </c>
    </row>
    <row r="41031" spans="82:83" x14ac:dyDescent="0.25">
      <c r="CD41031" s="10">
        <v>4883.34</v>
      </c>
      <c r="CE41031" s="9">
        <v>1.6079854809437386</v>
      </c>
    </row>
    <row r="41032" spans="82:83" x14ac:dyDescent="0.25">
      <c r="CD41032" s="10">
        <v>4883.42</v>
      </c>
      <c r="CE41032" s="9">
        <v>1.6079854809437386</v>
      </c>
    </row>
    <row r="41033" spans="82:83" x14ac:dyDescent="0.25">
      <c r="CD41033" s="10">
        <v>4883.5</v>
      </c>
      <c r="CE41033" s="9">
        <v>1.6079854809437386</v>
      </c>
    </row>
    <row r="41034" spans="82:83" x14ac:dyDescent="0.25">
      <c r="CD41034" s="10">
        <v>4883.59</v>
      </c>
      <c r="CE41034" s="9">
        <v>1.6079854809437386</v>
      </c>
    </row>
    <row r="41035" spans="82:83" x14ac:dyDescent="0.25">
      <c r="CD41035" s="10">
        <v>4883.67</v>
      </c>
      <c r="CE41035" s="9">
        <v>1.6079854809437386</v>
      </c>
    </row>
    <row r="41036" spans="82:83" x14ac:dyDescent="0.25">
      <c r="CD41036" s="10">
        <v>4883.75</v>
      </c>
      <c r="CE41036" s="9">
        <v>1.6079854809437386</v>
      </c>
    </row>
    <row r="41037" spans="82:83" x14ac:dyDescent="0.25">
      <c r="CD41037" s="10">
        <v>4883.84</v>
      </c>
      <c r="CE41037" s="9">
        <v>1.6079854809437386</v>
      </c>
    </row>
    <row r="41038" spans="82:83" x14ac:dyDescent="0.25">
      <c r="CD41038" s="10">
        <v>4883.92</v>
      </c>
      <c r="CE41038" s="9">
        <v>1.6079854809437386</v>
      </c>
    </row>
    <row r="41039" spans="82:83" x14ac:dyDescent="0.25">
      <c r="CD41039" s="10">
        <v>4884.01</v>
      </c>
      <c r="CE41039" s="9">
        <v>1.6079854809437386</v>
      </c>
    </row>
    <row r="41040" spans="82:83" x14ac:dyDescent="0.25">
      <c r="CD41040" s="10">
        <v>4884.09</v>
      </c>
      <c r="CE41040" s="9">
        <v>1.6079854809437386</v>
      </c>
    </row>
    <row r="41041" spans="82:83" x14ac:dyDescent="0.25">
      <c r="CD41041" s="10">
        <v>4884.18</v>
      </c>
      <c r="CE41041" s="9">
        <v>1.6079854809437386</v>
      </c>
    </row>
    <row r="41042" spans="82:83" x14ac:dyDescent="0.25">
      <c r="CD41042" s="10">
        <v>4884.2700000000004</v>
      </c>
      <c r="CE41042" s="9">
        <v>1.6079854809437386</v>
      </c>
    </row>
    <row r="41043" spans="82:83" x14ac:dyDescent="0.25">
      <c r="CD41043" s="10">
        <v>4884.3500000000004</v>
      </c>
      <c r="CE41043" s="9">
        <v>1.6079854809437386</v>
      </c>
    </row>
    <row r="41044" spans="82:83" x14ac:dyDescent="0.25">
      <c r="CD41044" s="10">
        <v>4884.4399999999996</v>
      </c>
      <c r="CE41044" s="9">
        <v>1.6079854809437386</v>
      </c>
    </row>
    <row r="41045" spans="82:83" x14ac:dyDescent="0.25">
      <c r="CD41045" s="10">
        <v>4884.53</v>
      </c>
      <c r="CE41045" s="9">
        <v>1.6079854809437386</v>
      </c>
    </row>
    <row r="41046" spans="82:83" x14ac:dyDescent="0.25">
      <c r="CD41046" s="10">
        <v>4884.6099999999997</v>
      </c>
      <c r="CE41046" s="9">
        <v>1.6079854809437386</v>
      </c>
    </row>
    <row r="41047" spans="82:83" x14ac:dyDescent="0.25">
      <c r="CD41047" s="10">
        <v>4884.7</v>
      </c>
      <c r="CE41047" s="9">
        <v>1.6079854809437386</v>
      </c>
    </row>
    <row r="41048" spans="82:83" x14ac:dyDescent="0.25">
      <c r="CD41048" s="10">
        <v>4884.79</v>
      </c>
      <c r="CE41048" s="9">
        <v>1.6079854809437386</v>
      </c>
    </row>
    <row r="41049" spans="82:83" x14ac:dyDescent="0.25">
      <c r="CD41049" s="10">
        <v>4884.8599999999997</v>
      </c>
      <c r="CE41049" s="9">
        <v>1.6079854809437386</v>
      </c>
    </row>
    <row r="41050" spans="82:83" x14ac:dyDescent="0.25">
      <c r="CD41050" s="10">
        <v>4884.95</v>
      </c>
      <c r="CE41050" s="9">
        <v>1.6079854809437386</v>
      </c>
    </row>
    <row r="41051" spans="82:83" x14ac:dyDescent="0.25">
      <c r="CD41051" s="10">
        <v>4885.03</v>
      </c>
      <c r="CE41051" s="9">
        <v>1.6079854809437386</v>
      </c>
    </row>
    <row r="41052" spans="82:83" x14ac:dyDescent="0.25">
      <c r="CD41052" s="10">
        <v>4885.1099999999997</v>
      </c>
      <c r="CE41052" s="9">
        <v>1.6079854809437386</v>
      </c>
    </row>
    <row r="41053" spans="82:83" x14ac:dyDescent="0.25">
      <c r="CD41053" s="10">
        <v>4885.2</v>
      </c>
      <c r="CE41053" s="9">
        <v>1.6079854809437386</v>
      </c>
    </row>
    <row r="41054" spans="82:83" x14ac:dyDescent="0.25">
      <c r="CD41054" s="10">
        <v>4885.28</v>
      </c>
      <c r="CE41054" s="9">
        <v>1.6079854809437386</v>
      </c>
    </row>
    <row r="41055" spans="82:83" x14ac:dyDescent="0.25">
      <c r="CD41055" s="10">
        <v>4885.3599999999997</v>
      </c>
      <c r="CE41055" s="9">
        <v>1.6079854809437386</v>
      </c>
    </row>
    <row r="41056" spans="82:83" x14ac:dyDescent="0.25">
      <c r="CD41056" s="10">
        <v>4885.45</v>
      </c>
      <c r="CE41056" s="9">
        <v>1.6079854809437386</v>
      </c>
    </row>
    <row r="41057" spans="82:83" x14ac:dyDescent="0.25">
      <c r="CD41057" s="10">
        <v>4885.53</v>
      </c>
      <c r="CE41057" s="9">
        <v>1.6079854809437386</v>
      </c>
    </row>
    <row r="41058" spans="82:83" x14ac:dyDescent="0.25">
      <c r="CD41058" s="10">
        <v>4885.6099999999997</v>
      </c>
      <c r="CE41058" s="9">
        <v>1.6079854809437386</v>
      </c>
    </row>
    <row r="41059" spans="82:83" x14ac:dyDescent="0.25">
      <c r="CD41059" s="10">
        <v>4885.7</v>
      </c>
      <c r="CE41059" s="9">
        <v>1.6079854809437386</v>
      </c>
    </row>
    <row r="41060" spans="82:83" x14ac:dyDescent="0.25">
      <c r="CD41060" s="10">
        <v>4885.78</v>
      </c>
      <c r="CE41060" s="9">
        <v>1.6079854809437386</v>
      </c>
    </row>
    <row r="41061" spans="82:83" x14ac:dyDescent="0.25">
      <c r="CD41061" s="10">
        <v>4885.8599999999997</v>
      </c>
      <c r="CE41061" s="9">
        <v>1.6079854809437386</v>
      </c>
    </row>
    <row r="41062" spans="82:83" x14ac:dyDescent="0.25">
      <c r="CD41062" s="10">
        <v>4885.95</v>
      </c>
      <c r="CE41062" s="9">
        <v>1.6079854809437386</v>
      </c>
    </row>
    <row r="41063" spans="82:83" x14ac:dyDescent="0.25">
      <c r="CD41063" s="10">
        <v>4886.04</v>
      </c>
      <c r="CE41063" s="9">
        <v>1.6079854809437386</v>
      </c>
    </row>
    <row r="41064" spans="82:83" x14ac:dyDescent="0.25">
      <c r="CD41064" s="10">
        <v>4886.12</v>
      </c>
      <c r="CE41064" s="9">
        <v>1.6079854809437386</v>
      </c>
    </row>
    <row r="41065" spans="82:83" x14ac:dyDescent="0.25">
      <c r="CD41065" s="10">
        <v>4886.2</v>
      </c>
      <c r="CE41065" s="9">
        <v>1.6079854809437386</v>
      </c>
    </row>
    <row r="41066" spans="82:83" x14ac:dyDescent="0.25">
      <c r="CD41066" s="10">
        <v>4886.29</v>
      </c>
      <c r="CE41066" s="9">
        <v>1.6079854809437386</v>
      </c>
    </row>
    <row r="41067" spans="82:83" x14ac:dyDescent="0.25">
      <c r="CD41067" s="10">
        <v>4886.37</v>
      </c>
      <c r="CE41067" s="9">
        <v>1.6079854809437386</v>
      </c>
    </row>
    <row r="41068" spans="82:83" x14ac:dyDescent="0.25">
      <c r="CD41068" s="10">
        <v>4886.45</v>
      </c>
      <c r="CE41068" s="9">
        <v>1.6079854809437386</v>
      </c>
    </row>
    <row r="41069" spans="82:83" x14ac:dyDescent="0.25">
      <c r="CD41069" s="10">
        <v>4886.54</v>
      </c>
      <c r="CE41069" s="9">
        <v>1.6079854809437386</v>
      </c>
    </row>
    <row r="41070" spans="82:83" x14ac:dyDescent="0.25">
      <c r="CD41070" s="10">
        <v>4886.62</v>
      </c>
      <c r="CE41070" s="9">
        <v>1.6079854809437386</v>
      </c>
    </row>
    <row r="41071" spans="82:83" x14ac:dyDescent="0.25">
      <c r="CD41071" s="10">
        <v>4886.71</v>
      </c>
      <c r="CE41071" s="9">
        <v>1.6079854809437386</v>
      </c>
    </row>
    <row r="41072" spans="82:83" x14ac:dyDescent="0.25">
      <c r="CD41072" s="10">
        <v>4886.79</v>
      </c>
      <c r="CE41072" s="9">
        <v>1.6079854809437386</v>
      </c>
    </row>
    <row r="41073" spans="82:83" x14ac:dyDescent="0.25">
      <c r="CD41073" s="10">
        <v>4886.88</v>
      </c>
      <c r="CE41073" s="9">
        <v>1.6079854809437386</v>
      </c>
    </row>
    <row r="41074" spans="82:83" x14ac:dyDescent="0.25">
      <c r="CD41074" s="10">
        <v>4886.97</v>
      </c>
      <c r="CE41074" s="9">
        <v>1.6079854809437386</v>
      </c>
    </row>
    <row r="41075" spans="82:83" x14ac:dyDescent="0.25">
      <c r="CD41075" s="10">
        <v>4887.0600000000004</v>
      </c>
      <c r="CE41075" s="9">
        <v>1.6079854809437386</v>
      </c>
    </row>
    <row r="41076" spans="82:83" x14ac:dyDescent="0.25">
      <c r="CD41076" s="10">
        <v>4887.1400000000003</v>
      </c>
      <c r="CE41076" s="9">
        <v>1.6079854809437386</v>
      </c>
    </row>
    <row r="41077" spans="82:83" x14ac:dyDescent="0.25">
      <c r="CD41077" s="10">
        <v>4887.22</v>
      </c>
      <c r="CE41077" s="9">
        <v>1.6079854809437386</v>
      </c>
    </row>
    <row r="41078" spans="82:83" x14ac:dyDescent="0.25">
      <c r="CD41078" s="10">
        <v>4887.3</v>
      </c>
      <c r="CE41078" s="9">
        <v>1.6079854809437386</v>
      </c>
    </row>
    <row r="41079" spans="82:83" x14ac:dyDescent="0.25">
      <c r="CD41079" s="10">
        <v>4887.3900000000003</v>
      </c>
      <c r="CE41079" s="9">
        <v>1.6079854809437386</v>
      </c>
    </row>
    <row r="41080" spans="82:83" x14ac:dyDescent="0.25">
      <c r="CD41080" s="10">
        <v>4887.47</v>
      </c>
      <c r="CE41080" s="9">
        <v>1.6079854809437386</v>
      </c>
    </row>
    <row r="41081" spans="82:83" x14ac:dyDescent="0.25">
      <c r="CD41081" s="10">
        <v>4887.55</v>
      </c>
      <c r="CE41081" s="9">
        <v>1.6079854809437386</v>
      </c>
    </row>
    <row r="41082" spans="82:83" x14ac:dyDescent="0.25">
      <c r="CD41082" s="10">
        <v>4887.6400000000003</v>
      </c>
      <c r="CE41082" s="9">
        <v>1.6079854809437386</v>
      </c>
    </row>
    <row r="41083" spans="82:83" x14ac:dyDescent="0.25">
      <c r="CD41083" s="10">
        <v>4887.72</v>
      </c>
      <c r="CE41083" s="9">
        <v>1.6079854809437386</v>
      </c>
    </row>
    <row r="41084" spans="82:83" x14ac:dyDescent="0.25">
      <c r="CD41084" s="10">
        <v>4887.8</v>
      </c>
      <c r="CE41084" s="9">
        <v>1.6079854809437386</v>
      </c>
    </row>
    <row r="41085" spans="82:83" x14ac:dyDescent="0.25">
      <c r="CD41085" s="10">
        <v>4887.88</v>
      </c>
      <c r="CE41085" s="9">
        <v>1.6079854809437386</v>
      </c>
    </row>
    <row r="41086" spans="82:83" x14ac:dyDescent="0.25">
      <c r="CD41086" s="10">
        <v>4887.97</v>
      </c>
      <c r="CE41086" s="9">
        <v>1.6079854809437386</v>
      </c>
    </row>
    <row r="41087" spans="82:83" x14ac:dyDescent="0.25">
      <c r="CD41087" s="10">
        <v>4888.05</v>
      </c>
      <c r="CE41087" s="9">
        <v>1.6079854809437386</v>
      </c>
    </row>
    <row r="41088" spans="82:83" x14ac:dyDescent="0.25">
      <c r="CD41088" s="10">
        <v>4888.1400000000003</v>
      </c>
      <c r="CE41088" s="9">
        <v>1.6079854809437386</v>
      </c>
    </row>
    <row r="41089" spans="82:83" x14ac:dyDescent="0.25">
      <c r="CD41089" s="10">
        <v>4888.2299999999996</v>
      </c>
      <c r="CE41089" s="9">
        <v>1.6079854809437386</v>
      </c>
    </row>
    <row r="41090" spans="82:83" x14ac:dyDescent="0.25">
      <c r="CD41090" s="10">
        <v>4888.3100000000004</v>
      </c>
      <c r="CE41090" s="9">
        <v>1.6079854809437386</v>
      </c>
    </row>
    <row r="41091" spans="82:83" x14ac:dyDescent="0.25">
      <c r="CD41091" s="10">
        <v>4888.3900000000003</v>
      </c>
      <c r="CE41091" s="9">
        <v>1.6079854809437386</v>
      </c>
    </row>
    <row r="41092" spans="82:83" x14ac:dyDescent="0.25">
      <c r="CD41092" s="10">
        <v>4888.4799999999996</v>
      </c>
      <c r="CE41092" s="9">
        <v>1.6079854809437386</v>
      </c>
    </row>
    <row r="41093" spans="82:83" x14ac:dyDescent="0.25">
      <c r="CD41093" s="10">
        <v>4888.55</v>
      </c>
      <c r="CE41093" s="9">
        <v>1.6079854809437386</v>
      </c>
    </row>
    <row r="41094" spans="82:83" x14ac:dyDescent="0.25">
      <c r="CD41094" s="10">
        <v>4888.63</v>
      </c>
      <c r="CE41094" s="9">
        <v>1.6079854809437386</v>
      </c>
    </row>
    <row r="41095" spans="82:83" x14ac:dyDescent="0.25">
      <c r="CD41095" s="10">
        <v>4888.72</v>
      </c>
      <c r="CE41095" s="9">
        <v>1.6079854809437386</v>
      </c>
    </row>
    <row r="41096" spans="82:83" x14ac:dyDescent="0.25">
      <c r="CD41096" s="10">
        <v>4888.83</v>
      </c>
      <c r="CE41096" s="9">
        <v>1.6079854809437386</v>
      </c>
    </row>
    <row r="41097" spans="82:83" x14ac:dyDescent="0.25">
      <c r="CD41097" s="10">
        <v>4888.93</v>
      </c>
      <c r="CE41097" s="9">
        <v>1.6079854809437386</v>
      </c>
    </row>
    <row r="41098" spans="82:83" x14ac:dyDescent="0.25">
      <c r="CD41098" s="10">
        <v>4889.0200000000004</v>
      </c>
      <c r="CE41098" s="9">
        <v>1.6079854809437386</v>
      </c>
    </row>
    <row r="41099" spans="82:83" x14ac:dyDescent="0.25">
      <c r="CD41099" s="10">
        <v>4889.1000000000004</v>
      </c>
      <c r="CE41099" s="9">
        <v>1.6079854809437386</v>
      </c>
    </row>
    <row r="41100" spans="82:83" x14ac:dyDescent="0.25">
      <c r="CD41100" s="10">
        <v>4889.1899999999996</v>
      </c>
      <c r="CE41100" s="9">
        <v>1.6079854809437386</v>
      </c>
    </row>
    <row r="41101" spans="82:83" x14ac:dyDescent="0.25">
      <c r="CD41101" s="10">
        <v>4889.28</v>
      </c>
      <c r="CE41101" s="9">
        <v>1.6079854809437386</v>
      </c>
    </row>
    <row r="41102" spans="82:83" x14ac:dyDescent="0.25">
      <c r="CD41102" s="10">
        <v>4889.3599999999997</v>
      </c>
      <c r="CE41102" s="9">
        <v>1.6079854809437386</v>
      </c>
    </row>
    <row r="41103" spans="82:83" x14ac:dyDescent="0.25">
      <c r="CD41103" s="10">
        <v>4889.4399999999996</v>
      </c>
      <c r="CE41103" s="9">
        <v>1.6079854809437386</v>
      </c>
    </row>
    <row r="41104" spans="82:83" x14ac:dyDescent="0.25">
      <c r="CD41104" s="10">
        <v>4889.53</v>
      </c>
      <c r="CE41104" s="9">
        <v>1.6079854809437386</v>
      </c>
    </row>
    <row r="41105" spans="82:83" x14ac:dyDescent="0.25">
      <c r="CD41105" s="10">
        <v>4889.62</v>
      </c>
      <c r="CE41105" s="9">
        <v>1.6079854809437386</v>
      </c>
    </row>
    <row r="41106" spans="82:83" x14ac:dyDescent="0.25">
      <c r="CD41106" s="10">
        <v>4889.7</v>
      </c>
      <c r="CE41106" s="9">
        <v>1.6079854809437386</v>
      </c>
    </row>
    <row r="41107" spans="82:83" x14ac:dyDescent="0.25">
      <c r="CD41107" s="10">
        <v>4889.82</v>
      </c>
      <c r="CE41107" s="9">
        <v>1.6079854809437386</v>
      </c>
    </row>
    <row r="41108" spans="82:83" x14ac:dyDescent="0.25">
      <c r="CD41108" s="10">
        <v>4889.91</v>
      </c>
      <c r="CE41108" s="9">
        <v>1.6079854809437386</v>
      </c>
    </row>
    <row r="41109" spans="82:83" x14ac:dyDescent="0.25">
      <c r="CD41109" s="10">
        <v>4889.99</v>
      </c>
      <c r="CE41109" s="9">
        <v>1.6079854809437386</v>
      </c>
    </row>
    <row r="41110" spans="82:83" x14ac:dyDescent="0.25">
      <c r="CD41110" s="10">
        <v>4890.08</v>
      </c>
      <c r="CE41110" s="9">
        <v>1.6079854809437386</v>
      </c>
    </row>
    <row r="41111" spans="82:83" x14ac:dyDescent="0.25">
      <c r="CD41111" s="10">
        <v>4890.16</v>
      </c>
      <c r="CE41111" s="9">
        <v>1.6079854809437386</v>
      </c>
    </row>
    <row r="41112" spans="82:83" x14ac:dyDescent="0.25">
      <c r="CD41112" s="10">
        <v>4890.25</v>
      </c>
      <c r="CE41112" s="9">
        <v>1.6079854809437386</v>
      </c>
    </row>
    <row r="41113" spans="82:83" x14ac:dyDescent="0.25">
      <c r="CD41113" s="10">
        <v>4890.33</v>
      </c>
      <c r="CE41113" s="9">
        <v>1.6079854809437386</v>
      </c>
    </row>
    <row r="41114" spans="82:83" x14ac:dyDescent="0.25">
      <c r="CD41114" s="10">
        <v>4890.42</v>
      </c>
      <c r="CE41114" s="9">
        <v>1.6079854809437386</v>
      </c>
    </row>
    <row r="41115" spans="82:83" x14ac:dyDescent="0.25">
      <c r="CD41115" s="10">
        <v>4890.5</v>
      </c>
      <c r="CE41115" s="9">
        <v>1.6079854809437386</v>
      </c>
    </row>
    <row r="41116" spans="82:83" x14ac:dyDescent="0.25">
      <c r="CD41116" s="10">
        <v>4890.58</v>
      </c>
      <c r="CE41116" s="9">
        <v>1.6079854809437386</v>
      </c>
    </row>
    <row r="41117" spans="82:83" x14ac:dyDescent="0.25">
      <c r="CD41117" s="10">
        <v>4890.66</v>
      </c>
      <c r="CE41117" s="9">
        <v>1.6079854809437386</v>
      </c>
    </row>
    <row r="41118" spans="82:83" x14ac:dyDescent="0.25">
      <c r="CD41118" s="10">
        <v>4890.74</v>
      </c>
      <c r="CE41118" s="9">
        <v>1.6079854809437386</v>
      </c>
    </row>
    <row r="41119" spans="82:83" x14ac:dyDescent="0.25">
      <c r="CD41119" s="10">
        <v>4890.82</v>
      </c>
      <c r="CE41119" s="9">
        <v>1.6079854809437386</v>
      </c>
    </row>
    <row r="41120" spans="82:83" x14ac:dyDescent="0.25">
      <c r="CD41120" s="10">
        <v>4890.91</v>
      </c>
      <c r="CE41120" s="9">
        <v>1.6079854809437386</v>
      </c>
    </row>
    <row r="41121" spans="82:83" x14ac:dyDescent="0.25">
      <c r="CD41121" s="10">
        <v>4891</v>
      </c>
      <c r="CE41121" s="9">
        <v>1.6079854809437386</v>
      </c>
    </row>
    <row r="41122" spans="82:83" x14ac:dyDescent="0.25">
      <c r="CD41122" s="10">
        <v>4891.08</v>
      </c>
      <c r="CE41122" s="9">
        <v>1.6079854809437386</v>
      </c>
    </row>
    <row r="41123" spans="82:83" x14ac:dyDescent="0.25">
      <c r="CD41123" s="10">
        <v>4891.17</v>
      </c>
      <c r="CE41123" s="9">
        <v>1.6079854809437386</v>
      </c>
    </row>
    <row r="41124" spans="82:83" x14ac:dyDescent="0.25">
      <c r="CD41124" s="10">
        <v>4891.25</v>
      </c>
      <c r="CE41124" s="9">
        <v>1.6079854809437386</v>
      </c>
    </row>
    <row r="41125" spans="82:83" x14ac:dyDescent="0.25">
      <c r="CD41125" s="10">
        <v>4891.33</v>
      </c>
      <c r="CE41125" s="9">
        <v>1.6079854809437386</v>
      </c>
    </row>
    <row r="41126" spans="82:83" x14ac:dyDescent="0.25">
      <c r="CD41126" s="10">
        <v>4891.41</v>
      </c>
      <c r="CE41126" s="9">
        <v>1.6079854809437386</v>
      </c>
    </row>
    <row r="41127" spans="82:83" x14ac:dyDescent="0.25">
      <c r="CD41127" s="10">
        <v>4891.5</v>
      </c>
      <c r="CE41127" s="9">
        <v>1.6079854809437386</v>
      </c>
    </row>
    <row r="41128" spans="82:83" x14ac:dyDescent="0.25">
      <c r="CD41128" s="10">
        <v>4891.58</v>
      </c>
      <c r="CE41128" s="9">
        <v>1.6079854809437386</v>
      </c>
    </row>
    <row r="41129" spans="82:83" x14ac:dyDescent="0.25">
      <c r="CD41129" s="10">
        <v>4891.67</v>
      </c>
      <c r="CE41129" s="9">
        <v>1.6079854809437386</v>
      </c>
    </row>
    <row r="41130" spans="82:83" x14ac:dyDescent="0.25">
      <c r="CD41130" s="10">
        <v>4891.75</v>
      </c>
      <c r="CE41130" s="9">
        <v>1.6079854809437386</v>
      </c>
    </row>
    <row r="41131" spans="82:83" x14ac:dyDescent="0.25">
      <c r="CD41131" s="10">
        <v>4891.83</v>
      </c>
      <c r="CE41131" s="9">
        <v>1.6079854809437386</v>
      </c>
    </row>
    <row r="41132" spans="82:83" x14ac:dyDescent="0.25">
      <c r="CD41132" s="10">
        <v>4891.92</v>
      </c>
      <c r="CE41132" s="9">
        <v>1.6079854809437386</v>
      </c>
    </row>
    <row r="41133" spans="82:83" x14ac:dyDescent="0.25">
      <c r="CD41133" s="10">
        <v>4892</v>
      </c>
      <c r="CE41133" s="9">
        <v>1.6079854809437386</v>
      </c>
    </row>
    <row r="41134" spans="82:83" x14ac:dyDescent="0.25">
      <c r="CD41134" s="10">
        <v>4892.08</v>
      </c>
      <c r="CE41134" s="9">
        <v>1.6079854809437386</v>
      </c>
    </row>
    <row r="41135" spans="82:83" x14ac:dyDescent="0.25">
      <c r="CD41135" s="10">
        <v>4892.17</v>
      </c>
      <c r="CE41135" s="9">
        <v>1.6079854809437386</v>
      </c>
    </row>
    <row r="41136" spans="82:83" x14ac:dyDescent="0.25">
      <c r="CD41136" s="10">
        <v>4892.25</v>
      </c>
      <c r="CE41136" s="9">
        <v>1.6079854809437386</v>
      </c>
    </row>
    <row r="41137" spans="82:83" x14ac:dyDescent="0.25">
      <c r="CD41137" s="10">
        <v>4892.33</v>
      </c>
      <c r="CE41137" s="9">
        <v>1.6079854809437386</v>
      </c>
    </row>
    <row r="41138" spans="82:83" x14ac:dyDescent="0.25">
      <c r="CD41138" s="10">
        <v>4892.42</v>
      </c>
      <c r="CE41138" s="9">
        <v>1.6079854809437386</v>
      </c>
    </row>
    <row r="41139" spans="82:83" x14ac:dyDescent="0.25">
      <c r="CD41139" s="10">
        <v>4892.5</v>
      </c>
      <c r="CE41139" s="9">
        <v>1.6079854809437386</v>
      </c>
    </row>
    <row r="41140" spans="82:83" x14ac:dyDescent="0.25">
      <c r="CD41140" s="10">
        <v>4892.58</v>
      </c>
      <c r="CE41140" s="9">
        <v>1.6079854809437386</v>
      </c>
    </row>
    <row r="41141" spans="82:83" x14ac:dyDescent="0.25">
      <c r="CD41141" s="10">
        <v>4892.67</v>
      </c>
      <c r="CE41141" s="9">
        <v>1.6079854809437386</v>
      </c>
    </row>
    <row r="41142" spans="82:83" x14ac:dyDescent="0.25">
      <c r="CD41142" s="10">
        <v>4892.75</v>
      </c>
      <c r="CE41142" s="9">
        <v>1.6079854809437386</v>
      </c>
    </row>
    <row r="41143" spans="82:83" x14ac:dyDescent="0.25">
      <c r="CD41143" s="10">
        <v>4892.84</v>
      </c>
      <c r="CE41143" s="9">
        <v>1.6079854809437386</v>
      </c>
    </row>
    <row r="41144" spans="82:83" x14ac:dyDescent="0.25">
      <c r="CD41144" s="10">
        <v>4892.92</v>
      </c>
      <c r="CE41144" s="9">
        <v>1.6079854809437386</v>
      </c>
    </row>
    <row r="41145" spans="82:83" x14ac:dyDescent="0.25">
      <c r="CD41145" s="10">
        <v>4893.01</v>
      </c>
      <c r="CE41145" s="9">
        <v>1.6079854809437386</v>
      </c>
    </row>
    <row r="41146" spans="82:83" x14ac:dyDescent="0.25">
      <c r="CD41146" s="10">
        <v>4893.1000000000004</v>
      </c>
      <c r="CE41146" s="9">
        <v>1.6079854809437386</v>
      </c>
    </row>
    <row r="41147" spans="82:83" x14ac:dyDescent="0.25">
      <c r="CD41147" s="10">
        <v>4893.18</v>
      </c>
      <c r="CE41147" s="9">
        <v>1.6079854809437386</v>
      </c>
    </row>
    <row r="41148" spans="82:83" x14ac:dyDescent="0.25">
      <c r="CD41148" s="10">
        <v>4893.2700000000004</v>
      </c>
      <c r="CE41148" s="9">
        <v>1.6079854809437386</v>
      </c>
    </row>
    <row r="41149" spans="82:83" x14ac:dyDescent="0.25">
      <c r="CD41149" s="10">
        <v>4893.3500000000004</v>
      </c>
      <c r="CE41149" s="9">
        <v>1.6079854809437386</v>
      </c>
    </row>
    <row r="41150" spans="82:83" x14ac:dyDescent="0.25">
      <c r="CD41150" s="10">
        <v>4893.4399999999996</v>
      </c>
      <c r="CE41150" s="9">
        <v>1.6079854809437386</v>
      </c>
    </row>
    <row r="41151" spans="82:83" x14ac:dyDescent="0.25">
      <c r="CD41151" s="10">
        <v>4893.5200000000004</v>
      </c>
      <c r="CE41151" s="9">
        <v>1.6079854809437386</v>
      </c>
    </row>
    <row r="41152" spans="82:83" x14ac:dyDescent="0.25">
      <c r="CD41152" s="10">
        <v>4893.6000000000004</v>
      </c>
      <c r="CE41152" s="9">
        <v>1.6079854809437386</v>
      </c>
    </row>
    <row r="41153" spans="82:83" x14ac:dyDescent="0.25">
      <c r="CD41153" s="10">
        <v>4893.68</v>
      </c>
      <c r="CE41153" s="9">
        <v>1.6079854809437386</v>
      </c>
    </row>
    <row r="41154" spans="82:83" x14ac:dyDescent="0.25">
      <c r="CD41154" s="10">
        <v>4893.7700000000004</v>
      </c>
      <c r="CE41154" s="9">
        <v>1.6079854809437386</v>
      </c>
    </row>
    <row r="41155" spans="82:83" x14ac:dyDescent="0.25">
      <c r="CD41155" s="10">
        <v>4893.8500000000004</v>
      </c>
      <c r="CE41155" s="9">
        <v>1.6079854809437386</v>
      </c>
    </row>
    <row r="41156" spans="82:83" x14ac:dyDescent="0.25">
      <c r="CD41156" s="10">
        <v>4893.93</v>
      </c>
      <c r="CE41156" s="9">
        <v>1.6079854809437386</v>
      </c>
    </row>
    <row r="41157" spans="82:83" x14ac:dyDescent="0.25">
      <c r="CD41157" s="10">
        <v>4894.0200000000004</v>
      </c>
      <c r="CE41157" s="9">
        <v>1.6079854809437386</v>
      </c>
    </row>
    <row r="41158" spans="82:83" x14ac:dyDescent="0.25">
      <c r="CD41158" s="10">
        <v>4894.1000000000004</v>
      </c>
      <c r="CE41158" s="9">
        <v>1.6079854809437386</v>
      </c>
    </row>
    <row r="41159" spans="82:83" x14ac:dyDescent="0.25">
      <c r="CD41159" s="10">
        <v>4894.18</v>
      </c>
      <c r="CE41159" s="9">
        <v>1.6079854809437386</v>
      </c>
    </row>
    <row r="41160" spans="82:83" x14ac:dyDescent="0.25">
      <c r="CD41160" s="10">
        <v>4894.2700000000004</v>
      </c>
      <c r="CE41160" s="9">
        <v>1.6079854809437386</v>
      </c>
    </row>
    <row r="41161" spans="82:83" x14ac:dyDescent="0.25">
      <c r="CD41161" s="10">
        <v>4894.3599999999997</v>
      </c>
      <c r="CE41161" s="9">
        <v>1.6079854809437386</v>
      </c>
    </row>
    <row r="41162" spans="82:83" x14ac:dyDescent="0.25">
      <c r="CD41162" s="10">
        <v>4894.4399999999996</v>
      </c>
      <c r="CE41162" s="9">
        <v>1.6079854809437386</v>
      </c>
    </row>
    <row r="41163" spans="82:83" x14ac:dyDescent="0.25">
      <c r="CD41163" s="10">
        <v>4894.5200000000004</v>
      </c>
      <c r="CE41163" s="9">
        <v>1.6079854809437386</v>
      </c>
    </row>
    <row r="41164" spans="82:83" x14ac:dyDescent="0.25">
      <c r="CD41164" s="10">
        <v>4894.6099999999997</v>
      </c>
      <c r="CE41164" s="9">
        <v>1.6079854809437386</v>
      </c>
    </row>
    <row r="41165" spans="82:83" x14ac:dyDescent="0.25">
      <c r="CD41165" s="10">
        <v>4894.6899999999996</v>
      </c>
      <c r="CE41165" s="9">
        <v>1.6079854809437386</v>
      </c>
    </row>
    <row r="41166" spans="82:83" x14ac:dyDescent="0.25">
      <c r="CD41166" s="10">
        <v>4894.7700000000004</v>
      </c>
      <c r="CE41166" s="9">
        <v>1.6079854809437386</v>
      </c>
    </row>
    <row r="41167" spans="82:83" x14ac:dyDescent="0.25">
      <c r="CD41167" s="10">
        <v>4894.8500000000004</v>
      </c>
      <c r="CE41167" s="9">
        <v>1.6079854809437386</v>
      </c>
    </row>
    <row r="41168" spans="82:83" x14ac:dyDescent="0.25">
      <c r="CD41168" s="10">
        <v>4894.9399999999996</v>
      </c>
      <c r="CE41168" s="9">
        <v>1.6079854809437386</v>
      </c>
    </row>
    <row r="41169" spans="82:83" x14ac:dyDescent="0.25">
      <c r="CD41169" s="10">
        <v>4895.0200000000004</v>
      </c>
      <c r="CE41169" s="9">
        <v>1.6079854809437386</v>
      </c>
    </row>
    <row r="41170" spans="82:83" x14ac:dyDescent="0.25">
      <c r="CD41170" s="10">
        <v>4895.1099999999997</v>
      </c>
      <c r="CE41170" s="9">
        <v>1.6079854809437386</v>
      </c>
    </row>
    <row r="41171" spans="82:83" x14ac:dyDescent="0.25">
      <c r="CD41171" s="10">
        <v>4895.1899999999996</v>
      </c>
      <c r="CE41171" s="9">
        <v>1.6079854809437386</v>
      </c>
    </row>
    <row r="41172" spans="82:83" x14ac:dyDescent="0.25">
      <c r="CD41172" s="10">
        <v>4895.2700000000004</v>
      </c>
      <c r="CE41172" s="9">
        <v>1.6079854809437386</v>
      </c>
    </row>
    <row r="41173" spans="82:83" x14ac:dyDescent="0.25">
      <c r="CD41173" s="10">
        <v>4895.3500000000004</v>
      </c>
      <c r="CE41173" s="9">
        <v>1.6079854809437386</v>
      </c>
    </row>
    <row r="41174" spans="82:83" x14ac:dyDescent="0.25">
      <c r="CD41174" s="10">
        <v>4895.4399999999996</v>
      </c>
      <c r="CE41174" s="9">
        <v>1.6079854809437386</v>
      </c>
    </row>
    <row r="41175" spans="82:83" x14ac:dyDescent="0.25">
      <c r="CD41175" s="10">
        <v>4895.5200000000004</v>
      </c>
      <c r="CE41175" s="9">
        <v>1.6079854809437386</v>
      </c>
    </row>
    <row r="41176" spans="82:83" x14ac:dyDescent="0.25">
      <c r="CD41176" s="10">
        <v>4895.6000000000004</v>
      </c>
      <c r="CE41176" s="9">
        <v>1.6079854809437386</v>
      </c>
    </row>
    <row r="41177" spans="82:83" x14ac:dyDescent="0.25">
      <c r="CD41177" s="10">
        <v>4895.6899999999996</v>
      </c>
      <c r="CE41177" s="9">
        <v>1.6079854809437386</v>
      </c>
    </row>
    <row r="41178" spans="82:83" x14ac:dyDescent="0.25">
      <c r="CD41178" s="10">
        <v>4895.7700000000004</v>
      </c>
      <c r="CE41178" s="9">
        <v>1.6079854809437386</v>
      </c>
    </row>
    <row r="41179" spans="82:83" x14ac:dyDescent="0.25">
      <c r="CD41179" s="10">
        <v>4895.8599999999997</v>
      </c>
      <c r="CE41179" s="9">
        <v>1.6079854809437386</v>
      </c>
    </row>
    <row r="41180" spans="82:83" x14ac:dyDescent="0.25">
      <c r="CD41180" s="10">
        <v>4895.95</v>
      </c>
      <c r="CE41180" s="9">
        <v>1.6079854809437386</v>
      </c>
    </row>
    <row r="41181" spans="82:83" x14ac:dyDescent="0.25">
      <c r="CD41181" s="10">
        <v>4896.03</v>
      </c>
      <c r="CE41181" s="9">
        <v>1.6079854809437386</v>
      </c>
    </row>
    <row r="41182" spans="82:83" x14ac:dyDescent="0.25">
      <c r="CD41182" s="10">
        <v>4896.1099999999997</v>
      </c>
      <c r="CE41182" s="9">
        <v>1.6079854809437386</v>
      </c>
    </row>
    <row r="41183" spans="82:83" x14ac:dyDescent="0.25">
      <c r="CD41183" s="10">
        <v>4896.2</v>
      </c>
      <c r="CE41183" s="9">
        <v>1.6079854809437386</v>
      </c>
    </row>
    <row r="41184" spans="82:83" x14ac:dyDescent="0.25">
      <c r="CD41184" s="10">
        <v>4896.28</v>
      </c>
      <c r="CE41184" s="9">
        <v>1.6079854809437386</v>
      </c>
    </row>
    <row r="41185" spans="82:83" x14ac:dyDescent="0.25">
      <c r="CD41185" s="10">
        <v>4896.3599999999997</v>
      </c>
      <c r="CE41185" s="9">
        <v>1.6079854809437386</v>
      </c>
    </row>
    <row r="41186" spans="82:83" x14ac:dyDescent="0.25">
      <c r="CD41186" s="10">
        <v>4896.4399999999996</v>
      </c>
      <c r="CE41186" s="9">
        <v>1.6079854809437386</v>
      </c>
    </row>
    <row r="41187" spans="82:83" x14ac:dyDescent="0.25">
      <c r="CD41187" s="10">
        <v>4896.53</v>
      </c>
      <c r="CE41187" s="9">
        <v>1.6079854809437386</v>
      </c>
    </row>
    <row r="41188" spans="82:83" x14ac:dyDescent="0.25">
      <c r="CD41188" s="10">
        <v>4896.6099999999997</v>
      </c>
      <c r="CE41188" s="9">
        <v>1.6079854809437386</v>
      </c>
    </row>
    <row r="41189" spans="82:83" x14ac:dyDescent="0.25">
      <c r="CD41189" s="10">
        <v>4896.6899999999996</v>
      </c>
      <c r="CE41189" s="9">
        <v>1.6079854809437386</v>
      </c>
    </row>
    <row r="41190" spans="82:83" x14ac:dyDescent="0.25">
      <c r="CD41190" s="10">
        <v>4896.78</v>
      </c>
      <c r="CE41190" s="9">
        <v>1.6079854809437386</v>
      </c>
    </row>
    <row r="41191" spans="82:83" x14ac:dyDescent="0.25">
      <c r="CD41191" s="10">
        <v>4896.8500000000004</v>
      </c>
      <c r="CE41191" s="9">
        <v>1.6079854809437386</v>
      </c>
    </row>
    <row r="41192" spans="82:83" x14ac:dyDescent="0.25">
      <c r="CD41192" s="10">
        <v>4896.9399999999996</v>
      </c>
      <c r="CE41192" s="9">
        <v>1.6079854809437386</v>
      </c>
    </row>
    <row r="41193" spans="82:83" x14ac:dyDescent="0.25">
      <c r="CD41193" s="10">
        <v>4897.0200000000004</v>
      </c>
      <c r="CE41193" s="9">
        <v>1.6079854809437386</v>
      </c>
    </row>
    <row r="41194" spans="82:83" x14ac:dyDescent="0.25">
      <c r="CD41194" s="10">
        <v>4897.1000000000004</v>
      </c>
      <c r="CE41194" s="9">
        <v>1.6079854809437386</v>
      </c>
    </row>
    <row r="41195" spans="82:83" x14ac:dyDescent="0.25">
      <c r="CD41195" s="10">
        <v>4897.18</v>
      </c>
      <c r="CE41195" s="9">
        <v>1.6079854809437386</v>
      </c>
    </row>
    <row r="41196" spans="82:83" x14ac:dyDescent="0.25">
      <c r="CD41196" s="10">
        <v>4897.26</v>
      </c>
      <c r="CE41196" s="9">
        <v>1.6079854809437386</v>
      </c>
    </row>
    <row r="41197" spans="82:83" x14ac:dyDescent="0.25">
      <c r="CD41197" s="10">
        <v>4897.3500000000004</v>
      </c>
      <c r="CE41197" s="9">
        <v>1.6079854809437386</v>
      </c>
    </row>
    <row r="41198" spans="82:83" x14ac:dyDescent="0.25">
      <c r="CD41198" s="10">
        <v>4897.43</v>
      </c>
      <c r="CE41198" s="9">
        <v>1.6079854809437386</v>
      </c>
    </row>
    <row r="41199" spans="82:83" x14ac:dyDescent="0.25">
      <c r="CD41199" s="10">
        <v>4897.51</v>
      </c>
      <c r="CE41199" s="9">
        <v>1.6079854809437386</v>
      </c>
    </row>
    <row r="41200" spans="82:83" x14ac:dyDescent="0.25">
      <c r="CD41200" s="10">
        <v>4897.6000000000004</v>
      </c>
      <c r="CE41200" s="9">
        <v>1.6079854809437386</v>
      </c>
    </row>
    <row r="41201" spans="82:83" x14ac:dyDescent="0.25">
      <c r="CD41201" s="10">
        <v>4897.68</v>
      </c>
      <c r="CE41201" s="9">
        <v>1.6079854809437386</v>
      </c>
    </row>
    <row r="41202" spans="82:83" x14ac:dyDescent="0.25">
      <c r="CD41202" s="10">
        <v>4897.7700000000004</v>
      </c>
      <c r="CE41202" s="9">
        <v>1.6079854809437386</v>
      </c>
    </row>
    <row r="41203" spans="82:83" x14ac:dyDescent="0.25">
      <c r="CD41203" s="10">
        <v>4897.8500000000004</v>
      </c>
      <c r="CE41203" s="9">
        <v>1.6079854809437386</v>
      </c>
    </row>
    <row r="41204" spans="82:83" x14ac:dyDescent="0.25">
      <c r="CD41204" s="10">
        <v>4897.9399999999996</v>
      </c>
      <c r="CE41204" s="9">
        <v>1.6079854809437386</v>
      </c>
    </row>
    <row r="41205" spans="82:83" x14ac:dyDescent="0.25">
      <c r="CD41205" s="10">
        <v>4898.0200000000004</v>
      </c>
      <c r="CE41205" s="9">
        <v>1.6079854809437386</v>
      </c>
    </row>
    <row r="41206" spans="82:83" x14ac:dyDescent="0.25">
      <c r="CD41206" s="10">
        <v>4898.1000000000004</v>
      </c>
      <c r="CE41206" s="9">
        <v>1.6079854809437386</v>
      </c>
    </row>
    <row r="41207" spans="82:83" x14ac:dyDescent="0.25">
      <c r="CD41207" s="10">
        <v>4898.18</v>
      </c>
      <c r="CE41207" s="9">
        <v>1.6079854809437386</v>
      </c>
    </row>
    <row r="41208" spans="82:83" x14ac:dyDescent="0.25">
      <c r="CD41208" s="10">
        <v>4898.2700000000004</v>
      </c>
      <c r="CE41208" s="9">
        <v>1.6079854809437386</v>
      </c>
    </row>
    <row r="41209" spans="82:83" x14ac:dyDescent="0.25">
      <c r="CD41209" s="10">
        <v>4898.3500000000004</v>
      </c>
      <c r="CE41209" s="9">
        <v>1.6079854809437386</v>
      </c>
    </row>
    <row r="41210" spans="82:83" x14ac:dyDescent="0.25">
      <c r="CD41210" s="10">
        <v>4898.4399999999996</v>
      </c>
      <c r="CE41210" s="9">
        <v>1.6079854809437386</v>
      </c>
    </row>
    <row r="41211" spans="82:83" x14ac:dyDescent="0.25">
      <c r="CD41211" s="10">
        <v>4898.53</v>
      </c>
      <c r="CE41211" s="9">
        <v>1.6079854809437386</v>
      </c>
    </row>
    <row r="41212" spans="82:83" x14ac:dyDescent="0.25">
      <c r="CD41212" s="10">
        <v>4898.6099999999997</v>
      </c>
      <c r="CE41212" s="9">
        <v>1.6079854809437386</v>
      </c>
    </row>
    <row r="41213" spans="82:83" x14ac:dyDescent="0.25">
      <c r="CD41213" s="10">
        <v>4898.6899999999996</v>
      </c>
      <c r="CE41213" s="9">
        <v>1.6079854809437386</v>
      </c>
    </row>
    <row r="41214" spans="82:83" x14ac:dyDescent="0.25">
      <c r="CD41214" s="10">
        <v>4898.7700000000004</v>
      </c>
      <c r="CE41214" s="9">
        <v>1.6079854809437386</v>
      </c>
    </row>
    <row r="41215" spans="82:83" x14ac:dyDescent="0.25">
      <c r="CD41215" s="10">
        <v>4898.8500000000004</v>
      </c>
      <c r="CE41215" s="9">
        <v>1.6079854809437386</v>
      </c>
    </row>
    <row r="41216" spans="82:83" x14ac:dyDescent="0.25">
      <c r="CD41216" s="10">
        <v>4898.9399999999996</v>
      </c>
      <c r="CE41216" s="9">
        <v>1.6079854809437386</v>
      </c>
    </row>
    <row r="41217" spans="82:83" x14ac:dyDescent="0.25">
      <c r="CD41217" s="10">
        <v>4899.0200000000004</v>
      </c>
      <c r="CE41217" s="9">
        <v>1.6079854809437386</v>
      </c>
    </row>
    <row r="41218" spans="82:83" x14ac:dyDescent="0.25">
      <c r="CD41218" s="10">
        <v>4899.1099999999997</v>
      </c>
      <c r="CE41218" s="9">
        <v>1.6079854809437386</v>
      </c>
    </row>
    <row r="41219" spans="82:83" x14ac:dyDescent="0.25">
      <c r="CD41219" s="10">
        <v>4899.2</v>
      </c>
      <c r="CE41219" s="9">
        <v>1.6079854809437386</v>
      </c>
    </row>
    <row r="41220" spans="82:83" x14ac:dyDescent="0.25">
      <c r="CD41220" s="10">
        <v>4899.28</v>
      </c>
      <c r="CE41220" s="9">
        <v>1.6079854809437386</v>
      </c>
    </row>
    <row r="41221" spans="82:83" x14ac:dyDescent="0.25">
      <c r="CD41221" s="10">
        <v>4899.37</v>
      </c>
      <c r="CE41221" s="9">
        <v>1.6079854809437386</v>
      </c>
    </row>
    <row r="41222" spans="82:83" x14ac:dyDescent="0.25">
      <c r="CD41222" s="10">
        <v>4899.46</v>
      </c>
      <c r="CE41222" s="9">
        <v>1.6079854809437386</v>
      </c>
    </row>
    <row r="41223" spans="82:83" x14ac:dyDescent="0.25">
      <c r="CD41223" s="10">
        <v>4899.54</v>
      </c>
      <c r="CE41223" s="9">
        <v>1.6079854809437386</v>
      </c>
    </row>
    <row r="41224" spans="82:83" x14ac:dyDescent="0.25">
      <c r="CD41224" s="10">
        <v>4899.6099999999997</v>
      </c>
      <c r="CE41224" s="9">
        <v>1.6079854809437386</v>
      </c>
    </row>
    <row r="41225" spans="82:83" x14ac:dyDescent="0.25">
      <c r="CD41225" s="10">
        <v>4899.71</v>
      </c>
      <c r="CE41225" s="9">
        <v>1.6079854809437386</v>
      </c>
    </row>
    <row r="41226" spans="82:83" x14ac:dyDescent="0.25">
      <c r="CD41226" s="10">
        <v>4899.79</v>
      </c>
      <c r="CE41226" s="9">
        <v>1.6079854809437386</v>
      </c>
    </row>
    <row r="41227" spans="82:83" x14ac:dyDescent="0.25">
      <c r="CD41227" s="10">
        <v>4899.87</v>
      </c>
      <c r="CE41227" s="9">
        <v>1.6079854809437386</v>
      </c>
    </row>
    <row r="41228" spans="82:83" x14ac:dyDescent="0.25">
      <c r="CD41228" s="10">
        <v>4899.95</v>
      </c>
      <c r="CE41228" s="9">
        <v>1.6079854809437386</v>
      </c>
    </row>
    <row r="41229" spans="82:83" x14ac:dyDescent="0.25">
      <c r="CD41229" s="10">
        <v>4900.04</v>
      </c>
      <c r="CE41229" s="9">
        <v>1.6079854809437386</v>
      </c>
    </row>
    <row r="41230" spans="82:83" x14ac:dyDescent="0.25">
      <c r="CD41230" s="10">
        <v>4900.12</v>
      </c>
      <c r="CE41230" s="9">
        <v>1.6079854809437386</v>
      </c>
    </row>
    <row r="41231" spans="82:83" x14ac:dyDescent="0.25">
      <c r="CD41231" s="10">
        <v>4900.21</v>
      </c>
      <c r="CE41231" s="9">
        <v>1.6079854809437386</v>
      </c>
    </row>
    <row r="41232" spans="82:83" x14ac:dyDescent="0.25">
      <c r="CD41232" s="10">
        <v>4900.29</v>
      </c>
      <c r="CE41232" s="9">
        <v>1.6079854809437386</v>
      </c>
    </row>
    <row r="41233" spans="82:83" x14ac:dyDescent="0.25">
      <c r="CD41233" s="10">
        <v>4900.38</v>
      </c>
      <c r="CE41233" s="9">
        <v>1.6079854809437386</v>
      </c>
    </row>
    <row r="41234" spans="82:83" x14ac:dyDescent="0.25">
      <c r="CD41234" s="10">
        <v>4900.45</v>
      </c>
      <c r="CE41234" s="9">
        <v>1.6079854809437386</v>
      </c>
    </row>
    <row r="41235" spans="82:83" x14ac:dyDescent="0.25">
      <c r="CD41235" s="10">
        <v>4900.54</v>
      </c>
      <c r="CE41235" s="9">
        <v>1.6079854809437386</v>
      </c>
    </row>
    <row r="41236" spans="82:83" x14ac:dyDescent="0.25">
      <c r="CD41236" s="10">
        <v>4900.63</v>
      </c>
      <c r="CE41236" s="9">
        <v>1.6079854809437386</v>
      </c>
    </row>
    <row r="41237" spans="82:83" x14ac:dyDescent="0.25">
      <c r="CD41237" s="10">
        <v>4900.71</v>
      </c>
      <c r="CE41237" s="9">
        <v>1.6079854809437386</v>
      </c>
    </row>
    <row r="41238" spans="82:83" x14ac:dyDescent="0.25">
      <c r="CD41238" s="10">
        <v>4900.78</v>
      </c>
      <c r="CE41238" s="9">
        <v>1.6079854809437386</v>
      </c>
    </row>
    <row r="41239" spans="82:83" x14ac:dyDescent="0.25">
      <c r="CD41239" s="10">
        <v>4900.8599999999997</v>
      </c>
      <c r="CE41239" s="9">
        <v>1.6079854809437386</v>
      </c>
    </row>
    <row r="41240" spans="82:83" x14ac:dyDescent="0.25">
      <c r="CD41240" s="10">
        <v>4900.95</v>
      </c>
      <c r="CE41240" s="9">
        <v>1.6079854809437386</v>
      </c>
    </row>
    <row r="41241" spans="82:83" x14ac:dyDescent="0.25">
      <c r="CD41241" s="10">
        <v>4901.03</v>
      </c>
      <c r="CE41241" s="9">
        <v>1.6079854809437386</v>
      </c>
    </row>
    <row r="41242" spans="82:83" x14ac:dyDescent="0.25">
      <c r="CD41242" s="10">
        <v>4901.12</v>
      </c>
      <c r="CE41242" s="9">
        <v>1.6079854809437386</v>
      </c>
    </row>
    <row r="41243" spans="82:83" x14ac:dyDescent="0.25">
      <c r="CD41243" s="10">
        <v>4901.2</v>
      </c>
      <c r="CE41243" s="9">
        <v>1.6079854809437386</v>
      </c>
    </row>
    <row r="41244" spans="82:83" x14ac:dyDescent="0.25">
      <c r="CD41244" s="10">
        <v>4901.29</v>
      </c>
      <c r="CE41244" s="9">
        <v>1.6079854809437386</v>
      </c>
    </row>
    <row r="41245" spans="82:83" x14ac:dyDescent="0.25">
      <c r="CD41245" s="10">
        <v>4901.37</v>
      </c>
      <c r="CE41245" s="9">
        <v>1.6079854809437386</v>
      </c>
    </row>
    <row r="41246" spans="82:83" x14ac:dyDescent="0.25">
      <c r="CD41246" s="10">
        <v>4901.46</v>
      </c>
      <c r="CE41246" s="9">
        <v>1.6079854809437386</v>
      </c>
    </row>
    <row r="41247" spans="82:83" x14ac:dyDescent="0.25">
      <c r="CD41247" s="10">
        <v>4901.54</v>
      </c>
      <c r="CE41247" s="9">
        <v>1.6079854809437386</v>
      </c>
    </row>
    <row r="41248" spans="82:83" x14ac:dyDescent="0.25">
      <c r="CD41248" s="10">
        <v>4901.63</v>
      </c>
      <c r="CE41248" s="9">
        <v>1.6079854809437386</v>
      </c>
    </row>
    <row r="41249" spans="82:83" x14ac:dyDescent="0.25">
      <c r="CD41249" s="10">
        <v>4901.71</v>
      </c>
      <c r="CE41249" s="9">
        <v>1.6079854809437386</v>
      </c>
    </row>
    <row r="41250" spans="82:83" x14ac:dyDescent="0.25">
      <c r="CD41250" s="10">
        <v>4901.79</v>
      </c>
      <c r="CE41250" s="9">
        <v>1.6079854809437386</v>
      </c>
    </row>
    <row r="41251" spans="82:83" x14ac:dyDescent="0.25">
      <c r="CD41251" s="10">
        <v>4901.88</v>
      </c>
      <c r="CE41251" s="9">
        <v>1.6079854809437386</v>
      </c>
    </row>
    <row r="41252" spans="82:83" x14ac:dyDescent="0.25">
      <c r="CD41252" s="10">
        <v>4901.96</v>
      </c>
      <c r="CE41252" s="9">
        <v>1.6079854809437386</v>
      </c>
    </row>
    <row r="41253" spans="82:83" x14ac:dyDescent="0.25">
      <c r="CD41253" s="10">
        <v>4902.04</v>
      </c>
      <c r="CE41253" s="9">
        <v>1.6079854809437386</v>
      </c>
    </row>
    <row r="41254" spans="82:83" x14ac:dyDescent="0.25">
      <c r="CD41254" s="10">
        <v>4902.13</v>
      </c>
      <c r="CE41254" s="9">
        <v>1.6079854809437386</v>
      </c>
    </row>
    <row r="41255" spans="82:83" x14ac:dyDescent="0.25">
      <c r="CD41255" s="10">
        <v>4902.21</v>
      </c>
      <c r="CE41255" s="9">
        <v>1.6079854809437386</v>
      </c>
    </row>
    <row r="41256" spans="82:83" x14ac:dyDescent="0.25">
      <c r="CD41256" s="10">
        <v>4902.29</v>
      </c>
      <c r="CE41256" s="9">
        <v>1.6079854809437386</v>
      </c>
    </row>
    <row r="41257" spans="82:83" x14ac:dyDescent="0.25">
      <c r="CD41257" s="10">
        <v>4902.38</v>
      </c>
      <c r="CE41257" s="9">
        <v>1.6079854809437386</v>
      </c>
    </row>
    <row r="41258" spans="82:83" x14ac:dyDescent="0.25">
      <c r="CD41258" s="10">
        <v>4902.46</v>
      </c>
      <c r="CE41258" s="9">
        <v>1.6079854809437386</v>
      </c>
    </row>
    <row r="41259" spans="82:83" x14ac:dyDescent="0.25">
      <c r="CD41259" s="10">
        <v>4902.55</v>
      </c>
      <c r="CE41259" s="9">
        <v>1.6079854809437386</v>
      </c>
    </row>
    <row r="41260" spans="82:83" x14ac:dyDescent="0.25">
      <c r="CD41260" s="10">
        <v>4902.6400000000003</v>
      </c>
      <c r="CE41260" s="9">
        <v>1.6079854809437386</v>
      </c>
    </row>
    <row r="41261" spans="82:83" x14ac:dyDescent="0.25">
      <c r="CD41261" s="10">
        <v>4902.72</v>
      </c>
      <c r="CE41261" s="9">
        <v>1.6079854809437386</v>
      </c>
    </row>
    <row r="41262" spans="82:83" x14ac:dyDescent="0.25">
      <c r="CD41262" s="10">
        <v>4902.8</v>
      </c>
      <c r="CE41262" s="9">
        <v>1.6079854809437386</v>
      </c>
    </row>
    <row r="41263" spans="82:83" x14ac:dyDescent="0.25">
      <c r="CD41263" s="10">
        <v>4902.8900000000003</v>
      </c>
      <c r="CE41263" s="9">
        <v>1.6079854809437386</v>
      </c>
    </row>
    <row r="41264" spans="82:83" x14ac:dyDescent="0.25">
      <c r="CD41264" s="10">
        <v>4902.9799999999996</v>
      </c>
      <c r="CE41264" s="9">
        <v>1.6079854809437386</v>
      </c>
    </row>
    <row r="41265" spans="82:83" x14ac:dyDescent="0.25">
      <c r="CD41265" s="10">
        <v>4903.0600000000004</v>
      </c>
      <c r="CE41265" s="9">
        <v>1.6079854809437386</v>
      </c>
    </row>
    <row r="41266" spans="82:83" x14ac:dyDescent="0.25">
      <c r="CD41266" s="10">
        <v>4903.1499999999996</v>
      </c>
      <c r="CE41266" s="9">
        <v>1.6079854809437386</v>
      </c>
    </row>
    <row r="41267" spans="82:83" x14ac:dyDescent="0.25">
      <c r="CD41267" s="10">
        <v>4903.2299999999996</v>
      </c>
      <c r="CE41267" s="9">
        <v>1.6079854809437386</v>
      </c>
    </row>
    <row r="41268" spans="82:83" x14ac:dyDescent="0.25">
      <c r="CD41268" s="10">
        <v>4903.3100000000004</v>
      </c>
      <c r="CE41268" s="9">
        <v>1.6079854809437386</v>
      </c>
    </row>
    <row r="41269" spans="82:83" x14ac:dyDescent="0.25">
      <c r="CD41269" s="10">
        <v>4903.3900000000003</v>
      </c>
      <c r="CE41269" s="9">
        <v>1.6079854809437386</v>
      </c>
    </row>
    <row r="41270" spans="82:83" x14ac:dyDescent="0.25">
      <c r="CD41270" s="10">
        <v>4903.47</v>
      </c>
      <c r="CE41270" s="9">
        <v>1.6079854809437386</v>
      </c>
    </row>
    <row r="41271" spans="82:83" x14ac:dyDescent="0.25">
      <c r="CD41271" s="10">
        <v>4903.55</v>
      </c>
      <c r="CE41271" s="9">
        <v>1.6079854809437386</v>
      </c>
    </row>
    <row r="41272" spans="82:83" x14ac:dyDescent="0.25">
      <c r="CD41272" s="10">
        <v>4903.63</v>
      </c>
      <c r="CE41272" s="9">
        <v>1.6079854809437386</v>
      </c>
    </row>
    <row r="41273" spans="82:83" x14ac:dyDescent="0.25">
      <c r="CD41273" s="10">
        <v>4903.72</v>
      </c>
      <c r="CE41273" s="9">
        <v>1.6079854809437386</v>
      </c>
    </row>
    <row r="41274" spans="82:83" x14ac:dyDescent="0.25">
      <c r="CD41274" s="10">
        <v>4903.8</v>
      </c>
      <c r="CE41274" s="9">
        <v>1.6079854809437386</v>
      </c>
    </row>
    <row r="41275" spans="82:83" x14ac:dyDescent="0.25">
      <c r="CD41275" s="10">
        <v>4903.88</v>
      </c>
      <c r="CE41275" s="9">
        <v>1.6079854809437386</v>
      </c>
    </row>
    <row r="41276" spans="82:83" x14ac:dyDescent="0.25">
      <c r="CD41276" s="10">
        <v>4903.97</v>
      </c>
      <c r="CE41276" s="9">
        <v>1.6079854809437386</v>
      </c>
    </row>
    <row r="41277" spans="82:83" x14ac:dyDescent="0.25">
      <c r="CD41277" s="10">
        <v>4904.05</v>
      </c>
      <c r="CE41277" s="9">
        <v>1.6079854809437386</v>
      </c>
    </row>
    <row r="41278" spans="82:83" x14ac:dyDescent="0.25">
      <c r="CD41278" s="10">
        <v>4904.1400000000003</v>
      </c>
      <c r="CE41278" s="9">
        <v>1.6079854809437386</v>
      </c>
    </row>
    <row r="41279" spans="82:83" x14ac:dyDescent="0.25">
      <c r="CD41279" s="10">
        <v>4904.24</v>
      </c>
      <c r="CE41279" s="9">
        <v>1.6079854809437386</v>
      </c>
    </row>
    <row r="41280" spans="82:83" x14ac:dyDescent="0.25">
      <c r="CD41280" s="10">
        <v>4904.42</v>
      </c>
      <c r="CE41280" s="9">
        <v>1.6079854809437386</v>
      </c>
    </row>
    <row r="41281" spans="82:83" x14ac:dyDescent="0.25">
      <c r="CD41281" s="10">
        <v>4904.53</v>
      </c>
      <c r="CE41281" s="9">
        <v>1.6079854809437386</v>
      </c>
    </row>
    <row r="41282" spans="82:83" x14ac:dyDescent="0.25">
      <c r="CD41282" s="10">
        <v>4904.62</v>
      </c>
      <c r="CE41282" s="9">
        <v>1.6079854809437386</v>
      </c>
    </row>
    <row r="41283" spans="82:83" x14ac:dyDescent="0.25">
      <c r="CD41283" s="10">
        <v>4904.71</v>
      </c>
      <c r="CE41283" s="9">
        <v>1.6079854809437386</v>
      </c>
    </row>
    <row r="41284" spans="82:83" x14ac:dyDescent="0.25">
      <c r="CD41284" s="10">
        <v>4904.79</v>
      </c>
      <c r="CE41284" s="9">
        <v>1.6079854809437386</v>
      </c>
    </row>
    <row r="41285" spans="82:83" x14ac:dyDescent="0.25">
      <c r="CD41285" s="10">
        <v>4904.88</v>
      </c>
      <c r="CE41285" s="9">
        <v>1.6079854809437386</v>
      </c>
    </row>
    <row r="41286" spans="82:83" x14ac:dyDescent="0.25">
      <c r="CD41286" s="10">
        <v>4904.97</v>
      </c>
      <c r="CE41286" s="9">
        <v>1.6079854809437386</v>
      </c>
    </row>
    <row r="41287" spans="82:83" x14ac:dyDescent="0.25">
      <c r="CD41287" s="10">
        <v>4905.0600000000004</v>
      </c>
      <c r="CE41287" s="9">
        <v>1.6079854809437386</v>
      </c>
    </row>
    <row r="41288" spans="82:83" x14ac:dyDescent="0.25">
      <c r="CD41288" s="10">
        <v>4905.1400000000003</v>
      </c>
      <c r="CE41288" s="9">
        <v>1.6079854809437386</v>
      </c>
    </row>
    <row r="41289" spans="82:83" x14ac:dyDescent="0.25">
      <c r="CD41289" s="10">
        <v>4905.2299999999996</v>
      </c>
      <c r="CE41289" s="9">
        <v>1.6079854809437386</v>
      </c>
    </row>
    <row r="41290" spans="82:83" x14ac:dyDescent="0.25">
      <c r="CD41290" s="10">
        <v>4905.32</v>
      </c>
      <c r="CE41290" s="9">
        <v>1.6079854809437386</v>
      </c>
    </row>
    <row r="41291" spans="82:83" x14ac:dyDescent="0.25">
      <c r="CD41291" s="10">
        <v>4905.3999999999996</v>
      </c>
      <c r="CE41291" s="9">
        <v>1.6079854809437386</v>
      </c>
    </row>
    <row r="41292" spans="82:83" x14ac:dyDescent="0.25">
      <c r="CD41292" s="10">
        <v>4905.4799999999996</v>
      </c>
      <c r="CE41292" s="9">
        <v>1.6079854809437386</v>
      </c>
    </row>
    <row r="41293" spans="82:83" x14ac:dyDescent="0.25">
      <c r="CD41293" s="10">
        <v>4905.5600000000004</v>
      </c>
      <c r="CE41293" s="9">
        <v>1.6079854809437386</v>
      </c>
    </row>
    <row r="41294" spans="82:83" x14ac:dyDescent="0.25">
      <c r="CD41294" s="10">
        <v>4905.6499999999996</v>
      </c>
      <c r="CE41294" s="9">
        <v>1.6079854809437386</v>
      </c>
    </row>
    <row r="41295" spans="82:83" x14ac:dyDescent="0.25">
      <c r="CD41295" s="10">
        <v>4905.7299999999996</v>
      </c>
      <c r="CE41295" s="9">
        <v>1.6079854809437386</v>
      </c>
    </row>
    <row r="41296" spans="82:83" x14ac:dyDescent="0.25">
      <c r="CD41296" s="10">
        <v>4905.82</v>
      </c>
      <c r="CE41296" s="9">
        <v>1.6079854809437386</v>
      </c>
    </row>
    <row r="41297" spans="82:83" x14ac:dyDescent="0.25">
      <c r="CD41297" s="10">
        <v>4905.8999999999996</v>
      </c>
      <c r="CE41297" s="9">
        <v>1.6079854809437386</v>
      </c>
    </row>
    <row r="41298" spans="82:83" x14ac:dyDescent="0.25">
      <c r="CD41298" s="10">
        <v>4905.99</v>
      </c>
      <c r="CE41298" s="9">
        <v>1.6079854809437386</v>
      </c>
    </row>
    <row r="41299" spans="82:83" x14ac:dyDescent="0.25">
      <c r="CD41299" s="10">
        <v>4906.08</v>
      </c>
      <c r="CE41299" s="9">
        <v>1.6079854809437386</v>
      </c>
    </row>
    <row r="41300" spans="82:83" x14ac:dyDescent="0.25">
      <c r="CD41300" s="10">
        <v>4906.17</v>
      </c>
      <c r="CE41300" s="9">
        <v>1.6079854809437386</v>
      </c>
    </row>
    <row r="41301" spans="82:83" x14ac:dyDescent="0.25">
      <c r="CD41301" s="10">
        <v>4906.25</v>
      </c>
      <c r="CE41301" s="9">
        <v>1.6079854809437386</v>
      </c>
    </row>
    <row r="41302" spans="82:83" x14ac:dyDescent="0.25">
      <c r="CD41302" s="10">
        <v>4906.33</v>
      </c>
      <c r="CE41302" s="9">
        <v>1.6079854809437386</v>
      </c>
    </row>
    <row r="41303" spans="82:83" x14ac:dyDescent="0.25">
      <c r="CD41303" s="10">
        <v>4906.42</v>
      </c>
      <c r="CE41303" s="9">
        <v>1.6079854809437386</v>
      </c>
    </row>
    <row r="41304" spans="82:83" x14ac:dyDescent="0.25">
      <c r="CD41304" s="10">
        <v>4906.5</v>
      </c>
      <c r="CE41304" s="9">
        <v>1.6079854809437386</v>
      </c>
    </row>
    <row r="41305" spans="82:83" x14ac:dyDescent="0.25">
      <c r="CD41305" s="10">
        <v>4906.58</v>
      </c>
      <c r="CE41305" s="9">
        <v>1.6079854809437386</v>
      </c>
    </row>
    <row r="41306" spans="82:83" x14ac:dyDescent="0.25">
      <c r="CD41306" s="10">
        <v>4906.67</v>
      </c>
      <c r="CE41306" s="9">
        <v>1.6079854809437386</v>
      </c>
    </row>
    <row r="41307" spans="82:83" x14ac:dyDescent="0.25">
      <c r="CD41307" s="10">
        <v>4906.75</v>
      </c>
      <c r="CE41307" s="9">
        <v>1.6079854809437386</v>
      </c>
    </row>
    <row r="41308" spans="82:83" x14ac:dyDescent="0.25">
      <c r="CD41308" s="10">
        <v>4906.84</v>
      </c>
      <c r="CE41308" s="9">
        <v>1.6079854809437386</v>
      </c>
    </row>
    <row r="41309" spans="82:83" x14ac:dyDescent="0.25">
      <c r="CD41309" s="10">
        <v>4906.92</v>
      </c>
      <c r="CE41309" s="9">
        <v>1.6079854809437386</v>
      </c>
    </row>
    <row r="41310" spans="82:83" x14ac:dyDescent="0.25">
      <c r="CD41310" s="10">
        <v>4907.01</v>
      </c>
      <c r="CE41310" s="9">
        <v>1.6079854809437386</v>
      </c>
    </row>
    <row r="41311" spans="82:83" x14ac:dyDescent="0.25">
      <c r="CD41311" s="10">
        <v>4907.09</v>
      </c>
      <c r="CE41311" s="9">
        <v>1.6079854809437386</v>
      </c>
    </row>
    <row r="41312" spans="82:83" x14ac:dyDescent="0.25">
      <c r="CD41312" s="10">
        <v>4907.18</v>
      </c>
      <c r="CE41312" s="9">
        <v>1.6079854809437386</v>
      </c>
    </row>
    <row r="41313" spans="82:83" x14ac:dyDescent="0.25">
      <c r="CD41313" s="10">
        <v>4907.26</v>
      </c>
      <c r="CE41313" s="9">
        <v>1.6079854809437386</v>
      </c>
    </row>
    <row r="41314" spans="82:83" x14ac:dyDescent="0.25">
      <c r="CD41314" s="10">
        <v>4907.34</v>
      </c>
      <c r="CE41314" s="9">
        <v>1.6079854809437386</v>
      </c>
    </row>
    <row r="41315" spans="82:83" x14ac:dyDescent="0.25">
      <c r="CD41315" s="10">
        <v>4907.43</v>
      </c>
      <c r="CE41315" s="9">
        <v>1.6079854809437386</v>
      </c>
    </row>
    <row r="41316" spans="82:83" x14ac:dyDescent="0.25">
      <c r="CD41316" s="10">
        <v>4907.5200000000004</v>
      </c>
      <c r="CE41316" s="9">
        <v>1.6079854809437386</v>
      </c>
    </row>
    <row r="41317" spans="82:83" x14ac:dyDescent="0.25">
      <c r="CD41317" s="10">
        <v>4907.6099999999997</v>
      </c>
      <c r="CE41317" s="9">
        <v>1.6079854809437386</v>
      </c>
    </row>
    <row r="41318" spans="82:83" x14ac:dyDescent="0.25">
      <c r="CD41318" s="10">
        <v>4907.6899999999996</v>
      </c>
      <c r="CE41318" s="9">
        <v>1.6079854809437386</v>
      </c>
    </row>
    <row r="41319" spans="82:83" x14ac:dyDescent="0.25">
      <c r="CD41319" s="10">
        <v>4907.7700000000004</v>
      </c>
      <c r="CE41319" s="9">
        <v>1.6079854809437386</v>
      </c>
    </row>
    <row r="41320" spans="82:83" x14ac:dyDescent="0.25">
      <c r="CD41320" s="10">
        <v>4907.8500000000004</v>
      </c>
      <c r="CE41320" s="9">
        <v>1.6079854809437386</v>
      </c>
    </row>
    <row r="41321" spans="82:83" x14ac:dyDescent="0.25">
      <c r="CD41321" s="10">
        <v>4907.93</v>
      </c>
      <c r="CE41321" s="9">
        <v>1.6079854809437386</v>
      </c>
    </row>
    <row r="41322" spans="82:83" x14ac:dyDescent="0.25">
      <c r="CD41322" s="10">
        <v>4908.04</v>
      </c>
      <c r="CE41322" s="9">
        <v>1.6079854809437386</v>
      </c>
    </row>
    <row r="41323" spans="82:83" x14ac:dyDescent="0.25">
      <c r="CD41323" s="10">
        <v>4908.13</v>
      </c>
      <c r="CE41323" s="9">
        <v>1.6079854809437386</v>
      </c>
    </row>
    <row r="41324" spans="82:83" x14ac:dyDescent="0.25">
      <c r="CD41324" s="10">
        <v>4908.21</v>
      </c>
      <c r="CE41324" s="9">
        <v>1.6079854809437386</v>
      </c>
    </row>
    <row r="41325" spans="82:83" x14ac:dyDescent="0.25">
      <c r="CD41325" s="10">
        <v>4908.29</v>
      </c>
      <c r="CE41325" s="9">
        <v>1.6079854809437386</v>
      </c>
    </row>
    <row r="41326" spans="82:83" x14ac:dyDescent="0.25">
      <c r="CD41326" s="10">
        <v>4908.37</v>
      </c>
      <c r="CE41326" s="9">
        <v>1.6079854809437386</v>
      </c>
    </row>
    <row r="41327" spans="82:83" x14ac:dyDescent="0.25">
      <c r="CD41327" s="10">
        <v>4908.46</v>
      </c>
      <c r="CE41327" s="9">
        <v>1.6079854809437386</v>
      </c>
    </row>
    <row r="41328" spans="82:83" x14ac:dyDescent="0.25">
      <c r="CD41328" s="10">
        <v>4908.54</v>
      </c>
      <c r="CE41328" s="9">
        <v>1.6079854809437386</v>
      </c>
    </row>
    <row r="41329" spans="82:83" x14ac:dyDescent="0.25">
      <c r="CD41329" s="10">
        <v>4908.62</v>
      </c>
      <c r="CE41329" s="9">
        <v>1.6079854809437386</v>
      </c>
    </row>
    <row r="41330" spans="82:83" x14ac:dyDescent="0.25">
      <c r="CD41330" s="10">
        <v>4908.71</v>
      </c>
      <c r="CE41330" s="9">
        <v>1.6079854809437386</v>
      </c>
    </row>
    <row r="41331" spans="82:83" x14ac:dyDescent="0.25">
      <c r="CD41331" s="10">
        <v>4908.79</v>
      </c>
      <c r="CE41331" s="9">
        <v>1.6079854809437386</v>
      </c>
    </row>
    <row r="41332" spans="82:83" x14ac:dyDescent="0.25">
      <c r="CD41332" s="10">
        <v>4908.87</v>
      </c>
      <c r="CE41332" s="9">
        <v>1.6079854809437386</v>
      </c>
    </row>
    <row r="41333" spans="82:83" x14ac:dyDescent="0.25">
      <c r="CD41333" s="10">
        <v>4908.96</v>
      </c>
      <c r="CE41333" s="9">
        <v>1.6079854809437386</v>
      </c>
    </row>
    <row r="41334" spans="82:83" x14ac:dyDescent="0.25">
      <c r="CD41334" s="10">
        <v>4909.05</v>
      </c>
      <c r="CE41334" s="9">
        <v>1.6079854809437386</v>
      </c>
    </row>
    <row r="41335" spans="82:83" x14ac:dyDescent="0.25">
      <c r="CD41335" s="10">
        <v>4909.13</v>
      </c>
      <c r="CE41335" s="9">
        <v>1.6079854809437386</v>
      </c>
    </row>
    <row r="41336" spans="82:83" x14ac:dyDescent="0.25">
      <c r="CD41336" s="10">
        <v>4909.21</v>
      </c>
      <c r="CE41336" s="9">
        <v>1.6079854809437386</v>
      </c>
    </row>
    <row r="41337" spans="82:83" x14ac:dyDescent="0.25">
      <c r="CD41337" s="10">
        <v>4909.29</v>
      </c>
      <c r="CE41337" s="9">
        <v>1.6079854809437386</v>
      </c>
    </row>
    <row r="41338" spans="82:83" x14ac:dyDescent="0.25">
      <c r="CD41338" s="10">
        <v>4909.38</v>
      </c>
      <c r="CE41338" s="9">
        <v>1.6079854809437386</v>
      </c>
    </row>
    <row r="41339" spans="82:83" x14ac:dyDescent="0.25">
      <c r="CD41339" s="10">
        <v>4909.47</v>
      </c>
      <c r="CE41339" s="9">
        <v>1.6079854809437386</v>
      </c>
    </row>
    <row r="41340" spans="82:83" x14ac:dyDescent="0.25">
      <c r="CD41340" s="10">
        <v>4909.5600000000004</v>
      </c>
      <c r="CE41340" s="9">
        <v>1.6079854809437386</v>
      </c>
    </row>
    <row r="41341" spans="82:83" x14ac:dyDescent="0.25">
      <c r="CD41341" s="10">
        <v>4909.6400000000003</v>
      </c>
      <c r="CE41341" s="9">
        <v>1.6079854809437386</v>
      </c>
    </row>
    <row r="41342" spans="82:83" x14ac:dyDescent="0.25">
      <c r="CD41342" s="10">
        <v>4909.72</v>
      </c>
      <c r="CE41342" s="9">
        <v>1.6079854809437386</v>
      </c>
    </row>
    <row r="41343" spans="82:83" x14ac:dyDescent="0.25">
      <c r="CD41343" s="10">
        <v>4909.8100000000004</v>
      </c>
      <c r="CE41343" s="9">
        <v>1.6079854809437386</v>
      </c>
    </row>
    <row r="41344" spans="82:83" x14ac:dyDescent="0.25">
      <c r="CD41344" s="10">
        <v>4909.8900000000003</v>
      </c>
      <c r="CE41344" s="9">
        <v>1.6079854809437386</v>
      </c>
    </row>
    <row r="41345" spans="82:83" x14ac:dyDescent="0.25">
      <c r="CD41345" s="10">
        <v>4909.9799999999996</v>
      </c>
      <c r="CE41345" s="9">
        <v>1.6079854809437386</v>
      </c>
    </row>
    <row r="41346" spans="82:83" x14ac:dyDescent="0.25">
      <c r="CD41346" s="10">
        <v>4910.07</v>
      </c>
      <c r="CE41346" s="9">
        <v>1.6079854809437386</v>
      </c>
    </row>
    <row r="41347" spans="82:83" x14ac:dyDescent="0.25">
      <c r="CD41347" s="10">
        <v>4910.16</v>
      </c>
      <c r="CE41347" s="9">
        <v>1.6079854809437386</v>
      </c>
    </row>
    <row r="41348" spans="82:83" x14ac:dyDescent="0.25">
      <c r="CD41348" s="10">
        <v>4910.24</v>
      </c>
      <c r="CE41348" s="9">
        <v>1.6079854809437386</v>
      </c>
    </row>
    <row r="41349" spans="82:83" x14ac:dyDescent="0.25">
      <c r="CD41349" s="10">
        <v>4910.32</v>
      </c>
      <c r="CE41349" s="9">
        <v>1.6079854809437386</v>
      </c>
    </row>
    <row r="41350" spans="82:83" x14ac:dyDescent="0.25">
      <c r="CD41350" s="10">
        <v>4910.41</v>
      </c>
      <c r="CE41350" s="9">
        <v>1.6079854809437386</v>
      </c>
    </row>
    <row r="41351" spans="82:83" x14ac:dyDescent="0.25">
      <c r="CD41351" s="10">
        <v>4910.49</v>
      </c>
      <c r="CE41351" s="9">
        <v>1.6079854809437386</v>
      </c>
    </row>
    <row r="41352" spans="82:83" x14ac:dyDescent="0.25">
      <c r="CD41352" s="10">
        <v>4910.58</v>
      </c>
      <c r="CE41352" s="9">
        <v>1.6079854809437386</v>
      </c>
    </row>
    <row r="41353" spans="82:83" x14ac:dyDescent="0.25">
      <c r="CD41353" s="10">
        <v>4910.66</v>
      </c>
      <c r="CE41353" s="9">
        <v>1.6079854809437386</v>
      </c>
    </row>
    <row r="41354" spans="82:83" x14ac:dyDescent="0.25">
      <c r="CD41354" s="10">
        <v>4910.75</v>
      </c>
      <c r="CE41354" s="9">
        <v>1.6079854809437386</v>
      </c>
    </row>
    <row r="41355" spans="82:83" x14ac:dyDescent="0.25">
      <c r="CD41355" s="10">
        <v>4910.83</v>
      </c>
      <c r="CE41355" s="9">
        <v>1.6079854809437386</v>
      </c>
    </row>
    <row r="41356" spans="82:83" x14ac:dyDescent="0.25">
      <c r="CD41356" s="10">
        <v>4910.91</v>
      </c>
      <c r="CE41356" s="9">
        <v>1.6079854809437386</v>
      </c>
    </row>
    <row r="41357" spans="82:83" x14ac:dyDescent="0.25">
      <c r="CD41357" s="10">
        <v>4911</v>
      </c>
      <c r="CE41357" s="9">
        <v>1.6079854809437386</v>
      </c>
    </row>
    <row r="41358" spans="82:83" x14ac:dyDescent="0.25">
      <c r="CD41358" s="10">
        <v>4911.08</v>
      </c>
      <c r="CE41358" s="9">
        <v>1.6079854809437386</v>
      </c>
    </row>
    <row r="41359" spans="82:83" x14ac:dyDescent="0.25">
      <c r="CD41359" s="10">
        <v>4911.17</v>
      </c>
      <c r="CE41359" s="9">
        <v>1.6079854809437386</v>
      </c>
    </row>
    <row r="41360" spans="82:83" x14ac:dyDescent="0.25">
      <c r="CD41360" s="10">
        <v>4911.26</v>
      </c>
      <c r="CE41360" s="9">
        <v>1.6079854809437386</v>
      </c>
    </row>
    <row r="41361" spans="82:83" x14ac:dyDescent="0.25">
      <c r="CD41361" s="10">
        <v>4911.34</v>
      </c>
      <c r="CE41361" s="9">
        <v>1.6079854809437386</v>
      </c>
    </row>
    <row r="41362" spans="82:83" x14ac:dyDescent="0.25">
      <c r="CD41362" s="10">
        <v>4911.41</v>
      </c>
      <c r="CE41362" s="9">
        <v>1.6079854809437386</v>
      </c>
    </row>
    <row r="41363" spans="82:83" x14ac:dyDescent="0.25">
      <c r="CD41363" s="10">
        <v>4911.5</v>
      </c>
      <c r="CE41363" s="9">
        <v>1.6079854809437386</v>
      </c>
    </row>
    <row r="41364" spans="82:83" x14ac:dyDescent="0.25">
      <c r="CD41364" s="10">
        <v>4911.58</v>
      </c>
      <c r="CE41364" s="9">
        <v>1.6079854809437386</v>
      </c>
    </row>
    <row r="41365" spans="82:83" x14ac:dyDescent="0.25">
      <c r="CD41365" s="10">
        <v>4911.66</v>
      </c>
      <c r="CE41365" s="9">
        <v>1.6079854809437386</v>
      </c>
    </row>
    <row r="41366" spans="82:83" x14ac:dyDescent="0.25">
      <c r="CD41366" s="10">
        <v>4911.74</v>
      </c>
      <c r="CE41366" s="9">
        <v>1.6079854809437386</v>
      </c>
    </row>
    <row r="41367" spans="82:83" x14ac:dyDescent="0.25">
      <c r="CD41367" s="10">
        <v>4911.83</v>
      </c>
      <c r="CE41367" s="9">
        <v>1.6079854809437386</v>
      </c>
    </row>
    <row r="41368" spans="82:83" x14ac:dyDescent="0.25">
      <c r="CD41368" s="10">
        <v>4911.91</v>
      </c>
      <c r="CE41368" s="9">
        <v>1.6079854809437386</v>
      </c>
    </row>
    <row r="41369" spans="82:83" x14ac:dyDescent="0.25">
      <c r="CD41369" s="10">
        <v>4911.99</v>
      </c>
      <c r="CE41369" s="9">
        <v>1.6079854809437386</v>
      </c>
    </row>
    <row r="41370" spans="82:83" x14ac:dyDescent="0.25">
      <c r="CD41370" s="10">
        <v>4912.07</v>
      </c>
      <c r="CE41370" s="9">
        <v>1.6079854809437386</v>
      </c>
    </row>
    <row r="41371" spans="82:83" x14ac:dyDescent="0.25">
      <c r="CD41371" s="10">
        <v>4912.1499999999996</v>
      </c>
      <c r="CE41371" s="9">
        <v>1.6079854809437386</v>
      </c>
    </row>
    <row r="41372" spans="82:83" x14ac:dyDescent="0.25">
      <c r="CD41372" s="10">
        <v>4912.2299999999996</v>
      </c>
      <c r="CE41372" s="9">
        <v>1.6079854809437386</v>
      </c>
    </row>
    <row r="41373" spans="82:83" x14ac:dyDescent="0.25">
      <c r="CD41373" s="10">
        <v>4912.3100000000004</v>
      </c>
      <c r="CE41373" s="9">
        <v>1.6079854809437386</v>
      </c>
    </row>
    <row r="41374" spans="82:83" x14ac:dyDescent="0.25">
      <c r="CD41374" s="10">
        <v>4912.3999999999996</v>
      </c>
      <c r="CE41374" s="9">
        <v>1.6079854809437386</v>
      </c>
    </row>
    <row r="41375" spans="82:83" x14ac:dyDescent="0.25">
      <c r="CD41375" s="10">
        <v>4912.4799999999996</v>
      </c>
      <c r="CE41375" s="9">
        <v>1.6079854809437386</v>
      </c>
    </row>
    <row r="41376" spans="82:83" x14ac:dyDescent="0.25">
      <c r="CD41376" s="10">
        <v>4912.5600000000004</v>
      </c>
      <c r="CE41376" s="9">
        <v>1.6079854809437386</v>
      </c>
    </row>
    <row r="41377" spans="82:83" x14ac:dyDescent="0.25">
      <c r="CD41377" s="10">
        <v>4912.6400000000003</v>
      </c>
      <c r="CE41377" s="9">
        <v>1.6079854809437386</v>
      </c>
    </row>
    <row r="41378" spans="82:83" x14ac:dyDescent="0.25">
      <c r="CD41378" s="10">
        <v>4912.7299999999996</v>
      </c>
      <c r="CE41378" s="9">
        <v>1.6079854809437386</v>
      </c>
    </row>
    <row r="41379" spans="82:83" x14ac:dyDescent="0.25">
      <c r="CD41379" s="10">
        <v>4912.82</v>
      </c>
      <c r="CE41379" s="9">
        <v>1.6079854809437386</v>
      </c>
    </row>
    <row r="41380" spans="82:83" x14ac:dyDescent="0.25">
      <c r="CD41380" s="10">
        <v>4912.8900000000003</v>
      </c>
      <c r="CE41380" s="9">
        <v>1.6079854809437386</v>
      </c>
    </row>
    <row r="41381" spans="82:83" x14ac:dyDescent="0.25">
      <c r="CD41381" s="10">
        <v>4912.9799999999996</v>
      </c>
      <c r="CE41381" s="9">
        <v>1.6079854809437386</v>
      </c>
    </row>
    <row r="41382" spans="82:83" x14ac:dyDescent="0.25">
      <c r="CD41382" s="10">
        <v>4913.0600000000004</v>
      </c>
      <c r="CE41382" s="9">
        <v>1.6079854809437386</v>
      </c>
    </row>
    <row r="41383" spans="82:83" x14ac:dyDescent="0.25">
      <c r="CD41383" s="10">
        <v>4913.1499999999996</v>
      </c>
      <c r="CE41383" s="9">
        <v>1.6079854809437386</v>
      </c>
    </row>
    <row r="41384" spans="82:83" x14ac:dyDescent="0.25">
      <c r="CD41384" s="10">
        <v>4913.2299999999996</v>
      </c>
      <c r="CE41384" s="9">
        <v>1.6079854809437386</v>
      </c>
    </row>
    <row r="41385" spans="82:83" x14ac:dyDescent="0.25">
      <c r="CD41385" s="10">
        <v>4913.3100000000004</v>
      </c>
      <c r="CE41385" s="9">
        <v>1.6079854809437386</v>
      </c>
    </row>
    <row r="41386" spans="82:83" x14ac:dyDescent="0.25">
      <c r="CD41386" s="10">
        <v>4913.3900000000003</v>
      </c>
      <c r="CE41386" s="9">
        <v>1.6079854809437386</v>
      </c>
    </row>
    <row r="41387" spans="82:83" x14ac:dyDescent="0.25">
      <c r="CD41387" s="10">
        <v>4913.4799999999996</v>
      </c>
      <c r="CE41387" s="9">
        <v>1.6079854809437386</v>
      </c>
    </row>
    <row r="41388" spans="82:83" x14ac:dyDescent="0.25">
      <c r="CD41388" s="10">
        <v>4913.5600000000004</v>
      </c>
      <c r="CE41388" s="9">
        <v>1.6079854809437386</v>
      </c>
    </row>
    <row r="41389" spans="82:83" x14ac:dyDescent="0.25">
      <c r="CD41389" s="10">
        <v>4913.6499999999996</v>
      </c>
      <c r="CE41389" s="9">
        <v>1.6079854809437386</v>
      </c>
    </row>
    <row r="41390" spans="82:83" x14ac:dyDescent="0.25">
      <c r="CD41390" s="10">
        <v>4913.7299999999996</v>
      </c>
      <c r="CE41390" s="9">
        <v>1.6079854809437386</v>
      </c>
    </row>
    <row r="41391" spans="82:83" x14ac:dyDescent="0.25">
      <c r="CD41391" s="10">
        <v>4913.8100000000004</v>
      </c>
      <c r="CE41391" s="9">
        <v>1.6079854809437386</v>
      </c>
    </row>
    <row r="41392" spans="82:83" x14ac:dyDescent="0.25">
      <c r="CD41392" s="10">
        <v>4913.8900000000003</v>
      </c>
      <c r="CE41392" s="9">
        <v>1.6079854809437386</v>
      </c>
    </row>
    <row r="41393" spans="82:83" x14ac:dyDescent="0.25">
      <c r="CD41393" s="10">
        <v>4913.9799999999996</v>
      </c>
      <c r="CE41393" s="9">
        <v>1.6079854809437386</v>
      </c>
    </row>
    <row r="41394" spans="82:83" x14ac:dyDescent="0.25">
      <c r="CD41394" s="10">
        <v>4914.07</v>
      </c>
      <c r="CE41394" s="9">
        <v>1.6079854809437386</v>
      </c>
    </row>
    <row r="41395" spans="82:83" x14ac:dyDescent="0.25">
      <c r="CD41395" s="10">
        <v>4914.1499999999996</v>
      </c>
      <c r="CE41395" s="9">
        <v>1.6079854809437386</v>
      </c>
    </row>
    <row r="41396" spans="82:83" x14ac:dyDescent="0.25">
      <c r="CD41396" s="10">
        <v>4914.24</v>
      </c>
      <c r="CE41396" s="9">
        <v>1.6079854809437386</v>
      </c>
    </row>
    <row r="41397" spans="82:83" x14ac:dyDescent="0.25">
      <c r="CD41397" s="10">
        <v>4914.3100000000004</v>
      </c>
      <c r="CE41397" s="9">
        <v>1.6079854809437386</v>
      </c>
    </row>
    <row r="41398" spans="82:83" x14ac:dyDescent="0.25">
      <c r="CD41398" s="10">
        <v>4914.3900000000003</v>
      </c>
      <c r="CE41398" s="9">
        <v>1.6079854809437386</v>
      </c>
    </row>
    <row r="41399" spans="82:83" x14ac:dyDescent="0.25">
      <c r="CD41399" s="10">
        <v>4914.4799999999996</v>
      </c>
      <c r="CE41399" s="9">
        <v>1.6079854809437386</v>
      </c>
    </row>
    <row r="41400" spans="82:83" x14ac:dyDescent="0.25">
      <c r="CD41400" s="10">
        <v>4914.5600000000004</v>
      </c>
      <c r="CE41400" s="9">
        <v>1.6079854809437386</v>
      </c>
    </row>
    <row r="41401" spans="82:83" x14ac:dyDescent="0.25">
      <c r="CD41401" s="10">
        <v>4914.6400000000003</v>
      </c>
      <c r="CE41401" s="9">
        <v>1.6079854809437386</v>
      </c>
    </row>
    <row r="41402" spans="82:83" x14ac:dyDescent="0.25">
      <c r="CD41402" s="10">
        <v>4914.7299999999996</v>
      </c>
      <c r="CE41402" s="9">
        <v>1.6079854809437386</v>
      </c>
    </row>
    <row r="41403" spans="82:83" x14ac:dyDescent="0.25">
      <c r="CD41403" s="10">
        <v>4914.8100000000004</v>
      </c>
      <c r="CE41403" s="9">
        <v>1.6079854809437386</v>
      </c>
    </row>
    <row r="41404" spans="82:83" x14ac:dyDescent="0.25">
      <c r="CD41404" s="10">
        <v>4914.8999999999996</v>
      </c>
      <c r="CE41404" s="9">
        <v>1.6079854809437386</v>
      </c>
    </row>
    <row r="41405" spans="82:83" x14ac:dyDescent="0.25">
      <c r="CD41405" s="10">
        <v>4914.9799999999996</v>
      </c>
      <c r="CE41405" s="9">
        <v>1.6079854809437386</v>
      </c>
    </row>
    <row r="41406" spans="82:83" x14ac:dyDescent="0.25">
      <c r="CD41406" s="10">
        <v>4915.0600000000004</v>
      </c>
      <c r="CE41406" s="9">
        <v>1.6079854809437386</v>
      </c>
    </row>
    <row r="41407" spans="82:83" x14ac:dyDescent="0.25">
      <c r="CD41407" s="10">
        <v>4915.1499999999996</v>
      </c>
      <c r="CE41407" s="9">
        <v>1.6079854809437386</v>
      </c>
    </row>
    <row r="41408" spans="82:83" x14ac:dyDescent="0.25">
      <c r="CD41408" s="10">
        <v>4915.2299999999996</v>
      </c>
      <c r="CE41408" s="9">
        <v>1.6079854809437386</v>
      </c>
    </row>
    <row r="41409" spans="82:83" x14ac:dyDescent="0.25">
      <c r="CD41409" s="10">
        <v>4915.3100000000004</v>
      </c>
      <c r="CE41409" s="9">
        <v>1.6079854809437386</v>
      </c>
    </row>
    <row r="41410" spans="82:83" x14ac:dyDescent="0.25">
      <c r="CD41410" s="10">
        <v>4915.3999999999996</v>
      </c>
      <c r="CE41410" s="9">
        <v>1.6079854809437386</v>
      </c>
    </row>
    <row r="41411" spans="82:83" x14ac:dyDescent="0.25">
      <c r="CD41411" s="10">
        <v>4915.4799999999996</v>
      </c>
      <c r="CE41411" s="9">
        <v>1.6079854809437386</v>
      </c>
    </row>
    <row r="41412" spans="82:83" x14ac:dyDescent="0.25">
      <c r="CD41412" s="10">
        <v>4915.57</v>
      </c>
      <c r="CE41412" s="9">
        <v>1.6079854809437386</v>
      </c>
    </row>
    <row r="41413" spans="82:83" x14ac:dyDescent="0.25">
      <c r="CD41413" s="10">
        <v>4915.6499999999996</v>
      </c>
      <c r="CE41413" s="9">
        <v>1.6079854809437386</v>
      </c>
    </row>
    <row r="41414" spans="82:83" x14ac:dyDescent="0.25">
      <c r="CD41414" s="10">
        <v>4915.7299999999996</v>
      </c>
      <c r="CE41414" s="9">
        <v>1.6079854809437386</v>
      </c>
    </row>
    <row r="41415" spans="82:83" x14ac:dyDescent="0.25">
      <c r="CD41415" s="10">
        <v>4915.82</v>
      </c>
      <c r="CE41415" s="9">
        <v>1.6079854809437386</v>
      </c>
    </row>
    <row r="41416" spans="82:83" x14ac:dyDescent="0.25">
      <c r="CD41416" s="10">
        <v>4915.8999999999996</v>
      </c>
      <c r="CE41416" s="9">
        <v>1.6079854809437386</v>
      </c>
    </row>
    <row r="41417" spans="82:83" x14ac:dyDescent="0.25">
      <c r="CD41417" s="10">
        <v>4915.9799999999996</v>
      </c>
      <c r="CE41417" s="9">
        <v>1.6079854809437386</v>
      </c>
    </row>
    <row r="41418" spans="82:83" x14ac:dyDescent="0.25">
      <c r="CD41418" s="10">
        <v>4916.07</v>
      </c>
      <c r="CE41418" s="9">
        <v>1.6079854809437386</v>
      </c>
    </row>
    <row r="41419" spans="82:83" x14ac:dyDescent="0.25">
      <c r="CD41419" s="10">
        <v>4916.1499999999996</v>
      </c>
      <c r="CE41419" s="9">
        <v>1.6079854809437386</v>
      </c>
    </row>
    <row r="41420" spans="82:83" x14ac:dyDescent="0.25">
      <c r="CD41420" s="10">
        <v>4916.24</v>
      </c>
      <c r="CE41420" s="9">
        <v>1.6079854809437386</v>
      </c>
    </row>
    <row r="41421" spans="82:83" x14ac:dyDescent="0.25">
      <c r="CD41421" s="10">
        <v>4916.32</v>
      </c>
      <c r="CE41421" s="9">
        <v>1.6079854809437386</v>
      </c>
    </row>
    <row r="41422" spans="82:83" x14ac:dyDescent="0.25">
      <c r="CD41422" s="10">
        <v>4916.41</v>
      </c>
      <c r="CE41422" s="9">
        <v>1.6079854809437386</v>
      </c>
    </row>
    <row r="41423" spans="82:83" x14ac:dyDescent="0.25">
      <c r="CD41423" s="10">
        <v>4916.49</v>
      </c>
      <c r="CE41423" s="9">
        <v>1.6079854809437386</v>
      </c>
    </row>
    <row r="41424" spans="82:83" x14ac:dyDescent="0.25">
      <c r="CD41424" s="10">
        <v>4916.57</v>
      </c>
      <c r="CE41424" s="9">
        <v>1.6079854809437386</v>
      </c>
    </row>
    <row r="41425" spans="82:83" x14ac:dyDescent="0.25">
      <c r="CD41425" s="10">
        <v>4916.66</v>
      </c>
      <c r="CE41425" s="9">
        <v>1.6079854809437386</v>
      </c>
    </row>
    <row r="41426" spans="82:83" x14ac:dyDescent="0.25">
      <c r="CD41426" s="10">
        <v>4916.74</v>
      </c>
      <c r="CE41426" s="9">
        <v>1.6079854809437386</v>
      </c>
    </row>
    <row r="41427" spans="82:83" x14ac:dyDescent="0.25">
      <c r="CD41427" s="10">
        <v>4916.83</v>
      </c>
      <c r="CE41427" s="9">
        <v>1.6079854809437386</v>
      </c>
    </row>
    <row r="41428" spans="82:83" x14ac:dyDescent="0.25">
      <c r="CD41428" s="10">
        <v>4916.92</v>
      </c>
      <c r="CE41428" s="9">
        <v>1.6079854809437386</v>
      </c>
    </row>
    <row r="41429" spans="82:83" x14ac:dyDescent="0.25">
      <c r="CD41429" s="10">
        <v>4917</v>
      </c>
      <c r="CE41429" s="9">
        <v>1.6079854809437386</v>
      </c>
    </row>
    <row r="41430" spans="82:83" x14ac:dyDescent="0.25">
      <c r="CD41430" s="10">
        <v>4917.09</v>
      </c>
      <c r="CE41430" s="9">
        <v>1.6079854809437386</v>
      </c>
    </row>
    <row r="41431" spans="82:83" x14ac:dyDescent="0.25">
      <c r="CD41431" s="10">
        <v>4917.17</v>
      </c>
      <c r="CE41431" s="9">
        <v>1.6079854809437386</v>
      </c>
    </row>
    <row r="41432" spans="82:83" x14ac:dyDescent="0.25">
      <c r="CD41432" s="10">
        <v>4917.25</v>
      </c>
      <c r="CE41432" s="9">
        <v>1.6079854809437386</v>
      </c>
    </row>
    <row r="41433" spans="82:83" x14ac:dyDescent="0.25">
      <c r="CD41433" s="10">
        <v>4917.34</v>
      </c>
      <c r="CE41433" s="9">
        <v>1.6079854809437386</v>
      </c>
    </row>
    <row r="41434" spans="82:83" x14ac:dyDescent="0.25">
      <c r="CD41434" s="10">
        <v>4917.42</v>
      </c>
      <c r="CE41434" s="9">
        <v>1.6079854809437386</v>
      </c>
    </row>
    <row r="41435" spans="82:83" x14ac:dyDescent="0.25">
      <c r="CD41435" s="10">
        <v>4917.51</v>
      </c>
      <c r="CE41435" s="9">
        <v>1.6079854809437386</v>
      </c>
    </row>
    <row r="41436" spans="82:83" x14ac:dyDescent="0.25">
      <c r="CD41436" s="10">
        <v>4917.59</v>
      </c>
      <c r="CE41436" s="9">
        <v>1.6079854809437386</v>
      </c>
    </row>
    <row r="41437" spans="82:83" x14ac:dyDescent="0.25">
      <c r="CD41437" s="10">
        <v>4917.68</v>
      </c>
      <c r="CE41437" s="9">
        <v>1.6079854809437386</v>
      </c>
    </row>
    <row r="41438" spans="82:83" x14ac:dyDescent="0.25">
      <c r="CD41438" s="10">
        <v>4917.76</v>
      </c>
      <c r="CE41438" s="9">
        <v>1.6079854809437386</v>
      </c>
    </row>
    <row r="41439" spans="82:83" x14ac:dyDescent="0.25">
      <c r="CD41439" s="10">
        <v>4917.84</v>
      </c>
      <c r="CE41439" s="9">
        <v>1.6079854809437386</v>
      </c>
    </row>
    <row r="41440" spans="82:83" x14ac:dyDescent="0.25">
      <c r="CD41440" s="10">
        <v>4917.93</v>
      </c>
      <c r="CE41440" s="9">
        <v>1.6079854809437386</v>
      </c>
    </row>
    <row r="41441" spans="82:83" x14ac:dyDescent="0.25">
      <c r="CD41441" s="10">
        <v>4918.01</v>
      </c>
      <c r="CE41441" s="9">
        <v>1.6079854809437386</v>
      </c>
    </row>
    <row r="41442" spans="82:83" x14ac:dyDescent="0.25">
      <c r="CD41442" s="10">
        <v>4918.1000000000004</v>
      </c>
      <c r="CE41442" s="9">
        <v>1.6079854809437386</v>
      </c>
    </row>
    <row r="41443" spans="82:83" x14ac:dyDescent="0.25">
      <c r="CD41443" s="10">
        <v>4918.18</v>
      </c>
      <c r="CE41443" s="9">
        <v>1.6079854809437386</v>
      </c>
    </row>
    <row r="41444" spans="82:83" x14ac:dyDescent="0.25">
      <c r="CD41444" s="10">
        <v>4918.2700000000004</v>
      </c>
      <c r="CE41444" s="9">
        <v>1.6079854809437386</v>
      </c>
    </row>
    <row r="41445" spans="82:83" x14ac:dyDescent="0.25">
      <c r="CD41445" s="10">
        <v>4918.3500000000004</v>
      </c>
      <c r="CE41445" s="9">
        <v>1.6079854809437386</v>
      </c>
    </row>
    <row r="41446" spans="82:83" x14ac:dyDescent="0.25">
      <c r="CD41446" s="10">
        <v>4918.43</v>
      </c>
      <c r="CE41446" s="9">
        <v>1.6079854809437386</v>
      </c>
    </row>
    <row r="41447" spans="82:83" x14ac:dyDescent="0.25">
      <c r="CD41447" s="10">
        <v>4918.53</v>
      </c>
      <c r="CE41447" s="9">
        <v>1.6079854809437386</v>
      </c>
    </row>
    <row r="41448" spans="82:83" x14ac:dyDescent="0.25">
      <c r="CD41448" s="10">
        <v>4918.6099999999997</v>
      </c>
      <c r="CE41448" s="9">
        <v>1.6079854809437386</v>
      </c>
    </row>
    <row r="41449" spans="82:83" x14ac:dyDescent="0.25">
      <c r="CD41449" s="10">
        <v>4918.7</v>
      </c>
      <c r="CE41449" s="9">
        <v>1.6079854809437386</v>
      </c>
    </row>
    <row r="41450" spans="82:83" x14ac:dyDescent="0.25">
      <c r="CD41450" s="10">
        <v>4918.78</v>
      </c>
      <c r="CE41450" s="9">
        <v>1.6079854809437386</v>
      </c>
    </row>
    <row r="41451" spans="82:83" x14ac:dyDescent="0.25">
      <c r="CD41451" s="10">
        <v>4918.8599999999997</v>
      </c>
      <c r="CE41451" s="9">
        <v>1.6079854809437386</v>
      </c>
    </row>
    <row r="41452" spans="82:83" x14ac:dyDescent="0.25">
      <c r="CD41452" s="10">
        <v>4918.95</v>
      </c>
      <c r="CE41452" s="9">
        <v>1.6079854809437386</v>
      </c>
    </row>
    <row r="41453" spans="82:83" x14ac:dyDescent="0.25">
      <c r="CD41453" s="10">
        <v>4919.03</v>
      </c>
      <c r="CE41453" s="9">
        <v>1.6079854809437386</v>
      </c>
    </row>
    <row r="41454" spans="82:83" x14ac:dyDescent="0.25">
      <c r="CD41454" s="10">
        <v>4919.12</v>
      </c>
      <c r="CE41454" s="9">
        <v>1.6079854809437386</v>
      </c>
    </row>
    <row r="41455" spans="82:83" x14ac:dyDescent="0.25">
      <c r="CD41455" s="10">
        <v>4919.21</v>
      </c>
      <c r="CE41455" s="9">
        <v>1.6079854809437386</v>
      </c>
    </row>
    <row r="41456" spans="82:83" x14ac:dyDescent="0.25">
      <c r="CD41456" s="10">
        <v>4919.3</v>
      </c>
      <c r="CE41456" s="9">
        <v>1.6079854809437386</v>
      </c>
    </row>
    <row r="41457" spans="82:83" x14ac:dyDescent="0.25">
      <c r="CD41457" s="10">
        <v>4919.38</v>
      </c>
      <c r="CE41457" s="9">
        <v>1.6079854809437386</v>
      </c>
    </row>
    <row r="41458" spans="82:83" x14ac:dyDescent="0.25">
      <c r="CD41458" s="10">
        <v>4919.46</v>
      </c>
      <c r="CE41458" s="9">
        <v>1.6079854809437386</v>
      </c>
    </row>
    <row r="41459" spans="82:83" x14ac:dyDescent="0.25">
      <c r="CD41459" s="10">
        <v>4919.55</v>
      </c>
      <c r="CE41459" s="9">
        <v>1.6079854809437386</v>
      </c>
    </row>
    <row r="41460" spans="82:83" x14ac:dyDescent="0.25">
      <c r="CD41460" s="10">
        <v>4919.63</v>
      </c>
      <c r="CE41460" s="9">
        <v>1.6079854809437386</v>
      </c>
    </row>
    <row r="41461" spans="82:83" x14ac:dyDescent="0.25">
      <c r="CD41461" s="10">
        <v>4919.72</v>
      </c>
      <c r="CE41461" s="9">
        <v>1.6079854809437386</v>
      </c>
    </row>
    <row r="41462" spans="82:83" x14ac:dyDescent="0.25">
      <c r="CD41462" s="10">
        <v>4919.8</v>
      </c>
      <c r="CE41462" s="9">
        <v>1.6079854809437386</v>
      </c>
    </row>
    <row r="41463" spans="82:83" x14ac:dyDescent="0.25">
      <c r="CD41463" s="10">
        <v>4919.88</v>
      </c>
      <c r="CE41463" s="9">
        <v>1.6079854809437386</v>
      </c>
    </row>
    <row r="41464" spans="82:83" x14ac:dyDescent="0.25">
      <c r="CD41464" s="10">
        <v>4919.97</v>
      </c>
      <c r="CE41464" s="9">
        <v>1.6079854809437386</v>
      </c>
    </row>
    <row r="41465" spans="82:83" x14ac:dyDescent="0.25">
      <c r="CD41465" s="10">
        <v>4920.05</v>
      </c>
      <c r="CE41465" s="9">
        <v>1.6079854809437386</v>
      </c>
    </row>
    <row r="41466" spans="82:83" x14ac:dyDescent="0.25">
      <c r="CD41466" s="10">
        <v>4920.13</v>
      </c>
      <c r="CE41466" s="9">
        <v>1.6079854809437386</v>
      </c>
    </row>
    <row r="41467" spans="82:83" x14ac:dyDescent="0.25">
      <c r="CD41467" s="10">
        <v>4920.22</v>
      </c>
      <c r="CE41467" s="9">
        <v>1.6079854809437386</v>
      </c>
    </row>
    <row r="41468" spans="82:83" x14ac:dyDescent="0.25">
      <c r="CD41468" s="10">
        <v>4920.3100000000004</v>
      </c>
      <c r="CE41468" s="9">
        <v>1.6079854809437386</v>
      </c>
    </row>
    <row r="41469" spans="82:83" x14ac:dyDescent="0.25">
      <c r="CD41469" s="10">
        <v>4920.3900000000003</v>
      </c>
      <c r="CE41469" s="9">
        <v>1.6079854809437386</v>
      </c>
    </row>
    <row r="41470" spans="82:83" x14ac:dyDescent="0.25">
      <c r="CD41470" s="10">
        <v>4920.49</v>
      </c>
      <c r="CE41470" s="9">
        <v>1.6079854809437386</v>
      </c>
    </row>
    <row r="41471" spans="82:83" x14ac:dyDescent="0.25">
      <c r="CD41471" s="10">
        <v>4920.58</v>
      </c>
      <c r="CE41471" s="9">
        <v>1.6079854809437386</v>
      </c>
    </row>
    <row r="41472" spans="82:83" x14ac:dyDescent="0.25">
      <c r="CD41472" s="10">
        <v>4920.7299999999996</v>
      </c>
      <c r="CE41472" s="9">
        <v>1.6079854809437386</v>
      </c>
    </row>
    <row r="41473" spans="82:83" x14ac:dyDescent="0.25">
      <c r="CD41473" s="10">
        <v>4920.82</v>
      </c>
      <c r="CE41473" s="9">
        <v>1.6079854809437386</v>
      </c>
    </row>
    <row r="41474" spans="82:83" x14ac:dyDescent="0.25">
      <c r="CD41474" s="10">
        <v>4920.91</v>
      </c>
      <c r="CE41474" s="9">
        <v>1.6079854809437386</v>
      </c>
    </row>
    <row r="41475" spans="82:83" x14ac:dyDescent="0.25">
      <c r="CD41475" s="10">
        <v>4921</v>
      </c>
      <c r="CE41475" s="9">
        <v>1.6079854809437386</v>
      </c>
    </row>
    <row r="41476" spans="82:83" x14ac:dyDescent="0.25">
      <c r="CD41476" s="10">
        <v>4921.08</v>
      </c>
      <c r="CE41476" s="9">
        <v>1.6079854809437386</v>
      </c>
    </row>
    <row r="41477" spans="82:83" x14ac:dyDescent="0.25">
      <c r="CD41477" s="10">
        <v>4921.17</v>
      </c>
      <c r="CE41477" s="9">
        <v>1.6079854809437386</v>
      </c>
    </row>
    <row r="41478" spans="82:83" x14ac:dyDescent="0.25">
      <c r="CD41478" s="10">
        <v>4921.26</v>
      </c>
      <c r="CE41478" s="9">
        <v>1.6079854809437386</v>
      </c>
    </row>
    <row r="41479" spans="82:83" x14ac:dyDescent="0.25">
      <c r="CD41479" s="10">
        <v>4921.3500000000004</v>
      </c>
      <c r="CE41479" s="9">
        <v>1.6079854809437386</v>
      </c>
    </row>
    <row r="41480" spans="82:83" x14ac:dyDescent="0.25">
      <c r="CD41480" s="10">
        <v>4921.4399999999996</v>
      </c>
      <c r="CE41480" s="9">
        <v>1.6079854809437386</v>
      </c>
    </row>
    <row r="41481" spans="82:83" x14ac:dyDescent="0.25">
      <c r="CD41481" s="10">
        <v>4921.53</v>
      </c>
      <c r="CE41481" s="9">
        <v>1.6079854809437386</v>
      </c>
    </row>
    <row r="41482" spans="82:83" x14ac:dyDescent="0.25">
      <c r="CD41482" s="10">
        <v>4921.62</v>
      </c>
      <c r="CE41482" s="9">
        <v>1.6079854809437386</v>
      </c>
    </row>
    <row r="41483" spans="82:83" x14ac:dyDescent="0.25">
      <c r="CD41483" s="10">
        <v>4921.7</v>
      </c>
      <c r="CE41483" s="9">
        <v>1.6079854809437386</v>
      </c>
    </row>
    <row r="41484" spans="82:83" x14ac:dyDescent="0.25">
      <c r="CD41484" s="10">
        <v>4921.79</v>
      </c>
      <c r="CE41484" s="9">
        <v>1.6079854809437386</v>
      </c>
    </row>
    <row r="41485" spans="82:83" x14ac:dyDescent="0.25">
      <c r="CD41485" s="10">
        <v>4921.87</v>
      </c>
      <c r="CE41485" s="9">
        <v>1.6079854809437386</v>
      </c>
    </row>
    <row r="41486" spans="82:83" x14ac:dyDescent="0.25">
      <c r="CD41486" s="10">
        <v>4921.96</v>
      </c>
      <c r="CE41486" s="9">
        <v>1.6079854809437386</v>
      </c>
    </row>
    <row r="41487" spans="82:83" x14ac:dyDescent="0.25">
      <c r="CD41487" s="10">
        <v>4922.05</v>
      </c>
      <c r="CE41487" s="9">
        <v>1.6079854809437386</v>
      </c>
    </row>
    <row r="41488" spans="82:83" x14ac:dyDescent="0.25">
      <c r="CD41488" s="10">
        <v>4922.13</v>
      </c>
      <c r="CE41488" s="9">
        <v>1.6079854809437386</v>
      </c>
    </row>
    <row r="41489" spans="82:83" x14ac:dyDescent="0.25">
      <c r="CD41489" s="10">
        <v>4922.22</v>
      </c>
      <c r="CE41489" s="9">
        <v>1.6079854809437386</v>
      </c>
    </row>
    <row r="41490" spans="82:83" x14ac:dyDescent="0.25">
      <c r="CD41490" s="10">
        <v>4922.3</v>
      </c>
      <c r="CE41490" s="9">
        <v>1.6079854809437386</v>
      </c>
    </row>
    <row r="41491" spans="82:83" x14ac:dyDescent="0.25">
      <c r="CD41491" s="10">
        <v>4922.3900000000003</v>
      </c>
      <c r="CE41491" s="9">
        <v>1.6079854809437386</v>
      </c>
    </row>
    <row r="41492" spans="82:83" x14ac:dyDescent="0.25">
      <c r="CD41492" s="10">
        <v>4922.47</v>
      </c>
      <c r="CE41492" s="9">
        <v>1.6079854809437386</v>
      </c>
    </row>
    <row r="41493" spans="82:83" x14ac:dyDescent="0.25">
      <c r="CD41493" s="10">
        <v>4922.55</v>
      </c>
      <c r="CE41493" s="9">
        <v>1.6079854809437386</v>
      </c>
    </row>
    <row r="41494" spans="82:83" x14ac:dyDescent="0.25">
      <c r="CD41494" s="10">
        <v>4922.6400000000003</v>
      </c>
      <c r="CE41494" s="9">
        <v>1.6079854809437386</v>
      </c>
    </row>
    <row r="41495" spans="82:83" x14ac:dyDescent="0.25">
      <c r="CD41495" s="10">
        <v>4922.7299999999996</v>
      </c>
      <c r="CE41495" s="9">
        <v>1.6079854809437386</v>
      </c>
    </row>
    <row r="41496" spans="82:83" x14ac:dyDescent="0.25">
      <c r="CD41496" s="10">
        <v>4922.8100000000004</v>
      </c>
      <c r="CE41496" s="9">
        <v>1.6079854809437386</v>
      </c>
    </row>
    <row r="41497" spans="82:83" x14ac:dyDescent="0.25">
      <c r="CD41497" s="10">
        <v>4922.8900000000003</v>
      </c>
      <c r="CE41497" s="9">
        <v>1.6079854809437386</v>
      </c>
    </row>
    <row r="41498" spans="82:83" x14ac:dyDescent="0.25">
      <c r="CD41498" s="10">
        <v>4922.9799999999996</v>
      </c>
      <c r="CE41498" s="9">
        <v>1.6079854809437386</v>
      </c>
    </row>
    <row r="41499" spans="82:83" x14ac:dyDescent="0.25">
      <c r="CD41499" s="10">
        <v>4923.07</v>
      </c>
      <c r="CE41499" s="9">
        <v>1.6079854809437386</v>
      </c>
    </row>
    <row r="41500" spans="82:83" x14ac:dyDescent="0.25">
      <c r="CD41500" s="10">
        <v>4923.1499999999996</v>
      </c>
      <c r="CE41500" s="9">
        <v>1.6079854809437386</v>
      </c>
    </row>
    <row r="41501" spans="82:83" x14ac:dyDescent="0.25">
      <c r="CD41501" s="10">
        <v>4923.2299999999996</v>
      </c>
      <c r="CE41501" s="9">
        <v>1.6079854809437386</v>
      </c>
    </row>
    <row r="41502" spans="82:83" x14ac:dyDescent="0.25">
      <c r="CD41502" s="10">
        <v>4923.32</v>
      </c>
      <c r="CE41502" s="9">
        <v>1.6079854809437386</v>
      </c>
    </row>
    <row r="41503" spans="82:83" x14ac:dyDescent="0.25">
      <c r="CD41503" s="10">
        <v>4923.3999999999996</v>
      </c>
      <c r="CE41503" s="9">
        <v>1.6079854809437386</v>
      </c>
    </row>
    <row r="41504" spans="82:83" x14ac:dyDescent="0.25">
      <c r="CD41504" s="10">
        <v>4923.5</v>
      </c>
      <c r="CE41504" s="9">
        <v>1.6079854809437386</v>
      </c>
    </row>
    <row r="41505" spans="82:83" x14ac:dyDescent="0.25">
      <c r="CD41505" s="10">
        <v>4923.59</v>
      </c>
      <c r="CE41505" s="9">
        <v>1.6079854809437386</v>
      </c>
    </row>
    <row r="41506" spans="82:83" x14ac:dyDescent="0.25">
      <c r="CD41506" s="10">
        <v>4923.67</v>
      </c>
      <c r="CE41506" s="9">
        <v>1.6079854809437386</v>
      </c>
    </row>
    <row r="41507" spans="82:83" x14ac:dyDescent="0.25">
      <c r="CD41507" s="10">
        <v>4923.76</v>
      </c>
      <c r="CE41507" s="9">
        <v>1.6079854809437386</v>
      </c>
    </row>
    <row r="41508" spans="82:83" x14ac:dyDescent="0.25">
      <c r="CD41508" s="10">
        <v>4923.84</v>
      </c>
      <c r="CE41508" s="9">
        <v>1.6079854809437386</v>
      </c>
    </row>
    <row r="41509" spans="82:83" x14ac:dyDescent="0.25">
      <c r="CD41509" s="10">
        <v>4923.93</v>
      </c>
      <c r="CE41509" s="9">
        <v>1.6079854809437386</v>
      </c>
    </row>
    <row r="41510" spans="82:83" x14ac:dyDescent="0.25">
      <c r="CD41510" s="10">
        <v>4924.0200000000004</v>
      </c>
      <c r="CE41510" s="9">
        <v>1.6079854809437386</v>
      </c>
    </row>
    <row r="41511" spans="82:83" x14ac:dyDescent="0.25">
      <c r="CD41511" s="10">
        <v>4924.1000000000004</v>
      </c>
      <c r="CE41511" s="9">
        <v>1.6079854809437386</v>
      </c>
    </row>
    <row r="41512" spans="82:83" x14ac:dyDescent="0.25">
      <c r="CD41512" s="10">
        <v>4924.18</v>
      </c>
      <c r="CE41512" s="9">
        <v>1.6079854809437386</v>
      </c>
    </row>
    <row r="41513" spans="82:83" x14ac:dyDescent="0.25">
      <c r="CD41513" s="10">
        <v>4924.2700000000004</v>
      </c>
      <c r="CE41513" s="9">
        <v>1.6079854809437386</v>
      </c>
    </row>
    <row r="41514" spans="82:83" x14ac:dyDescent="0.25">
      <c r="CD41514" s="10">
        <v>4924.3500000000004</v>
      </c>
      <c r="CE41514" s="9">
        <v>1.6079854809437386</v>
      </c>
    </row>
    <row r="41515" spans="82:83" x14ac:dyDescent="0.25">
      <c r="CD41515" s="10">
        <v>4924.43</v>
      </c>
      <c r="CE41515" s="9">
        <v>1.6079854809437386</v>
      </c>
    </row>
    <row r="41516" spans="82:83" x14ac:dyDescent="0.25">
      <c r="CD41516" s="10">
        <v>4924.5200000000004</v>
      </c>
      <c r="CE41516" s="9">
        <v>1.6079854809437386</v>
      </c>
    </row>
    <row r="41517" spans="82:83" x14ac:dyDescent="0.25">
      <c r="CD41517" s="10">
        <v>4924.6000000000004</v>
      </c>
      <c r="CE41517" s="9">
        <v>1.6079854809437386</v>
      </c>
    </row>
    <row r="41518" spans="82:83" x14ac:dyDescent="0.25">
      <c r="CD41518" s="10">
        <v>4924.6899999999996</v>
      </c>
      <c r="CE41518" s="9">
        <v>1.6079854809437386</v>
      </c>
    </row>
    <row r="41519" spans="82:83" x14ac:dyDescent="0.25">
      <c r="CD41519" s="10">
        <v>4924.78</v>
      </c>
      <c r="CE41519" s="9">
        <v>1.6079854809437386</v>
      </c>
    </row>
    <row r="41520" spans="82:83" x14ac:dyDescent="0.25">
      <c r="CD41520" s="10">
        <v>4924.8599999999997</v>
      </c>
      <c r="CE41520" s="9">
        <v>1.6079854809437386</v>
      </c>
    </row>
    <row r="41521" spans="82:83" x14ac:dyDescent="0.25">
      <c r="CD41521" s="10">
        <v>4924.9399999999996</v>
      </c>
      <c r="CE41521" s="9">
        <v>1.6079854809437386</v>
      </c>
    </row>
    <row r="41522" spans="82:83" x14ac:dyDescent="0.25">
      <c r="CD41522" s="10">
        <v>4925.0200000000004</v>
      </c>
      <c r="CE41522" s="9">
        <v>1.6079854809437386</v>
      </c>
    </row>
    <row r="41523" spans="82:83" x14ac:dyDescent="0.25">
      <c r="CD41523" s="10">
        <v>4925.1099999999997</v>
      </c>
      <c r="CE41523" s="9">
        <v>1.6079854809437386</v>
      </c>
    </row>
    <row r="41524" spans="82:83" x14ac:dyDescent="0.25">
      <c r="CD41524" s="10">
        <v>4925.2</v>
      </c>
      <c r="CE41524" s="9">
        <v>1.6079854809437386</v>
      </c>
    </row>
    <row r="41525" spans="82:83" x14ac:dyDescent="0.25">
      <c r="CD41525" s="10">
        <v>4925.28</v>
      </c>
      <c r="CE41525" s="9">
        <v>1.6079854809437386</v>
      </c>
    </row>
    <row r="41526" spans="82:83" x14ac:dyDescent="0.25">
      <c r="CD41526" s="10">
        <v>4925.37</v>
      </c>
      <c r="CE41526" s="9">
        <v>1.6079854809437386</v>
      </c>
    </row>
    <row r="41527" spans="82:83" x14ac:dyDescent="0.25">
      <c r="CD41527" s="10">
        <v>4925.46</v>
      </c>
      <c r="CE41527" s="9">
        <v>1.6079854809437386</v>
      </c>
    </row>
    <row r="41528" spans="82:83" x14ac:dyDescent="0.25">
      <c r="CD41528" s="10">
        <v>4925.55</v>
      </c>
      <c r="CE41528" s="9">
        <v>1.6079854809437386</v>
      </c>
    </row>
    <row r="41529" spans="82:83" x14ac:dyDescent="0.25">
      <c r="CD41529" s="10">
        <v>4925.63</v>
      </c>
      <c r="CE41529" s="9">
        <v>1.6079854809437386</v>
      </c>
    </row>
    <row r="41530" spans="82:83" x14ac:dyDescent="0.25">
      <c r="CD41530" s="10">
        <v>4925.72</v>
      </c>
      <c r="CE41530" s="9">
        <v>1.6079854809437386</v>
      </c>
    </row>
    <row r="41531" spans="82:83" x14ac:dyDescent="0.25">
      <c r="CD41531" s="10">
        <v>4925.8100000000004</v>
      </c>
      <c r="CE41531" s="9">
        <v>1.6079854809437386</v>
      </c>
    </row>
    <row r="41532" spans="82:83" x14ac:dyDescent="0.25">
      <c r="CD41532" s="10">
        <v>4925.8999999999996</v>
      </c>
      <c r="CE41532" s="9">
        <v>1.6079854809437386</v>
      </c>
    </row>
    <row r="41533" spans="82:83" x14ac:dyDescent="0.25">
      <c r="CD41533" s="10">
        <v>4925.9799999999996</v>
      </c>
      <c r="CE41533" s="9">
        <v>1.6079854809437386</v>
      </c>
    </row>
    <row r="41534" spans="82:83" x14ac:dyDescent="0.25">
      <c r="CD41534" s="10">
        <v>4926.0600000000004</v>
      </c>
      <c r="CE41534" s="9">
        <v>1.6079854809437386</v>
      </c>
    </row>
    <row r="41535" spans="82:83" x14ac:dyDescent="0.25">
      <c r="CD41535" s="10">
        <v>4926.1499999999996</v>
      </c>
      <c r="CE41535" s="9">
        <v>1.6079854809437386</v>
      </c>
    </row>
    <row r="41536" spans="82:83" x14ac:dyDescent="0.25">
      <c r="CD41536" s="10">
        <v>4926.24</v>
      </c>
      <c r="CE41536" s="9">
        <v>1.6079854809437386</v>
      </c>
    </row>
    <row r="41537" spans="82:83" x14ac:dyDescent="0.25">
      <c r="CD41537" s="10">
        <v>4926.33</v>
      </c>
      <c r="CE41537" s="9">
        <v>1.6079854809437386</v>
      </c>
    </row>
    <row r="41538" spans="82:83" x14ac:dyDescent="0.25">
      <c r="CD41538" s="10">
        <v>4926.42</v>
      </c>
      <c r="CE41538" s="9">
        <v>1.6079854809437386</v>
      </c>
    </row>
    <row r="41539" spans="82:83" x14ac:dyDescent="0.25">
      <c r="CD41539" s="10">
        <v>4926.5</v>
      </c>
      <c r="CE41539" s="9">
        <v>1.6079854809437386</v>
      </c>
    </row>
    <row r="41540" spans="82:83" x14ac:dyDescent="0.25">
      <c r="CD41540" s="10">
        <v>4926.6099999999997</v>
      </c>
      <c r="CE41540" s="9">
        <v>1.6079854809437386</v>
      </c>
    </row>
    <row r="41541" spans="82:83" x14ac:dyDescent="0.25">
      <c r="CD41541" s="10">
        <v>4926.7</v>
      </c>
      <c r="CE41541" s="9">
        <v>1.6079854809437386</v>
      </c>
    </row>
    <row r="41542" spans="82:83" x14ac:dyDescent="0.25">
      <c r="CD41542" s="10">
        <v>4926.79</v>
      </c>
      <c r="CE41542" s="9">
        <v>1.6079854809437386</v>
      </c>
    </row>
    <row r="41543" spans="82:83" x14ac:dyDescent="0.25">
      <c r="CD41543" s="10">
        <v>4926.87</v>
      </c>
      <c r="CE41543" s="9">
        <v>1.6079854809437386</v>
      </c>
    </row>
    <row r="41544" spans="82:83" x14ac:dyDescent="0.25">
      <c r="CD41544" s="10">
        <v>4926.95</v>
      </c>
      <c r="CE41544" s="9">
        <v>1.6079854809437386</v>
      </c>
    </row>
    <row r="41545" spans="82:83" x14ac:dyDescent="0.25">
      <c r="CD41545" s="10">
        <v>4927.04</v>
      </c>
      <c r="CE41545" s="9">
        <v>1.6079854809437386</v>
      </c>
    </row>
    <row r="41546" spans="82:83" x14ac:dyDescent="0.25">
      <c r="CD41546" s="10">
        <v>4927.13</v>
      </c>
      <c r="CE41546" s="9">
        <v>1.6079854809437386</v>
      </c>
    </row>
    <row r="41547" spans="82:83" x14ac:dyDescent="0.25">
      <c r="CD41547" s="10">
        <v>4927.22</v>
      </c>
      <c r="CE41547" s="9">
        <v>1.6079854809437386</v>
      </c>
    </row>
    <row r="41548" spans="82:83" x14ac:dyDescent="0.25">
      <c r="CD41548" s="10">
        <v>4927.3</v>
      </c>
      <c r="CE41548" s="9">
        <v>1.6079854809437386</v>
      </c>
    </row>
    <row r="41549" spans="82:83" x14ac:dyDescent="0.25">
      <c r="CD41549" s="10">
        <v>4927.38</v>
      </c>
      <c r="CE41549" s="9">
        <v>1.6079854809437386</v>
      </c>
    </row>
    <row r="41550" spans="82:83" x14ac:dyDescent="0.25">
      <c r="CD41550" s="10">
        <v>4927.47</v>
      </c>
      <c r="CE41550" s="9">
        <v>1.6079854809437386</v>
      </c>
    </row>
    <row r="41551" spans="82:83" x14ac:dyDescent="0.25">
      <c r="CD41551" s="10">
        <v>4927.5600000000004</v>
      </c>
      <c r="CE41551" s="9">
        <v>1.6079854809437386</v>
      </c>
    </row>
    <row r="41552" spans="82:83" x14ac:dyDescent="0.25">
      <c r="CD41552" s="10">
        <v>4927.66</v>
      </c>
      <c r="CE41552" s="9">
        <v>1.6079854809437386</v>
      </c>
    </row>
    <row r="41553" spans="82:83" x14ac:dyDescent="0.25">
      <c r="CD41553" s="10">
        <v>4927.74</v>
      </c>
      <c r="CE41553" s="9">
        <v>1.6079854809437386</v>
      </c>
    </row>
    <row r="41554" spans="82:83" x14ac:dyDescent="0.25">
      <c r="CD41554" s="10">
        <v>4927.83</v>
      </c>
      <c r="CE41554" s="9">
        <v>1.6079854809437386</v>
      </c>
    </row>
    <row r="41555" spans="82:83" x14ac:dyDescent="0.25">
      <c r="CD41555" s="10">
        <v>4927.92</v>
      </c>
      <c r="CE41555" s="9">
        <v>1.6079854809437386</v>
      </c>
    </row>
    <row r="41556" spans="82:83" x14ac:dyDescent="0.25">
      <c r="CD41556" s="10">
        <v>4928.01</v>
      </c>
      <c r="CE41556" s="9">
        <v>1.6079854809437386</v>
      </c>
    </row>
    <row r="41557" spans="82:83" x14ac:dyDescent="0.25">
      <c r="CD41557" s="10">
        <v>4928.1000000000004</v>
      </c>
      <c r="CE41557" s="9">
        <v>1.6079854809437386</v>
      </c>
    </row>
    <row r="41558" spans="82:83" x14ac:dyDescent="0.25">
      <c r="CD41558" s="10">
        <v>4928.18</v>
      </c>
      <c r="CE41558" s="9">
        <v>1.6079854809437386</v>
      </c>
    </row>
    <row r="41559" spans="82:83" x14ac:dyDescent="0.25">
      <c r="CD41559" s="10">
        <v>4928.2700000000004</v>
      </c>
      <c r="CE41559" s="9">
        <v>1.6079854809437386</v>
      </c>
    </row>
    <row r="41560" spans="82:83" x14ac:dyDescent="0.25">
      <c r="CD41560" s="10">
        <v>4928.3500000000004</v>
      </c>
      <c r="CE41560" s="9">
        <v>1.6079854809437386</v>
      </c>
    </row>
    <row r="41561" spans="82:83" x14ac:dyDescent="0.25">
      <c r="CD41561" s="10">
        <v>4928.4399999999996</v>
      </c>
      <c r="CE41561" s="9">
        <v>1.6079854809437386</v>
      </c>
    </row>
    <row r="41562" spans="82:83" x14ac:dyDescent="0.25">
      <c r="CD41562" s="10">
        <v>4928.53</v>
      </c>
      <c r="CE41562" s="9">
        <v>1.6079854809437386</v>
      </c>
    </row>
    <row r="41563" spans="82:83" x14ac:dyDescent="0.25">
      <c r="CD41563" s="10">
        <v>4928.62</v>
      </c>
      <c r="CE41563" s="9">
        <v>1.6079854809437386</v>
      </c>
    </row>
    <row r="41564" spans="82:83" x14ac:dyDescent="0.25">
      <c r="CD41564" s="10">
        <v>4928.71</v>
      </c>
      <c r="CE41564" s="9">
        <v>1.6079854809437386</v>
      </c>
    </row>
    <row r="41565" spans="82:83" x14ac:dyDescent="0.25">
      <c r="CD41565" s="10">
        <v>4928.8</v>
      </c>
      <c r="CE41565" s="9">
        <v>1.6079854809437386</v>
      </c>
    </row>
    <row r="41566" spans="82:83" x14ac:dyDescent="0.25">
      <c r="CD41566" s="10">
        <v>4928.8900000000003</v>
      </c>
      <c r="CE41566" s="9">
        <v>1.6079854809437386</v>
      </c>
    </row>
    <row r="41567" spans="82:83" x14ac:dyDescent="0.25">
      <c r="CD41567" s="10">
        <v>4928.97</v>
      </c>
      <c r="CE41567" s="9">
        <v>1.6079854809437386</v>
      </c>
    </row>
    <row r="41568" spans="82:83" x14ac:dyDescent="0.25">
      <c r="CD41568" s="10">
        <v>4929.0600000000004</v>
      </c>
      <c r="CE41568" s="9">
        <v>1.6079854809437386</v>
      </c>
    </row>
    <row r="41569" spans="82:83" x14ac:dyDescent="0.25">
      <c r="CD41569" s="10">
        <v>4929.1499999999996</v>
      </c>
      <c r="CE41569" s="9">
        <v>1.6079854809437386</v>
      </c>
    </row>
    <row r="41570" spans="82:83" x14ac:dyDescent="0.25">
      <c r="CD41570" s="10">
        <v>4929.24</v>
      </c>
      <c r="CE41570" s="9">
        <v>1.6079854809437386</v>
      </c>
    </row>
    <row r="41571" spans="82:83" x14ac:dyDescent="0.25">
      <c r="CD41571" s="10">
        <v>4929.32</v>
      </c>
      <c r="CE41571" s="9">
        <v>1.6079854809437386</v>
      </c>
    </row>
    <row r="41572" spans="82:83" x14ac:dyDescent="0.25">
      <c r="CD41572" s="10">
        <v>4929.41</v>
      </c>
      <c r="CE41572" s="9">
        <v>1.6079854809437386</v>
      </c>
    </row>
    <row r="41573" spans="82:83" x14ac:dyDescent="0.25">
      <c r="CD41573" s="10">
        <v>4929.5</v>
      </c>
      <c r="CE41573" s="9">
        <v>1.6079854809437386</v>
      </c>
    </row>
    <row r="41574" spans="82:83" x14ac:dyDescent="0.25">
      <c r="CD41574" s="10">
        <v>4929.6000000000004</v>
      </c>
      <c r="CE41574" s="9">
        <v>1.6079854809437386</v>
      </c>
    </row>
    <row r="41575" spans="82:83" x14ac:dyDescent="0.25">
      <c r="CD41575" s="10">
        <v>4929.6899999999996</v>
      </c>
      <c r="CE41575" s="9">
        <v>1.6079854809437386</v>
      </c>
    </row>
    <row r="41576" spans="82:83" x14ac:dyDescent="0.25">
      <c r="CD41576" s="10">
        <v>4929.7700000000004</v>
      </c>
      <c r="CE41576" s="9">
        <v>1.6079854809437386</v>
      </c>
    </row>
    <row r="41577" spans="82:83" x14ac:dyDescent="0.25">
      <c r="CD41577" s="10">
        <v>4929.8500000000004</v>
      </c>
      <c r="CE41577" s="9">
        <v>1.6079854809437386</v>
      </c>
    </row>
    <row r="41578" spans="82:83" x14ac:dyDescent="0.25">
      <c r="CD41578" s="10">
        <v>4929.9399999999996</v>
      </c>
      <c r="CE41578" s="9">
        <v>1.6079854809437386</v>
      </c>
    </row>
    <row r="41579" spans="82:83" x14ac:dyDescent="0.25">
      <c r="CD41579" s="10">
        <v>4930.03</v>
      </c>
      <c r="CE41579" s="9">
        <v>1.6079854809437386</v>
      </c>
    </row>
    <row r="41580" spans="82:83" x14ac:dyDescent="0.25">
      <c r="CD41580" s="10">
        <v>4930.12</v>
      </c>
      <c r="CE41580" s="9">
        <v>1.6079854809437386</v>
      </c>
    </row>
    <row r="41581" spans="82:83" x14ac:dyDescent="0.25">
      <c r="CD41581" s="10">
        <v>4930.21</v>
      </c>
      <c r="CE41581" s="9">
        <v>1.6079854809437386</v>
      </c>
    </row>
    <row r="41582" spans="82:83" x14ac:dyDescent="0.25">
      <c r="CD41582" s="10">
        <v>4930.3</v>
      </c>
      <c r="CE41582" s="9">
        <v>1.6079854809437386</v>
      </c>
    </row>
    <row r="41583" spans="82:83" x14ac:dyDescent="0.25">
      <c r="CD41583" s="10">
        <v>4930.3900000000003</v>
      </c>
      <c r="CE41583" s="9">
        <v>1.6079854809437386</v>
      </c>
    </row>
    <row r="41584" spans="82:83" x14ac:dyDescent="0.25">
      <c r="CD41584" s="10">
        <v>4930.4799999999996</v>
      </c>
      <c r="CE41584" s="9">
        <v>1.6079854809437386</v>
      </c>
    </row>
    <row r="41585" spans="82:83" x14ac:dyDescent="0.25">
      <c r="CD41585" s="10">
        <v>4930.57</v>
      </c>
      <c r="CE41585" s="9">
        <v>1.6079854809437386</v>
      </c>
    </row>
    <row r="41586" spans="82:83" x14ac:dyDescent="0.25">
      <c r="CD41586" s="10">
        <v>4930.66</v>
      </c>
      <c r="CE41586" s="9">
        <v>1.6079854809437386</v>
      </c>
    </row>
    <row r="41587" spans="82:83" x14ac:dyDescent="0.25">
      <c r="CD41587" s="10">
        <v>4930.75</v>
      </c>
      <c r="CE41587" s="9">
        <v>1.6079854809437386</v>
      </c>
    </row>
    <row r="41588" spans="82:83" x14ac:dyDescent="0.25">
      <c r="CD41588" s="10">
        <v>4930.84</v>
      </c>
      <c r="CE41588" s="9">
        <v>1.6079854809437386</v>
      </c>
    </row>
    <row r="41589" spans="82:83" x14ac:dyDescent="0.25">
      <c r="CD41589" s="10">
        <v>4930.92</v>
      </c>
      <c r="CE41589" s="9">
        <v>1.6079854809437386</v>
      </c>
    </row>
    <row r="41590" spans="82:83" x14ac:dyDescent="0.25">
      <c r="CD41590" s="10">
        <v>4931.01</v>
      </c>
      <c r="CE41590" s="9">
        <v>1.6079854809437386</v>
      </c>
    </row>
    <row r="41591" spans="82:83" x14ac:dyDescent="0.25">
      <c r="CD41591" s="10">
        <v>4931.1000000000004</v>
      </c>
      <c r="CE41591" s="9">
        <v>1.6079854809437386</v>
      </c>
    </row>
    <row r="41592" spans="82:83" x14ac:dyDescent="0.25">
      <c r="CD41592" s="10">
        <v>4931.1899999999996</v>
      </c>
      <c r="CE41592" s="9">
        <v>1.6079854809437386</v>
      </c>
    </row>
    <row r="41593" spans="82:83" x14ac:dyDescent="0.25">
      <c r="CD41593" s="10">
        <v>4931.28</v>
      </c>
      <c r="CE41593" s="9">
        <v>1.6079854809437386</v>
      </c>
    </row>
    <row r="41594" spans="82:83" x14ac:dyDescent="0.25">
      <c r="CD41594" s="10">
        <v>4931.37</v>
      </c>
      <c r="CE41594" s="9">
        <v>1.6079854809437386</v>
      </c>
    </row>
    <row r="41595" spans="82:83" x14ac:dyDescent="0.25">
      <c r="CD41595" s="10">
        <v>4931.45</v>
      </c>
      <c r="CE41595" s="9">
        <v>1.6079854809437386</v>
      </c>
    </row>
    <row r="41596" spans="82:83" x14ac:dyDescent="0.25">
      <c r="CD41596" s="10">
        <v>4931.55</v>
      </c>
      <c r="CE41596" s="9">
        <v>1.6079854809437386</v>
      </c>
    </row>
    <row r="41597" spans="82:83" x14ac:dyDescent="0.25">
      <c r="CD41597" s="10">
        <v>4931.63</v>
      </c>
      <c r="CE41597" s="9">
        <v>1.6079854809437386</v>
      </c>
    </row>
    <row r="41598" spans="82:83" x14ac:dyDescent="0.25">
      <c r="CD41598" s="10">
        <v>4931.72</v>
      </c>
      <c r="CE41598" s="9">
        <v>1.6079854809437386</v>
      </c>
    </row>
    <row r="41599" spans="82:83" x14ac:dyDescent="0.25">
      <c r="CD41599" s="10">
        <v>4931.8100000000004</v>
      </c>
      <c r="CE41599" s="9">
        <v>1.6079854809437386</v>
      </c>
    </row>
    <row r="41600" spans="82:83" x14ac:dyDescent="0.25">
      <c r="CD41600" s="10">
        <v>4931.8999999999996</v>
      </c>
      <c r="CE41600" s="9">
        <v>1.6079854809437386</v>
      </c>
    </row>
    <row r="41601" spans="82:83" x14ac:dyDescent="0.25">
      <c r="CD41601" s="10">
        <v>4931.99</v>
      </c>
      <c r="CE41601" s="9">
        <v>1.6079854809437386</v>
      </c>
    </row>
    <row r="41602" spans="82:83" x14ac:dyDescent="0.25">
      <c r="CD41602" s="10">
        <v>4932.08</v>
      </c>
      <c r="CE41602" s="9">
        <v>1.6079854809437386</v>
      </c>
    </row>
    <row r="41603" spans="82:83" x14ac:dyDescent="0.25">
      <c r="CD41603" s="10">
        <v>4932.17</v>
      </c>
      <c r="CE41603" s="9">
        <v>1.6079854809437386</v>
      </c>
    </row>
    <row r="41604" spans="82:83" x14ac:dyDescent="0.25">
      <c r="CD41604" s="10">
        <v>4932.25</v>
      </c>
      <c r="CE41604" s="9">
        <v>1.6079854809437386</v>
      </c>
    </row>
    <row r="41605" spans="82:83" x14ac:dyDescent="0.25">
      <c r="CD41605" s="10">
        <v>4932.34</v>
      </c>
      <c r="CE41605" s="9">
        <v>1.6079854809437386</v>
      </c>
    </row>
    <row r="41606" spans="82:83" x14ac:dyDescent="0.25">
      <c r="CD41606" s="10">
        <v>4932.43</v>
      </c>
      <c r="CE41606" s="9">
        <v>1.6079854809437386</v>
      </c>
    </row>
    <row r="41607" spans="82:83" x14ac:dyDescent="0.25">
      <c r="CD41607" s="10">
        <v>4932.5200000000004</v>
      </c>
      <c r="CE41607" s="9">
        <v>1.6079854809437386</v>
      </c>
    </row>
    <row r="41608" spans="82:83" x14ac:dyDescent="0.25">
      <c r="CD41608" s="10">
        <v>4932.6000000000004</v>
      </c>
      <c r="CE41608" s="9">
        <v>1.6079854809437386</v>
      </c>
    </row>
    <row r="41609" spans="82:83" x14ac:dyDescent="0.25">
      <c r="CD41609" s="10">
        <v>4932.6899999999996</v>
      </c>
      <c r="CE41609" s="9">
        <v>1.6079854809437386</v>
      </c>
    </row>
    <row r="41610" spans="82:83" x14ac:dyDescent="0.25">
      <c r="CD41610" s="10">
        <v>4932.7700000000004</v>
      </c>
      <c r="CE41610" s="9">
        <v>1.6079854809437386</v>
      </c>
    </row>
    <row r="41611" spans="82:83" x14ac:dyDescent="0.25">
      <c r="CD41611" s="10">
        <v>4932.8599999999997</v>
      </c>
      <c r="CE41611" s="9">
        <v>1.6079854809437386</v>
      </c>
    </row>
    <row r="41612" spans="82:83" x14ac:dyDescent="0.25">
      <c r="CD41612" s="10">
        <v>4932.95</v>
      </c>
      <c r="CE41612" s="9">
        <v>1.6079854809437386</v>
      </c>
    </row>
    <row r="41613" spans="82:83" x14ac:dyDescent="0.25">
      <c r="CD41613" s="10">
        <v>4933.03</v>
      </c>
      <c r="CE41613" s="9">
        <v>1.6079854809437386</v>
      </c>
    </row>
    <row r="41614" spans="82:83" x14ac:dyDescent="0.25">
      <c r="CD41614" s="10">
        <v>4933.12</v>
      </c>
      <c r="CE41614" s="9">
        <v>1.6079854809437386</v>
      </c>
    </row>
    <row r="41615" spans="82:83" x14ac:dyDescent="0.25">
      <c r="CD41615" s="10">
        <v>4933.21</v>
      </c>
      <c r="CE41615" s="9">
        <v>1.6079854809437386</v>
      </c>
    </row>
    <row r="41616" spans="82:83" x14ac:dyDescent="0.25">
      <c r="CD41616" s="10">
        <v>4933.3</v>
      </c>
      <c r="CE41616" s="9">
        <v>1.6079854809437386</v>
      </c>
    </row>
    <row r="41617" spans="82:83" x14ac:dyDescent="0.25">
      <c r="CD41617" s="10">
        <v>4933.38</v>
      </c>
      <c r="CE41617" s="9">
        <v>1.6079854809437386</v>
      </c>
    </row>
    <row r="41618" spans="82:83" x14ac:dyDescent="0.25">
      <c r="CD41618" s="10">
        <v>4933.47</v>
      </c>
      <c r="CE41618" s="9">
        <v>1.6079854809437386</v>
      </c>
    </row>
    <row r="41619" spans="82:83" x14ac:dyDescent="0.25">
      <c r="CD41619" s="10">
        <v>4933.57</v>
      </c>
      <c r="CE41619" s="9">
        <v>1.6079854809437386</v>
      </c>
    </row>
    <row r="41620" spans="82:83" x14ac:dyDescent="0.25">
      <c r="CD41620" s="10">
        <v>4933.66</v>
      </c>
      <c r="CE41620" s="9">
        <v>1.6079854809437386</v>
      </c>
    </row>
    <row r="41621" spans="82:83" x14ac:dyDescent="0.25">
      <c r="CD41621" s="10">
        <v>4933.75</v>
      </c>
      <c r="CE41621" s="9">
        <v>1.6079854809437386</v>
      </c>
    </row>
    <row r="41622" spans="82:83" x14ac:dyDescent="0.25">
      <c r="CD41622" s="10">
        <v>4933.83</v>
      </c>
      <c r="CE41622" s="9">
        <v>1.6079854809437386</v>
      </c>
    </row>
    <row r="41623" spans="82:83" x14ac:dyDescent="0.25">
      <c r="CD41623" s="10">
        <v>4933.92</v>
      </c>
      <c r="CE41623" s="9">
        <v>1.6079854809437386</v>
      </c>
    </row>
    <row r="41624" spans="82:83" x14ac:dyDescent="0.25">
      <c r="CD41624" s="10">
        <v>4934.01</v>
      </c>
      <c r="CE41624" s="9">
        <v>1.6079854809437386</v>
      </c>
    </row>
    <row r="41625" spans="82:83" x14ac:dyDescent="0.25">
      <c r="CD41625" s="10">
        <v>4934.1000000000004</v>
      </c>
      <c r="CE41625" s="9">
        <v>1.6079854809437386</v>
      </c>
    </row>
    <row r="41626" spans="82:83" x14ac:dyDescent="0.25">
      <c r="CD41626" s="10">
        <v>4934.1899999999996</v>
      </c>
      <c r="CE41626" s="9">
        <v>1.6079854809437386</v>
      </c>
    </row>
    <row r="41627" spans="82:83" x14ac:dyDescent="0.25">
      <c r="CD41627" s="10">
        <v>4934.28</v>
      </c>
      <c r="CE41627" s="9">
        <v>1.6079854809437386</v>
      </c>
    </row>
    <row r="41628" spans="82:83" x14ac:dyDescent="0.25">
      <c r="CD41628" s="10">
        <v>4934.37</v>
      </c>
      <c r="CE41628" s="9">
        <v>1.6079854809437386</v>
      </c>
    </row>
    <row r="41629" spans="82:83" x14ac:dyDescent="0.25">
      <c r="CD41629" s="10">
        <v>4934.46</v>
      </c>
      <c r="CE41629" s="9">
        <v>1.6079854809437386</v>
      </c>
    </row>
    <row r="41630" spans="82:83" x14ac:dyDescent="0.25">
      <c r="CD41630" s="10">
        <v>4934.55</v>
      </c>
      <c r="CE41630" s="9">
        <v>1.6079854809437386</v>
      </c>
    </row>
    <row r="41631" spans="82:83" x14ac:dyDescent="0.25">
      <c r="CD41631" s="10">
        <v>4934.6400000000003</v>
      </c>
      <c r="CE41631" s="9">
        <v>1.6079854809437386</v>
      </c>
    </row>
    <row r="41632" spans="82:83" x14ac:dyDescent="0.25">
      <c r="CD41632" s="10">
        <v>4934.7299999999996</v>
      </c>
      <c r="CE41632" s="9">
        <v>1.6079854809437386</v>
      </c>
    </row>
    <row r="41633" spans="82:83" x14ac:dyDescent="0.25">
      <c r="CD41633" s="10">
        <v>4934.8100000000004</v>
      </c>
      <c r="CE41633" s="9">
        <v>1.6079854809437386</v>
      </c>
    </row>
    <row r="41634" spans="82:83" x14ac:dyDescent="0.25">
      <c r="CD41634" s="10">
        <v>4934.91</v>
      </c>
      <c r="CE41634" s="9">
        <v>1.6079854809437386</v>
      </c>
    </row>
    <row r="41635" spans="82:83" x14ac:dyDescent="0.25">
      <c r="CD41635" s="10">
        <v>4935</v>
      </c>
      <c r="CE41635" s="9">
        <v>1.6079854809437386</v>
      </c>
    </row>
    <row r="41636" spans="82:83" x14ac:dyDescent="0.25">
      <c r="CD41636" s="10">
        <v>4935.1000000000004</v>
      </c>
      <c r="CE41636" s="9">
        <v>1.6079854809437386</v>
      </c>
    </row>
    <row r="41637" spans="82:83" x14ac:dyDescent="0.25">
      <c r="CD41637" s="10">
        <v>4935.1899999999996</v>
      </c>
      <c r="CE41637" s="9">
        <v>1.6079854809437386</v>
      </c>
    </row>
    <row r="41638" spans="82:83" x14ac:dyDescent="0.25">
      <c r="CD41638" s="10">
        <v>4935.2700000000004</v>
      </c>
      <c r="CE41638" s="9">
        <v>1.6079854809437386</v>
      </c>
    </row>
    <row r="41639" spans="82:83" x14ac:dyDescent="0.25">
      <c r="CD41639" s="10">
        <v>4935.54</v>
      </c>
      <c r="CE41639" s="9">
        <v>1.6079854809437386</v>
      </c>
    </row>
    <row r="41640" spans="82:83" x14ac:dyDescent="0.25">
      <c r="CD41640" s="10">
        <v>4935.6400000000003</v>
      </c>
      <c r="CE41640" s="9">
        <v>1.6079854809437386</v>
      </c>
    </row>
    <row r="41641" spans="82:83" x14ac:dyDescent="0.25">
      <c r="CD41641" s="10">
        <v>4935.72</v>
      </c>
      <c r="CE41641" s="9">
        <v>1.6079854809437386</v>
      </c>
    </row>
    <row r="41642" spans="82:83" x14ac:dyDescent="0.25">
      <c r="CD41642" s="10">
        <v>4935.82</v>
      </c>
      <c r="CE41642" s="9">
        <v>1.6079854809437386</v>
      </c>
    </row>
    <row r="41643" spans="82:83" x14ac:dyDescent="0.25">
      <c r="CD41643" s="10">
        <v>4935.91</v>
      </c>
      <c r="CE41643" s="9">
        <v>1.6079854809437386</v>
      </c>
    </row>
    <row r="41644" spans="82:83" x14ac:dyDescent="0.25">
      <c r="CD41644" s="10">
        <v>4936</v>
      </c>
      <c r="CE41644" s="9">
        <v>1.6079854809437386</v>
      </c>
    </row>
    <row r="41645" spans="82:83" x14ac:dyDescent="0.25">
      <c r="CD41645" s="10">
        <v>4936.09</v>
      </c>
      <c r="CE41645" s="9">
        <v>1.6079854809437386</v>
      </c>
    </row>
    <row r="41646" spans="82:83" x14ac:dyDescent="0.25">
      <c r="CD41646" s="10">
        <v>4936.17</v>
      </c>
      <c r="CE41646" s="9">
        <v>1.6079854809437386</v>
      </c>
    </row>
    <row r="41647" spans="82:83" x14ac:dyDescent="0.25">
      <c r="CD41647" s="10">
        <v>4936.26</v>
      </c>
      <c r="CE41647" s="9">
        <v>1.6079854809437386</v>
      </c>
    </row>
    <row r="41648" spans="82:83" x14ac:dyDescent="0.25">
      <c r="CD41648" s="10">
        <v>4936.3500000000004</v>
      </c>
      <c r="CE41648" s="9">
        <v>1.6079854809437386</v>
      </c>
    </row>
    <row r="41649" spans="82:83" x14ac:dyDescent="0.25">
      <c r="CD41649" s="10">
        <v>4936.45</v>
      </c>
      <c r="CE41649" s="9">
        <v>1.6079854809437386</v>
      </c>
    </row>
    <row r="41650" spans="82:83" x14ac:dyDescent="0.25">
      <c r="CD41650" s="10">
        <v>4936.53</v>
      </c>
      <c r="CE41650" s="9">
        <v>1.6079854809437386</v>
      </c>
    </row>
    <row r="41651" spans="82:83" x14ac:dyDescent="0.25">
      <c r="CD41651" s="10">
        <v>4936.63</v>
      </c>
      <c r="CE41651" s="9">
        <v>1.6079854809437386</v>
      </c>
    </row>
    <row r="41652" spans="82:83" x14ac:dyDescent="0.25">
      <c r="CD41652" s="10">
        <v>4936.72</v>
      </c>
      <c r="CE41652" s="9">
        <v>1.6079854809437386</v>
      </c>
    </row>
    <row r="41653" spans="82:83" x14ac:dyDescent="0.25">
      <c r="CD41653" s="10">
        <v>4936.8100000000004</v>
      </c>
      <c r="CE41653" s="9">
        <v>1.6079854809437386</v>
      </c>
    </row>
    <row r="41654" spans="82:83" x14ac:dyDescent="0.25">
      <c r="CD41654" s="10">
        <v>4936.8999999999996</v>
      </c>
      <c r="CE41654" s="9">
        <v>1.6079854809437386</v>
      </c>
    </row>
    <row r="41655" spans="82:83" x14ac:dyDescent="0.25">
      <c r="CD41655" s="10">
        <v>4936.99</v>
      </c>
      <c r="CE41655" s="9">
        <v>1.6079854809437386</v>
      </c>
    </row>
    <row r="41656" spans="82:83" x14ac:dyDescent="0.25">
      <c r="CD41656" s="10">
        <v>4937.08</v>
      </c>
      <c r="CE41656" s="9">
        <v>1.6079854809437386</v>
      </c>
    </row>
    <row r="41657" spans="82:83" x14ac:dyDescent="0.25">
      <c r="CD41657" s="10">
        <v>4937.17</v>
      </c>
      <c r="CE41657" s="9">
        <v>1.6079854809437386</v>
      </c>
    </row>
    <row r="41658" spans="82:83" x14ac:dyDescent="0.25">
      <c r="CD41658" s="10">
        <v>4937.26</v>
      </c>
      <c r="CE41658" s="9">
        <v>1.6079854809437386</v>
      </c>
    </row>
    <row r="41659" spans="82:83" x14ac:dyDescent="0.25">
      <c r="CD41659" s="10">
        <v>4937.34</v>
      </c>
      <c r="CE41659" s="9">
        <v>1.6079854809437386</v>
      </c>
    </row>
    <row r="41660" spans="82:83" x14ac:dyDescent="0.25">
      <c r="CD41660" s="10">
        <v>4937.43</v>
      </c>
      <c r="CE41660" s="9">
        <v>1.6079854809437386</v>
      </c>
    </row>
    <row r="41661" spans="82:83" x14ac:dyDescent="0.25">
      <c r="CD41661" s="10">
        <v>4937.5200000000004</v>
      </c>
      <c r="CE41661" s="9">
        <v>1.6079854809437386</v>
      </c>
    </row>
    <row r="41662" spans="82:83" x14ac:dyDescent="0.25">
      <c r="CD41662" s="10">
        <v>4937.62</v>
      </c>
      <c r="CE41662" s="9">
        <v>1.6079854809437386</v>
      </c>
    </row>
    <row r="41663" spans="82:83" x14ac:dyDescent="0.25">
      <c r="CD41663" s="10">
        <v>4937.71</v>
      </c>
      <c r="CE41663" s="9">
        <v>1.6079854809437386</v>
      </c>
    </row>
    <row r="41664" spans="82:83" x14ac:dyDescent="0.25">
      <c r="CD41664" s="10">
        <v>4937.8</v>
      </c>
      <c r="CE41664" s="9">
        <v>1.6079854809437386</v>
      </c>
    </row>
    <row r="41665" spans="82:83" x14ac:dyDescent="0.25">
      <c r="CD41665" s="10">
        <v>4937.8900000000003</v>
      </c>
      <c r="CE41665" s="9">
        <v>1.6079854809437386</v>
      </c>
    </row>
    <row r="41666" spans="82:83" x14ac:dyDescent="0.25">
      <c r="CD41666" s="10">
        <v>4937.9799999999996</v>
      </c>
      <c r="CE41666" s="9">
        <v>1.6079854809437386</v>
      </c>
    </row>
    <row r="41667" spans="82:83" x14ac:dyDescent="0.25">
      <c r="CD41667" s="10">
        <v>4938.07</v>
      </c>
      <c r="CE41667" s="9">
        <v>1.6079854809437386</v>
      </c>
    </row>
    <row r="41668" spans="82:83" x14ac:dyDescent="0.25">
      <c r="CD41668" s="10">
        <v>4938.1499999999996</v>
      </c>
      <c r="CE41668" s="9">
        <v>1.6079854809437386</v>
      </c>
    </row>
    <row r="41669" spans="82:83" x14ac:dyDescent="0.25">
      <c r="CD41669" s="10">
        <v>4938.25</v>
      </c>
      <c r="CE41669" s="9">
        <v>1.6079854809437386</v>
      </c>
    </row>
    <row r="41670" spans="82:83" x14ac:dyDescent="0.25">
      <c r="CD41670" s="10">
        <v>4938.33</v>
      </c>
      <c r="CE41670" s="9">
        <v>1.6079854809437386</v>
      </c>
    </row>
    <row r="41671" spans="82:83" x14ac:dyDescent="0.25">
      <c r="CD41671" s="10">
        <v>4938.45</v>
      </c>
      <c r="CE41671" s="9">
        <v>1.6079854809437386</v>
      </c>
    </row>
    <row r="41672" spans="82:83" x14ac:dyDescent="0.25">
      <c r="CD41672" s="10">
        <v>4938.6099999999997</v>
      </c>
      <c r="CE41672" s="9">
        <v>1.6079854809437386</v>
      </c>
    </row>
    <row r="41673" spans="82:83" x14ac:dyDescent="0.25">
      <c r="CD41673" s="10">
        <v>4938.71</v>
      </c>
      <c r="CE41673" s="9">
        <v>1.6079854809437386</v>
      </c>
    </row>
    <row r="41674" spans="82:83" x14ac:dyDescent="0.25">
      <c r="CD41674" s="10">
        <v>4938.8100000000004</v>
      </c>
      <c r="CE41674" s="9">
        <v>1.6079854809437386</v>
      </c>
    </row>
    <row r="41675" spans="82:83" x14ac:dyDescent="0.25">
      <c r="CD41675" s="10">
        <v>4938.91</v>
      </c>
      <c r="CE41675" s="9">
        <v>1.6079854809437386</v>
      </c>
    </row>
    <row r="41676" spans="82:83" x14ac:dyDescent="0.25">
      <c r="CD41676" s="10">
        <v>4939</v>
      </c>
      <c r="CE41676" s="9">
        <v>1.6079854809437386</v>
      </c>
    </row>
    <row r="41677" spans="82:83" x14ac:dyDescent="0.25">
      <c r="CD41677" s="10">
        <v>4939.09</v>
      </c>
      <c r="CE41677" s="9">
        <v>1.6079854809437386</v>
      </c>
    </row>
    <row r="41678" spans="82:83" x14ac:dyDescent="0.25">
      <c r="CD41678" s="10">
        <v>4939.1899999999996</v>
      </c>
      <c r="CE41678" s="9">
        <v>1.6079854809437386</v>
      </c>
    </row>
    <row r="41679" spans="82:83" x14ac:dyDescent="0.25">
      <c r="CD41679" s="10">
        <v>4939.2700000000004</v>
      </c>
      <c r="CE41679" s="9">
        <v>1.6079854809437386</v>
      </c>
    </row>
    <row r="41680" spans="82:83" x14ac:dyDescent="0.25">
      <c r="CD41680" s="10">
        <v>4939.3599999999997</v>
      </c>
      <c r="CE41680" s="9">
        <v>1.6079854809437386</v>
      </c>
    </row>
    <row r="41681" spans="82:83" x14ac:dyDescent="0.25">
      <c r="CD41681" s="10">
        <v>4939.46</v>
      </c>
      <c r="CE41681" s="9">
        <v>1.6079854809437386</v>
      </c>
    </row>
    <row r="41682" spans="82:83" x14ac:dyDescent="0.25">
      <c r="CD41682" s="10">
        <v>4939.57</v>
      </c>
      <c r="CE41682" s="9">
        <v>1.6079854809437386</v>
      </c>
    </row>
    <row r="41683" spans="82:83" x14ac:dyDescent="0.25">
      <c r="CD41683" s="10">
        <v>4939.6899999999996</v>
      </c>
      <c r="CE41683" s="9">
        <v>1.6079854809437386</v>
      </c>
    </row>
    <row r="41684" spans="82:83" x14ac:dyDescent="0.25">
      <c r="CD41684" s="10">
        <v>4939.83</v>
      </c>
      <c r="CE41684" s="9">
        <v>1.6079854809437386</v>
      </c>
    </row>
    <row r="41685" spans="82:83" x14ac:dyDescent="0.25">
      <c r="CD41685" s="10">
        <v>4939.93</v>
      </c>
      <c r="CE41685" s="9">
        <v>1.6079854809437386</v>
      </c>
    </row>
    <row r="41686" spans="82:83" x14ac:dyDescent="0.25">
      <c r="CD41686" s="10">
        <v>4940.0200000000004</v>
      </c>
      <c r="CE41686" s="9">
        <v>1.6079854809437386</v>
      </c>
    </row>
    <row r="41687" spans="82:83" x14ac:dyDescent="0.25">
      <c r="CD41687" s="10">
        <v>4940.1099999999997</v>
      </c>
      <c r="CE41687" s="9">
        <v>1.6079854809437386</v>
      </c>
    </row>
    <row r="41688" spans="82:83" x14ac:dyDescent="0.25">
      <c r="CD41688" s="10">
        <v>4940.1899999999996</v>
      </c>
      <c r="CE41688" s="9">
        <v>1.6079854809437386</v>
      </c>
    </row>
    <row r="41689" spans="82:83" x14ac:dyDescent="0.25">
      <c r="CD41689" s="10">
        <v>4940.29</v>
      </c>
      <c r="CE41689" s="9">
        <v>1.6079854809437386</v>
      </c>
    </row>
    <row r="41690" spans="82:83" x14ac:dyDescent="0.25">
      <c r="CD41690" s="10">
        <v>4940.38</v>
      </c>
      <c r="CE41690" s="9">
        <v>1.6079854809437386</v>
      </c>
    </row>
    <row r="41691" spans="82:83" x14ac:dyDescent="0.25">
      <c r="CD41691" s="10">
        <v>4940.47</v>
      </c>
      <c r="CE41691" s="9">
        <v>1.6079854809437386</v>
      </c>
    </row>
    <row r="41692" spans="82:83" x14ac:dyDescent="0.25">
      <c r="CD41692" s="10">
        <v>4940.57</v>
      </c>
      <c r="CE41692" s="9">
        <v>1.6079854809437386</v>
      </c>
    </row>
    <row r="41693" spans="82:83" x14ac:dyDescent="0.25">
      <c r="CD41693" s="10">
        <v>4940.67</v>
      </c>
      <c r="CE41693" s="9">
        <v>1.6079854809437386</v>
      </c>
    </row>
    <row r="41694" spans="82:83" x14ac:dyDescent="0.25">
      <c r="CD41694" s="10">
        <v>4940.75</v>
      </c>
      <c r="CE41694" s="9">
        <v>1.6079854809437386</v>
      </c>
    </row>
    <row r="41695" spans="82:83" x14ac:dyDescent="0.25">
      <c r="CD41695" s="10">
        <v>4940.84</v>
      </c>
      <c r="CE41695" s="9">
        <v>1.6079854809437386</v>
      </c>
    </row>
    <row r="41696" spans="82:83" x14ac:dyDescent="0.25">
      <c r="CD41696" s="10">
        <v>4940.93</v>
      </c>
      <c r="CE41696" s="9">
        <v>1.6079854809437386</v>
      </c>
    </row>
    <row r="41697" spans="82:83" x14ac:dyDescent="0.25">
      <c r="CD41697" s="10">
        <v>4941.0200000000004</v>
      </c>
      <c r="CE41697" s="9">
        <v>1.6079854809437386</v>
      </c>
    </row>
    <row r="41698" spans="82:83" x14ac:dyDescent="0.25">
      <c r="CD41698" s="10">
        <v>4941.1099999999997</v>
      </c>
      <c r="CE41698" s="9">
        <v>1.6079854809437386</v>
      </c>
    </row>
    <row r="41699" spans="82:83" x14ac:dyDescent="0.25">
      <c r="CD41699" s="10">
        <v>4941.21</v>
      </c>
      <c r="CE41699" s="9">
        <v>1.6079854809437386</v>
      </c>
    </row>
    <row r="41700" spans="82:83" x14ac:dyDescent="0.25">
      <c r="CD41700" s="10">
        <v>4941.3</v>
      </c>
      <c r="CE41700" s="9">
        <v>1.6079854809437386</v>
      </c>
    </row>
    <row r="41701" spans="82:83" x14ac:dyDescent="0.25">
      <c r="CD41701" s="10">
        <v>4941.3900000000003</v>
      </c>
      <c r="CE41701" s="9">
        <v>1.6079854809437386</v>
      </c>
    </row>
    <row r="41702" spans="82:83" x14ac:dyDescent="0.25">
      <c r="CD41702" s="10">
        <v>4941.49</v>
      </c>
      <c r="CE41702" s="9">
        <v>1.6079854809437386</v>
      </c>
    </row>
    <row r="41703" spans="82:83" x14ac:dyDescent="0.25">
      <c r="CD41703" s="10">
        <v>4941.59</v>
      </c>
      <c r="CE41703" s="9">
        <v>1.6079854809437386</v>
      </c>
    </row>
    <row r="41704" spans="82:83" x14ac:dyDescent="0.25">
      <c r="CD41704" s="10">
        <v>4941.6899999999996</v>
      </c>
      <c r="CE41704" s="9">
        <v>1.6079854809437386</v>
      </c>
    </row>
    <row r="41705" spans="82:83" x14ac:dyDescent="0.25">
      <c r="CD41705" s="10">
        <v>4941.78</v>
      </c>
      <c r="CE41705" s="9">
        <v>1.6079854809437386</v>
      </c>
    </row>
    <row r="41706" spans="82:83" x14ac:dyDescent="0.25">
      <c r="CD41706" s="10">
        <v>4941.87</v>
      </c>
      <c r="CE41706" s="9">
        <v>1.6079854809437386</v>
      </c>
    </row>
    <row r="41707" spans="82:83" x14ac:dyDescent="0.25">
      <c r="CD41707" s="10">
        <v>4941.96</v>
      </c>
      <c r="CE41707" s="9">
        <v>1.6079854809437386</v>
      </c>
    </row>
    <row r="41708" spans="82:83" x14ac:dyDescent="0.25">
      <c r="CD41708" s="10">
        <v>4942.04</v>
      </c>
      <c r="CE41708" s="9">
        <v>1.6079854809437386</v>
      </c>
    </row>
    <row r="41709" spans="82:83" x14ac:dyDescent="0.25">
      <c r="CD41709" s="10">
        <v>4942.1400000000003</v>
      </c>
      <c r="CE41709" s="9">
        <v>1.6079854809437386</v>
      </c>
    </row>
    <row r="41710" spans="82:83" x14ac:dyDescent="0.25">
      <c r="CD41710" s="10">
        <v>4942.2299999999996</v>
      </c>
      <c r="CE41710" s="9">
        <v>1.6079854809437386</v>
      </c>
    </row>
    <row r="41711" spans="82:83" x14ac:dyDescent="0.25">
      <c r="CD41711" s="10">
        <v>4942.32</v>
      </c>
      <c r="CE41711" s="9">
        <v>1.6079854809437386</v>
      </c>
    </row>
    <row r="41712" spans="82:83" x14ac:dyDescent="0.25">
      <c r="CD41712" s="10">
        <v>4942.41</v>
      </c>
      <c r="CE41712" s="9">
        <v>1.6079854809437386</v>
      </c>
    </row>
    <row r="41713" spans="82:83" x14ac:dyDescent="0.25">
      <c r="CD41713" s="10">
        <v>4942.5</v>
      </c>
      <c r="CE41713" s="9">
        <v>1.6079854809437386</v>
      </c>
    </row>
    <row r="41714" spans="82:83" x14ac:dyDescent="0.25">
      <c r="CD41714" s="10">
        <v>4942.6000000000004</v>
      </c>
      <c r="CE41714" s="9">
        <v>1.6079854809437386</v>
      </c>
    </row>
    <row r="41715" spans="82:83" x14ac:dyDescent="0.25">
      <c r="CD41715" s="10">
        <v>4942.6899999999996</v>
      </c>
      <c r="CE41715" s="9">
        <v>1.6079854809437386</v>
      </c>
    </row>
    <row r="41716" spans="82:83" x14ac:dyDescent="0.25">
      <c r="CD41716" s="10">
        <v>4942.78</v>
      </c>
      <c r="CE41716" s="9">
        <v>1.6079854809437386</v>
      </c>
    </row>
    <row r="41717" spans="82:83" x14ac:dyDescent="0.25">
      <c r="CD41717" s="10">
        <v>4942.88</v>
      </c>
      <c r="CE41717" s="9">
        <v>1.6079854809437386</v>
      </c>
    </row>
    <row r="41718" spans="82:83" x14ac:dyDescent="0.25">
      <c r="CD41718" s="10">
        <v>4942.97</v>
      </c>
      <c r="CE41718" s="9">
        <v>1.6079854809437386</v>
      </c>
    </row>
    <row r="41719" spans="82:83" x14ac:dyDescent="0.25">
      <c r="CD41719" s="10">
        <v>4943.05</v>
      </c>
      <c r="CE41719" s="9">
        <v>1.6079854809437386</v>
      </c>
    </row>
    <row r="41720" spans="82:83" x14ac:dyDescent="0.25">
      <c r="CD41720" s="10">
        <v>4943.1499999999996</v>
      </c>
      <c r="CE41720" s="9">
        <v>1.6079854809437386</v>
      </c>
    </row>
    <row r="41721" spans="82:83" x14ac:dyDescent="0.25">
      <c r="CD41721" s="10">
        <v>4943.24</v>
      </c>
      <c r="CE41721" s="9">
        <v>1.6079854809437386</v>
      </c>
    </row>
    <row r="41722" spans="82:83" x14ac:dyDescent="0.25">
      <c r="CD41722" s="10">
        <v>4943.33</v>
      </c>
      <c r="CE41722" s="9">
        <v>1.6079854809437386</v>
      </c>
    </row>
    <row r="41723" spans="82:83" x14ac:dyDescent="0.25">
      <c r="CD41723" s="10">
        <v>4943.42</v>
      </c>
      <c r="CE41723" s="9">
        <v>1.6079854809437386</v>
      </c>
    </row>
    <row r="41724" spans="82:83" x14ac:dyDescent="0.25">
      <c r="CD41724" s="10">
        <v>4943.5200000000004</v>
      </c>
      <c r="CE41724" s="9">
        <v>1.6079854809437386</v>
      </c>
    </row>
    <row r="41725" spans="82:83" x14ac:dyDescent="0.25">
      <c r="CD41725" s="10">
        <v>4943.6099999999997</v>
      </c>
      <c r="CE41725" s="9">
        <v>1.6079854809437386</v>
      </c>
    </row>
    <row r="41726" spans="82:83" x14ac:dyDescent="0.25">
      <c r="CD41726" s="10">
        <v>4943.7</v>
      </c>
      <c r="CE41726" s="9">
        <v>1.6079854809437386</v>
      </c>
    </row>
    <row r="41727" spans="82:83" x14ac:dyDescent="0.25">
      <c r="CD41727" s="10">
        <v>4943.79</v>
      </c>
      <c r="CE41727" s="9">
        <v>1.6079854809437386</v>
      </c>
    </row>
    <row r="41728" spans="82:83" x14ac:dyDescent="0.25">
      <c r="CD41728" s="10">
        <v>4943.8900000000003</v>
      </c>
      <c r="CE41728" s="9">
        <v>1.6079854809437386</v>
      </c>
    </row>
    <row r="41729" spans="82:83" x14ac:dyDescent="0.25">
      <c r="CD41729" s="10">
        <v>4943.9799999999996</v>
      </c>
      <c r="CE41729" s="9">
        <v>1.6079854809437386</v>
      </c>
    </row>
    <row r="41730" spans="82:83" x14ac:dyDescent="0.25">
      <c r="CD41730" s="10">
        <v>4944.07</v>
      </c>
      <c r="CE41730" s="9">
        <v>1.6079854809437386</v>
      </c>
    </row>
    <row r="41731" spans="82:83" x14ac:dyDescent="0.25">
      <c r="CD41731" s="10">
        <v>4944.16</v>
      </c>
      <c r="CE41731" s="9">
        <v>1.6079854809437386</v>
      </c>
    </row>
    <row r="41732" spans="82:83" x14ac:dyDescent="0.25">
      <c r="CD41732" s="10">
        <v>4944.25</v>
      </c>
      <c r="CE41732" s="9">
        <v>1.6079854809437386</v>
      </c>
    </row>
    <row r="41733" spans="82:83" x14ac:dyDescent="0.25">
      <c r="CD41733" s="10">
        <v>4944.3500000000004</v>
      </c>
      <c r="CE41733" s="9">
        <v>1.6079854809437386</v>
      </c>
    </row>
    <row r="41734" spans="82:83" x14ac:dyDescent="0.25">
      <c r="CD41734" s="10">
        <v>4944.4399999999996</v>
      </c>
      <c r="CE41734" s="9">
        <v>1.6079854809437386</v>
      </c>
    </row>
    <row r="41735" spans="82:83" x14ac:dyDescent="0.25">
      <c r="CD41735" s="10">
        <v>4944.5200000000004</v>
      </c>
      <c r="CE41735" s="9">
        <v>1.6079854809437386</v>
      </c>
    </row>
    <row r="41736" spans="82:83" x14ac:dyDescent="0.25">
      <c r="CD41736" s="10">
        <v>4944.6099999999997</v>
      </c>
      <c r="CE41736" s="9">
        <v>1.6079854809437386</v>
      </c>
    </row>
    <row r="41737" spans="82:83" x14ac:dyDescent="0.25">
      <c r="CD41737" s="10">
        <v>4944.71</v>
      </c>
      <c r="CE41737" s="9">
        <v>1.6079854809437386</v>
      </c>
    </row>
    <row r="41738" spans="82:83" x14ac:dyDescent="0.25">
      <c r="CD41738" s="10">
        <v>4944.8</v>
      </c>
      <c r="CE41738" s="9">
        <v>1.6079854809437386</v>
      </c>
    </row>
    <row r="41739" spans="82:83" x14ac:dyDescent="0.25">
      <c r="CD41739" s="10">
        <v>4944.8900000000003</v>
      </c>
      <c r="CE41739" s="9">
        <v>1.6079854809437386</v>
      </c>
    </row>
    <row r="41740" spans="82:83" x14ac:dyDescent="0.25">
      <c r="CD41740" s="10">
        <v>4944.9799999999996</v>
      </c>
      <c r="CE41740" s="9">
        <v>1.6079854809437386</v>
      </c>
    </row>
    <row r="41741" spans="82:83" x14ac:dyDescent="0.25">
      <c r="CD41741" s="10">
        <v>4945.08</v>
      </c>
      <c r="CE41741" s="9">
        <v>1.6079854809437386</v>
      </c>
    </row>
    <row r="41742" spans="82:83" x14ac:dyDescent="0.25">
      <c r="CD41742" s="10">
        <v>4945.17</v>
      </c>
      <c r="CE41742" s="9">
        <v>1.6079854809437386</v>
      </c>
    </row>
    <row r="41743" spans="82:83" x14ac:dyDescent="0.25">
      <c r="CD41743" s="10">
        <v>4945.26</v>
      </c>
      <c r="CE41743" s="9">
        <v>1.6079854809437386</v>
      </c>
    </row>
    <row r="41744" spans="82:83" x14ac:dyDescent="0.25">
      <c r="CD41744" s="10">
        <v>4945.3599999999997</v>
      </c>
      <c r="CE41744" s="9">
        <v>1.6079854809437386</v>
      </c>
    </row>
    <row r="41745" spans="82:83" x14ac:dyDescent="0.25">
      <c r="CD41745" s="10">
        <v>4945.45</v>
      </c>
      <c r="CE41745" s="9">
        <v>1.6079854809437386</v>
      </c>
    </row>
    <row r="41746" spans="82:83" x14ac:dyDescent="0.25">
      <c r="CD41746" s="10">
        <v>4945.54</v>
      </c>
      <c r="CE41746" s="9">
        <v>1.6079854809437386</v>
      </c>
    </row>
    <row r="41747" spans="82:83" x14ac:dyDescent="0.25">
      <c r="CD41747" s="10">
        <v>4945.6400000000003</v>
      </c>
      <c r="CE41747" s="9">
        <v>1.6079854809437386</v>
      </c>
    </row>
    <row r="41748" spans="82:83" x14ac:dyDescent="0.25">
      <c r="CD41748" s="10">
        <v>4945.7299999999996</v>
      </c>
      <c r="CE41748" s="9">
        <v>1.6079854809437386</v>
      </c>
    </row>
    <row r="41749" spans="82:83" x14ac:dyDescent="0.25">
      <c r="CD41749" s="10">
        <v>4945.82</v>
      </c>
      <c r="CE41749" s="9">
        <v>1.6079854809437386</v>
      </c>
    </row>
    <row r="41750" spans="82:83" x14ac:dyDescent="0.25">
      <c r="CD41750" s="10">
        <v>4945.91</v>
      </c>
      <c r="CE41750" s="9">
        <v>1.6079854809437386</v>
      </c>
    </row>
    <row r="41751" spans="82:83" x14ac:dyDescent="0.25">
      <c r="CD41751" s="10">
        <v>4946.01</v>
      </c>
      <c r="CE41751" s="9">
        <v>1.6079854809437386</v>
      </c>
    </row>
    <row r="41752" spans="82:83" x14ac:dyDescent="0.25">
      <c r="CD41752" s="10">
        <v>4946.09</v>
      </c>
      <c r="CE41752" s="9">
        <v>1.6079854809437386</v>
      </c>
    </row>
    <row r="41753" spans="82:83" x14ac:dyDescent="0.25">
      <c r="CD41753" s="10">
        <v>4946.1899999999996</v>
      </c>
      <c r="CE41753" s="9">
        <v>1.6079854809437386</v>
      </c>
    </row>
    <row r="41754" spans="82:83" x14ac:dyDescent="0.25">
      <c r="CD41754" s="10">
        <v>4946.29</v>
      </c>
      <c r="CE41754" s="9">
        <v>1.6079854809437386</v>
      </c>
    </row>
    <row r="41755" spans="82:83" x14ac:dyDescent="0.25">
      <c r="CD41755" s="10">
        <v>4946.3900000000003</v>
      </c>
      <c r="CE41755" s="9">
        <v>1.6079854809437386</v>
      </c>
    </row>
    <row r="41756" spans="82:83" x14ac:dyDescent="0.25">
      <c r="CD41756" s="10">
        <v>4946.4799999999996</v>
      </c>
      <c r="CE41756" s="9">
        <v>1.6079854809437386</v>
      </c>
    </row>
    <row r="41757" spans="82:83" x14ac:dyDescent="0.25">
      <c r="CD41757" s="10">
        <v>4946.6099999999997</v>
      </c>
      <c r="CE41757" s="9">
        <v>1.6079854809437386</v>
      </c>
    </row>
    <row r="41758" spans="82:83" x14ac:dyDescent="0.25">
      <c r="CD41758" s="10">
        <v>4946.6899999999996</v>
      </c>
      <c r="CE41758" s="9">
        <v>1.6079854809437386</v>
      </c>
    </row>
    <row r="41759" spans="82:83" x14ac:dyDescent="0.25">
      <c r="CD41759" s="10">
        <v>4946.79</v>
      </c>
      <c r="CE41759" s="9">
        <v>1.6079854809437386</v>
      </c>
    </row>
    <row r="41760" spans="82:83" x14ac:dyDescent="0.25">
      <c r="CD41760" s="10">
        <v>4946.8900000000003</v>
      </c>
      <c r="CE41760" s="9">
        <v>1.6079854809437386</v>
      </c>
    </row>
    <row r="41761" spans="82:83" x14ac:dyDescent="0.25">
      <c r="CD41761" s="10">
        <v>4946.9799999999996</v>
      </c>
      <c r="CE41761" s="9">
        <v>1.6079854809437386</v>
      </c>
    </row>
    <row r="41762" spans="82:83" x14ac:dyDescent="0.25">
      <c r="CD41762" s="10">
        <v>4947.07</v>
      </c>
      <c r="CE41762" s="9">
        <v>1.6079854809437386</v>
      </c>
    </row>
    <row r="41763" spans="82:83" x14ac:dyDescent="0.25">
      <c r="CD41763" s="10">
        <v>4947.16</v>
      </c>
      <c r="CE41763" s="9">
        <v>1.6079854809437386</v>
      </c>
    </row>
    <row r="41764" spans="82:83" x14ac:dyDescent="0.25">
      <c r="CD41764" s="10">
        <v>4947.25</v>
      </c>
      <c r="CE41764" s="9">
        <v>1.6079854809437386</v>
      </c>
    </row>
    <row r="41765" spans="82:83" x14ac:dyDescent="0.25">
      <c r="CD41765" s="10">
        <v>4947.34</v>
      </c>
      <c r="CE41765" s="9">
        <v>1.6079854809437386</v>
      </c>
    </row>
    <row r="41766" spans="82:83" x14ac:dyDescent="0.25">
      <c r="CD41766" s="10">
        <v>4947.43</v>
      </c>
      <c r="CE41766" s="9">
        <v>1.6079854809437386</v>
      </c>
    </row>
    <row r="41767" spans="82:83" x14ac:dyDescent="0.25">
      <c r="CD41767" s="10">
        <v>4947.53</v>
      </c>
      <c r="CE41767" s="9">
        <v>1.6079854809437386</v>
      </c>
    </row>
    <row r="41768" spans="82:83" x14ac:dyDescent="0.25">
      <c r="CD41768" s="10">
        <v>4947.62</v>
      </c>
      <c r="CE41768" s="9">
        <v>1.6079854809437386</v>
      </c>
    </row>
    <row r="41769" spans="82:83" x14ac:dyDescent="0.25">
      <c r="CD41769" s="10">
        <v>4947.71</v>
      </c>
      <c r="CE41769" s="9">
        <v>1.6079854809437386</v>
      </c>
    </row>
    <row r="41770" spans="82:83" x14ac:dyDescent="0.25">
      <c r="CD41770" s="10">
        <v>4947.8100000000004</v>
      </c>
      <c r="CE41770" s="9">
        <v>1.6079854809437386</v>
      </c>
    </row>
    <row r="41771" spans="82:83" x14ac:dyDescent="0.25">
      <c r="CD41771" s="10">
        <v>4947.91</v>
      </c>
      <c r="CE41771" s="9">
        <v>1.6079854809437386</v>
      </c>
    </row>
    <row r="41772" spans="82:83" x14ac:dyDescent="0.25">
      <c r="CD41772" s="10">
        <v>4948.03</v>
      </c>
      <c r="CE41772" s="9">
        <v>1.6079854809437386</v>
      </c>
    </row>
    <row r="41773" spans="82:83" x14ac:dyDescent="0.25">
      <c r="CD41773" s="10">
        <v>4948.1400000000003</v>
      </c>
      <c r="CE41773" s="9">
        <v>1.6079854809437386</v>
      </c>
    </row>
    <row r="41774" spans="82:83" x14ac:dyDescent="0.25">
      <c r="CD41774" s="10">
        <v>4948.2299999999996</v>
      </c>
      <c r="CE41774" s="9">
        <v>1.6079854809437386</v>
      </c>
    </row>
    <row r="41775" spans="82:83" x14ac:dyDescent="0.25">
      <c r="CD41775" s="10">
        <v>4948.32</v>
      </c>
      <c r="CE41775" s="9">
        <v>1.6079854809437386</v>
      </c>
    </row>
    <row r="41776" spans="82:83" x14ac:dyDescent="0.25">
      <c r="CD41776" s="10">
        <v>4948.42</v>
      </c>
      <c r="CE41776" s="9">
        <v>1.6079854809437386</v>
      </c>
    </row>
    <row r="41777" spans="82:83" x14ac:dyDescent="0.25">
      <c r="CD41777" s="10">
        <v>4948.51</v>
      </c>
      <c r="CE41777" s="9">
        <v>1.6079854809437386</v>
      </c>
    </row>
    <row r="41778" spans="82:83" x14ac:dyDescent="0.25">
      <c r="CD41778" s="10">
        <v>4948.62</v>
      </c>
      <c r="CE41778" s="9">
        <v>1.6079854809437386</v>
      </c>
    </row>
    <row r="41779" spans="82:83" x14ac:dyDescent="0.25">
      <c r="CD41779" s="10">
        <v>4948.72</v>
      </c>
      <c r="CE41779" s="9">
        <v>1.6079854809437386</v>
      </c>
    </row>
    <row r="41780" spans="82:83" x14ac:dyDescent="0.25">
      <c r="CD41780" s="10">
        <v>4948.8500000000004</v>
      </c>
      <c r="CE41780" s="9">
        <v>1.6079854809437386</v>
      </c>
    </row>
    <row r="41781" spans="82:83" x14ac:dyDescent="0.25">
      <c r="CD41781" s="10">
        <v>4949</v>
      </c>
      <c r="CE41781" s="9">
        <v>1.6079854809437386</v>
      </c>
    </row>
    <row r="41782" spans="82:83" x14ac:dyDescent="0.25">
      <c r="CD41782" s="10">
        <v>4949.1499999999996</v>
      </c>
      <c r="CE41782" s="9">
        <v>1.6079854809437386</v>
      </c>
    </row>
    <row r="41783" spans="82:83" x14ac:dyDescent="0.25">
      <c r="CD41783" s="10">
        <v>4949.3</v>
      </c>
      <c r="CE41783" s="9">
        <v>1.6079854809437386</v>
      </c>
    </row>
    <row r="41784" spans="82:83" x14ac:dyDescent="0.25">
      <c r="CD41784" s="10">
        <v>4949.45</v>
      </c>
      <c r="CE41784" s="9">
        <v>1.6079854809437386</v>
      </c>
    </row>
    <row r="41785" spans="82:83" x14ac:dyDescent="0.25">
      <c r="CD41785" s="10">
        <v>4949.59</v>
      </c>
      <c r="CE41785" s="9">
        <v>1.6079854809437386</v>
      </c>
    </row>
    <row r="41786" spans="82:83" x14ac:dyDescent="0.25">
      <c r="CD41786" s="10">
        <v>4949.75</v>
      </c>
      <c r="CE41786" s="9">
        <v>1.6079854809437386</v>
      </c>
    </row>
    <row r="41787" spans="82:83" x14ac:dyDescent="0.25">
      <c r="CD41787" s="10">
        <v>4949.8999999999996</v>
      </c>
      <c r="CE41787" s="9">
        <v>1.6079854809437386</v>
      </c>
    </row>
    <row r="41788" spans="82:83" x14ac:dyDescent="0.25">
      <c r="CD41788" s="10">
        <v>4950.04</v>
      </c>
      <c r="CE41788" s="9">
        <v>1.6079854809437386</v>
      </c>
    </row>
    <row r="41789" spans="82:83" x14ac:dyDescent="0.25">
      <c r="CD41789" s="10">
        <v>4950.1899999999996</v>
      </c>
      <c r="CE41789" s="9">
        <v>1.6079854809437386</v>
      </c>
    </row>
    <row r="41790" spans="82:83" x14ac:dyDescent="0.25">
      <c r="CD41790" s="10">
        <v>4950.3500000000004</v>
      </c>
      <c r="CE41790" s="9">
        <v>1.6079854809437386</v>
      </c>
    </row>
    <row r="41791" spans="82:83" x14ac:dyDescent="0.25">
      <c r="CD41791" s="10">
        <v>4950.53</v>
      </c>
      <c r="CE41791" s="9">
        <v>1.6079854809437386</v>
      </c>
    </row>
    <row r="41792" spans="82:83" x14ac:dyDescent="0.25">
      <c r="CD41792" s="10">
        <v>4950.79</v>
      </c>
      <c r="CE41792" s="9">
        <v>1.6079854809437386</v>
      </c>
    </row>
    <row r="41793" spans="82:83" x14ac:dyDescent="0.25">
      <c r="CD41793" s="10">
        <v>4950.9399999999996</v>
      </c>
      <c r="CE41793" s="9">
        <v>1.6079854809437386</v>
      </c>
    </row>
    <row r="41794" spans="82:83" x14ac:dyDescent="0.25">
      <c r="CD41794" s="10">
        <v>4951.13</v>
      </c>
      <c r="CE41794" s="9">
        <v>1.6079854809437386</v>
      </c>
    </row>
    <row r="41795" spans="82:83" x14ac:dyDescent="0.25">
      <c r="CD41795" s="10">
        <v>4951.29</v>
      </c>
      <c r="CE41795" s="9">
        <v>1.6079854809437386</v>
      </c>
    </row>
    <row r="41796" spans="82:83" x14ac:dyDescent="0.25">
      <c r="CD41796" s="10">
        <v>4951.4399999999996</v>
      </c>
      <c r="CE41796" s="9">
        <v>1.6079854809437386</v>
      </c>
    </row>
    <row r="41797" spans="82:83" x14ac:dyDescent="0.25">
      <c r="CD41797" s="10">
        <v>4951.62</v>
      </c>
      <c r="CE41797" s="9">
        <v>1.6079854809437386</v>
      </c>
    </row>
    <row r="41798" spans="82:83" x14ac:dyDescent="0.25">
      <c r="CD41798" s="10">
        <v>4951.7700000000004</v>
      </c>
      <c r="CE41798" s="9">
        <v>1.6079854809437386</v>
      </c>
    </row>
    <row r="41799" spans="82:83" x14ac:dyDescent="0.25">
      <c r="CD41799" s="10">
        <v>4951.91</v>
      </c>
      <c r="CE41799" s="9">
        <v>1.6079854809437386</v>
      </c>
    </row>
    <row r="41800" spans="82:83" x14ac:dyDescent="0.25">
      <c r="CD41800" s="10">
        <v>4952.07</v>
      </c>
      <c r="CE41800" s="9">
        <v>1.6079854809437386</v>
      </c>
    </row>
    <row r="41801" spans="82:83" x14ac:dyDescent="0.25">
      <c r="CD41801" s="10">
        <v>4952.21</v>
      </c>
      <c r="CE41801" s="9">
        <v>1.6079854809437386</v>
      </c>
    </row>
    <row r="41802" spans="82:83" x14ac:dyDescent="0.25">
      <c r="CD41802" s="10">
        <v>4952.37</v>
      </c>
      <c r="CE41802" s="9">
        <v>1.6079854809437386</v>
      </c>
    </row>
    <row r="41803" spans="82:83" x14ac:dyDescent="0.25">
      <c r="CD41803" s="10">
        <v>4952.53</v>
      </c>
      <c r="CE41803" s="9">
        <v>1.6079854809437386</v>
      </c>
    </row>
    <row r="41804" spans="82:83" x14ac:dyDescent="0.25">
      <c r="CD41804" s="10">
        <v>4952.8599999999997</v>
      </c>
      <c r="CE41804" s="9">
        <v>1.6079854809437386</v>
      </c>
    </row>
    <row r="41805" spans="82:83" x14ac:dyDescent="0.25">
      <c r="CD41805" s="10">
        <v>4953.2299999999996</v>
      </c>
      <c r="CE41805" s="9">
        <v>1.6079854809437386</v>
      </c>
    </row>
    <row r="41806" spans="82:83" x14ac:dyDescent="0.25">
      <c r="CD41806" s="10">
        <v>4953.63</v>
      </c>
      <c r="CE41806" s="9">
        <v>1.6079854809437386</v>
      </c>
    </row>
    <row r="41807" spans="82:83" x14ac:dyDescent="0.25">
      <c r="CD41807" s="10">
        <v>4955.12</v>
      </c>
      <c r="CE41807" s="9">
        <v>1.6079854809437386</v>
      </c>
    </row>
    <row r="41808" spans="82:83" x14ac:dyDescent="0.25">
      <c r="CD41808" s="10">
        <v>4955.75</v>
      </c>
      <c r="CE41808" s="9">
        <v>1.6079854809437386</v>
      </c>
    </row>
    <row r="41809" spans="82:83" x14ac:dyDescent="0.25">
      <c r="CD41809" s="10">
        <v>4956.12</v>
      </c>
      <c r="CE41809" s="9">
        <v>1.6079854809437386</v>
      </c>
    </row>
    <row r="41810" spans="82:83" x14ac:dyDescent="0.25">
      <c r="CD41810" s="10">
        <v>4956.46</v>
      </c>
      <c r="CE41810" s="9">
        <v>1.6079854809437386</v>
      </c>
    </row>
    <row r="41811" spans="82:83" x14ac:dyDescent="0.25">
      <c r="CD41811" s="10">
        <v>4956.82</v>
      </c>
      <c r="CE41811" s="9">
        <v>1.6079854809437386</v>
      </c>
    </row>
    <row r="41812" spans="82:83" x14ac:dyDescent="0.25">
      <c r="CD41812" s="10">
        <v>4957.17</v>
      </c>
      <c r="CE41812" s="9">
        <v>1.6079854809437386</v>
      </c>
    </row>
    <row r="41813" spans="82:83" x14ac:dyDescent="0.25">
      <c r="CD41813" s="10">
        <v>4957.58</v>
      </c>
      <c r="CE41813" s="9">
        <v>1.6079854809437386</v>
      </c>
    </row>
    <row r="41814" spans="82:83" x14ac:dyDescent="0.25">
      <c r="CD41814" s="10">
        <v>4957.99</v>
      </c>
      <c r="CE41814" s="9">
        <v>1.6079854809437386</v>
      </c>
    </row>
    <row r="41815" spans="82:83" x14ac:dyDescent="0.25">
      <c r="CD41815" s="10">
        <v>4958.34</v>
      </c>
      <c r="CE41815" s="9">
        <v>1.6079854809437386</v>
      </c>
    </row>
    <row r="41816" spans="82:83" x14ac:dyDescent="0.25">
      <c r="CD41816" s="10">
        <v>4958.72</v>
      </c>
      <c r="CE41816" s="9">
        <v>1.6079854809437386</v>
      </c>
    </row>
    <row r="41817" spans="82:83" x14ac:dyDescent="0.25">
      <c r="CD41817" s="10">
        <v>4959.05</v>
      </c>
      <c r="CE41817" s="9">
        <v>1.6079854809437386</v>
      </c>
    </row>
    <row r="41818" spans="82:83" x14ac:dyDescent="0.25">
      <c r="CD41818" s="10">
        <v>4959.3900000000003</v>
      </c>
      <c r="CE41818" s="9">
        <v>1.6079854809437386</v>
      </c>
    </row>
    <row r="41819" spans="82:83" x14ac:dyDescent="0.25">
      <c r="CD41819" s="10">
        <v>4959.74</v>
      </c>
      <c r="CE41819" s="9">
        <v>1.6079854809437386</v>
      </c>
    </row>
    <row r="41820" spans="82:83" x14ac:dyDescent="0.25">
      <c r="CD41820" s="10">
        <v>4960.17</v>
      </c>
      <c r="CE41820" s="9">
        <v>1.6079854809437386</v>
      </c>
    </row>
    <row r="41821" spans="82:83" x14ac:dyDescent="0.25">
      <c r="CD41821" s="10">
        <v>4960.55</v>
      </c>
      <c r="CE41821" s="9">
        <v>1.6079854809437386</v>
      </c>
    </row>
    <row r="41822" spans="82:83" x14ac:dyDescent="0.25">
      <c r="CD41822" s="10">
        <v>4960.91</v>
      </c>
      <c r="CE41822" s="9">
        <v>1.6079854809437386</v>
      </c>
    </row>
    <row r="41823" spans="82:83" x14ac:dyDescent="0.25">
      <c r="CD41823" s="10">
        <v>4961.26</v>
      </c>
      <c r="CE41823" s="9">
        <v>1.6079854809437386</v>
      </c>
    </row>
    <row r="41824" spans="82:83" x14ac:dyDescent="0.25">
      <c r="CD41824" s="10">
        <v>4961.63</v>
      </c>
      <c r="CE41824" s="9">
        <v>1.6079854809437386</v>
      </c>
    </row>
    <row r="41825" spans="82:83" x14ac:dyDescent="0.25">
      <c r="CD41825" s="10">
        <v>4961.99</v>
      </c>
      <c r="CE41825" s="9">
        <v>1.6079854809437386</v>
      </c>
    </row>
    <row r="41826" spans="82:83" x14ac:dyDescent="0.25">
      <c r="CD41826" s="10">
        <v>4962.3599999999997</v>
      </c>
      <c r="CE41826" s="9">
        <v>1.6079854809437386</v>
      </c>
    </row>
    <row r="41827" spans="82:83" x14ac:dyDescent="0.25">
      <c r="CD41827" s="10">
        <v>4962.71</v>
      </c>
      <c r="CE41827" s="9">
        <v>1.6079854809437386</v>
      </c>
    </row>
    <row r="41828" spans="82:83" x14ac:dyDescent="0.25">
      <c r="CD41828" s="10">
        <v>4963.07</v>
      </c>
      <c r="CE41828" s="9">
        <v>1.6079854809437386</v>
      </c>
    </row>
    <row r="41829" spans="82:83" x14ac:dyDescent="0.25">
      <c r="CD41829" s="10">
        <v>4963.45</v>
      </c>
      <c r="CE41829" s="9">
        <v>1.6079854809437386</v>
      </c>
    </row>
    <row r="41830" spans="82:83" x14ac:dyDescent="0.25">
      <c r="CD41830" s="10">
        <v>4964.53</v>
      </c>
      <c r="CE41830" s="9">
        <v>1.6079854809437386</v>
      </c>
    </row>
    <row r="41831" spans="82:83" x14ac:dyDescent="0.25">
      <c r="CD41831" s="10">
        <v>4964.92</v>
      </c>
      <c r="CE41831" s="9">
        <v>1.6079854809437386</v>
      </c>
    </row>
    <row r="41832" spans="82:83" x14ac:dyDescent="0.25">
      <c r="CD41832" s="10">
        <v>4965.24</v>
      </c>
      <c r="CE41832" s="9">
        <v>1.6079854809437386</v>
      </c>
    </row>
    <row r="41833" spans="82:83" x14ac:dyDescent="0.25">
      <c r="CD41833" s="10">
        <v>4965.59</v>
      </c>
      <c r="CE41833" s="9">
        <v>1.6079854809437386</v>
      </c>
    </row>
    <row r="41834" spans="82:83" x14ac:dyDescent="0.25">
      <c r="CD41834" s="10">
        <v>4965.97</v>
      </c>
      <c r="CE41834" s="9">
        <v>1.6079854809437386</v>
      </c>
    </row>
    <row r="41835" spans="82:83" x14ac:dyDescent="0.25">
      <c r="CD41835" s="10">
        <v>4966.3100000000004</v>
      </c>
      <c r="CE41835" s="9">
        <v>1.6079854809437386</v>
      </c>
    </row>
    <row r="41836" spans="82:83" x14ac:dyDescent="0.25">
      <c r="CD41836" s="10">
        <v>4966.7299999999996</v>
      </c>
      <c r="CE41836" s="9">
        <v>1.6079854809437386</v>
      </c>
    </row>
    <row r="41837" spans="82:83" x14ac:dyDescent="0.25">
      <c r="CD41837" s="10">
        <v>4967.07</v>
      </c>
      <c r="CE41837" s="9">
        <v>1.6079854809437386</v>
      </c>
    </row>
    <row r="41838" spans="82:83" x14ac:dyDescent="0.25">
      <c r="CD41838" s="10">
        <v>4967.41</v>
      </c>
      <c r="CE41838" s="9">
        <v>1.6079854809437386</v>
      </c>
    </row>
    <row r="41839" spans="82:83" x14ac:dyDescent="0.25">
      <c r="CD41839" s="10">
        <v>4967.84</v>
      </c>
      <c r="CE41839" s="9">
        <v>1.6079854809437386</v>
      </c>
    </row>
    <row r="41840" spans="82:83" x14ac:dyDescent="0.25">
      <c r="CD41840" s="10">
        <v>4968.92</v>
      </c>
      <c r="CE41840" s="9">
        <v>1.6079854809437386</v>
      </c>
    </row>
    <row r="41841" spans="82:83" x14ac:dyDescent="0.25">
      <c r="CD41841" s="10">
        <v>4969.29</v>
      </c>
      <c r="CE41841" s="9">
        <v>1.6079854809437386</v>
      </c>
    </row>
    <row r="41842" spans="82:83" x14ac:dyDescent="0.25">
      <c r="CD41842" s="10">
        <v>4969.68</v>
      </c>
      <c r="CE41842" s="9">
        <v>1.6079854809437386</v>
      </c>
    </row>
    <row r="41843" spans="82:83" x14ac:dyDescent="0.25">
      <c r="CD41843" s="10">
        <v>4970.05</v>
      </c>
      <c r="CE41843" s="9">
        <v>1.6079854809437386</v>
      </c>
    </row>
    <row r="41844" spans="82:83" x14ac:dyDescent="0.25">
      <c r="CD41844" s="10">
        <v>4970.41</v>
      </c>
      <c r="CE41844" s="9">
        <v>1.6079854809437386</v>
      </c>
    </row>
    <row r="41845" spans="82:83" x14ac:dyDescent="0.25">
      <c r="CD41845" s="10">
        <v>4972.41</v>
      </c>
      <c r="CE41845" s="9">
        <v>1.6079854809437386</v>
      </c>
    </row>
    <row r="41846" spans="82:83" x14ac:dyDescent="0.25">
      <c r="CD41846" s="10">
        <v>4972.7700000000004</v>
      </c>
      <c r="CE41846" s="9">
        <v>1.6079854809437386</v>
      </c>
    </row>
    <row r="41847" spans="82:83" x14ac:dyDescent="0.25">
      <c r="CD41847" s="10">
        <v>4973.13</v>
      </c>
      <c r="CE41847" s="9">
        <v>1.6079854809437386</v>
      </c>
    </row>
    <row r="41848" spans="82:83" x14ac:dyDescent="0.25">
      <c r="CD41848" s="10">
        <v>4973.4799999999996</v>
      </c>
      <c r="CE41848" s="9">
        <v>1.6079854809437386</v>
      </c>
    </row>
    <row r="41849" spans="82:83" x14ac:dyDescent="0.25">
      <c r="CD41849" s="10">
        <v>4973.96</v>
      </c>
      <c r="CE41849" s="9">
        <v>1.6079854809437386</v>
      </c>
    </row>
    <row r="41850" spans="82:83" x14ac:dyDescent="0.25">
      <c r="CD41850" s="10">
        <v>4974.3599999999997</v>
      </c>
      <c r="CE41850" s="9">
        <v>1.6079854809437386</v>
      </c>
    </row>
    <row r="41851" spans="82:83" x14ac:dyDescent="0.25">
      <c r="CD41851" s="10">
        <v>4974.6099999999997</v>
      </c>
      <c r="CE41851" s="9">
        <v>1.6079854809437386</v>
      </c>
    </row>
    <row r="41852" spans="82:83" x14ac:dyDescent="0.25">
      <c r="CD41852" s="10">
        <v>4974.8599999999997</v>
      </c>
      <c r="CE41852" s="9">
        <v>1.6079854809437386</v>
      </c>
    </row>
    <row r="41853" spans="82:83" x14ac:dyDescent="0.25">
      <c r="CD41853" s="10">
        <v>4975.1000000000004</v>
      </c>
      <c r="CE41853" s="9">
        <v>1.6079854809437386</v>
      </c>
    </row>
    <row r="41854" spans="82:83" x14ac:dyDescent="0.25">
      <c r="CD41854" s="10">
        <v>4975.3500000000004</v>
      </c>
      <c r="CE41854" s="9">
        <v>1.6079854809437386</v>
      </c>
    </row>
    <row r="41855" spans="82:83" x14ac:dyDescent="0.25">
      <c r="CD41855" s="10">
        <v>4975.59</v>
      </c>
      <c r="CE41855" s="9">
        <v>1.6079854809437386</v>
      </c>
    </row>
    <row r="41856" spans="82:83" x14ac:dyDescent="0.25">
      <c r="CD41856" s="10">
        <v>4975.8599999999997</v>
      </c>
      <c r="CE41856" s="9">
        <v>1.6079854809437386</v>
      </c>
    </row>
    <row r="41857" spans="82:83" x14ac:dyDescent="0.25">
      <c r="CD41857" s="10">
        <v>4976.09</v>
      </c>
      <c r="CE41857" s="9">
        <v>1.6079854809437386</v>
      </c>
    </row>
    <row r="41858" spans="82:83" x14ac:dyDescent="0.25">
      <c r="CD41858" s="10">
        <v>4976.46</v>
      </c>
      <c r="CE41858" s="9">
        <v>1.6079854809437386</v>
      </c>
    </row>
    <row r="41859" spans="82:83" x14ac:dyDescent="0.25">
      <c r="CD41859" s="10">
        <v>4976.75</v>
      </c>
      <c r="CE41859" s="9">
        <v>1.6079854809437386</v>
      </c>
    </row>
    <row r="41860" spans="82:83" x14ac:dyDescent="0.25">
      <c r="CD41860" s="10">
        <v>4977</v>
      </c>
      <c r="CE41860" s="9">
        <v>1.6079854809437386</v>
      </c>
    </row>
    <row r="41861" spans="82:83" x14ac:dyDescent="0.25">
      <c r="CD41861" s="10">
        <v>4977.3100000000004</v>
      </c>
      <c r="CE41861" s="9">
        <v>1.6079854809437386</v>
      </c>
    </row>
    <row r="41862" spans="82:83" x14ac:dyDescent="0.25">
      <c r="CD41862" s="10">
        <v>4977.57</v>
      </c>
      <c r="CE41862" s="9">
        <v>1.6079854809437386</v>
      </c>
    </row>
    <row r="41863" spans="82:83" x14ac:dyDescent="0.25">
      <c r="CD41863" s="10">
        <v>4977.83</v>
      </c>
      <c r="CE41863" s="9">
        <v>1.6079854809437386</v>
      </c>
    </row>
    <row r="41864" spans="82:83" x14ac:dyDescent="0.25">
      <c r="CD41864" s="10">
        <v>4978.1000000000004</v>
      </c>
      <c r="CE41864" s="9">
        <v>1.6079854809437386</v>
      </c>
    </row>
    <row r="41865" spans="82:83" x14ac:dyDescent="0.25">
      <c r="CD41865" s="10">
        <v>4978.46</v>
      </c>
      <c r="CE41865" s="9">
        <v>1.6079854809437386</v>
      </c>
    </row>
    <row r="41866" spans="82:83" x14ac:dyDescent="0.25">
      <c r="CD41866" s="10">
        <v>4978.78</v>
      </c>
      <c r="CE41866" s="9">
        <v>1.6079854809437386</v>
      </c>
    </row>
    <row r="41867" spans="82:83" x14ac:dyDescent="0.25">
      <c r="CD41867" s="10">
        <v>4979.04</v>
      </c>
      <c r="CE41867" s="9">
        <v>1.6079854809437386</v>
      </c>
    </row>
    <row r="41868" spans="82:83" x14ac:dyDescent="0.25">
      <c r="CD41868" s="10">
        <v>4979.3100000000004</v>
      </c>
      <c r="CE41868" s="9">
        <v>1.6079854809437386</v>
      </c>
    </row>
    <row r="41869" spans="82:83" x14ac:dyDescent="0.25">
      <c r="CD41869" s="10">
        <v>4979.6000000000004</v>
      </c>
      <c r="CE41869" s="9">
        <v>1.6079854809437386</v>
      </c>
    </row>
    <row r="41870" spans="82:83" x14ac:dyDescent="0.25">
      <c r="CD41870" s="10">
        <v>4979.8999999999996</v>
      </c>
      <c r="CE41870" s="9">
        <v>1.6079854809437386</v>
      </c>
    </row>
    <row r="41871" spans="82:83" x14ac:dyDescent="0.25">
      <c r="CD41871" s="10">
        <v>4980.26</v>
      </c>
      <c r="CE41871" s="9">
        <v>1.6079854809437386</v>
      </c>
    </row>
    <row r="41872" spans="82:83" x14ac:dyDescent="0.25">
      <c r="CD41872" s="10">
        <v>4980.5200000000004</v>
      </c>
      <c r="CE41872" s="9">
        <v>1.6079854809437386</v>
      </c>
    </row>
    <row r="41873" spans="82:83" x14ac:dyDescent="0.25">
      <c r="CD41873" s="10">
        <v>4980.82</v>
      </c>
      <c r="CE41873" s="9">
        <v>1.6079854809437386</v>
      </c>
    </row>
    <row r="41874" spans="82:83" x14ac:dyDescent="0.25">
      <c r="CD41874" s="10">
        <v>4981.1400000000003</v>
      </c>
      <c r="CE41874" s="9">
        <v>1.6079854809437386</v>
      </c>
    </row>
    <row r="41875" spans="82:83" x14ac:dyDescent="0.25">
      <c r="CD41875" s="10">
        <v>4981.3999999999996</v>
      </c>
      <c r="CE41875" s="9">
        <v>1.6079854809437386</v>
      </c>
    </row>
    <row r="41876" spans="82:83" x14ac:dyDescent="0.25">
      <c r="CD41876" s="10">
        <v>4981.66</v>
      </c>
      <c r="CE41876" s="9">
        <v>1.6079854809437386</v>
      </c>
    </row>
    <row r="41877" spans="82:83" x14ac:dyDescent="0.25">
      <c r="CD41877" s="10">
        <v>4981.91</v>
      </c>
      <c r="CE41877" s="9">
        <v>1.6079854809437386</v>
      </c>
    </row>
    <row r="41878" spans="82:83" x14ac:dyDescent="0.25">
      <c r="CD41878" s="10">
        <v>4982.17</v>
      </c>
      <c r="CE41878" s="9">
        <v>1.6079854809437386</v>
      </c>
    </row>
    <row r="41879" spans="82:83" x14ac:dyDescent="0.25">
      <c r="CD41879" s="10">
        <v>4982.43</v>
      </c>
      <c r="CE41879" s="9">
        <v>1.6079854809437386</v>
      </c>
    </row>
    <row r="41880" spans="82:83" x14ac:dyDescent="0.25">
      <c r="CD41880" s="10">
        <v>4982.71</v>
      </c>
      <c r="CE41880" s="9">
        <v>1.6079854809437386</v>
      </c>
    </row>
    <row r="41881" spans="82:83" x14ac:dyDescent="0.25">
      <c r="CD41881" s="10">
        <v>4982.97</v>
      </c>
      <c r="CE41881" s="9">
        <v>1.6079854809437386</v>
      </c>
    </row>
    <row r="41882" spans="82:83" x14ac:dyDescent="0.25">
      <c r="CD41882" s="10">
        <v>4983.2299999999996</v>
      </c>
      <c r="CE41882" s="9">
        <v>1.6079854809437386</v>
      </c>
    </row>
    <row r="41883" spans="82:83" x14ac:dyDescent="0.25">
      <c r="CD41883" s="10">
        <v>4983.5</v>
      </c>
      <c r="CE41883" s="9">
        <v>1.6079854809437386</v>
      </c>
    </row>
    <row r="41884" spans="82:83" x14ac:dyDescent="0.25">
      <c r="CD41884" s="10">
        <v>4983.78</v>
      </c>
      <c r="CE41884" s="9">
        <v>1.6079854809437386</v>
      </c>
    </row>
    <row r="41885" spans="82:83" x14ac:dyDescent="0.25">
      <c r="CD41885" s="10">
        <v>4984.03</v>
      </c>
      <c r="CE41885" s="9">
        <v>1.6079854809437386</v>
      </c>
    </row>
    <row r="41886" spans="82:83" x14ac:dyDescent="0.25">
      <c r="CD41886" s="10">
        <v>4984.3</v>
      </c>
      <c r="CE41886" s="9">
        <v>1.6079854809437386</v>
      </c>
    </row>
    <row r="41887" spans="82:83" x14ac:dyDescent="0.25">
      <c r="CD41887" s="10">
        <v>4984.57</v>
      </c>
      <c r="CE41887" s="9">
        <v>1.6079854809437386</v>
      </c>
    </row>
    <row r="41888" spans="82:83" x14ac:dyDescent="0.25">
      <c r="CD41888" s="10">
        <v>4984.84</v>
      </c>
      <c r="CE41888" s="9">
        <v>1.6079854809437386</v>
      </c>
    </row>
    <row r="41889" spans="82:83" x14ac:dyDescent="0.25">
      <c r="CD41889" s="10">
        <v>4985.09</v>
      </c>
      <c r="CE41889" s="9">
        <v>1.6079854809437386</v>
      </c>
    </row>
    <row r="41890" spans="82:83" x14ac:dyDescent="0.25">
      <c r="CD41890" s="10">
        <v>4985.38</v>
      </c>
      <c r="CE41890" s="9">
        <v>1.6079854809437386</v>
      </c>
    </row>
    <row r="41891" spans="82:83" x14ac:dyDescent="0.25">
      <c r="CD41891" s="10">
        <v>4985.6499999999996</v>
      </c>
      <c r="CE41891" s="9">
        <v>1.6079854809437386</v>
      </c>
    </row>
    <row r="41892" spans="82:83" x14ac:dyDescent="0.25">
      <c r="CD41892" s="10">
        <v>4985.9399999999996</v>
      </c>
      <c r="CE41892" s="9">
        <v>1.6079854809437386</v>
      </c>
    </row>
    <row r="41893" spans="82:83" x14ac:dyDescent="0.25">
      <c r="CD41893" s="10">
        <v>4986.1899999999996</v>
      </c>
      <c r="CE41893" s="9">
        <v>1.6079854809437386</v>
      </c>
    </row>
    <row r="41894" spans="82:83" x14ac:dyDescent="0.25">
      <c r="CD41894" s="10">
        <v>4986.45</v>
      </c>
      <c r="CE41894" s="9">
        <v>1.6079854809437386</v>
      </c>
    </row>
    <row r="41895" spans="82:83" x14ac:dyDescent="0.25">
      <c r="CD41895" s="10">
        <v>4986.72</v>
      </c>
      <c r="CE41895" s="9">
        <v>1.6079854809437386</v>
      </c>
    </row>
    <row r="41896" spans="82:83" x14ac:dyDescent="0.25">
      <c r="CD41896" s="10">
        <v>4986.9799999999996</v>
      </c>
      <c r="CE41896" s="9">
        <v>1.6079854809437386</v>
      </c>
    </row>
    <row r="41897" spans="82:83" x14ac:dyDescent="0.25">
      <c r="CD41897" s="10">
        <v>4987.3100000000004</v>
      </c>
      <c r="CE41897" s="9">
        <v>1.6079854809437386</v>
      </c>
    </row>
    <row r="41898" spans="82:83" x14ac:dyDescent="0.25">
      <c r="CD41898" s="10">
        <v>4987.55</v>
      </c>
      <c r="CE41898" s="9">
        <v>1.6079854809437386</v>
      </c>
    </row>
    <row r="41899" spans="82:83" x14ac:dyDescent="0.25">
      <c r="CD41899" s="10">
        <v>4987.8500000000004</v>
      </c>
      <c r="CE41899" s="9">
        <v>1.6079854809437386</v>
      </c>
    </row>
    <row r="41900" spans="82:83" x14ac:dyDescent="0.25">
      <c r="CD41900" s="10">
        <v>4988.32</v>
      </c>
      <c r="CE41900" s="9">
        <v>1.6079854809437386</v>
      </c>
    </row>
    <row r="41901" spans="82:83" x14ac:dyDescent="0.25">
      <c r="CD41901" s="10">
        <v>4988.6099999999997</v>
      </c>
      <c r="CE41901" s="9">
        <v>1.6079854809437386</v>
      </c>
    </row>
    <row r="41902" spans="82:83" x14ac:dyDescent="0.25">
      <c r="CD41902" s="10">
        <v>4988.91</v>
      </c>
      <c r="CE41902" s="9">
        <v>1.6079854809437386</v>
      </c>
    </row>
    <row r="41903" spans="82:83" x14ac:dyDescent="0.25">
      <c r="CD41903" s="10">
        <v>4989.18</v>
      </c>
      <c r="CE41903" s="9">
        <v>1.6079854809437386</v>
      </c>
    </row>
    <row r="41904" spans="82:83" x14ac:dyDescent="0.25">
      <c r="CD41904" s="10">
        <v>4989.43</v>
      </c>
      <c r="CE41904" s="9">
        <v>1.6079854809437386</v>
      </c>
    </row>
    <row r="41905" spans="82:83" x14ac:dyDescent="0.25">
      <c r="CD41905" s="10">
        <v>4989.72</v>
      </c>
      <c r="CE41905" s="9">
        <v>1.6079854809437386</v>
      </c>
    </row>
    <row r="41906" spans="82:83" x14ac:dyDescent="0.25">
      <c r="CD41906" s="10">
        <v>4989.99</v>
      </c>
      <c r="CE41906" s="9">
        <v>1.6079854809437386</v>
      </c>
    </row>
    <row r="41907" spans="82:83" x14ac:dyDescent="0.25">
      <c r="CD41907" s="10">
        <v>4990.25</v>
      </c>
      <c r="CE41907" s="9">
        <v>1.6079854809437386</v>
      </c>
    </row>
    <row r="41908" spans="82:83" x14ac:dyDescent="0.25">
      <c r="CD41908" s="10">
        <v>4990.5200000000004</v>
      </c>
      <c r="CE41908" s="9">
        <v>1.6079854809437386</v>
      </c>
    </row>
    <row r="41909" spans="82:83" x14ac:dyDescent="0.25">
      <c r="CD41909" s="10">
        <v>4990.79</v>
      </c>
      <c r="CE41909" s="9">
        <v>1.6079854809437386</v>
      </c>
    </row>
    <row r="41910" spans="82:83" x14ac:dyDescent="0.25">
      <c r="CD41910" s="10">
        <v>4991.07</v>
      </c>
      <c r="CE41910" s="9">
        <v>1.6079854809437386</v>
      </c>
    </row>
    <row r="41911" spans="82:83" x14ac:dyDescent="0.25">
      <c r="CD41911" s="10">
        <v>4991.34</v>
      </c>
      <c r="CE41911" s="9">
        <v>1.6079854809437386</v>
      </c>
    </row>
    <row r="41912" spans="82:83" x14ac:dyDescent="0.25">
      <c r="CD41912" s="10">
        <v>4991.6099999999997</v>
      </c>
      <c r="CE41912" s="9">
        <v>1.6079854809437386</v>
      </c>
    </row>
    <row r="41913" spans="82:83" x14ac:dyDescent="0.25">
      <c r="CD41913" s="10">
        <v>4992.0200000000004</v>
      </c>
      <c r="CE41913" s="9">
        <v>1.6079854809437386</v>
      </c>
    </row>
    <row r="41914" spans="82:83" x14ac:dyDescent="0.25">
      <c r="CD41914" s="10">
        <v>4992.37</v>
      </c>
      <c r="CE41914" s="9">
        <v>1.6079854809437386</v>
      </c>
    </row>
    <row r="41915" spans="82:83" x14ac:dyDescent="0.25">
      <c r="CD41915" s="10">
        <v>4992.68</v>
      </c>
      <c r="CE41915" s="9">
        <v>1.6079854809437386</v>
      </c>
    </row>
    <row r="41916" spans="82:83" x14ac:dyDescent="0.25">
      <c r="CD41916" s="10">
        <v>4992.9799999999996</v>
      </c>
      <c r="CE41916" s="9">
        <v>1.6079854809437386</v>
      </c>
    </row>
    <row r="41917" spans="82:83" x14ac:dyDescent="0.25">
      <c r="CD41917" s="10">
        <v>4993.2299999999996</v>
      </c>
      <c r="CE41917" s="9">
        <v>1.6079854809437386</v>
      </c>
    </row>
    <row r="41918" spans="82:83" x14ac:dyDescent="0.25">
      <c r="CD41918" s="10">
        <v>4993.5200000000004</v>
      </c>
      <c r="CE41918" s="9">
        <v>1.6079854809437386</v>
      </c>
    </row>
    <row r="41919" spans="82:83" x14ac:dyDescent="0.25">
      <c r="CD41919" s="10">
        <v>4993.78</v>
      </c>
      <c r="CE41919" s="9">
        <v>1.6079854809437386</v>
      </c>
    </row>
    <row r="41920" spans="82:83" x14ac:dyDescent="0.25">
      <c r="CD41920" s="10">
        <v>4994.1099999999997</v>
      </c>
      <c r="CE41920" s="9">
        <v>1.6079854809437386</v>
      </c>
    </row>
    <row r="41921" spans="82:83" x14ac:dyDescent="0.25">
      <c r="CD41921" s="10">
        <v>4994.3500000000004</v>
      </c>
      <c r="CE41921" s="9">
        <v>1.6079854809437386</v>
      </c>
    </row>
    <row r="41922" spans="82:83" x14ac:dyDescent="0.25">
      <c r="CD41922" s="10">
        <v>4994.6000000000004</v>
      </c>
      <c r="CE41922" s="9">
        <v>1.6079854809437386</v>
      </c>
    </row>
    <row r="41923" spans="82:83" x14ac:dyDescent="0.25">
      <c r="CD41923" s="10">
        <v>4994.8500000000004</v>
      </c>
      <c r="CE41923" s="9">
        <v>1.6079854809437386</v>
      </c>
    </row>
    <row r="41924" spans="82:83" x14ac:dyDescent="0.25">
      <c r="CD41924" s="10">
        <v>4995.08</v>
      </c>
      <c r="CE41924" s="9">
        <v>1.6079854809437386</v>
      </c>
    </row>
    <row r="41925" spans="82:83" x14ac:dyDescent="0.25">
      <c r="CD41925" s="10">
        <v>4995.32</v>
      </c>
      <c r="CE41925" s="9">
        <v>1.6079854809437386</v>
      </c>
    </row>
    <row r="41926" spans="82:83" x14ac:dyDescent="0.25">
      <c r="CD41926" s="10">
        <v>4995.55</v>
      </c>
      <c r="CE41926" s="9">
        <v>1.6079854809437386</v>
      </c>
    </row>
    <row r="41927" spans="82:83" x14ac:dyDescent="0.25">
      <c r="CD41927" s="10">
        <v>4995.82</v>
      </c>
      <c r="CE41927" s="9">
        <v>1.6079854809437386</v>
      </c>
    </row>
    <row r="41928" spans="82:83" x14ac:dyDescent="0.25">
      <c r="CD41928" s="10">
        <v>4996.0600000000004</v>
      </c>
      <c r="CE41928" s="9">
        <v>1.6079854809437386</v>
      </c>
    </row>
    <row r="41929" spans="82:83" x14ac:dyDescent="0.25">
      <c r="CD41929" s="10">
        <v>4996.29</v>
      </c>
      <c r="CE41929" s="9">
        <v>1.6079854809437386</v>
      </c>
    </row>
    <row r="41930" spans="82:83" x14ac:dyDescent="0.25">
      <c r="CD41930" s="10">
        <v>4996.53</v>
      </c>
      <c r="CE41930" s="9">
        <v>1.6079854809437386</v>
      </c>
    </row>
    <row r="41931" spans="82:83" x14ac:dyDescent="0.25">
      <c r="CD41931" s="10">
        <v>4996.7700000000004</v>
      </c>
      <c r="CE41931" s="9">
        <v>1.6079854809437386</v>
      </c>
    </row>
    <row r="41932" spans="82:83" x14ac:dyDescent="0.25">
      <c r="CD41932" s="10">
        <v>4997.0200000000004</v>
      </c>
      <c r="CE41932" s="9">
        <v>1.6079854809437386</v>
      </c>
    </row>
    <row r="41933" spans="82:83" x14ac:dyDescent="0.25">
      <c r="CD41933" s="10">
        <v>4997.26</v>
      </c>
      <c r="CE41933" s="9">
        <v>1.6079854809437386</v>
      </c>
    </row>
    <row r="41934" spans="82:83" x14ac:dyDescent="0.25">
      <c r="CD41934" s="10">
        <v>4997.49</v>
      </c>
      <c r="CE41934" s="9">
        <v>1.6079854809437386</v>
      </c>
    </row>
    <row r="41935" spans="82:83" x14ac:dyDescent="0.25">
      <c r="CD41935" s="10">
        <v>4997.7299999999996</v>
      </c>
      <c r="CE41935" s="9">
        <v>1.6079854809437386</v>
      </c>
    </row>
    <row r="41936" spans="82:83" x14ac:dyDescent="0.25">
      <c r="CD41936" s="10">
        <v>4997.9399999999996</v>
      </c>
      <c r="CE41936" s="9">
        <v>1.6079854809437386</v>
      </c>
    </row>
    <row r="41937" spans="82:83" x14ac:dyDescent="0.25">
      <c r="CD41937" s="10">
        <v>4998.18</v>
      </c>
      <c r="CE41937" s="9">
        <v>1.6079854809437386</v>
      </c>
    </row>
    <row r="41938" spans="82:83" x14ac:dyDescent="0.25">
      <c r="CD41938" s="10">
        <v>4998.42</v>
      </c>
      <c r="CE41938" s="9">
        <v>1.6079854809437386</v>
      </c>
    </row>
    <row r="41939" spans="82:83" x14ac:dyDescent="0.25">
      <c r="CD41939" s="10">
        <v>4998.66</v>
      </c>
      <c r="CE41939" s="9">
        <v>1.6079854809437386</v>
      </c>
    </row>
    <row r="41940" spans="82:83" x14ac:dyDescent="0.25">
      <c r="CD41940" s="10">
        <v>4998.9399999999996</v>
      </c>
      <c r="CE41940" s="9">
        <v>1.6079854809437386</v>
      </c>
    </row>
    <row r="41941" spans="82:83" x14ac:dyDescent="0.25">
      <c r="CD41941" s="10">
        <v>4999.1899999999996</v>
      </c>
      <c r="CE41941" s="9">
        <v>1.6079854809437386</v>
      </c>
    </row>
    <row r="41942" spans="82:83" x14ac:dyDescent="0.25">
      <c r="CD41942" s="10">
        <v>4999.43</v>
      </c>
      <c r="CE41942" s="9">
        <v>1.6079854809437386</v>
      </c>
    </row>
    <row r="41943" spans="82:83" x14ac:dyDescent="0.25">
      <c r="CD41943" s="10">
        <v>4999.7</v>
      </c>
      <c r="CE41943" s="9">
        <v>1.6079854809437386</v>
      </c>
    </row>
    <row r="41944" spans="82:83" x14ac:dyDescent="0.25">
      <c r="CD41944" s="10">
        <v>4999.95</v>
      </c>
      <c r="CE41944" s="9">
        <v>1.6079854809437386</v>
      </c>
    </row>
    <row r="41945" spans="82:83" x14ac:dyDescent="0.25">
      <c r="CD41945" s="10">
        <v>5000.18</v>
      </c>
      <c r="CE41945" s="9">
        <v>1.6079854809437386</v>
      </c>
    </row>
  </sheetData>
  <mergeCells count="14">
    <mergeCell ref="AB1:AY1"/>
    <mergeCell ref="AZ1:BW1"/>
    <mergeCell ref="BX1:CU1"/>
    <mergeCell ref="DE18:DP18"/>
    <mergeCell ref="DE19:DJ19"/>
    <mergeCell ref="DK19:DP19"/>
    <mergeCell ref="DC22:DC24"/>
    <mergeCell ref="DC25:DC27"/>
    <mergeCell ref="DO20:DP20"/>
    <mergeCell ref="DE20:DF20"/>
    <mergeCell ref="DG20:DH20"/>
    <mergeCell ref="DI20:DJ20"/>
    <mergeCell ref="DK20:DL20"/>
    <mergeCell ref="DM20:DN20"/>
  </mergeCells>
  <pageMargins left="0.7" right="0.7" top="0.75" bottom="0.75" header="0.3" footer="0.3"/>
  <pageSetup paperSize="9" orientation="portrait" horizontalDpi="4294967293" verticalDpi="4294967293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8E109-447D-4304-8EB5-1BEADAB48C90}">
  <dimension ref="A8:F9"/>
  <sheetViews>
    <sheetView tabSelected="1" workbookViewId="0">
      <selection activeCell="N22" sqref="N22"/>
    </sheetView>
  </sheetViews>
  <sheetFormatPr defaultRowHeight="15" x14ac:dyDescent="0.25"/>
  <sheetData>
    <row r="8" spans="1:6" x14ac:dyDescent="0.25">
      <c r="A8" t="s">
        <v>27724</v>
      </c>
      <c r="B8">
        <v>17</v>
      </c>
      <c r="C8">
        <v>39</v>
      </c>
      <c r="D8">
        <v>71</v>
      </c>
      <c r="E8">
        <v>171</v>
      </c>
      <c r="F8">
        <v>358</v>
      </c>
    </row>
    <row r="9" spans="1:6" x14ac:dyDescent="0.25">
      <c r="A9" t="s">
        <v>27725</v>
      </c>
      <c r="B9">
        <v>874</v>
      </c>
      <c r="C9">
        <v>1756</v>
      </c>
      <c r="D9">
        <v>3085</v>
      </c>
      <c r="E9">
        <v>8598</v>
      </c>
      <c r="F9">
        <v>2184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0A128-7F73-4B64-9EBF-C3745CB31857}">
  <dimension ref="A1:CZ5006"/>
  <sheetViews>
    <sheetView topLeftCell="BD4" zoomScale="70" zoomScaleNormal="70" workbookViewId="0">
      <selection activeCell="CM26" sqref="BZ20:CM26"/>
    </sheetView>
  </sheetViews>
  <sheetFormatPr defaultRowHeight="15" x14ac:dyDescent="0.25"/>
  <cols>
    <col min="1" max="1" width="7.7109375" bestFit="1" customWidth="1"/>
    <col min="2" max="2" width="9.28515625" bestFit="1" customWidth="1"/>
    <col min="3" max="3" width="7.7109375" bestFit="1" customWidth="1"/>
    <col min="4" max="4" width="8.7109375" style="11" bestFit="1" customWidth="1"/>
    <col min="5" max="5" width="10" style="11" bestFit="1" customWidth="1"/>
    <col min="6" max="6" width="18.85546875" style="3" bestFit="1" customWidth="1"/>
    <col min="7" max="7" width="7.7109375" style="11" bestFit="1" customWidth="1"/>
    <col min="8" max="8" width="17.140625" style="3" bestFit="1" customWidth="1"/>
    <col min="28" max="28" width="9.140625" style="3"/>
    <col min="30" max="30" width="9.140625" style="3"/>
    <col min="32" max="32" width="9.140625" style="3"/>
    <col min="34" max="34" width="9.140625" style="3"/>
    <col min="36" max="36" width="9.140625" style="3"/>
    <col min="38" max="38" width="9.140625" style="3"/>
    <col min="40" max="40" width="9.140625" style="3"/>
    <col min="42" max="42" width="9.140625" style="3"/>
    <col min="44" max="44" width="9.140625" style="3"/>
    <col min="46" max="46" width="9.140625" style="3"/>
    <col min="48" max="48" width="9.140625" style="3"/>
    <col min="50" max="50" width="9.140625" style="3"/>
    <col min="52" max="52" width="9.140625" style="3"/>
    <col min="54" max="54" width="9.140625" style="3"/>
    <col min="56" max="56" width="9.140625" style="3"/>
    <col min="58" max="58" width="9.140625" style="3"/>
    <col min="60" max="60" width="9.140625" style="3"/>
    <col min="62" max="62" width="9.140625" style="3"/>
  </cols>
  <sheetData>
    <row r="1" spans="1:104" x14ac:dyDescent="0.25">
      <c r="A1" t="s">
        <v>3</v>
      </c>
      <c r="B1" t="s">
        <v>0</v>
      </c>
      <c r="C1" t="s">
        <v>4</v>
      </c>
      <c r="D1" s="11" t="s">
        <v>2</v>
      </c>
      <c r="E1" s="11" t="s">
        <v>5</v>
      </c>
      <c r="F1" s="3" t="s">
        <v>11</v>
      </c>
      <c r="G1" s="11" t="s">
        <v>1</v>
      </c>
      <c r="H1" s="3" t="s">
        <v>10</v>
      </c>
      <c r="AA1" s="102" t="s">
        <v>221</v>
      </c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3" t="s">
        <v>222</v>
      </c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4" t="s">
        <v>430</v>
      </c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Q1" t="s">
        <v>221</v>
      </c>
      <c r="CC1" t="s">
        <v>222</v>
      </c>
      <c r="CO1" t="s">
        <v>430</v>
      </c>
    </row>
    <row r="2" spans="1:104" x14ac:dyDescent="0.25">
      <c r="A2" s="1" t="s">
        <v>7435</v>
      </c>
      <c r="B2">
        <v>23282</v>
      </c>
      <c r="C2" s="1" t="s">
        <v>7436</v>
      </c>
      <c r="D2" s="11">
        <f>koszta_genetic_mutation[[#This Row],[koszta]]</f>
        <v>23282</v>
      </c>
      <c r="E2" s="11">
        <f>_xlfn.NUMBERVALUE(koszta_genetic_mutation[[#This Row],[avg]],".")</f>
        <v>25486.3</v>
      </c>
      <c r="F2" s="12">
        <f>ABS(koszta_genetic_mutation[[#This Row],[Średnia]]-$K$4)/$K$4</f>
        <v>8.25092558983666</v>
      </c>
      <c r="G2" s="11">
        <f>_xlfn.NUMBERVALUE(koszta_genetic_mutation[[#This Row],[t]],".")</f>
        <v>8.9740000000000002</v>
      </c>
      <c r="H2" s="12">
        <f>ABS(koszta_genetic_mutation[[#This Row],[Koszt]]-$K$4)/$K$4</f>
        <v>7.4508166969147007</v>
      </c>
      <c r="AA2" t="s">
        <v>44</v>
      </c>
      <c r="AM2" t="s">
        <v>46</v>
      </c>
      <c r="AY2" t="s">
        <v>46</v>
      </c>
      <c r="BQ2" t="s">
        <v>44</v>
      </c>
      <c r="CC2" t="s">
        <v>46</v>
      </c>
      <c r="CO2" t="s">
        <v>46</v>
      </c>
    </row>
    <row r="3" spans="1:104" x14ac:dyDescent="0.25">
      <c r="A3" s="1" t="s">
        <v>7437</v>
      </c>
      <c r="B3">
        <v>22861</v>
      </c>
      <c r="C3" s="1" t="s">
        <v>7438</v>
      </c>
      <c r="D3" s="11">
        <f>koszta_genetic_mutation[[#This Row],[koszta]]</f>
        <v>22861</v>
      </c>
      <c r="E3" s="11">
        <f>_xlfn.NUMBERVALUE(koszta_genetic_mutation[[#This Row],[avg]],".")</f>
        <v>25036</v>
      </c>
      <c r="F3" s="12">
        <f>ABS(koszta_genetic_mutation[[#This Row],[Średnia]]-$K$4)/$K$4</f>
        <v>8.0874773139745919</v>
      </c>
      <c r="G3" s="11">
        <f>_xlfn.NUMBERVALUE(koszta_genetic_mutation[[#This Row],[t]],".")</f>
        <v>13.2125</v>
      </c>
      <c r="H3" s="12">
        <f>ABS(koszta_genetic_mutation[[#This Row],[Koszt]]-$K$4)/$K$4</f>
        <v>7.2980036297640654</v>
      </c>
      <c r="K3" t="s">
        <v>6</v>
      </c>
      <c r="N3" t="s">
        <v>7</v>
      </c>
      <c r="O3" t="s">
        <v>8</v>
      </c>
      <c r="P3" t="s">
        <v>9</v>
      </c>
      <c r="R3" t="s">
        <v>12</v>
      </c>
      <c r="S3" s="2">
        <f>MIN(koszta_genetic_mutation[Błąd wzg, Koszt])</f>
        <v>2.8526315789473684</v>
      </c>
      <c r="T3" t="s">
        <v>4</v>
      </c>
      <c r="U3" s="2">
        <f>MIN(koszta_genetic_mutation[Błąd wzg. Średnia])</f>
        <v>2.8582214156079853</v>
      </c>
      <c r="AA3" t="s">
        <v>25</v>
      </c>
      <c r="AC3" t="s">
        <v>4512</v>
      </c>
      <c r="AE3" t="s">
        <v>4514</v>
      </c>
      <c r="AG3" t="s">
        <v>4517</v>
      </c>
      <c r="AI3" t="s">
        <v>4517</v>
      </c>
      <c r="AK3" t="s">
        <v>4517</v>
      </c>
      <c r="AM3" t="s">
        <v>25</v>
      </c>
      <c r="AO3" t="s">
        <v>4512</v>
      </c>
      <c r="AQ3" t="s">
        <v>4514</v>
      </c>
      <c r="AS3" t="s">
        <v>4517</v>
      </c>
      <c r="AU3" t="s">
        <v>4517</v>
      </c>
      <c r="AW3" t="s">
        <v>4517</v>
      </c>
      <c r="AY3" t="s">
        <v>25</v>
      </c>
      <c r="BA3" t="s">
        <v>4512</v>
      </c>
      <c r="BC3" t="s">
        <v>4514</v>
      </c>
      <c r="BE3" t="s">
        <v>4517</v>
      </c>
      <c r="BG3" t="s">
        <v>4517</v>
      </c>
      <c r="BI3" t="s">
        <v>4517</v>
      </c>
      <c r="BQ3" t="s">
        <v>25</v>
      </c>
      <c r="BS3" t="s">
        <v>4512</v>
      </c>
      <c r="BU3" t="s">
        <v>4514</v>
      </c>
      <c r="BW3" t="s">
        <v>4517</v>
      </c>
      <c r="BY3" t="s">
        <v>4517</v>
      </c>
      <c r="CA3" t="s">
        <v>4517</v>
      </c>
      <c r="CC3" t="s">
        <v>25</v>
      </c>
      <c r="CE3" t="s">
        <v>4512</v>
      </c>
      <c r="CG3" t="s">
        <v>4514</v>
      </c>
      <c r="CI3" t="s">
        <v>4517</v>
      </c>
      <c r="CK3" t="s">
        <v>4517</v>
      </c>
      <c r="CM3" t="s">
        <v>4517</v>
      </c>
      <c r="CO3" t="s">
        <v>25</v>
      </c>
      <c r="CQ3" t="s">
        <v>4512</v>
      </c>
      <c r="CS3" t="s">
        <v>4514</v>
      </c>
      <c r="CU3" t="s">
        <v>4517</v>
      </c>
      <c r="CW3" t="s">
        <v>4517</v>
      </c>
      <c r="CY3" t="s">
        <v>4517</v>
      </c>
    </row>
    <row r="4" spans="1:104" x14ac:dyDescent="0.25">
      <c r="A4" s="1" t="s">
        <v>7439</v>
      </c>
      <c r="B4">
        <v>22861</v>
      </c>
      <c r="C4" s="1" t="s">
        <v>7440</v>
      </c>
      <c r="D4" s="11">
        <f>koszta_genetic_mutation[[#This Row],[koszta]]</f>
        <v>22861</v>
      </c>
      <c r="E4" s="11">
        <f>_xlfn.NUMBERVALUE(koszta_genetic_mutation[[#This Row],[avg]],".")</f>
        <v>24532.6</v>
      </c>
      <c r="F4" s="12">
        <f>ABS(koszta_genetic_mutation[[#This Row],[Średnia]]-$K$4)/$K$4</f>
        <v>7.9047549909255892</v>
      </c>
      <c r="G4" s="11">
        <f>_xlfn.NUMBERVALUE(koszta_genetic_mutation[[#This Row],[t]],".")</f>
        <v>18.1295</v>
      </c>
      <c r="H4" s="12">
        <f>ABS(koszta_genetic_mutation[[#This Row],[Koszt]]-$K$4)/$K$4</f>
        <v>7.2980036297640654</v>
      </c>
      <c r="J4" t="s">
        <v>6</v>
      </c>
      <c r="K4">
        <f>P4</f>
        <v>2755</v>
      </c>
      <c r="M4" t="s">
        <v>6</v>
      </c>
      <c r="N4">
        <v>1530</v>
      </c>
      <c r="O4">
        <v>1950</v>
      </c>
      <c r="P4">
        <v>2755</v>
      </c>
      <c r="S4">
        <f>MIN(koszta_genetic_mutation[Koszt])</f>
        <v>10614</v>
      </c>
      <c r="U4">
        <f>MIN(koszta_genetic_mutation[Średnia])</f>
        <v>10629.4</v>
      </c>
      <c r="AA4" t="s">
        <v>4516</v>
      </c>
      <c r="AC4" t="s">
        <v>4515</v>
      </c>
      <c r="AE4" t="s">
        <v>4513</v>
      </c>
      <c r="AG4" t="s">
        <v>4516</v>
      </c>
      <c r="AI4" t="s">
        <v>4515</v>
      </c>
      <c r="AK4" t="s">
        <v>4513</v>
      </c>
      <c r="AM4" t="s">
        <v>4516</v>
      </c>
      <c r="AO4" t="s">
        <v>4515</v>
      </c>
      <c r="AQ4" t="s">
        <v>4513</v>
      </c>
      <c r="AS4" t="s">
        <v>4516</v>
      </c>
      <c r="AU4" t="s">
        <v>4515</v>
      </c>
      <c r="AW4" t="s">
        <v>4513</v>
      </c>
      <c r="AY4" t="s">
        <v>4516</v>
      </c>
      <c r="BA4" t="s">
        <v>4515</v>
      </c>
      <c r="BC4" t="s">
        <v>4513</v>
      </c>
      <c r="BE4" t="s">
        <v>4516</v>
      </c>
      <c r="BG4" t="s">
        <v>4515</v>
      </c>
      <c r="BI4" t="s">
        <v>4513</v>
      </c>
      <c r="BQ4" t="s">
        <v>4516</v>
      </c>
      <c r="BS4" t="s">
        <v>4515</v>
      </c>
      <c r="BU4" t="s">
        <v>4513</v>
      </c>
      <c r="BW4" t="s">
        <v>4516</v>
      </c>
      <c r="BY4" t="s">
        <v>4515</v>
      </c>
      <c r="CA4" t="s">
        <v>4513</v>
      </c>
      <c r="CC4" t="s">
        <v>4516</v>
      </c>
      <c r="CE4" t="s">
        <v>4515</v>
      </c>
      <c r="CG4" t="s">
        <v>4513</v>
      </c>
      <c r="CI4" t="s">
        <v>4516</v>
      </c>
      <c r="CK4" t="s">
        <v>4515</v>
      </c>
      <c r="CM4" t="s">
        <v>4513</v>
      </c>
      <c r="CO4" t="s">
        <v>4516</v>
      </c>
      <c r="CQ4" t="s">
        <v>4515</v>
      </c>
      <c r="CS4" t="s">
        <v>4513</v>
      </c>
      <c r="CU4" t="s">
        <v>4516</v>
      </c>
      <c r="CW4" t="s">
        <v>4515</v>
      </c>
      <c r="CY4" t="s">
        <v>4513</v>
      </c>
    </row>
    <row r="5" spans="1:104" x14ac:dyDescent="0.25">
      <c r="A5" s="1" t="s">
        <v>7441</v>
      </c>
      <c r="B5">
        <v>22427</v>
      </c>
      <c r="C5" s="1" t="s">
        <v>7442</v>
      </c>
      <c r="D5" s="11">
        <f>koszta_genetic_mutation[[#This Row],[koszta]]</f>
        <v>22427</v>
      </c>
      <c r="E5" s="11">
        <f>_xlfn.NUMBERVALUE(koszta_genetic_mutation[[#This Row],[avg]],".")</f>
        <v>24194</v>
      </c>
      <c r="F5" s="12">
        <f>ABS(koszta_genetic_mutation[[#This Row],[Średnia]]-$K$4)/$K$4</f>
        <v>7.7818511796733212</v>
      </c>
      <c r="G5" s="11">
        <f>_xlfn.NUMBERVALUE(koszta_genetic_mutation[[#This Row],[t]],".")</f>
        <v>22.489699999999999</v>
      </c>
      <c r="H5" s="12">
        <f>ABS(koszta_genetic_mutation[[#This Row],[Koszt]]-$K$4)/$K$4</f>
        <v>7.1404718693284934</v>
      </c>
      <c r="AA5" s="1">
        <f>MAX(AA7:AA5020)</f>
        <v>292.97800000000001</v>
      </c>
      <c r="AB5" s="3">
        <f>MIN(AB7:AB5020)</f>
        <v>0.26209150326797387</v>
      </c>
      <c r="AC5" s="1">
        <f>MAX(AC7:AC5020)</f>
        <v>308.05599999999998</v>
      </c>
      <c r="AD5" s="3">
        <f t="shared" ref="AD5:BJ5" si="0">MIN(AD7:AD5020)</f>
        <v>0.17973856209150327</v>
      </c>
      <c r="AE5" s="1">
        <f>MAX(AE7:AE5020)</f>
        <v>301.50299999999999</v>
      </c>
      <c r="AF5" s="3">
        <f t="shared" si="0"/>
        <v>0.19869281045751633</v>
      </c>
      <c r="AG5" s="1">
        <f>MAX(AG7:AG5020)</f>
        <v>306.334</v>
      </c>
      <c r="AH5" s="3">
        <f t="shared" si="0"/>
        <v>0.5771241830065359</v>
      </c>
      <c r="AI5" s="1">
        <f>MAX(AI7:AI5020)</f>
        <v>289.84399999999999</v>
      </c>
      <c r="AJ5" s="3">
        <f t="shared" si="0"/>
        <v>0.52875816993464053</v>
      </c>
      <c r="AK5" s="1">
        <f>MAX(AK7:AK5020)</f>
        <v>303.786</v>
      </c>
      <c r="AL5" s="3">
        <f t="shared" si="0"/>
        <v>0.54379084967320257</v>
      </c>
      <c r="AM5" s="1">
        <f>MAX(AM7:AM5020)</f>
        <v>533.44899999999996</v>
      </c>
      <c r="AN5" s="3">
        <f t="shared" si="0"/>
        <v>0.63538461538461544</v>
      </c>
      <c r="AO5" s="1">
        <f>MAX(AO7:AO5020)</f>
        <v>936.01599999999996</v>
      </c>
      <c r="AP5" s="3">
        <f t="shared" si="0"/>
        <v>0.40615384615384614</v>
      </c>
      <c r="AQ5" s="1">
        <f>MAX(AQ7:AQ5020)</f>
        <v>580.85</v>
      </c>
      <c r="AR5" s="3">
        <f t="shared" si="0"/>
        <v>0.41538461538461541</v>
      </c>
      <c r="AS5" s="1">
        <f>MAX(AS7:AS5020)</f>
        <v>744.75099999999998</v>
      </c>
      <c r="AT5" s="3">
        <f t="shared" si="0"/>
        <v>1.2687179487179487</v>
      </c>
      <c r="AU5" s="1">
        <f>MAX(AU7:AU5020)</f>
        <v>1035.02</v>
      </c>
      <c r="AV5" s="3">
        <f t="shared" si="0"/>
        <v>1.1989743589743589</v>
      </c>
      <c r="AW5" s="1">
        <f>MAX(AW7:AW5020)</f>
        <v>881.28499999999997</v>
      </c>
      <c r="AX5" s="3">
        <f t="shared" si="0"/>
        <v>1.1897435897435897</v>
      </c>
      <c r="AY5" s="1">
        <f>MAX(AY7:AY5020)</f>
        <v>3184.28</v>
      </c>
      <c r="AZ5" s="3">
        <f t="shared" si="0"/>
        <v>1.5215970961887477</v>
      </c>
      <c r="BA5" s="1">
        <f>MAX(BA7:BA5020)</f>
        <v>3091.57</v>
      </c>
      <c r="BB5" s="3">
        <f t="shared" si="0"/>
        <v>1.1364791288566243</v>
      </c>
      <c r="BC5" s="1">
        <f>MAX(BC7:BC5020)</f>
        <v>2742.09</v>
      </c>
      <c r="BD5" s="3">
        <f t="shared" si="0"/>
        <v>1.0127041742286751</v>
      </c>
      <c r="BE5" s="1">
        <f>MAX(BE7:BE5020)</f>
        <v>3229.11</v>
      </c>
      <c r="BF5" s="3">
        <f t="shared" si="0"/>
        <v>3.2863883847549911</v>
      </c>
      <c r="BG5" s="1">
        <f>MAX(BG7:BG5020)</f>
        <v>3139.05</v>
      </c>
      <c r="BH5" s="3">
        <f t="shared" si="0"/>
        <v>2.8526315789473684</v>
      </c>
      <c r="BI5" s="1">
        <f>MAX(BI7:BI5020)</f>
        <v>3139.05</v>
      </c>
      <c r="BJ5" s="3">
        <f t="shared" si="0"/>
        <v>2.8526315789473684</v>
      </c>
      <c r="BQ5">
        <v>292.97800000000001</v>
      </c>
      <c r="BR5">
        <v>0.26209150326797387</v>
      </c>
      <c r="BS5">
        <v>308.05599999999998</v>
      </c>
      <c r="BT5">
        <v>0.17973856209150327</v>
      </c>
      <c r="BU5">
        <v>301.50299999999999</v>
      </c>
      <c r="BV5">
        <v>0.19869281045751633</v>
      </c>
      <c r="BW5">
        <v>306.334</v>
      </c>
      <c r="BX5">
        <v>0.5771241830065359</v>
      </c>
      <c r="BY5">
        <v>289.84399999999999</v>
      </c>
      <c r="BZ5">
        <v>0.52875816993464053</v>
      </c>
      <c r="CA5">
        <v>303.786</v>
      </c>
      <c r="CB5">
        <v>0.54379084967320257</v>
      </c>
      <c r="CC5">
        <v>533.44899999999996</v>
      </c>
      <c r="CD5">
        <v>0.63538461538461544</v>
      </c>
      <c r="CE5">
        <v>936.01599999999996</v>
      </c>
      <c r="CF5">
        <v>0.40615384615384614</v>
      </c>
      <c r="CG5">
        <v>580.85</v>
      </c>
      <c r="CH5">
        <v>0.41538461538461541</v>
      </c>
      <c r="CI5">
        <v>744.75099999999998</v>
      </c>
      <c r="CJ5">
        <v>1.2687179487179487</v>
      </c>
      <c r="CK5">
        <v>1035.02</v>
      </c>
      <c r="CL5">
        <v>1.1989743589743589</v>
      </c>
      <c r="CM5">
        <v>881.28499999999997</v>
      </c>
      <c r="CN5">
        <v>1.1897435897435897</v>
      </c>
      <c r="CO5">
        <v>3184.28</v>
      </c>
      <c r="CP5">
        <v>1.5215970961887477</v>
      </c>
      <c r="CQ5">
        <v>3091.57</v>
      </c>
      <c r="CR5">
        <v>1.1364791288566243</v>
      </c>
      <c r="CS5">
        <v>2742.09</v>
      </c>
      <c r="CT5">
        <v>1.0127041742286751</v>
      </c>
      <c r="CU5">
        <v>3229.11</v>
      </c>
      <c r="CV5">
        <v>3.2863883847549911</v>
      </c>
      <c r="CW5">
        <v>3139.05</v>
      </c>
      <c r="CX5">
        <v>2.8526315789473684</v>
      </c>
      <c r="CY5">
        <v>3139.05</v>
      </c>
      <c r="CZ5">
        <v>2.8526315789473684</v>
      </c>
    </row>
    <row r="6" spans="1:104" x14ac:dyDescent="0.25">
      <c r="A6" s="1" t="s">
        <v>7443</v>
      </c>
      <c r="B6">
        <v>22427</v>
      </c>
      <c r="C6" s="1" t="s">
        <v>7444</v>
      </c>
      <c r="D6" s="11">
        <f>koszta_genetic_mutation[[#This Row],[koszta]]</f>
        <v>22427</v>
      </c>
      <c r="E6" s="11">
        <f>_xlfn.NUMBERVALUE(koszta_genetic_mutation[[#This Row],[avg]],".")</f>
        <v>23899.7</v>
      </c>
      <c r="F6" s="12">
        <f>ABS(koszta_genetic_mutation[[#This Row],[Średnia]]-$K$4)/$K$4</f>
        <v>7.6750272232304901</v>
      </c>
      <c r="G6" s="11">
        <f>_xlfn.NUMBERVALUE(koszta_genetic_mutation[[#This Row],[t]],".")</f>
        <v>26.408799999999999</v>
      </c>
      <c r="H6" s="12">
        <f>ABS(koszta_genetic_mutation[[#This Row],[Koszt]]-$K$4)/$K$4</f>
        <v>7.1404718693284934</v>
      </c>
      <c r="AA6" t="s">
        <v>1</v>
      </c>
      <c r="AB6" t="s">
        <v>13574</v>
      </c>
      <c r="AC6" t="s">
        <v>1</v>
      </c>
      <c r="AD6" s="3" t="s">
        <v>13575</v>
      </c>
      <c r="AE6" t="s">
        <v>1</v>
      </c>
      <c r="AF6" s="3" t="s">
        <v>13576</v>
      </c>
      <c r="AG6" t="s">
        <v>1</v>
      </c>
      <c r="AH6" t="s">
        <v>13577</v>
      </c>
      <c r="AI6" t="s">
        <v>1</v>
      </c>
      <c r="AJ6" s="3" t="s">
        <v>13578</v>
      </c>
      <c r="AK6" t="s">
        <v>1</v>
      </c>
      <c r="AL6" s="3" t="s">
        <v>13579</v>
      </c>
      <c r="AM6" t="s">
        <v>1</v>
      </c>
      <c r="AN6" t="s">
        <v>13574</v>
      </c>
      <c r="AO6" t="s">
        <v>1</v>
      </c>
      <c r="AP6" s="3" t="s">
        <v>13575</v>
      </c>
      <c r="AQ6" t="s">
        <v>1</v>
      </c>
      <c r="AR6" s="3" t="s">
        <v>13576</v>
      </c>
      <c r="AS6" t="s">
        <v>1</v>
      </c>
      <c r="AT6" t="s">
        <v>13577</v>
      </c>
      <c r="AU6" t="s">
        <v>1</v>
      </c>
      <c r="AV6" s="3" t="s">
        <v>13578</v>
      </c>
      <c r="AW6" t="s">
        <v>1</v>
      </c>
      <c r="AX6" s="3" t="s">
        <v>13579</v>
      </c>
      <c r="AY6" t="s">
        <v>1</v>
      </c>
      <c r="AZ6" t="s">
        <v>13574</v>
      </c>
      <c r="BA6" t="s">
        <v>1</v>
      </c>
      <c r="BB6" s="3" t="s">
        <v>13575</v>
      </c>
      <c r="BC6" t="s">
        <v>1</v>
      </c>
      <c r="BD6" s="3" t="s">
        <v>13576</v>
      </c>
      <c r="BE6" t="s">
        <v>1</v>
      </c>
      <c r="BF6" t="s">
        <v>13577</v>
      </c>
      <c r="BG6" t="s">
        <v>1</v>
      </c>
      <c r="BH6" s="3" t="s">
        <v>13578</v>
      </c>
      <c r="BI6" t="s">
        <v>1</v>
      </c>
      <c r="BJ6" s="3" t="s">
        <v>13579</v>
      </c>
    </row>
    <row r="7" spans="1:104" x14ac:dyDescent="0.25">
      <c r="A7" s="1" t="s">
        <v>7445</v>
      </c>
      <c r="B7">
        <v>22291</v>
      </c>
      <c r="C7" s="1" t="s">
        <v>7446</v>
      </c>
      <c r="D7" s="11">
        <f>koszta_genetic_mutation[[#This Row],[koszta]]</f>
        <v>22291</v>
      </c>
      <c r="E7" s="11">
        <f>_xlfn.NUMBERVALUE(koszta_genetic_mutation[[#This Row],[avg]],".")</f>
        <v>23566.2</v>
      </c>
      <c r="F7" s="12">
        <f>ABS(koszta_genetic_mutation[[#This Row],[Średnia]]-$K$4)/$K$4</f>
        <v>7.5539745916515431</v>
      </c>
      <c r="G7" s="11">
        <f>_xlfn.NUMBERVALUE(koszta_genetic_mutation[[#This Row],[t]],".")</f>
        <v>30.377700000000001</v>
      </c>
      <c r="H7" s="12">
        <f>ABS(koszta_genetic_mutation[[#This Row],[Koszt]]-$K$4)/$K$4</f>
        <v>7.0911070780399275</v>
      </c>
      <c r="AA7">
        <v>2.99038</v>
      </c>
      <c r="AB7" s="3">
        <v>1.7758169934640522</v>
      </c>
      <c r="AC7">
        <v>3.8161299999999998</v>
      </c>
      <c r="AD7" s="3">
        <v>1.7679738562091503</v>
      </c>
      <c r="AE7">
        <v>2.9735999999999998</v>
      </c>
      <c r="AF7" s="3">
        <v>1.6888888888888889</v>
      </c>
      <c r="AG7">
        <v>3.11042</v>
      </c>
      <c r="AH7" s="3">
        <v>1.681045751633987</v>
      </c>
      <c r="AI7">
        <v>3.04983</v>
      </c>
      <c r="AJ7" s="3">
        <v>1.7869281045751635</v>
      </c>
      <c r="AK7">
        <v>4.4791800000000004</v>
      </c>
      <c r="AL7" s="3">
        <v>1.7013071895424836</v>
      </c>
      <c r="AM7">
        <v>5.6371599999999997</v>
      </c>
      <c r="AN7" s="3">
        <v>3.272820512820513</v>
      </c>
      <c r="AO7">
        <v>5.7836499999999997</v>
      </c>
      <c r="AP7" s="3">
        <v>3.114871794871795</v>
      </c>
      <c r="AQ7">
        <v>7.5893100000000002</v>
      </c>
      <c r="AR7" s="3">
        <v>3.2625641025641028</v>
      </c>
      <c r="AS7">
        <v>7.2681699999999996</v>
      </c>
      <c r="AT7" s="3">
        <v>3.2251282051282053</v>
      </c>
      <c r="AU7">
        <v>8.0944900000000004</v>
      </c>
      <c r="AV7" s="3">
        <v>3.2523076923076921</v>
      </c>
      <c r="AW7">
        <v>8.3388299999999997</v>
      </c>
      <c r="AX7" s="3">
        <v>3.177948717948718</v>
      </c>
      <c r="AY7">
        <v>8.9250699999999998</v>
      </c>
      <c r="AZ7" s="3">
        <v>7.656987295825771</v>
      </c>
      <c r="BA7">
        <v>9.2362599999999997</v>
      </c>
      <c r="BB7" s="3">
        <v>7.4591651542649728</v>
      </c>
      <c r="BC7">
        <v>8.9796899999999997</v>
      </c>
      <c r="BD7" s="3">
        <v>7.4889292196007258</v>
      </c>
      <c r="BE7">
        <v>9.0118299999999998</v>
      </c>
      <c r="BF7" s="3">
        <v>7.3825771324863885</v>
      </c>
      <c r="BG7">
        <v>8.9740000000000002</v>
      </c>
      <c r="BH7" s="3">
        <v>7.4508166969147007</v>
      </c>
      <c r="BI7">
        <v>8.9740000000000002</v>
      </c>
      <c r="BJ7" s="3">
        <v>7.4508166969147007</v>
      </c>
    </row>
    <row r="8" spans="1:104" x14ac:dyDescent="0.25">
      <c r="A8" s="1" t="s">
        <v>6150</v>
      </c>
      <c r="B8">
        <v>22117</v>
      </c>
      <c r="C8" s="1" t="s">
        <v>7447</v>
      </c>
      <c r="D8" s="11">
        <f>koszta_genetic_mutation[[#This Row],[koszta]]</f>
        <v>22117</v>
      </c>
      <c r="E8" s="11">
        <f>_xlfn.NUMBERVALUE(koszta_genetic_mutation[[#This Row],[avg]],".")</f>
        <v>23508.5</v>
      </c>
      <c r="F8" s="12">
        <f>ABS(koszta_genetic_mutation[[#This Row],[Średnia]]-$K$4)/$K$4</f>
        <v>7.5330308529945551</v>
      </c>
      <c r="G8" s="11">
        <f>_xlfn.NUMBERVALUE(koszta_genetic_mutation[[#This Row],[t]],".")</f>
        <v>34.705599999999997</v>
      </c>
      <c r="H8" s="12">
        <f>ABS(koszta_genetic_mutation[[#This Row],[Koszt]]-$K$4)/$K$4</f>
        <v>7.0279491833030852</v>
      </c>
      <c r="AA8">
        <v>3.5248599999999999</v>
      </c>
      <c r="AB8" s="3">
        <v>1.6882352941176471</v>
      </c>
      <c r="AC8">
        <v>4.6091699999999998</v>
      </c>
      <c r="AD8" s="3">
        <v>1.6339869281045751</v>
      </c>
      <c r="AE8">
        <v>3.5234399999999999</v>
      </c>
      <c r="AF8" s="3">
        <v>1.673202614379085</v>
      </c>
      <c r="AG8">
        <v>3.6451799999999999</v>
      </c>
      <c r="AH8" s="3">
        <v>1.6124183006535948</v>
      </c>
      <c r="AI8">
        <v>3.57606</v>
      </c>
      <c r="AJ8" s="3">
        <v>1.7549019607843137</v>
      </c>
      <c r="AK8">
        <v>5.0128000000000004</v>
      </c>
      <c r="AL8" s="3">
        <v>1.7013071895424836</v>
      </c>
      <c r="AM8">
        <v>6.8426400000000003</v>
      </c>
      <c r="AN8" s="3">
        <v>3.1107692307692307</v>
      </c>
      <c r="AO8">
        <v>7.7013800000000003</v>
      </c>
      <c r="AP8" s="3">
        <v>3.114871794871795</v>
      </c>
      <c r="AQ8">
        <v>10.035600000000001</v>
      </c>
      <c r="AR8" s="3">
        <v>3.2625641025641028</v>
      </c>
      <c r="AS8">
        <v>9.6870999999999992</v>
      </c>
      <c r="AT8" s="3">
        <v>3.1948717948717951</v>
      </c>
      <c r="AU8">
        <v>9.6171299999999995</v>
      </c>
      <c r="AV8" s="3">
        <v>3.1051282051282052</v>
      </c>
      <c r="AW8">
        <v>10.617800000000001</v>
      </c>
      <c r="AX8" s="3">
        <v>3.0358974358974358</v>
      </c>
      <c r="AY8">
        <v>13.144</v>
      </c>
      <c r="AZ8" s="3">
        <v>7.2845735027223233</v>
      </c>
      <c r="BA8">
        <v>13.5328</v>
      </c>
      <c r="BB8" s="3">
        <v>7.4421052631578943</v>
      </c>
      <c r="BC8">
        <v>13.655099999999999</v>
      </c>
      <c r="BD8" s="3">
        <v>7.404718693284936</v>
      </c>
      <c r="BE8">
        <v>13.270799999999999</v>
      </c>
      <c r="BF8" s="3">
        <v>7.3230490018148817</v>
      </c>
      <c r="BG8">
        <v>13.2125</v>
      </c>
      <c r="BH8" s="3">
        <v>7.2980036297640654</v>
      </c>
      <c r="BI8">
        <v>13.2125</v>
      </c>
      <c r="BJ8" s="3">
        <v>7.2980036297640654</v>
      </c>
    </row>
    <row r="9" spans="1:104" x14ac:dyDescent="0.25">
      <c r="A9" s="1" t="s">
        <v>7448</v>
      </c>
      <c r="B9">
        <v>21862</v>
      </c>
      <c r="C9" s="1" t="s">
        <v>7449</v>
      </c>
      <c r="D9" s="11">
        <f>koszta_genetic_mutation[[#This Row],[koszta]]</f>
        <v>21862</v>
      </c>
      <c r="E9" s="11">
        <f>_xlfn.NUMBERVALUE(koszta_genetic_mutation[[#This Row],[avg]],".")</f>
        <v>23312.5</v>
      </c>
      <c r="F9" s="12">
        <f>ABS(koszta_genetic_mutation[[#This Row],[Średnia]]-$K$4)/$K$4</f>
        <v>7.4618874773139749</v>
      </c>
      <c r="G9" s="11">
        <f>_xlfn.NUMBERVALUE(koszta_genetic_mutation[[#This Row],[t]],".")</f>
        <v>38.915100000000002</v>
      </c>
      <c r="H9" s="12">
        <f>ABS(koszta_genetic_mutation[[#This Row],[Koszt]]-$K$4)/$K$4</f>
        <v>6.9353901996370233</v>
      </c>
      <c r="AA9">
        <v>4.0465299999999997</v>
      </c>
      <c r="AB9" s="3">
        <v>1.6039215686274511</v>
      </c>
      <c r="AC9">
        <v>5.2980999999999998</v>
      </c>
      <c r="AD9" s="3">
        <v>1.6339869281045751</v>
      </c>
      <c r="AE9">
        <v>4.0297499999999999</v>
      </c>
      <c r="AF9" s="3">
        <v>1.5869281045751633</v>
      </c>
      <c r="AG9">
        <v>4.1403999999999996</v>
      </c>
      <c r="AH9" s="3">
        <v>1.6124183006535948</v>
      </c>
      <c r="AI9">
        <v>4.0507999999999997</v>
      </c>
      <c r="AJ9" s="3">
        <v>1.5823529411764705</v>
      </c>
      <c r="AK9">
        <v>5.4994899999999998</v>
      </c>
      <c r="AL9" s="3">
        <v>1.7006535947712418</v>
      </c>
      <c r="AM9">
        <v>7.9687599999999996</v>
      </c>
      <c r="AN9" s="3">
        <v>3.1107692307692307</v>
      </c>
      <c r="AO9">
        <v>9.2035400000000003</v>
      </c>
      <c r="AP9" s="3">
        <v>3.0994871794871797</v>
      </c>
      <c r="AQ9">
        <v>12.163500000000001</v>
      </c>
      <c r="AR9" s="3">
        <v>3.1712820512820512</v>
      </c>
      <c r="AS9">
        <v>11.9231</v>
      </c>
      <c r="AT9" s="3">
        <v>3.0528205128205128</v>
      </c>
      <c r="AU9">
        <v>11.0527</v>
      </c>
      <c r="AV9" s="3">
        <v>2.9882051282051281</v>
      </c>
      <c r="AW9">
        <v>12.5876</v>
      </c>
      <c r="AX9" s="3">
        <v>3.0358974358974358</v>
      </c>
      <c r="AY9">
        <v>17.2514</v>
      </c>
      <c r="AZ9" s="3">
        <v>7.2711433756805803</v>
      </c>
      <c r="BA9">
        <v>18.084</v>
      </c>
      <c r="BB9" s="3">
        <v>7.1030852994555351</v>
      </c>
      <c r="BC9">
        <v>17.866900000000001</v>
      </c>
      <c r="BD9" s="3">
        <v>7.28529945553539</v>
      </c>
      <c r="BE9">
        <v>17.380800000000001</v>
      </c>
      <c r="BF9" s="3">
        <v>7.0497277676951002</v>
      </c>
      <c r="BG9">
        <v>18.1295</v>
      </c>
      <c r="BH9" s="3">
        <v>7.2980036297640654</v>
      </c>
      <c r="BI9">
        <v>18.1295</v>
      </c>
      <c r="BJ9" s="3">
        <v>7.2980036297640654</v>
      </c>
    </row>
    <row r="10" spans="1:104" x14ac:dyDescent="0.25">
      <c r="A10" s="1" t="s">
        <v>7450</v>
      </c>
      <c r="B10">
        <v>21434</v>
      </c>
      <c r="C10" s="1" t="s">
        <v>7451</v>
      </c>
      <c r="D10" s="11">
        <f>koszta_genetic_mutation[[#This Row],[koszta]]</f>
        <v>21434</v>
      </c>
      <c r="E10" s="11">
        <f>_xlfn.NUMBERVALUE(koszta_genetic_mutation[[#This Row],[avg]],".")</f>
        <v>23115.5</v>
      </c>
      <c r="F10" s="12">
        <f>ABS(koszta_genetic_mutation[[#This Row],[Średnia]]-$K$4)/$K$4</f>
        <v>7.3903811252268605</v>
      </c>
      <c r="G10" s="11">
        <f>_xlfn.NUMBERVALUE(koszta_genetic_mutation[[#This Row],[t]],".")</f>
        <v>42.674599999999998</v>
      </c>
      <c r="H10" s="12">
        <f>ABS(koszta_genetic_mutation[[#This Row],[Koszt]]-$K$4)/$K$4</f>
        <v>6.7800362976406534</v>
      </c>
      <c r="AA10">
        <v>4.5303800000000001</v>
      </c>
      <c r="AB10" s="3">
        <v>1.5483660130718955</v>
      </c>
      <c r="AC10">
        <v>5.8064</v>
      </c>
      <c r="AD10" s="3">
        <v>1.615686274509804</v>
      </c>
      <c r="AE10">
        <v>4.5030700000000001</v>
      </c>
      <c r="AF10" s="3">
        <v>1.5869281045751633</v>
      </c>
      <c r="AG10">
        <v>4.6330600000000004</v>
      </c>
      <c r="AH10" s="3">
        <v>1.4071895424836602</v>
      </c>
      <c r="AI10">
        <v>4.5992100000000002</v>
      </c>
      <c r="AJ10" s="3">
        <v>1.5823529411764705</v>
      </c>
      <c r="AK10">
        <v>6.0038099999999996</v>
      </c>
      <c r="AL10" s="3">
        <v>1.645751633986928</v>
      </c>
      <c r="AM10">
        <v>9.04312</v>
      </c>
      <c r="AN10" s="3">
        <v>3.1107692307692307</v>
      </c>
      <c r="AO10">
        <v>10.5936</v>
      </c>
      <c r="AP10" s="3">
        <v>3.023076923076923</v>
      </c>
      <c r="AQ10">
        <v>14.1455</v>
      </c>
      <c r="AR10" s="3">
        <v>2.9241025641025642</v>
      </c>
      <c r="AS10">
        <v>13.933</v>
      </c>
      <c r="AT10" s="3">
        <v>2.8487179487179488</v>
      </c>
      <c r="AU10">
        <v>12.4323</v>
      </c>
      <c r="AV10" s="3">
        <v>2.8979487179487178</v>
      </c>
      <c r="AW10">
        <v>14.796900000000001</v>
      </c>
      <c r="AX10" s="3">
        <v>3.0358974358974358</v>
      </c>
      <c r="AY10">
        <v>21.479099999999999</v>
      </c>
      <c r="AZ10" s="3">
        <v>7.0286751361161528</v>
      </c>
      <c r="BA10">
        <v>22.4954</v>
      </c>
      <c r="BB10" s="3">
        <v>7.0707803992740468</v>
      </c>
      <c r="BC10">
        <v>21.870799999999999</v>
      </c>
      <c r="BD10" s="3">
        <v>7.0911070780399275</v>
      </c>
      <c r="BE10">
        <v>21.3156</v>
      </c>
      <c r="BF10" s="3">
        <v>7.0105263157894733</v>
      </c>
      <c r="BG10">
        <v>22.489699999999999</v>
      </c>
      <c r="BH10" s="3">
        <v>7.1404718693284934</v>
      </c>
      <c r="BI10">
        <v>22.489699999999999</v>
      </c>
      <c r="BJ10" s="3">
        <v>7.1404718693284934</v>
      </c>
    </row>
    <row r="11" spans="1:104" x14ac:dyDescent="0.25">
      <c r="A11" s="1" t="s">
        <v>7452</v>
      </c>
      <c r="B11">
        <v>21123</v>
      </c>
      <c r="C11" s="1" t="s">
        <v>7453</v>
      </c>
      <c r="D11" s="11">
        <f>koszta_genetic_mutation[[#This Row],[koszta]]</f>
        <v>21123</v>
      </c>
      <c r="E11" s="11">
        <f>_xlfn.NUMBERVALUE(koszta_genetic_mutation[[#This Row],[avg]],".")</f>
        <v>22875.5</v>
      </c>
      <c r="F11" s="12">
        <f>ABS(koszta_genetic_mutation[[#This Row],[Średnia]]-$K$4)/$K$4</f>
        <v>7.303266787658802</v>
      </c>
      <c r="G11" s="11">
        <f>_xlfn.NUMBERVALUE(koszta_genetic_mutation[[#This Row],[t]],".")</f>
        <v>46.654299999999999</v>
      </c>
      <c r="H11" s="12">
        <f>ABS(koszta_genetic_mutation[[#This Row],[Koszt]]-$K$4)/$K$4</f>
        <v>6.6671506352087118</v>
      </c>
      <c r="AA11">
        <v>5.0244600000000004</v>
      </c>
      <c r="AB11" s="3">
        <v>1.4640522875816993</v>
      </c>
      <c r="AC11">
        <v>6.32552</v>
      </c>
      <c r="AD11" s="3">
        <v>1.5241830065359476</v>
      </c>
      <c r="AE11">
        <v>4.9689899999999998</v>
      </c>
      <c r="AF11" s="3">
        <v>1.4411764705882353</v>
      </c>
      <c r="AG11">
        <v>5.0995499999999998</v>
      </c>
      <c r="AH11" s="3">
        <v>1.4071895424836602</v>
      </c>
      <c r="AI11">
        <v>5.1840299999999999</v>
      </c>
      <c r="AJ11" s="3">
        <v>1.5026143790849673</v>
      </c>
      <c r="AK11">
        <v>6.5158100000000001</v>
      </c>
      <c r="AL11" s="3">
        <v>1.5594771241830065</v>
      </c>
      <c r="AM11">
        <v>10.1081</v>
      </c>
      <c r="AN11" s="3">
        <v>2.9189743589743591</v>
      </c>
      <c r="AO11">
        <v>12.019600000000001</v>
      </c>
      <c r="AP11" s="3">
        <v>2.9917948717948719</v>
      </c>
      <c r="AQ11">
        <v>15.8232</v>
      </c>
      <c r="AR11" s="3">
        <v>2.9241025641025642</v>
      </c>
      <c r="AS11">
        <v>15.9842</v>
      </c>
      <c r="AT11" s="3">
        <v>2.8487179487179488</v>
      </c>
      <c r="AU11">
        <v>13.7516</v>
      </c>
      <c r="AV11" s="3">
        <v>2.8979487179487178</v>
      </c>
      <c r="AW11">
        <v>17.6129</v>
      </c>
      <c r="AX11" s="3">
        <v>2.9646153846153847</v>
      </c>
      <c r="AY11">
        <v>25.334800000000001</v>
      </c>
      <c r="AZ11" s="3">
        <v>6.8402903811252269</v>
      </c>
      <c r="BA11">
        <v>26.503599999999999</v>
      </c>
      <c r="BB11" s="3">
        <v>7.0707803992740468</v>
      </c>
      <c r="BC11">
        <v>25.12</v>
      </c>
      <c r="BD11" s="3">
        <v>7.0911070780399275</v>
      </c>
      <c r="BE11">
        <v>24.9482</v>
      </c>
      <c r="BF11" s="3">
        <v>7.0032667876588022</v>
      </c>
      <c r="BG11">
        <v>26.408799999999999</v>
      </c>
      <c r="BH11" s="3">
        <v>7.1404718693284934</v>
      </c>
      <c r="BI11">
        <v>26.408799999999999</v>
      </c>
      <c r="BJ11" s="3">
        <v>7.1404718693284934</v>
      </c>
    </row>
    <row r="12" spans="1:104" x14ac:dyDescent="0.25">
      <c r="A12" s="1" t="s">
        <v>7454</v>
      </c>
      <c r="B12">
        <v>20638</v>
      </c>
      <c r="C12" s="1" t="s">
        <v>7455</v>
      </c>
      <c r="D12" s="11">
        <f>koszta_genetic_mutation[[#This Row],[koszta]]</f>
        <v>20638</v>
      </c>
      <c r="E12" s="11">
        <f>_xlfn.NUMBERVALUE(koszta_genetic_mutation[[#This Row],[avg]],".")</f>
        <v>22690.6</v>
      </c>
      <c r="F12" s="12">
        <f>ABS(koszta_genetic_mutation[[#This Row],[Średnia]]-$K$4)/$K$4</f>
        <v>7.2361524500907439</v>
      </c>
      <c r="G12" s="11">
        <f>_xlfn.NUMBERVALUE(koszta_genetic_mutation[[#This Row],[t]],".")</f>
        <v>50.663600000000002</v>
      </c>
      <c r="H12" s="12">
        <f>ABS(koszta_genetic_mutation[[#This Row],[Koszt]]-$K$4)/$K$4</f>
        <v>6.4911070780399278</v>
      </c>
      <c r="AA12">
        <v>5.4738800000000003</v>
      </c>
      <c r="AB12" s="3">
        <v>1.4640522875816993</v>
      </c>
      <c r="AC12">
        <v>6.7945700000000002</v>
      </c>
      <c r="AD12" s="3">
        <v>1.403267973856209</v>
      </c>
      <c r="AE12">
        <v>5.4357699999999998</v>
      </c>
      <c r="AF12" s="3">
        <v>1.4267973856209151</v>
      </c>
      <c r="AG12">
        <v>5.5850999999999997</v>
      </c>
      <c r="AH12" s="3">
        <v>1.3601307189542484</v>
      </c>
      <c r="AI12">
        <v>5.63687</v>
      </c>
      <c r="AJ12" s="3">
        <v>1.4130718954248367</v>
      </c>
      <c r="AK12">
        <v>7.0164400000000002</v>
      </c>
      <c r="AL12" s="3">
        <v>1.5111111111111111</v>
      </c>
      <c r="AM12">
        <v>11.0928</v>
      </c>
      <c r="AN12" s="3">
        <v>2.9189743589743591</v>
      </c>
      <c r="AO12">
        <v>13.586</v>
      </c>
      <c r="AP12" s="3">
        <v>2.842051282051282</v>
      </c>
      <c r="AQ12">
        <v>17.4556</v>
      </c>
      <c r="AR12" s="3">
        <v>2.9241025641025642</v>
      </c>
      <c r="AS12">
        <v>18.026499999999999</v>
      </c>
      <c r="AT12" s="3">
        <v>2.812820512820513</v>
      </c>
      <c r="AU12">
        <v>14.8498</v>
      </c>
      <c r="AV12" s="3">
        <v>2.7774358974358972</v>
      </c>
      <c r="AW12">
        <v>19.8307</v>
      </c>
      <c r="AX12" s="3">
        <v>2.8374358974358973</v>
      </c>
      <c r="AY12">
        <v>28.876100000000001</v>
      </c>
      <c r="AZ12" s="3">
        <v>6.8402903811252269</v>
      </c>
      <c r="BA12">
        <v>30.476700000000001</v>
      </c>
      <c r="BB12" s="3">
        <v>6.8366606170598914</v>
      </c>
      <c r="BC12">
        <v>28.6221</v>
      </c>
      <c r="BD12" s="3">
        <v>7.0119782214156077</v>
      </c>
      <c r="BE12">
        <v>28.369800000000001</v>
      </c>
      <c r="BF12" s="3">
        <v>6.8464609800362979</v>
      </c>
      <c r="BG12">
        <v>30.377700000000001</v>
      </c>
      <c r="BH12" s="3">
        <v>7.0911070780399275</v>
      </c>
      <c r="BI12">
        <v>30.377700000000001</v>
      </c>
      <c r="BJ12" s="3">
        <v>7.0911070780399275</v>
      </c>
    </row>
    <row r="13" spans="1:104" x14ac:dyDescent="0.25">
      <c r="A13" s="1" t="s">
        <v>7456</v>
      </c>
      <c r="B13">
        <v>20608</v>
      </c>
      <c r="C13" s="1" t="s">
        <v>7457</v>
      </c>
      <c r="D13" s="11">
        <f>koszta_genetic_mutation[[#This Row],[koszta]]</f>
        <v>20608</v>
      </c>
      <c r="E13" s="11">
        <f>_xlfn.NUMBERVALUE(koszta_genetic_mutation[[#This Row],[avg]],".")</f>
        <v>22378.3</v>
      </c>
      <c r="F13" s="12">
        <f>ABS(koszta_genetic_mutation[[#This Row],[Średnia]]-$K$4)/$K$4</f>
        <v>7.1227949183303085</v>
      </c>
      <c r="G13" s="11">
        <f>_xlfn.NUMBERVALUE(koszta_genetic_mutation[[#This Row],[t]],".")</f>
        <v>54.539700000000003</v>
      </c>
      <c r="H13" s="12">
        <f>ABS(koszta_genetic_mutation[[#This Row],[Koszt]]-$K$4)/$K$4</f>
        <v>6.4802177858439203</v>
      </c>
      <c r="AA13">
        <v>5.9264400000000004</v>
      </c>
      <c r="AB13" s="3">
        <v>1.434640522875817</v>
      </c>
      <c r="AC13">
        <v>7.2852399999999999</v>
      </c>
      <c r="AD13" s="3">
        <v>1.2810457516339868</v>
      </c>
      <c r="AE13">
        <v>5.9034000000000004</v>
      </c>
      <c r="AF13" s="3">
        <v>1.4267973856209151</v>
      </c>
      <c r="AG13">
        <v>6.0473299999999997</v>
      </c>
      <c r="AH13" s="3">
        <v>1.2594771241830065</v>
      </c>
      <c r="AI13">
        <v>6.0527300000000004</v>
      </c>
      <c r="AJ13" s="3">
        <v>1.4130718954248367</v>
      </c>
      <c r="AK13">
        <v>7.5105199999999996</v>
      </c>
      <c r="AL13" s="3">
        <v>1.4627450980392156</v>
      </c>
      <c r="AM13">
        <v>11.975199999999999</v>
      </c>
      <c r="AN13" s="3">
        <v>2.8256410256410258</v>
      </c>
      <c r="AO13">
        <v>14.7835</v>
      </c>
      <c r="AP13" s="3">
        <v>2.7938461538461539</v>
      </c>
      <c r="AQ13">
        <v>19.179600000000001</v>
      </c>
      <c r="AR13" s="3">
        <v>2.7851282051282049</v>
      </c>
      <c r="AS13">
        <v>20.026399999999999</v>
      </c>
      <c r="AT13" s="3">
        <v>2.5312820512820511</v>
      </c>
      <c r="AU13">
        <v>16.118400000000001</v>
      </c>
      <c r="AV13" s="3">
        <v>2.7461538461538462</v>
      </c>
      <c r="AW13">
        <v>21.9328</v>
      </c>
      <c r="AX13" s="3">
        <v>2.8133333333333335</v>
      </c>
      <c r="AY13">
        <v>32.161499999999997</v>
      </c>
      <c r="AZ13" s="3">
        <v>6.8402903811252269</v>
      </c>
      <c r="BA13">
        <v>34.115900000000003</v>
      </c>
      <c r="BB13" s="3">
        <v>6.7738656987295824</v>
      </c>
      <c r="BC13">
        <v>31.3628</v>
      </c>
      <c r="BD13" s="3">
        <v>6.9368421052631577</v>
      </c>
      <c r="BE13">
        <v>31.839200000000002</v>
      </c>
      <c r="BF13" s="3">
        <v>6.8098003629764063</v>
      </c>
      <c r="BG13">
        <v>34.705599999999997</v>
      </c>
      <c r="BH13" s="3">
        <v>7.0279491833030852</v>
      </c>
      <c r="BI13">
        <v>34.705599999999997</v>
      </c>
      <c r="BJ13" s="3">
        <v>7.0279491833030852</v>
      </c>
    </row>
    <row r="14" spans="1:104" x14ac:dyDescent="0.25">
      <c r="A14" s="1" t="s">
        <v>7458</v>
      </c>
      <c r="B14">
        <v>20608</v>
      </c>
      <c r="C14" s="1" t="s">
        <v>7459</v>
      </c>
      <c r="D14" s="11">
        <f>koszta_genetic_mutation[[#This Row],[koszta]]</f>
        <v>20608</v>
      </c>
      <c r="E14" s="11">
        <f>_xlfn.NUMBERVALUE(koszta_genetic_mutation[[#This Row],[avg]],".")</f>
        <v>22071.7</v>
      </c>
      <c r="F14" s="12">
        <f>ABS(koszta_genetic_mutation[[#This Row],[Średnia]]-$K$4)/$K$4</f>
        <v>7.0115063520871148</v>
      </c>
      <c r="G14" s="11">
        <f>_xlfn.NUMBERVALUE(koszta_genetic_mutation[[#This Row],[t]],".")</f>
        <v>58.223599999999998</v>
      </c>
      <c r="H14" s="12">
        <f>ABS(koszta_genetic_mutation[[#This Row],[Koszt]]-$K$4)/$K$4</f>
        <v>6.4802177858439203</v>
      </c>
      <c r="AA14">
        <v>6.4025999999999996</v>
      </c>
      <c r="AB14" s="3">
        <v>1.3810457516339869</v>
      </c>
      <c r="AC14">
        <v>7.7528699999999997</v>
      </c>
      <c r="AD14" s="3">
        <v>1.2810457516339868</v>
      </c>
      <c r="AE14">
        <v>6.37615</v>
      </c>
      <c r="AF14" s="3">
        <v>1.2862745098039217</v>
      </c>
      <c r="AG14">
        <v>6.4671700000000003</v>
      </c>
      <c r="AH14" s="3">
        <v>1.2163398692810456</v>
      </c>
      <c r="AI14">
        <v>6.4665999999999997</v>
      </c>
      <c r="AJ14" s="3">
        <v>1.3679738562091504</v>
      </c>
      <c r="AK14">
        <v>7.9696199999999999</v>
      </c>
      <c r="AL14" s="3">
        <v>1.4627450980392156</v>
      </c>
      <c r="AM14">
        <v>12.911899999999999</v>
      </c>
      <c r="AN14" s="3">
        <v>2.6892307692307691</v>
      </c>
      <c r="AO14">
        <v>15.805300000000001</v>
      </c>
      <c r="AP14" s="3">
        <v>2.7938461538461539</v>
      </c>
      <c r="AQ14">
        <v>20.799900000000001</v>
      </c>
      <c r="AR14" s="3">
        <v>2.7851282051282049</v>
      </c>
      <c r="AS14">
        <v>22.048300000000001</v>
      </c>
      <c r="AT14" s="3">
        <v>2.5312820512820511</v>
      </c>
      <c r="AU14">
        <v>17.317399999999999</v>
      </c>
      <c r="AV14" s="3">
        <v>2.6917948717948716</v>
      </c>
      <c r="AW14">
        <v>23.863099999999999</v>
      </c>
      <c r="AX14" s="3">
        <v>2.7538461538461538</v>
      </c>
      <c r="AY14">
        <v>35.341900000000003</v>
      </c>
      <c r="AZ14" s="3">
        <v>6.7891107078039932</v>
      </c>
      <c r="BA14">
        <v>38.142299999999999</v>
      </c>
      <c r="BB14" s="3">
        <v>6.7328493647912886</v>
      </c>
      <c r="BC14">
        <v>34.705599999999997</v>
      </c>
      <c r="BD14" s="3">
        <v>6.7067150635208712</v>
      </c>
      <c r="BE14">
        <v>36.052700000000002</v>
      </c>
      <c r="BF14" s="3">
        <v>6.7945553539019965</v>
      </c>
      <c r="BG14">
        <v>38.915100000000002</v>
      </c>
      <c r="BH14" s="3">
        <v>6.9353901996370233</v>
      </c>
      <c r="BI14">
        <v>38.915100000000002</v>
      </c>
      <c r="BJ14" s="3">
        <v>6.9353901996370233</v>
      </c>
    </row>
    <row r="15" spans="1:104" x14ac:dyDescent="0.25">
      <c r="A15" s="1" t="s">
        <v>7460</v>
      </c>
      <c r="B15">
        <v>20240</v>
      </c>
      <c r="C15" s="1" t="s">
        <v>7461</v>
      </c>
      <c r="D15" s="11">
        <f>koszta_genetic_mutation[[#This Row],[koszta]]</f>
        <v>20240</v>
      </c>
      <c r="E15" s="11">
        <f>_xlfn.NUMBERVALUE(koszta_genetic_mutation[[#This Row],[avg]],".")</f>
        <v>21760.400000000001</v>
      </c>
      <c r="F15" s="12">
        <f>ABS(koszta_genetic_mutation[[#This Row],[Średnia]]-$K$4)/$K$4</f>
        <v>6.8985117967332128</v>
      </c>
      <c r="G15" s="11">
        <f>_xlfn.NUMBERVALUE(koszta_genetic_mutation[[#This Row],[t]],".")</f>
        <v>61.398600000000002</v>
      </c>
      <c r="H15" s="12">
        <f>ABS(koszta_genetic_mutation[[#This Row],[Koszt]]-$K$4)/$K$4</f>
        <v>6.3466424682395646</v>
      </c>
      <c r="AA15">
        <v>6.8625499999999997</v>
      </c>
      <c r="AB15" s="3">
        <v>1.2784313725490195</v>
      </c>
      <c r="AC15">
        <v>8.2096900000000002</v>
      </c>
      <c r="AD15" s="3">
        <v>1.2810457516339868</v>
      </c>
      <c r="AE15">
        <v>6.8275600000000001</v>
      </c>
      <c r="AF15" s="3">
        <v>1.2862745098039217</v>
      </c>
      <c r="AG15">
        <v>6.8998100000000004</v>
      </c>
      <c r="AH15" s="3">
        <v>1.1058823529411765</v>
      </c>
      <c r="AI15">
        <v>6.8847399999999999</v>
      </c>
      <c r="AJ15" s="3">
        <v>1.3424836601307188</v>
      </c>
      <c r="AK15">
        <v>8.4389500000000002</v>
      </c>
      <c r="AL15" s="3">
        <v>1.4124183006535949</v>
      </c>
      <c r="AM15">
        <v>13.776300000000001</v>
      </c>
      <c r="AN15" s="3">
        <v>2.5856410256410256</v>
      </c>
      <c r="AO15">
        <v>16.895499999999998</v>
      </c>
      <c r="AP15" s="3">
        <v>2.6769230769230767</v>
      </c>
      <c r="AQ15">
        <v>23.058399999999999</v>
      </c>
      <c r="AR15" s="3">
        <v>2.6507692307692308</v>
      </c>
      <c r="AS15">
        <v>24.098600000000001</v>
      </c>
      <c r="AT15" s="3">
        <v>2.4148717948717948</v>
      </c>
      <c r="AU15">
        <v>18.423300000000001</v>
      </c>
      <c r="AV15" s="3">
        <v>2.5994871794871797</v>
      </c>
      <c r="AW15">
        <v>25.8522</v>
      </c>
      <c r="AX15" s="3">
        <v>2.7015384615384614</v>
      </c>
      <c r="AY15">
        <v>38.617899999999999</v>
      </c>
      <c r="AZ15" s="3">
        <v>6.7891107078039932</v>
      </c>
      <c r="BA15">
        <v>41.8733</v>
      </c>
      <c r="BB15" s="3">
        <v>6.71470054446461</v>
      </c>
      <c r="BC15">
        <v>37.711300000000001</v>
      </c>
      <c r="BD15" s="3">
        <v>6.5833030852994554</v>
      </c>
      <c r="BE15">
        <v>40.530799999999999</v>
      </c>
      <c r="BF15" s="3">
        <v>6.7553539019963704</v>
      </c>
      <c r="BG15">
        <v>42.674599999999998</v>
      </c>
      <c r="BH15" s="3">
        <v>6.7800362976406534</v>
      </c>
      <c r="BI15">
        <v>42.674599999999998</v>
      </c>
      <c r="BJ15" s="3">
        <v>6.7800362976406534</v>
      </c>
    </row>
    <row r="16" spans="1:104" x14ac:dyDescent="0.25">
      <c r="A16" s="1" t="s">
        <v>7462</v>
      </c>
      <c r="B16">
        <v>20240</v>
      </c>
      <c r="C16" s="1" t="s">
        <v>7463</v>
      </c>
      <c r="D16" s="11">
        <f>koszta_genetic_mutation[[#This Row],[koszta]]</f>
        <v>20240</v>
      </c>
      <c r="E16" s="11">
        <f>_xlfn.NUMBERVALUE(koszta_genetic_mutation[[#This Row],[avg]],".")</f>
        <v>21565.5</v>
      </c>
      <c r="F16" s="12">
        <f>ABS(koszta_genetic_mutation[[#This Row],[Średnia]]-$K$4)/$K$4</f>
        <v>6.8277676950998183</v>
      </c>
      <c r="G16" s="11">
        <f>_xlfn.NUMBERVALUE(koszta_genetic_mutation[[#This Row],[t]],".")</f>
        <v>64.538300000000007</v>
      </c>
      <c r="H16" s="12">
        <f>ABS(koszta_genetic_mutation[[#This Row],[Koszt]]-$K$4)/$K$4</f>
        <v>6.3466424682395646</v>
      </c>
      <c r="AA16">
        <v>7.2903599999999997</v>
      </c>
      <c r="AB16" s="3">
        <v>1.2718954248366012</v>
      </c>
      <c r="AC16">
        <v>8.6781699999999997</v>
      </c>
      <c r="AD16" s="3">
        <v>1.2810457516339868</v>
      </c>
      <c r="AE16">
        <v>7.2678900000000004</v>
      </c>
      <c r="AF16" s="3">
        <v>1.2777777777777777</v>
      </c>
      <c r="AG16">
        <v>7.3327400000000003</v>
      </c>
      <c r="AH16" s="3">
        <v>1.0156862745098039</v>
      </c>
      <c r="AI16">
        <v>7.3074300000000001</v>
      </c>
      <c r="AJ16" s="3">
        <v>1.3169934640522876</v>
      </c>
      <c r="AK16">
        <v>8.9000400000000006</v>
      </c>
      <c r="AL16" s="3">
        <v>1.4019607843137254</v>
      </c>
      <c r="AM16">
        <v>14.5924</v>
      </c>
      <c r="AN16" s="3">
        <v>2.5251282051282051</v>
      </c>
      <c r="AO16">
        <v>17.891999999999999</v>
      </c>
      <c r="AP16" s="3">
        <v>2.5835897435897435</v>
      </c>
      <c r="AQ16">
        <v>24.8598</v>
      </c>
      <c r="AR16" s="3">
        <v>2.6323076923076925</v>
      </c>
      <c r="AS16">
        <v>25.995000000000001</v>
      </c>
      <c r="AT16" s="3">
        <v>2.4148717948717948</v>
      </c>
      <c r="AU16">
        <v>19.703600000000002</v>
      </c>
      <c r="AV16" s="3">
        <v>2.5389743589743592</v>
      </c>
      <c r="AW16">
        <v>27.5242</v>
      </c>
      <c r="AX16" s="3">
        <v>2.6415384615384614</v>
      </c>
      <c r="AY16">
        <v>42.153799999999997</v>
      </c>
      <c r="AZ16" s="3">
        <v>6.5176043557168786</v>
      </c>
      <c r="BA16">
        <v>44.995399999999997</v>
      </c>
      <c r="BB16" s="3">
        <v>6.6257713248638836</v>
      </c>
      <c r="BC16">
        <v>40.934100000000001</v>
      </c>
      <c r="BD16" s="3">
        <v>6.5470054446460981</v>
      </c>
      <c r="BE16">
        <v>43.4452</v>
      </c>
      <c r="BF16" s="3">
        <v>6.557168784029038</v>
      </c>
      <c r="BG16">
        <v>46.654299999999999</v>
      </c>
      <c r="BH16" s="3">
        <v>6.6671506352087118</v>
      </c>
      <c r="BI16">
        <v>46.654299999999999</v>
      </c>
      <c r="BJ16" s="3">
        <v>6.6671506352087118</v>
      </c>
    </row>
    <row r="17" spans="1:91" x14ac:dyDescent="0.25">
      <c r="A17" s="1" t="s">
        <v>7464</v>
      </c>
      <c r="B17">
        <v>20091</v>
      </c>
      <c r="C17" s="1" t="s">
        <v>7465</v>
      </c>
      <c r="D17" s="11">
        <f>koszta_genetic_mutation[[#This Row],[koszta]]</f>
        <v>20091</v>
      </c>
      <c r="E17" s="11">
        <f>_xlfn.NUMBERVALUE(koszta_genetic_mutation[[#This Row],[avg]],".")</f>
        <v>21305.8</v>
      </c>
      <c r="F17" s="12">
        <f>ABS(koszta_genetic_mutation[[#This Row],[Średnia]]-$K$4)/$K$4</f>
        <v>6.733502722323049</v>
      </c>
      <c r="G17" s="11">
        <f>_xlfn.NUMBERVALUE(koszta_genetic_mutation[[#This Row],[t]],".")</f>
        <v>67.308499999999995</v>
      </c>
      <c r="H17" s="12">
        <f>ABS(koszta_genetic_mutation[[#This Row],[Koszt]]-$K$4)/$K$4</f>
        <v>6.292558983666062</v>
      </c>
      <c r="AA17">
        <v>7.7190200000000004</v>
      </c>
      <c r="AB17" s="3">
        <v>1.215032679738562</v>
      </c>
      <c r="AC17">
        <v>9.1264599999999998</v>
      </c>
      <c r="AD17" s="3">
        <v>1.2313725490196079</v>
      </c>
      <c r="AE17">
        <v>7.7221500000000001</v>
      </c>
      <c r="AF17" s="3">
        <v>1.1287581699346405</v>
      </c>
      <c r="AG17">
        <v>7.7443400000000002</v>
      </c>
      <c r="AH17" s="3">
        <v>1.0156862745098039</v>
      </c>
      <c r="AI17">
        <v>7.7221500000000001</v>
      </c>
      <c r="AJ17" s="3">
        <v>1.3091503267973856</v>
      </c>
      <c r="AK17">
        <v>9.3540200000000002</v>
      </c>
      <c r="AL17" s="3">
        <v>1.4019607843137254</v>
      </c>
      <c r="AM17">
        <v>15.3712</v>
      </c>
      <c r="AN17" s="3">
        <v>2.5143589743589745</v>
      </c>
      <c r="AO17">
        <v>18.973700000000001</v>
      </c>
      <c r="AP17" s="3">
        <v>2.5835897435897435</v>
      </c>
      <c r="AQ17">
        <v>26.499600000000001</v>
      </c>
      <c r="AR17" s="3">
        <v>2.6082051282051282</v>
      </c>
      <c r="AS17">
        <v>28.162500000000001</v>
      </c>
      <c r="AT17" s="3">
        <v>2.4148717948717948</v>
      </c>
      <c r="AU17">
        <v>20.9131</v>
      </c>
      <c r="AV17" s="3">
        <v>2.5189743589743592</v>
      </c>
      <c r="AW17">
        <v>29.217500000000001</v>
      </c>
      <c r="AX17" s="3">
        <v>2.5835897435897435</v>
      </c>
      <c r="AY17">
        <v>45.383699999999997</v>
      </c>
      <c r="AZ17" s="3">
        <v>6.5176043557168786</v>
      </c>
      <c r="BA17">
        <v>47.979500000000002</v>
      </c>
      <c r="BB17" s="3">
        <v>6.5295825771324862</v>
      </c>
      <c r="BC17">
        <v>44.143500000000003</v>
      </c>
      <c r="BD17" s="3">
        <v>6.4177858439201456</v>
      </c>
      <c r="BE17">
        <v>46.625</v>
      </c>
      <c r="BF17" s="3">
        <v>6.557168784029038</v>
      </c>
      <c r="BG17">
        <v>50.663600000000002</v>
      </c>
      <c r="BH17" s="3">
        <v>6.4911070780399278</v>
      </c>
      <c r="BI17">
        <v>50.663600000000002</v>
      </c>
      <c r="BJ17" s="3">
        <v>6.4911070780399278</v>
      </c>
    </row>
    <row r="18" spans="1:91" x14ac:dyDescent="0.25">
      <c r="A18" s="1" t="s">
        <v>7466</v>
      </c>
      <c r="B18">
        <v>20017</v>
      </c>
      <c r="C18" s="1" t="s">
        <v>7467</v>
      </c>
      <c r="D18" s="11">
        <f>koszta_genetic_mutation[[#This Row],[koszta]]</f>
        <v>20017</v>
      </c>
      <c r="E18" s="11">
        <f>_xlfn.NUMBERVALUE(koszta_genetic_mutation[[#This Row],[avg]],".")</f>
        <v>21094.6</v>
      </c>
      <c r="F18" s="12">
        <f>ABS(koszta_genetic_mutation[[#This Row],[Średnia]]-$K$4)/$K$4</f>
        <v>6.6568421052631574</v>
      </c>
      <c r="G18" s="11">
        <f>_xlfn.NUMBERVALUE(koszta_genetic_mutation[[#This Row],[t]],".")</f>
        <v>70.206800000000001</v>
      </c>
      <c r="H18" s="12">
        <f>ABS(koszta_genetic_mutation[[#This Row],[Koszt]]-$K$4)/$K$4</f>
        <v>6.265698729582577</v>
      </c>
      <c r="AA18">
        <v>8.1115600000000008</v>
      </c>
      <c r="AB18" s="3">
        <v>1.1300653594771242</v>
      </c>
      <c r="AC18">
        <v>9.5690600000000003</v>
      </c>
      <c r="AD18" s="3">
        <v>1.2176470588235293</v>
      </c>
      <c r="AE18">
        <v>8.13687</v>
      </c>
      <c r="AF18" s="3">
        <v>1.1287581699346405</v>
      </c>
      <c r="AG18">
        <v>8.15991</v>
      </c>
      <c r="AH18" s="3">
        <v>1.0156862745098039</v>
      </c>
      <c r="AI18">
        <v>8.1388599999999993</v>
      </c>
      <c r="AJ18" s="3">
        <v>1.276470588235294</v>
      </c>
      <c r="AK18">
        <v>9.78552</v>
      </c>
      <c r="AL18" s="3">
        <v>1.3575163398692811</v>
      </c>
      <c r="AM18">
        <v>16.110800000000001</v>
      </c>
      <c r="AN18" s="3">
        <v>2.4625641025641025</v>
      </c>
      <c r="AO18">
        <v>19.968699999999998</v>
      </c>
      <c r="AP18" s="3">
        <v>2.5405128205128205</v>
      </c>
      <c r="AQ18">
        <v>28.048999999999999</v>
      </c>
      <c r="AR18" s="3">
        <v>2.4928205128205128</v>
      </c>
      <c r="AS18">
        <v>30.1615</v>
      </c>
      <c r="AT18" s="3">
        <v>2.2661538461538462</v>
      </c>
      <c r="AU18">
        <v>22.1083</v>
      </c>
      <c r="AV18" s="3">
        <v>2.3676923076923075</v>
      </c>
      <c r="AW18">
        <v>30.953199999999999</v>
      </c>
      <c r="AX18" s="3">
        <v>2.5666666666666669</v>
      </c>
      <c r="AY18">
        <v>48.685299999999998</v>
      </c>
      <c r="AZ18" s="3">
        <v>6.5176043557168786</v>
      </c>
      <c r="BA18">
        <v>50.8536</v>
      </c>
      <c r="BB18" s="3">
        <v>6.4112522686025413</v>
      </c>
      <c r="BC18">
        <v>47.177700000000002</v>
      </c>
      <c r="BD18" s="3">
        <v>6.309981851179673</v>
      </c>
      <c r="BE18">
        <v>49.875100000000003</v>
      </c>
      <c r="BF18" s="3">
        <v>6.557168784029038</v>
      </c>
      <c r="BG18">
        <v>54.539700000000003</v>
      </c>
      <c r="BH18" s="3">
        <v>6.4802177858439203</v>
      </c>
      <c r="BI18">
        <v>54.539700000000003</v>
      </c>
      <c r="BJ18" s="3">
        <v>6.4802177858439203</v>
      </c>
    </row>
    <row r="19" spans="1:91" ht="15.75" thickBot="1" x14ac:dyDescent="0.3">
      <c r="A19" s="1" t="s">
        <v>7468</v>
      </c>
      <c r="B19">
        <v>19402</v>
      </c>
      <c r="C19" s="1" t="s">
        <v>7469</v>
      </c>
      <c r="D19" s="11">
        <f>koszta_genetic_mutation[[#This Row],[koszta]]</f>
        <v>19402</v>
      </c>
      <c r="E19" s="11">
        <f>_xlfn.NUMBERVALUE(koszta_genetic_mutation[[#This Row],[avg]],".")</f>
        <v>20835.099999999999</v>
      </c>
      <c r="F19" s="12">
        <f>ABS(koszta_genetic_mutation[[#This Row],[Średnia]]-$K$4)/$K$4</f>
        <v>6.5626497277676945</v>
      </c>
      <c r="G19" s="11">
        <f>_xlfn.NUMBERVALUE(koszta_genetic_mutation[[#This Row],[t]],".")</f>
        <v>72.452200000000005</v>
      </c>
      <c r="H19" s="12">
        <f>ABS(koszta_genetic_mutation[[#This Row],[Koszt]]-$K$4)/$K$4</f>
        <v>6.0424682395644282</v>
      </c>
      <c r="AA19">
        <v>8.5183099999999996</v>
      </c>
      <c r="AB19" s="3">
        <v>1.0777777777777777</v>
      </c>
      <c r="AC19">
        <v>9.9999900000000004</v>
      </c>
      <c r="AD19" s="3">
        <v>1.1915032679738562</v>
      </c>
      <c r="AE19">
        <v>8.5527300000000004</v>
      </c>
      <c r="AF19" s="3">
        <v>1.1130718954248366</v>
      </c>
      <c r="AG19">
        <v>8.5732099999999996</v>
      </c>
      <c r="AH19" s="3">
        <v>1.0156862745098039</v>
      </c>
      <c r="AI19">
        <v>8.5533000000000001</v>
      </c>
      <c r="AJ19" s="3">
        <v>1.1784313725490196</v>
      </c>
      <c r="AK19">
        <v>10.216699999999999</v>
      </c>
      <c r="AL19" s="3">
        <v>1.2633986928104575</v>
      </c>
      <c r="AM19">
        <v>16.725200000000001</v>
      </c>
      <c r="AN19" s="3">
        <v>2.4112820512820514</v>
      </c>
      <c r="AO19">
        <v>20.9344</v>
      </c>
      <c r="AP19" s="3">
        <v>2.5405128205128205</v>
      </c>
      <c r="AQ19">
        <v>29.400099999999998</v>
      </c>
      <c r="AR19" s="3">
        <v>2.4928205128205128</v>
      </c>
      <c r="AS19">
        <v>32.015599999999999</v>
      </c>
      <c r="AT19" s="3">
        <v>2.2661538461538462</v>
      </c>
      <c r="AU19">
        <v>23.442599999999999</v>
      </c>
      <c r="AV19" s="3">
        <v>2.3676923076923075</v>
      </c>
      <c r="AW19">
        <v>32.837899999999998</v>
      </c>
      <c r="AX19" s="3">
        <v>2.4061538461538463</v>
      </c>
      <c r="AY19">
        <v>51.386099999999999</v>
      </c>
      <c r="AZ19" s="3">
        <v>6.468602540834846</v>
      </c>
      <c r="BA19">
        <v>53.435499999999998</v>
      </c>
      <c r="BB19" s="3">
        <v>6.4098003629764069</v>
      </c>
      <c r="BC19">
        <v>50.068800000000003</v>
      </c>
      <c r="BD19" s="3">
        <v>6.121597096188748</v>
      </c>
      <c r="BE19">
        <v>52.771599999999999</v>
      </c>
      <c r="BF19" s="3">
        <v>6.3477313974591656</v>
      </c>
      <c r="BG19">
        <v>58.223599999999998</v>
      </c>
      <c r="BH19" s="3">
        <v>6.4802177858439203</v>
      </c>
      <c r="BI19">
        <v>58.223599999999998</v>
      </c>
      <c r="BJ19" s="3">
        <v>6.4802177858439203</v>
      </c>
    </row>
    <row r="20" spans="1:91" ht="16.5" thickTop="1" thickBot="1" x14ac:dyDescent="0.3">
      <c r="A20" s="1" t="s">
        <v>7470</v>
      </c>
      <c r="B20">
        <v>19384</v>
      </c>
      <c r="C20" s="1" t="s">
        <v>7471</v>
      </c>
      <c r="D20" s="11">
        <f>koszta_genetic_mutation[[#This Row],[koszta]]</f>
        <v>19384</v>
      </c>
      <c r="E20" s="11">
        <f>_xlfn.NUMBERVALUE(koszta_genetic_mutation[[#This Row],[avg]],".")</f>
        <v>20629.099999999999</v>
      </c>
      <c r="F20" s="12">
        <f>ABS(koszta_genetic_mutation[[#This Row],[Średnia]]-$K$4)/$K$4</f>
        <v>6.4878765880217779</v>
      </c>
      <c r="G20" s="11">
        <f>_xlfn.NUMBERVALUE(koszta_genetic_mutation[[#This Row],[t]],".")</f>
        <v>74.625100000000003</v>
      </c>
      <c r="H20" s="12">
        <f>ABS(koszta_genetic_mutation[[#This Row],[Koszt]]-$K$4)/$K$4</f>
        <v>6.0359346642468239</v>
      </c>
      <c r="AA20">
        <v>8.9182500000000005</v>
      </c>
      <c r="AB20" s="3">
        <v>1.0379084967320262</v>
      </c>
      <c r="AC20">
        <v>10.704000000000001</v>
      </c>
      <c r="AD20" s="3">
        <v>1.1150326797385621</v>
      </c>
      <c r="AE20">
        <v>8.9648900000000005</v>
      </c>
      <c r="AF20" s="3">
        <v>1.065359477124183</v>
      </c>
      <c r="AG20">
        <v>8.9731400000000008</v>
      </c>
      <c r="AH20" s="3">
        <v>1.0156862745098039</v>
      </c>
      <c r="AI20">
        <v>8.9387299999999996</v>
      </c>
      <c r="AJ20" s="3">
        <v>1.1392156862745098</v>
      </c>
      <c r="AK20">
        <v>10.6431</v>
      </c>
      <c r="AL20" s="3">
        <v>1.2633986928104575</v>
      </c>
      <c r="AM20">
        <v>17.365200000000002</v>
      </c>
      <c r="AN20" s="3">
        <v>2.3923076923076922</v>
      </c>
      <c r="AO20">
        <v>21.940999999999999</v>
      </c>
      <c r="AP20" s="3">
        <v>2.5292307692307694</v>
      </c>
      <c r="AQ20">
        <v>30.834</v>
      </c>
      <c r="AR20" s="3">
        <v>2.4384615384615387</v>
      </c>
      <c r="AS20">
        <v>33.657699999999998</v>
      </c>
      <c r="AT20" s="3">
        <v>2.2661538461538462</v>
      </c>
      <c r="AU20">
        <v>24.447900000000001</v>
      </c>
      <c r="AV20" s="3">
        <v>2.3676923076923075</v>
      </c>
      <c r="AW20">
        <v>34.501300000000001</v>
      </c>
      <c r="AX20" s="3">
        <v>2.4061538461538463</v>
      </c>
      <c r="AY20">
        <v>53.517099999999999</v>
      </c>
      <c r="AZ20" s="3">
        <v>6.373865698729583</v>
      </c>
      <c r="BA20">
        <v>55.7941</v>
      </c>
      <c r="BB20" s="3">
        <v>6.2319419237749543</v>
      </c>
      <c r="BC20">
        <v>52.787500000000001</v>
      </c>
      <c r="BD20" s="3">
        <v>6.121597096188748</v>
      </c>
      <c r="BE20">
        <v>55.502299999999998</v>
      </c>
      <c r="BF20" s="3">
        <v>6.2845735027223233</v>
      </c>
      <c r="BG20">
        <v>61.398600000000002</v>
      </c>
      <c r="BH20" s="3">
        <v>6.3466424682395646</v>
      </c>
      <c r="BI20">
        <v>61.398600000000002</v>
      </c>
      <c r="BJ20" s="3">
        <v>6.3466424682395646</v>
      </c>
      <c r="BZ20" s="14"/>
      <c r="CA20" s="51"/>
      <c r="CB20" s="95" t="s">
        <v>27707</v>
      </c>
      <c r="CC20" s="96"/>
      <c r="CD20" s="96"/>
      <c r="CE20" s="96"/>
      <c r="CF20" s="96"/>
      <c r="CG20" s="96"/>
      <c r="CH20" s="96"/>
      <c r="CI20" s="96"/>
      <c r="CJ20" s="96"/>
      <c r="CK20" s="96"/>
      <c r="CL20" s="96"/>
      <c r="CM20" s="96"/>
    </row>
    <row r="21" spans="1:91" ht="15.75" thickBot="1" x14ac:dyDescent="0.3">
      <c r="A21" s="1" t="s">
        <v>7472</v>
      </c>
      <c r="B21">
        <v>19191</v>
      </c>
      <c r="C21" s="1" t="s">
        <v>7473</v>
      </c>
      <c r="D21" s="11">
        <f>koszta_genetic_mutation[[#This Row],[koszta]]</f>
        <v>19191</v>
      </c>
      <c r="E21" s="11">
        <f>_xlfn.NUMBERVALUE(koszta_genetic_mutation[[#This Row],[avg]],".")</f>
        <v>20424.8</v>
      </c>
      <c r="F21" s="12">
        <f>ABS(koszta_genetic_mutation[[#This Row],[Średnia]]-$K$4)/$K$4</f>
        <v>6.4137205081669686</v>
      </c>
      <c r="G21" s="11">
        <f>_xlfn.NUMBERVALUE(koszta_genetic_mutation[[#This Row],[t]],".")</f>
        <v>76.788600000000002</v>
      </c>
      <c r="H21" s="12">
        <f>ABS(koszta_genetic_mutation[[#This Row],[Koszt]]-$K$4)/$K$4</f>
        <v>5.9658802177858439</v>
      </c>
      <c r="AA21">
        <v>9.32273</v>
      </c>
      <c r="AB21" s="3">
        <v>0.99934640522875817</v>
      </c>
      <c r="AC21">
        <v>11.2902</v>
      </c>
      <c r="AD21" s="3">
        <v>1.0751633986928104</v>
      </c>
      <c r="AE21">
        <v>9.3577100000000009</v>
      </c>
      <c r="AF21" s="3">
        <v>0.98431372549019602</v>
      </c>
      <c r="AG21">
        <v>9.3756400000000006</v>
      </c>
      <c r="AH21" s="3">
        <v>0.97647058823529409</v>
      </c>
      <c r="AI21">
        <v>9.3264300000000002</v>
      </c>
      <c r="AJ21" s="3">
        <v>1.1045751633986929</v>
      </c>
      <c r="AK21">
        <v>11.0749</v>
      </c>
      <c r="AL21" s="3">
        <v>1.2633986928104575</v>
      </c>
      <c r="AM21">
        <v>18.022500000000001</v>
      </c>
      <c r="AN21" s="3">
        <v>2.2953846153846156</v>
      </c>
      <c r="AO21">
        <v>22.9312</v>
      </c>
      <c r="AP21" s="3">
        <v>2.5292307692307694</v>
      </c>
      <c r="AQ21">
        <v>32.263599999999997</v>
      </c>
      <c r="AR21" s="3">
        <v>2.312820512820513</v>
      </c>
      <c r="AS21">
        <v>35.224699999999999</v>
      </c>
      <c r="AT21" s="3">
        <v>2.2517948717948717</v>
      </c>
      <c r="AU21">
        <v>25.568000000000001</v>
      </c>
      <c r="AV21" s="3">
        <v>2.1820512820512818</v>
      </c>
      <c r="AW21">
        <v>36.185000000000002</v>
      </c>
      <c r="AX21" s="3">
        <v>2.4061538461538463</v>
      </c>
      <c r="AY21">
        <v>55.493200000000002</v>
      </c>
      <c r="AZ21" s="3">
        <v>6.3321234119782215</v>
      </c>
      <c r="BA21">
        <v>57.7577</v>
      </c>
      <c r="BB21" s="3">
        <v>6.2319419237749543</v>
      </c>
      <c r="BC21">
        <v>55.338999999999999</v>
      </c>
      <c r="BD21" s="3">
        <v>6.121597096188748</v>
      </c>
      <c r="BE21">
        <v>57.849600000000002</v>
      </c>
      <c r="BF21" s="3">
        <v>6.1989110707803992</v>
      </c>
      <c r="BG21">
        <v>64.538300000000007</v>
      </c>
      <c r="BH21" s="3">
        <v>6.3466424682395646</v>
      </c>
      <c r="BI21">
        <v>64.538300000000007</v>
      </c>
      <c r="BJ21" s="3">
        <v>6.3466424682395646</v>
      </c>
      <c r="BZ21" s="14"/>
      <c r="CA21" s="52" t="s">
        <v>25</v>
      </c>
      <c r="CB21" s="97" t="s">
        <v>17542</v>
      </c>
      <c r="CC21" s="98"/>
      <c r="CD21" s="98"/>
      <c r="CE21" s="98"/>
      <c r="CF21" s="98"/>
      <c r="CG21" s="98"/>
      <c r="CH21" s="99" t="s">
        <v>27706</v>
      </c>
      <c r="CI21" s="99"/>
      <c r="CJ21" s="99"/>
      <c r="CK21" s="99"/>
      <c r="CL21" s="99"/>
      <c r="CM21" s="99"/>
    </row>
    <row r="22" spans="1:91" x14ac:dyDescent="0.25">
      <c r="A22" s="1" t="s">
        <v>7474</v>
      </c>
      <c r="B22">
        <v>19172</v>
      </c>
      <c r="C22" s="1" t="s">
        <v>7475</v>
      </c>
      <c r="D22" s="11">
        <f>koszta_genetic_mutation[[#This Row],[koszta]]</f>
        <v>19172</v>
      </c>
      <c r="E22" s="11">
        <f>_xlfn.NUMBERVALUE(koszta_genetic_mutation[[#This Row],[avg]],".")</f>
        <v>20065.099999999999</v>
      </c>
      <c r="F22" s="12">
        <f>ABS(koszta_genetic_mutation[[#This Row],[Średnia]]-$K$4)/$K$4</f>
        <v>6.2831578947368412</v>
      </c>
      <c r="G22" s="11">
        <f>_xlfn.NUMBERVALUE(koszta_genetic_mutation[[#This Row],[t]],".")</f>
        <v>78.607900000000001</v>
      </c>
      <c r="H22" s="12">
        <f>ABS(koszta_genetic_mutation[[#This Row],[Koszt]]-$K$4)/$K$4</f>
        <v>5.9589836660617062</v>
      </c>
      <c r="AA22">
        <v>9.7238000000000007</v>
      </c>
      <c r="AB22" s="3">
        <v>0.90326797385620916</v>
      </c>
      <c r="AC22">
        <v>11.722899999999999</v>
      </c>
      <c r="AD22" s="3">
        <v>0.94509803921568625</v>
      </c>
      <c r="AE22">
        <v>9.7377300000000009</v>
      </c>
      <c r="AF22" s="3">
        <v>0.98431372549019602</v>
      </c>
      <c r="AG22">
        <v>9.7769899999999996</v>
      </c>
      <c r="AH22" s="3">
        <v>0.93006535947712421</v>
      </c>
      <c r="AI22">
        <v>9.7118500000000001</v>
      </c>
      <c r="AJ22" s="3">
        <v>1.0954248366013073</v>
      </c>
      <c r="AK22">
        <v>11.497</v>
      </c>
      <c r="AL22" s="3">
        <v>1.1941176470588235</v>
      </c>
      <c r="AM22">
        <v>18.616399999999999</v>
      </c>
      <c r="AN22" s="3">
        <v>2.2476923076923079</v>
      </c>
      <c r="AO22">
        <v>23.959499999999998</v>
      </c>
      <c r="AP22" s="3">
        <v>2.4312820512820514</v>
      </c>
      <c r="AQ22">
        <v>33.703499999999998</v>
      </c>
      <c r="AR22" s="3">
        <v>2.302051282051282</v>
      </c>
      <c r="AS22">
        <v>36.784599999999998</v>
      </c>
      <c r="AT22" s="3">
        <v>2.2517948717948717</v>
      </c>
      <c r="AU22">
        <v>26.677399999999999</v>
      </c>
      <c r="AV22" s="3">
        <v>2.1820512820512818</v>
      </c>
      <c r="AW22">
        <v>37.963099999999997</v>
      </c>
      <c r="AX22" s="3">
        <v>2.3558974358974361</v>
      </c>
      <c r="AY22">
        <v>57.269599999999997</v>
      </c>
      <c r="AZ22" s="3">
        <v>6.2929219600725954</v>
      </c>
      <c r="BA22">
        <v>59.495100000000001</v>
      </c>
      <c r="BB22" s="3">
        <v>6.1658802177858441</v>
      </c>
      <c r="BC22">
        <v>57.7361</v>
      </c>
      <c r="BD22" s="3">
        <v>6.0580762250453724</v>
      </c>
      <c r="BE22">
        <v>60.040599999999998</v>
      </c>
      <c r="BF22" s="3">
        <v>6.0686025408348456</v>
      </c>
      <c r="BG22">
        <v>67.308499999999995</v>
      </c>
      <c r="BH22" s="3">
        <v>6.292558983666062</v>
      </c>
      <c r="BI22">
        <v>67.308499999999995</v>
      </c>
      <c r="BJ22" s="3">
        <v>6.292558983666062</v>
      </c>
      <c r="BZ22" s="14"/>
      <c r="CA22" s="52" t="s">
        <v>4512</v>
      </c>
      <c r="CB22" s="88" t="s">
        <v>4516</v>
      </c>
      <c r="CC22" s="89"/>
      <c r="CD22" s="105" t="s">
        <v>4515</v>
      </c>
      <c r="CE22" s="106"/>
      <c r="CF22" s="107" t="s">
        <v>4513</v>
      </c>
      <c r="CG22" s="108"/>
      <c r="CH22" s="86" t="s">
        <v>4516</v>
      </c>
      <c r="CI22" s="87"/>
      <c r="CJ22" s="109" t="s">
        <v>4515</v>
      </c>
      <c r="CK22" s="110"/>
      <c r="CL22" s="100" t="s">
        <v>4513</v>
      </c>
      <c r="CM22" s="101"/>
    </row>
    <row r="23" spans="1:91" ht="15.75" thickBot="1" x14ac:dyDescent="0.3">
      <c r="A23" s="1" t="s">
        <v>7476</v>
      </c>
      <c r="B23">
        <v>18809</v>
      </c>
      <c r="C23" s="1" t="s">
        <v>7477</v>
      </c>
      <c r="D23" s="11">
        <f>koszta_genetic_mutation[[#This Row],[koszta]]</f>
        <v>18809</v>
      </c>
      <c r="E23" s="11">
        <f>_xlfn.NUMBERVALUE(koszta_genetic_mutation[[#This Row],[avg]],".")</f>
        <v>19857.7</v>
      </c>
      <c r="F23" s="12">
        <f>ABS(koszta_genetic_mutation[[#This Row],[Średnia]]-$K$4)/$K$4</f>
        <v>6.2078765880217786</v>
      </c>
      <c r="G23" s="11">
        <f>_xlfn.NUMBERVALUE(koszta_genetic_mutation[[#This Row],[t]],".")</f>
        <v>80.385900000000007</v>
      </c>
      <c r="H23" s="12">
        <f>ABS(koszta_genetic_mutation[[#This Row],[Koszt]]-$K$4)/$K$4</f>
        <v>5.8272232304900182</v>
      </c>
      <c r="AA23">
        <v>10.107799999999999</v>
      </c>
      <c r="AB23" s="3">
        <v>0.85816993464052282</v>
      </c>
      <c r="AC23">
        <v>12.1282</v>
      </c>
      <c r="AD23" s="3">
        <v>0.92679738562091507</v>
      </c>
      <c r="AE23">
        <v>10.1388</v>
      </c>
      <c r="AF23" s="3">
        <v>0.91895424836601303</v>
      </c>
      <c r="AG23">
        <v>10.1675</v>
      </c>
      <c r="AH23" s="3">
        <v>0.93006535947712421</v>
      </c>
      <c r="AI23">
        <v>10.087300000000001</v>
      </c>
      <c r="AJ23" s="3">
        <v>1.0483660130718955</v>
      </c>
      <c r="AK23">
        <v>11.908300000000001</v>
      </c>
      <c r="AL23" s="3">
        <v>1.0986928104575164</v>
      </c>
      <c r="AM23">
        <v>19.203499999999998</v>
      </c>
      <c r="AN23" s="3">
        <v>2.1984615384615385</v>
      </c>
      <c r="AO23">
        <v>24.9832</v>
      </c>
      <c r="AP23" s="3">
        <v>2.3035897435897437</v>
      </c>
      <c r="AQ23">
        <v>35.033299999999997</v>
      </c>
      <c r="AR23" s="3">
        <v>2.2697435897435896</v>
      </c>
      <c r="AS23">
        <v>38.404499999999999</v>
      </c>
      <c r="AT23" s="3">
        <v>2.1676923076923078</v>
      </c>
      <c r="AU23">
        <v>27.787800000000001</v>
      </c>
      <c r="AV23" s="3">
        <v>2.1820512820512818</v>
      </c>
      <c r="AW23">
        <v>39.4709</v>
      </c>
      <c r="AX23" s="3">
        <v>2.3558974358974361</v>
      </c>
      <c r="AY23">
        <v>58.957999999999998</v>
      </c>
      <c r="AZ23" s="3">
        <v>6.2261343012704176</v>
      </c>
      <c r="BA23">
        <v>61.1858</v>
      </c>
      <c r="BB23" s="3">
        <v>6.0784029038112521</v>
      </c>
      <c r="BC23">
        <v>59.904400000000003</v>
      </c>
      <c r="BD23" s="3">
        <v>5.9666061705989106</v>
      </c>
      <c r="BE23">
        <v>62.227200000000003</v>
      </c>
      <c r="BF23" s="3">
        <v>6.0686025408348456</v>
      </c>
      <c r="BG23">
        <v>70.206800000000001</v>
      </c>
      <c r="BH23" s="3">
        <v>6.265698729582577</v>
      </c>
      <c r="BI23">
        <v>70.206800000000001</v>
      </c>
      <c r="BJ23" s="3">
        <v>6.265698729582577</v>
      </c>
      <c r="BZ23" s="14"/>
      <c r="CA23" s="53" t="s">
        <v>27698</v>
      </c>
      <c r="CB23" s="15" t="s">
        <v>27699</v>
      </c>
      <c r="CC23" s="16" t="s">
        <v>27697</v>
      </c>
      <c r="CD23" s="21" t="s">
        <v>27699</v>
      </c>
      <c r="CE23" s="22" t="s">
        <v>27697</v>
      </c>
      <c r="CF23" s="27" t="s">
        <v>27699</v>
      </c>
      <c r="CG23" s="28" t="s">
        <v>27697</v>
      </c>
      <c r="CH23" s="33" t="s">
        <v>27699</v>
      </c>
      <c r="CI23" s="34" t="s">
        <v>27697</v>
      </c>
      <c r="CJ23" s="39" t="s">
        <v>27699</v>
      </c>
      <c r="CK23" s="40" t="s">
        <v>27697</v>
      </c>
      <c r="CL23" s="45" t="s">
        <v>27699</v>
      </c>
      <c r="CM23" s="46" t="s">
        <v>27697</v>
      </c>
    </row>
    <row r="24" spans="1:91" ht="16.5" thickTop="1" thickBot="1" x14ac:dyDescent="0.3">
      <c r="A24" s="1" t="s">
        <v>7478</v>
      </c>
      <c r="B24">
        <v>18387</v>
      </c>
      <c r="C24" s="1" t="s">
        <v>7479</v>
      </c>
      <c r="D24" s="11">
        <f>koszta_genetic_mutation[[#This Row],[koszta]]</f>
        <v>18387</v>
      </c>
      <c r="E24" s="11">
        <f>_xlfn.NUMBERVALUE(koszta_genetic_mutation[[#This Row],[avg]],".")</f>
        <v>19675.2</v>
      </c>
      <c r="F24" s="12">
        <f>ABS(koszta_genetic_mutation[[#This Row],[Średnia]]-$K$4)/$K$4</f>
        <v>6.1416333938294017</v>
      </c>
      <c r="G24" s="11">
        <f>_xlfn.NUMBERVALUE(koszta_genetic_mutation[[#This Row],[t]],".")</f>
        <v>82.009600000000006</v>
      </c>
      <c r="H24" s="12">
        <f>ABS(koszta_genetic_mutation[[#This Row],[Koszt]]-$K$4)/$K$4</f>
        <v>5.6740471869328495</v>
      </c>
      <c r="AA24">
        <v>10.4932</v>
      </c>
      <c r="AB24" s="3">
        <v>0.83333333333333337</v>
      </c>
      <c r="AC24">
        <v>12.5299</v>
      </c>
      <c r="AD24" s="3">
        <v>0.88104575163398691</v>
      </c>
      <c r="AE24">
        <v>10.532999999999999</v>
      </c>
      <c r="AF24" s="3">
        <v>0.90065359477124185</v>
      </c>
      <c r="AG24">
        <v>10.5564</v>
      </c>
      <c r="AH24" s="3">
        <v>0.93006535947712421</v>
      </c>
      <c r="AI24">
        <v>10.452500000000001</v>
      </c>
      <c r="AJ24" s="3">
        <v>1.0261437908496731</v>
      </c>
      <c r="AK24">
        <v>12.309100000000001</v>
      </c>
      <c r="AL24" s="3">
        <v>1.0326797385620916</v>
      </c>
      <c r="AM24">
        <v>19.765899999999998</v>
      </c>
      <c r="AN24" s="3">
        <v>2.1887179487179487</v>
      </c>
      <c r="AO24">
        <v>25.9512</v>
      </c>
      <c r="AP24" s="3">
        <v>2.2769230769230768</v>
      </c>
      <c r="AQ24">
        <v>36.525199999999998</v>
      </c>
      <c r="AR24" s="3">
        <v>2.1589743589743589</v>
      </c>
      <c r="AS24">
        <v>40.236899999999999</v>
      </c>
      <c r="AT24" s="3">
        <v>2.1235897435897435</v>
      </c>
      <c r="AU24">
        <v>28.862500000000001</v>
      </c>
      <c r="AV24" s="3">
        <v>2.0625641025641026</v>
      </c>
      <c r="AW24">
        <v>40.923000000000002</v>
      </c>
      <c r="AX24" s="3">
        <v>2.2810256410256411</v>
      </c>
      <c r="AY24">
        <v>60.569099999999999</v>
      </c>
      <c r="AZ24" s="3">
        <v>6.023593466424682</v>
      </c>
      <c r="BA24">
        <v>62.655799999999999</v>
      </c>
      <c r="BB24" s="3">
        <v>6.0784029038112521</v>
      </c>
      <c r="BC24">
        <v>62.112299999999998</v>
      </c>
      <c r="BD24" s="3">
        <v>5.9637023593466427</v>
      </c>
      <c r="BE24">
        <v>64.305599999999998</v>
      </c>
      <c r="BF24" s="3">
        <v>6.0283121597096185</v>
      </c>
      <c r="BG24">
        <v>72.452200000000005</v>
      </c>
      <c r="BH24" s="3">
        <v>6.0424682395644282</v>
      </c>
      <c r="BI24">
        <v>72.452200000000005</v>
      </c>
      <c r="BJ24" s="3">
        <v>6.0424682395644282</v>
      </c>
      <c r="BZ24" s="55" t="s">
        <v>44</v>
      </c>
      <c r="CA24" s="77" t="s">
        <v>221</v>
      </c>
      <c r="CB24" s="17">
        <v>292.97800000000001</v>
      </c>
      <c r="CC24" s="18">
        <v>0.26209150326797387</v>
      </c>
      <c r="CD24" s="23">
        <v>308.05599999999998</v>
      </c>
      <c r="CE24" s="24">
        <v>0.17973856209150327</v>
      </c>
      <c r="CF24" s="29">
        <v>301.50299999999999</v>
      </c>
      <c r="CG24" s="30">
        <v>0.19869281045751633</v>
      </c>
      <c r="CH24" s="35">
        <v>306.334</v>
      </c>
      <c r="CI24" s="36">
        <v>0.5771241830065359</v>
      </c>
      <c r="CJ24" s="41">
        <v>289.84399999999999</v>
      </c>
      <c r="CK24" s="42">
        <v>0.52875816993464053</v>
      </c>
      <c r="CL24" s="47">
        <v>303.786</v>
      </c>
      <c r="CM24" s="48">
        <v>0.54379084967320257</v>
      </c>
    </row>
    <row r="25" spans="1:91" ht="15.75" thickBot="1" x14ac:dyDescent="0.3">
      <c r="A25" s="1" t="s">
        <v>7480</v>
      </c>
      <c r="B25">
        <v>18354</v>
      </c>
      <c r="C25" s="1" t="s">
        <v>7481</v>
      </c>
      <c r="D25" s="11">
        <f>koszta_genetic_mutation[[#This Row],[koszta]]</f>
        <v>18354</v>
      </c>
      <c r="E25" s="11">
        <f>_xlfn.NUMBERVALUE(koszta_genetic_mutation[[#This Row],[avg]],".")</f>
        <v>19383.8</v>
      </c>
      <c r="F25" s="12">
        <f>ABS(koszta_genetic_mutation[[#This Row],[Średnia]]-$K$4)/$K$4</f>
        <v>6.0358620689655167</v>
      </c>
      <c r="G25" s="11">
        <f>_xlfn.NUMBERVALUE(koszta_genetic_mutation[[#This Row],[t]],".")</f>
        <v>83.4452</v>
      </c>
      <c r="H25" s="12">
        <f>ABS(koszta_genetic_mutation[[#This Row],[Koszt]]-$K$4)/$K$4</f>
        <v>5.6620689655172418</v>
      </c>
      <c r="AA25">
        <v>10.8545</v>
      </c>
      <c r="AB25" s="3">
        <v>0.83333333333333337</v>
      </c>
      <c r="AC25">
        <v>12.938000000000001</v>
      </c>
      <c r="AD25" s="3">
        <v>0.79673202614379079</v>
      </c>
      <c r="AE25">
        <v>10.9236</v>
      </c>
      <c r="AF25" s="3">
        <v>0.88366013071895422</v>
      </c>
      <c r="AG25">
        <v>10.9452</v>
      </c>
      <c r="AH25" s="3">
        <v>0.86405228758169939</v>
      </c>
      <c r="AI25">
        <v>10.821199999999999</v>
      </c>
      <c r="AJ25" s="3">
        <v>1.0091503267973856</v>
      </c>
      <c r="AK25">
        <v>12.705399999999999</v>
      </c>
      <c r="AL25" s="3">
        <v>0.92549019607843142</v>
      </c>
      <c r="AM25">
        <v>20.3584</v>
      </c>
      <c r="AN25" s="3">
        <v>2.1594871794871793</v>
      </c>
      <c r="AO25">
        <v>26.889600000000002</v>
      </c>
      <c r="AP25" s="3">
        <v>2.2769230769230768</v>
      </c>
      <c r="AQ25">
        <v>37.732700000000001</v>
      </c>
      <c r="AR25" s="3">
        <v>2.1589743589743589</v>
      </c>
      <c r="AS25">
        <v>41.500999999999998</v>
      </c>
      <c r="AT25" s="3">
        <v>2.1235897435897435</v>
      </c>
      <c r="AU25">
        <v>29.909800000000001</v>
      </c>
      <c r="AV25" s="3">
        <v>2.0625641025641026</v>
      </c>
      <c r="AW25">
        <v>42.079799999999999</v>
      </c>
      <c r="AX25" s="3">
        <v>2.2774358974358972</v>
      </c>
      <c r="AY25">
        <v>62.244500000000002</v>
      </c>
      <c r="AZ25" s="3">
        <v>6.023593466424682</v>
      </c>
      <c r="BA25">
        <v>64.086299999999994</v>
      </c>
      <c r="BB25" s="3">
        <v>6.0072595281306711</v>
      </c>
      <c r="BC25">
        <v>64.189300000000003</v>
      </c>
      <c r="BD25" s="3">
        <v>5.8675136116152453</v>
      </c>
      <c r="BE25">
        <v>66.215100000000007</v>
      </c>
      <c r="BF25" s="3">
        <v>5.873321234119782</v>
      </c>
      <c r="BG25">
        <v>74.625100000000003</v>
      </c>
      <c r="BH25" s="3">
        <v>6.0359346642468239</v>
      </c>
      <c r="BI25">
        <v>74.625100000000003</v>
      </c>
      <c r="BJ25" s="3">
        <v>6.0359346642468239</v>
      </c>
      <c r="BZ25" s="55" t="s">
        <v>46</v>
      </c>
      <c r="CA25" s="55" t="s">
        <v>222</v>
      </c>
      <c r="CB25" s="17">
        <v>533.44899999999996</v>
      </c>
      <c r="CC25" s="18">
        <v>0.63538461538461544</v>
      </c>
      <c r="CD25" s="23">
        <v>936.01599999999996</v>
      </c>
      <c r="CE25" s="24">
        <v>0.40615384615384614</v>
      </c>
      <c r="CF25" s="29">
        <v>580.85</v>
      </c>
      <c r="CG25" s="30">
        <v>0.41538461538461541</v>
      </c>
      <c r="CH25" s="35">
        <v>744.75099999999998</v>
      </c>
      <c r="CI25" s="36">
        <v>1.2687179487179487</v>
      </c>
      <c r="CJ25" s="41">
        <v>1035.02</v>
      </c>
      <c r="CK25" s="42">
        <v>1.1989743589743589</v>
      </c>
      <c r="CL25" s="47">
        <v>881.28499999999997</v>
      </c>
      <c r="CM25" s="48">
        <v>1.1897435897435897</v>
      </c>
    </row>
    <row r="26" spans="1:91" ht="15.75" thickBot="1" x14ac:dyDescent="0.3">
      <c r="A26" s="1" t="s">
        <v>7482</v>
      </c>
      <c r="B26">
        <v>17991</v>
      </c>
      <c r="C26" s="1" t="s">
        <v>7483</v>
      </c>
      <c r="D26" s="11">
        <f>koszta_genetic_mutation[[#This Row],[koszta]]</f>
        <v>17991</v>
      </c>
      <c r="E26" s="11">
        <f>_xlfn.NUMBERVALUE(koszta_genetic_mutation[[#This Row],[avg]],".")</f>
        <v>19198.7</v>
      </c>
      <c r="F26" s="12">
        <f>ABS(koszta_genetic_mutation[[#This Row],[Średnia]]-$K$4)/$K$4</f>
        <v>5.9686751361161523</v>
      </c>
      <c r="G26" s="11">
        <f>_xlfn.NUMBERVALUE(koszta_genetic_mutation[[#This Row],[t]],".")</f>
        <v>85.060299999999998</v>
      </c>
      <c r="H26" s="12">
        <f>ABS(koszta_genetic_mutation[[#This Row],[Koszt]]-$K$4)/$K$4</f>
        <v>5.5303085299455539</v>
      </c>
      <c r="AA26">
        <v>11.229900000000001</v>
      </c>
      <c r="AB26" s="3">
        <v>0.81111111111111112</v>
      </c>
      <c r="AC26">
        <v>13.328900000000001</v>
      </c>
      <c r="AD26" s="3">
        <v>0.79673202614379079</v>
      </c>
      <c r="AE26">
        <v>11.3187</v>
      </c>
      <c r="AF26" s="3">
        <v>0.88366013071895422</v>
      </c>
      <c r="AG26">
        <v>11.3218</v>
      </c>
      <c r="AH26" s="3">
        <v>0.86405228758169939</v>
      </c>
      <c r="AI26">
        <v>11.180999999999999</v>
      </c>
      <c r="AJ26" s="3">
        <v>0.99150326797385624</v>
      </c>
      <c r="AK26">
        <v>13.095599999999999</v>
      </c>
      <c r="AL26" s="3">
        <v>0.92549019607843142</v>
      </c>
      <c r="AM26">
        <v>20.915600000000001</v>
      </c>
      <c r="AN26" s="3">
        <v>2.1415384615384614</v>
      </c>
      <c r="AO26">
        <v>27.749199999999998</v>
      </c>
      <c r="AP26" s="3">
        <v>2.1446153846153848</v>
      </c>
      <c r="AQ26">
        <v>39.058999999999997</v>
      </c>
      <c r="AR26" s="3">
        <v>2.137948717948718</v>
      </c>
      <c r="AS26">
        <v>42.754800000000003</v>
      </c>
      <c r="AT26" s="3">
        <v>2.1235897435897435</v>
      </c>
      <c r="AU26">
        <v>31.021699999999999</v>
      </c>
      <c r="AV26" s="3">
        <v>1.9738461538461538</v>
      </c>
      <c r="AW26">
        <v>43.229599999999998</v>
      </c>
      <c r="AX26" s="3">
        <v>2.2317948717948717</v>
      </c>
      <c r="AY26">
        <v>63.834899999999998</v>
      </c>
      <c r="AZ26" s="3">
        <v>5.9499092558983664</v>
      </c>
      <c r="BA26">
        <v>65.399000000000001</v>
      </c>
      <c r="BB26" s="3">
        <v>5.9724137931034482</v>
      </c>
      <c r="BC26">
        <v>66.091399999999993</v>
      </c>
      <c r="BD26" s="3">
        <v>5.8170598911070783</v>
      </c>
      <c r="BE26">
        <v>68.203999999999994</v>
      </c>
      <c r="BF26" s="3">
        <v>5.8551724137931034</v>
      </c>
      <c r="BG26">
        <v>76.788600000000002</v>
      </c>
      <c r="BH26" s="3">
        <v>5.9658802177858439</v>
      </c>
      <c r="BI26">
        <v>76.788600000000002</v>
      </c>
      <c r="BJ26" s="3">
        <v>5.9658802177858439</v>
      </c>
      <c r="BZ26" s="55" t="s">
        <v>46</v>
      </c>
      <c r="CA26" s="55" t="s">
        <v>430</v>
      </c>
      <c r="CB26" s="78">
        <v>3184.28</v>
      </c>
      <c r="CC26" s="20">
        <v>1.5215970961887477</v>
      </c>
      <c r="CD26" s="25">
        <v>3091.57</v>
      </c>
      <c r="CE26" s="26">
        <v>1.1364791288566243</v>
      </c>
      <c r="CF26" s="31">
        <v>2742.09</v>
      </c>
      <c r="CG26" s="32">
        <v>1.0127041742286751</v>
      </c>
      <c r="CH26" s="37">
        <v>3229.11</v>
      </c>
      <c r="CI26" s="38">
        <v>3.2863883847549911</v>
      </c>
      <c r="CJ26" s="43">
        <v>3139.05</v>
      </c>
      <c r="CK26" s="44">
        <v>2.8526315789473684</v>
      </c>
      <c r="CL26" s="49">
        <v>3139.05</v>
      </c>
      <c r="CM26" s="50">
        <v>2.8526315789473684</v>
      </c>
    </row>
    <row r="27" spans="1:91" x14ac:dyDescent="0.25">
      <c r="A27" s="1" t="s">
        <v>7484</v>
      </c>
      <c r="B27">
        <v>17775</v>
      </c>
      <c r="C27" s="1" t="s">
        <v>7485</v>
      </c>
      <c r="D27" s="11">
        <f>koszta_genetic_mutation[[#This Row],[koszta]]</f>
        <v>17775</v>
      </c>
      <c r="E27" s="11">
        <f>_xlfn.NUMBERVALUE(koszta_genetic_mutation[[#This Row],[avg]],".")</f>
        <v>18920.2</v>
      </c>
      <c r="F27" s="12">
        <f>ABS(koszta_genetic_mutation[[#This Row],[Średnia]]-$K$4)/$K$4</f>
        <v>5.8675862068965516</v>
      </c>
      <c r="G27" s="11">
        <f>_xlfn.NUMBERVALUE(koszta_genetic_mutation[[#This Row],[t]],".")</f>
        <v>86.541399999999996</v>
      </c>
      <c r="H27" s="12">
        <f>ABS(koszta_genetic_mutation[[#This Row],[Koszt]]-$K$4)/$K$4</f>
        <v>5.4519056261343009</v>
      </c>
      <c r="AA27">
        <v>11.5861</v>
      </c>
      <c r="AB27" s="3">
        <v>0.81111111111111112</v>
      </c>
      <c r="AC27">
        <v>13.724500000000001</v>
      </c>
      <c r="AD27" s="3">
        <v>0.78627450980392155</v>
      </c>
      <c r="AE27">
        <v>11.7044</v>
      </c>
      <c r="AF27" s="3">
        <v>0.86732026143790852</v>
      </c>
      <c r="AG27">
        <v>11.6953</v>
      </c>
      <c r="AH27" s="3">
        <v>0.86405228758169939</v>
      </c>
      <c r="AI27">
        <v>11.5511</v>
      </c>
      <c r="AJ27" s="3">
        <v>0.94248366013071894</v>
      </c>
      <c r="AK27">
        <v>13.4933</v>
      </c>
      <c r="AL27" s="3">
        <v>0.85228758169934637</v>
      </c>
      <c r="AM27">
        <v>21.4467</v>
      </c>
      <c r="AN27" s="3">
        <v>2.0774358974358975</v>
      </c>
      <c r="AO27">
        <v>28.7439</v>
      </c>
      <c r="AP27" s="3">
        <v>2.1446153846153848</v>
      </c>
      <c r="AQ27">
        <v>40.44</v>
      </c>
      <c r="AR27" s="3">
        <v>2.1041025641025639</v>
      </c>
      <c r="AS27">
        <v>44.478000000000002</v>
      </c>
      <c r="AT27" s="3">
        <v>1.9748717948717949</v>
      </c>
      <c r="AU27">
        <v>31.976600000000001</v>
      </c>
      <c r="AV27" s="3">
        <v>1.9666666666666666</v>
      </c>
      <c r="AW27">
        <v>44.235399999999998</v>
      </c>
      <c r="AX27" s="3">
        <v>2.18974358974359</v>
      </c>
      <c r="AY27">
        <v>65.605000000000004</v>
      </c>
      <c r="AZ27" s="3">
        <v>5.9245009074410167</v>
      </c>
      <c r="BA27">
        <v>66.445499999999996</v>
      </c>
      <c r="BB27" s="3">
        <v>5.9321234119782211</v>
      </c>
      <c r="BC27">
        <v>67.732100000000003</v>
      </c>
      <c r="BD27" s="3">
        <v>5.71470054446461</v>
      </c>
      <c r="BE27">
        <v>70.439400000000006</v>
      </c>
      <c r="BF27" s="3">
        <v>5.8235934664246827</v>
      </c>
      <c r="BG27">
        <v>78.607900000000001</v>
      </c>
      <c r="BH27" s="3">
        <v>5.9589836660617062</v>
      </c>
      <c r="BI27">
        <v>78.607900000000001</v>
      </c>
      <c r="BJ27" s="3">
        <v>5.9589836660617062</v>
      </c>
      <c r="BX27" s="75"/>
      <c r="BY27" s="75"/>
      <c r="BZ27" s="75"/>
      <c r="CA27" s="76"/>
      <c r="CB27" s="75"/>
      <c r="CC27" s="75"/>
      <c r="CD27" s="75"/>
      <c r="CE27" s="75"/>
      <c r="CF27" s="75"/>
      <c r="CG27" s="75"/>
      <c r="CH27" s="75"/>
      <c r="CI27" s="75"/>
    </row>
    <row r="28" spans="1:91" x14ac:dyDescent="0.25">
      <c r="A28" s="1" t="s">
        <v>7486</v>
      </c>
      <c r="B28">
        <v>17700</v>
      </c>
      <c r="C28" s="1" t="s">
        <v>7487</v>
      </c>
      <c r="D28" s="11">
        <f>koszta_genetic_mutation[[#This Row],[koszta]]</f>
        <v>17700</v>
      </c>
      <c r="E28" s="11">
        <f>_xlfn.NUMBERVALUE(koszta_genetic_mutation[[#This Row],[avg]],".")</f>
        <v>18683.400000000001</v>
      </c>
      <c r="F28" s="12">
        <f>ABS(koszta_genetic_mutation[[#This Row],[Średnia]]-$K$4)/$K$4</f>
        <v>5.7816333938294013</v>
      </c>
      <c r="G28" s="11">
        <f>_xlfn.NUMBERVALUE(koszta_genetic_mutation[[#This Row],[t]],".")</f>
        <v>88.062899999999999</v>
      </c>
      <c r="H28" s="12">
        <f>ABS(koszta_genetic_mutation[[#This Row],[Koszt]]-$K$4)/$K$4</f>
        <v>5.4246823956442833</v>
      </c>
      <c r="AA28">
        <v>11.943</v>
      </c>
      <c r="AB28" s="3">
        <v>0.81111111111111112</v>
      </c>
      <c r="AC28">
        <v>14.119899999999999</v>
      </c>
      <c r="AD28" s="3">
        <v>0.78104575163398693</v>
      </c>
      <c r="AE28">
        <v>12.082700000000001</v>
      </c>
      <c r="AF28" s="3">
        <v>0.86601307189542487</v>
      </c>
      <c r="AG28">
        <v>12.058199999999999</v>
      </c>
      <c r="AH28" s="3">
        <v>0.86405228758169939</v>
      </c>
      <c r="AI28">
        <v>11.9038</v>
      </c>
      <c r="AJ28" s="3">
        <v>0.94248366013071894</v>
      </c>
      <c r="AK28">
        <v>13.972</v>
      </c>
      <c r="AL28" s="3">
        <v>0.78104575163398693</v>
      </c>
      <c r="AM28">
        <v>22.002800000000001</v>
      </c>
      <c r="AN28" s="3">
        <v>2.0774358974358975</v>
      </c>
      <c r="AO28">
        <v>29.8324</v>
      </c>
      <c r="AP28" s="3">
        <v>2.0482051282051281</v>
      </c>
      <c r="AQ28">
        <v>41.8108</v>
      </c>
      <c r="AR28" s="3">
        <v>2.016923076923077</v>
      </c>
      <c r="AS28">
        <v>45.940600000000003</v>
      </c>
      <c r="AT28" s="3">
        <v>1.9748717948717949</v>
      </c>
      <c r="AU28">
        <v>32.8444</v>
      </c>
      <c r="AV28" s="3">
        <v>1.9405128205128206</v>
      </c>
      <c r="AW28">
        <v>45.211599999999997</v>
      </c>
      <c r="AX28" s="3">
        <v>2.0989743589743588</v>
      </c>
      <c r="AY28">
        <v>67.4923</v>
      </c>
      <c r="AZ28" s="3">
        <v>5.7891107078039932</v>
      </c>
      <c r="BA28">
        <v>67.508499999999998</v>
      </c>
      <c r="BB28" s="3">
        <v>5.9205081669691468</v>
      </c>
      <c r="BC28">
        <v>69.499899999999997</v>
      </c>
      <c r="BD28" s="3">
        <v>5.6468239564428311</v>
      </c>
      <c r="BE28">
        <v>72.611999999999995</v>
      </c>
      <c r="BF28" s="3">
        <v>5.6617059891107075</v>
      </c>
      <c r="BG28">
        <v>80.385900000000007</v>
      </c>
      <c r="BH28" s="3">
        <v>5.8272232304900182</v>
      </c>
      <c r="BI28">
        <v>80.385900000000007</v>
      </c>
      <c r="BJ28" s="3">
        <v>5.8272232304900182</v>
      </c>
      <c r="BX28" s="75"/>
      <c r="BY28" s="75"/>
      <c r="BZ28" s="75"/>
      <c r="CA28" s="76"/>
      <c r="CB28" s="75"/>
      <c r="CC28" s="75"/>
      <c r="CD28" s="75"/>
      <c r="CE28" s="75"/>
      <c r="CF28" s="75"/>
      <c r="CG28" s="75"/>
      <c r="CH28" s="75"/>
      <c r="CI28" s="75"/>
    </row>
    <row r="29" spans="1:91" x14ac:dyDescent="0.25">
      <c r="A29" s="1" t="s">
        <v>7488</v>
      </c>
      <c r="B29">
        <v>17690</v>
      </c>
      <c r="C29" s="1" t="s">
        <v>7489</v>
      </c>
      <c r="D29" s="11">
        <f>koszta_genetic_mutation[[#This Row],[koszta]]</f>
        <v>17690</v>
      </c>
      <c r="E29" s="11">
        <f>_xlfn.NUMBERVALUE(koszta_genetic_mutation[[#This Row],[avg]],".")</f>
        <v>18515.2</v>
      </c>
      <c r="F29" s="12">
        <f>ABS(koszta_genetic_mutation[[#This Row],[Średnia]]-$K$4)/$K$4</f>
        <v>5.7205807622504539</v>
      </c>
      <c r="G29" s="11">
        <f>_xlfn.NUMBERVALUE(koszta_genetic_mutation[[#This Row],[t]],".")</f>
        <v>89.438699999999997</v>
      </c>
      <c r="H29" s="12">
        <f>ABS(koszta_genetic_mutation[[#This Row],[Koszt]]-$K$4)/$K$4</f>
        <v>5.4210526315789478</v>
      </c>
      <c r="AA29">
        <v>12.303699999999999</v>
      </c>
      <c r="AB29" s="3">
        <v>0.81111111111111112</v>
      </c>
      <c r="AC29">
        <v>14.5036</v>
      </c>
      <c r="AD29" s="3">
        <v>0.76535947712418295</v>
      </c>
      <c r="AE29">
        <v>12.456799999999999</v>
      </c>
      <c r="AF29" s="3">
        <v>0.85555555555555551</v>
      </c>
      <c r="AG29">
        <v>12.423500000000001</v>
      </c>
      <c r="AH29" s="3">
        <v>0.86405228758169939</v>
      </c>
      <c r="AI29">
        <v>12.2804</v>
      </c>
      <c r="AJ29" s="3">
        <v>0.9228758169934641</v>
      </c>
      <c r="AK29">
        <v>14.366199999999999</v>
      </c>
      <c r="AL29" s="3">
        <v>0.78104575163398693</v>
      </c>
      <c r="AM29">
        <v>22.5916</v>
      </c>
      <c r="AN29" s="3">
        <v>1.9830769230769232</v>
      </c>
      <c r="AO29">
        <v>30.628599999999999</v>
      </c>
      <c r="AP29" s="3">
        <v>2.0276923076923077</v>
      </c>
      <c r="AQ29">
        <v>42.965899999999998</v>
      </c>
      <c r="AR29" s="3">
        <v>2.016923076923077</v>
      </c>
      <c r="AS29">
        <v>47.367100000000001</v>
      </c>
      <c r="AT29" s="3">
        <v>1.9748717948717949</v>
      </c>
      <c r="AU29">
        <v>33.632599999999996</v>
      </c>
      <c r="AV29" s="3">
        <v>1.8953846153846154</v>
      </c>
      <c r="AW29">
        <v>46.1511</v>
      </c>
      <c r="AX29" s="3">
        <v>2.094871794871795</v>
      </c>
      <c r="AY29">
        <v>69.467799999999997</v>
      </c>
      <c r="AZ29" s="3">
        <v>5.7611615245009071</v>
      </c>
      <c r="BA29">
        <v>68.428700000000006</v>
      </c>
      <c r="BB29" s="3">
        <v>5.873321234119782</v>
      </c>
      <c r="BC29">
        <v>71.281700000000001</v>
      </c>
      <c r="BD29" s="3">
        <v>5.6468239564428311</v>
      </c>
      <c r="BE29">
        <v>74.956699999999998</v>
      </c>
      <c r="BF29" s="3">
        <v>5.632304900181488</v>
      </c>
      <c r="BG29">
        <v>82.009600000000006</v>
      </c>
      <c r="BH29" s="3">
        <v>5.6740471869328495</v>
      </c>
      <c r="BI29">
        <v>82.009600000000006</v>
      </c>
      <c r="BJ29" s="3">
        <v>5.6740471869328495</v>
      </c>
      <c r="BX29" s="75"/>
      <c r="BY29" s="75"/>
      <c r="BZ29" s="76"/>
      <c r="CA29" s="76"/>
      <c r="CB29" s="75"/>
      <c r="CC29" s="75"/>
      <c r="CD29" s="75"/>
      <c r="CE29" s="75"/>
      <c r="CF29" s="75"/>
      <c r="CG29" s="75"/>
      <c r="CH29" s="75"/>
      <c r="CI29" s="75"/>
    </row>
    <row r="30" spans="1:91" x14ac:dyDescent="0.25">
      <c r="A30" s="1" t="s">
        <v>7490</v>
      </c>
      <c r="B30">
        <v>17513</v>
      </c>
      <c r="C30" s="1" t="s">
        <v>7491</v>
      </c>
      <c r="D30" s="11">
        <f>koszta_genetic_mutation[[#This Row],[koszta]]</f>
        <v>17513</v>
      </c>
      <c r="E30" s="11">
        <f>_xlfn.NUMBERVALUE(koszta_genetic_mutation[[#This Row],[avg]],".")</f>
        <v>18310.8</v>
      </c>
      <c r="F30" s="12">
        <f>ABS(koszta_genetic_mutation[[#This Row],[Średnia]]-$K$4)/$K$4</f>
        <v>5.6463883847549905</v>
      </c>
      <c r="G30" s="11">
        <f>_xlfn.NUMBERVALUE(koszta_genetic_mutation[[#This Row],[t]],".")</f>
        <v>90.729299999999995</v>
      </c>
      <c r="H30" s="12">
        <f>ABS(koszta_genetic_mutation[[#This Row],[Koszt]]-$K$4)/$K$4</f>
        <v>5.3568058076225045</v>
      </c>
      <c r="AA30">
        <v>12.6655</v>
      </c>
      <c r="AB30" s="3">
        <v>0.81111111111111112</v>
      </c>
      <c r="AC30">
        <v>14.890499999999999</v>
      </c>
      <c r="AD30" s="3">
        <v>0.76535947712418295</v>
      </c>
      <c r="AE30">
        <v>12.833600000000001</v>
      </c>
      <c r="AF30" s="3">
        <v>0.84836601307189541</v>
      </c>
      <c r="AG30">
        <v>12.7859</v>
      </c>
      <c r="AH30" s="3">
        <v>0.86405228758169939</v>
      </c>
      <c r="AI30">
        <v>12.636200000000001</v>
      </c>
      <c r="AJ30" s="3">
        <v>0.9228758169934641</v>
      </c>
      <c r="AK30">
        <v>14.7645</v>
      </c>
      <c r="AL30" s="3">
        <v>0.76993464052287586</v>
      </c>
      <c r="AM30">
        <v>23.179500000000001</v>
      </c>
      <c r="AN30" s="3">
        <v>1.976923076923077</v>
      </c>
      <c r="AO30">
        <v>31.393799999999999</v>
      </c>
      <c r="AP30" s="3">
        <v>1.9507692307692308</v>
      </c>
      <c r="AQ30">
        <v>43.938699999999997</v>
      </c>
      <c r="AR30" s="3">
        <v>2.016923076923077</v>
      </c>
      <c r="AS30">
        <v>48.628700000000002</v>
      </c>
      <c r="AT30" s="3">
        <v>1.9420512820512821</v>
      </c>
      <c r="AU30">
        <v>34.274900000000002</v>
      </c>
      <c r="AV30" s="3">
        <v>1.8912820512820512</v>
      </c>
      <c r="AW30">
        <v>47.201000000000001</v>
      </c>
      <c r="AX30" s="3">
        <v>2.0015384615384617</v>
      </c>
      <c r="AY30">
        <v>71.263499999999993</v>
      </c>
      <c r="AZ30" s="3">
        <v>5.7397459165154263</v>
      </c>
      <c r="BA30">
        <v>69.323800000000006</v>
      </c>
      <c r="BB30" s="3">
        <v>5.8388384754990925</v>
      </c>
      <c r="BC30">
        <v>72.986400000000003</v>
      </c>
      <c r="BD30" s="3">
        <v>5.557168784029038</v>
      </c>
      <c r="BE30">
        <v>77.6922</v>
      </c>
      <c r="BF30" s="3">
        <v>5.632304900181488</v>
      </c>
      <c r="BG30">
        <v>83.4452</v>
      </c>
      <c r="BH30" s="3">
        <v>5.6620689655172418</v>
      </c>
      <c r="BI30">
        <v>83.4452</v>
      </c>
      <c r="BJ30" s="3">
        <v>5.6620689655172418</v>
      </c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</row>
    <row r="31" spans="1:91" x14ac:dyDescent="0.25">
      <c r="A31" s="1" t="s">
        <v>7492</v>
      </c>
      <c r="B31">
        <v>17230</v>
      </c>
      <c r="C31" s="1" t="s">
        <v>7493</v>
      </c>
      <c r="D31" s="11">
        <f>koszta_genetic_mutation[[#This Row],[koszta]]</f>
        <v>17230</v>
      </c>
      <c r="E31" s="11">
        <f>_xlfn.NUMBERVALUE(koszta_genetic_mutation[[#This Row],[avg]],".")</f>
        <v>18058.900000000001</v>
      </c>
      <c r="F31" s="12">
        <f>ABS(koszta_genetic_mutation[[#This Row],[Średnia]]-$K$4)/$K$4</f>
        <v>5.5549546279491837</v>
      </c>
      <c r="G31" s="11">
        <f>_xlfn.NUMBERVALUE(koszta_genetic_mutation[[#This Row],[t]],".")</f>
        <v>91.881799999999998</v>
      </c>
      <c r="H31" s="12">
        <f>ABS(koszta_genetic_mutation[[#This Row],[Koszt]]-$K$4)/$K$4</f>
        <v>5.2540834845735027</v>
      </c>
      <c r="AA31">
        <v>13.0282</v>
      </c>
      <c r="AB31" s="3">
        <v>0.81111111111111112</v>
      </c>
      <c r="AC31">
        <v>15.271100000000001</v>
      </c>
      <c r="AD31" s="3">
        <v>0.75686274509803919</v>
      </c>
      <c r="AE31">
        <v>13.213699999999999</v>
      </c>
      <c r="AF31" s="3">
        <v>0.83202614379084971</v>
      </c>
      <c r="AG31">
        <v>13.167899999999999</v>
      </c>
      <c r="AH31" s="3">
        <v>0.86405228758169939</v>
      </c>
      <c r="AI31">
        <v>12.9892</v>
      </c>
      <c r="AJ31" s="3">
        <v>0.9228758169934641</v>
      </c>
      <c r="AK31">
        <v>15.142200000000001</v>
      </c>
      <c r="AL31" s="3">
        <v>0.7477124183006536</v>
      </c>
      <c r="AM31">
        <v>23.694700000000001</v>
      </c>
      <c r="AN31" s="3">
        <v>1.9492307692307693</v>
      </c>
      <c r="AO31">
        <v>32.171999999999997</v>
      </c>
      <c r="AP31" s="3">
        <v>1.8861538461538461</v>
      </c>
      <c r="AQ31">
        <v>44.9041</v>
      </c>
      <c r="AR31" s="3">
        <v>1.9205128205128206</v>
      </c>
      <c r="AS31">
        <v>49.811399999999999</v>
      </c>
      <c r="AT31" s="3">
        <v>1.9364102564102563</v>
      </c>
      <c r="AU31">
        <v>35.022399999999998</v>
      </c>
      <c r="AV31" s="3">
        <v>1.7123076923076923</v>
      </c>
      <c r="AW31">
        <v>48.1738</v>
      </c>
      <c r="AX31" s="3">
        <v>1.92</v>
      </c>
      <c r="AY31">
        <v>72.897599999999997</v>
      </c>
      <c r="AZ31" s="3">
        <v>5.7252268602540832</v>
      </c>
      <c r="BA31">
        <v>70.122</v>
      </c>
      <c r="BB31" s="3">
        <v>5.7851179673321234</v>
      </c>
      <c r="BC31">
        <v>74.575900000000004</v>
      </c>
      <c r="BD31" s="3">
        <v>5.5491833030852993</v>
      </c>
      <c r="BE31">
        <v>79.845799999999997</v>
      </c>
      <c r="BF31" s="3">
        <v>5.5495462794918327</v>
      </c>
      <c r="BG31">
        <v>85.060299999999998</v>
      </c>
      <c r="BH31" s="3">
        <v>5.5303085299455539</v>
      </c>
      <c r="BI31">
        <v>85.060299999999998</v>
      </c>
      <c r="BJ31" s="3">
        <v>5.5303085299455539</v>
      </c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</row>
    <row r="32" spans="1:91" x14ac:dyDescent="0.25">
      <c r="A32" s="1" t="s">
        <v>7494</v>
      </c>
      <c r="B32">
        <v>16789</v>
      </c>
      <c r="C32" s="1" t="s">
        <v>7495</v>
      </c>
      <c r="D32" s="11">
        <f>koszta_genetic_mutation[[#This Row],[koszta]]</f>
        <v>16789</v>
      </c>
      <c r="E32" s="11">
        <f>_xlfn.NUMBERVALUE(koszta_genetic_mutation[[#This Row],[avg]],".")</f>
        <v>17909.900000000001</v>
      </c>
      <c r="F32" s="12">
        <f>ABS(koszta_genetic_mutation[[#This Row],[Średnia]]-$K$4)/$K$4</f>
        <v>5.5008711433756812</v>
      </c>
      <c r="G32" s="11">
        <f>_xlfn.NUMBERVALUE(koszta_genetic_mutation[[#This Row],[t]],".")</f>
        <v>92.988600000000005</v>
      </c>
      <c r="H32" s="12">
        <f>ABS(koszta_genetic_mutation[[#This Row],[Koszt]]-$K$4)/$K$4</f>
        <v>5.0940108892921963</v>
      </c>
      <c r="AA32">
        <v>13.3863</v>
      </c>
      <c r="AB32" s="3">
        <v>0.81111111111111112</v>
      </c>
      <c r="AC32">
        <v>15.655099999999999</v>
      </c>
      <c r="AD32" s="3">
        <v>0.74640522875816995</v>
      </c>
      <c r="AE32">
        <v>13.5937</v>
      </c>
      <c r="AF32" s="3">
        <v>0.8202614379084967</v>
      </c>
      <c r="AG32">
        <v>13.546200000000001</v>
      </c>
      <c r="AH32" s="3">
        <v>0.86405228758169939</v>
      </c>
      <c r="AI32">
        <v>13.351900000000001</v>
      </c>
      <c r="AJ32" s="3">
        <v>0.9228758169934641</v>
      </c>
      <c r="AK32">
        <v>15.5177</v>
      </c>
      <c r="AL32" s="3">
        <v>0.7477124183006536</v>
      </c>
      <c r="AM32">
        <v>24.220300000000002</v>
      </c>
      <c r="AN32" s="3">
        <v>1.9133333333333333</v>
      </c>
      <c r="AO32">
        <v>32.949100000000001</v>
      </c>
      <c r="AP32" s="3">
        <v>1.7687179487179487</v>
      </c>
      <c r="AQ32">
        <v>45.848999999999997</v>
      </c>
      <c r="AR32" s="3">
        <v>1.9205128205128206</v>
      </c>
      <c r="AS32">
        <v>50.991</v>
      </c>
      <c r="AT32" s="3">
        <v>1.8964102564102565</v>
      </c>
      <c r="AU32">
        <v>35.859900000000003</v>
      </c>
      <c r="AV32" s="3">
        <v>1.7123076923076923</v>
      </c>
      <c r="AW32">
        <v>49.151800000000001</v>
      </c>
      <c r="AX32" s="3">
        <v>1.92</v>
      </c>
      <c r="AY32">
        <v>74.417400000000001</v>
      </c>
      <c r="AZ32" s="3">
        <v>5.6232304900181491</v>
      </c>
      <c r="BA32">
        <v>70.855000000000004</v>
      </c>
      <c r="BB32" s="3">
        <v>5.6733212341197818</v>
      </c>
      <c r="BC32">
        <v>76.211699999999993</v>
      </c>
      <c r="BD32" s="3">
        <v>5.3880217785843918</v>
      </c>
      <c r="BE32">
        <v>81.492699999999999</v>
      </c>
      <c r="BF32" s="3">
        <v>5.5078039927404721</v>
      </c>
      <c r="BG32">
        <v>86.541399999999996</v>
      </c>
      <c r="BH32" s="3">
        <v>5.4519056261343009</v>
      </c>
      <c r="BI32">
        <v>86.541399999999996</v>
      </c>
      <c r="BJ32" s="3">
        <v>5.4519056261343009</v>
      </c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</row>
    <row r="33" spans="1:87" x14ac:dyDescent="0.25">
      <c r="A33" s="1" t="s">
        <v>6014</v>
      </c>
      <c r="B33">
        <v>16789</v>
      </c>
      <c r="C33" s="1" t="s">
        <v>7496</v>
      </c>
      <c r="D33" s="11">
        <f>koszta_genetic_mutation[[#This Row],[koszta]]</f>
        <v>16789</v>
      </c>
      <c r="E33" s="11">
        <f>_xlfn.NUMBERVALUE(koszta_genetic_mutation[[#This Row],[avg]],".")</f>
        <v>17710.599999999999</v>
      </c>
      <c r="F33" s="12">
        <f>ABS(koszta_genetic_mutation[[#This Row],[Średnia]]-$K$4)/$K$4</f>
        <v>5.4285299455535387</v>
      </c>
      <c r="G33" s="11">
        <f>_xlfn.NUMBERVALUE(koszta_genetic_mutation[[#This Row],[t]],".")</f>
        <v>94.061800000000005</v>
      </c>
      <c r="H33" s="12">
        <f>ABS(koszta_genetic_mutation[[#This Row],[Koszt]]-$K$4)/$K$4</f>
        <v>5.0940108892921963</v>
      </c>
      <c r="AA33">
        <v>13.760400000000001</v>
      </c>
      <c r="AB33" s="3">
        <v>0.81111111111111112</v>
      </c>
      <c r="AC33">
        <v>16.043299999999999</v>
      </c>
      <c r="AD33" s="3">
        <v>0.73921568627450984</v>
      </c>
      <c r="AE33">
        <v>13.957800000000001</v>
      </c>
      <c r="AF33" s="3">
        <v>0.8202614379084967</v>
      </c>
      <c r="AG33">
        <v>13.919700000000001</v>
      </c>
      <c r="AH33" s="3">
        <v>0.86405228758169939</v>
      </c>
      <c r="AI33">
        <v>13.710900000000001</v>
      </c>
      <c r="AJ33" s="3">
        <v>0.9228758169934641</v>
      </c>
      <c r="AK33">
        <v>15.889200000000001</v>
      </c>
      <c r="AL33" s="3">
        <v>0.72222222222222221</v>
      </c>
      <c r="AM33">
        <v>24.723800000000001</v>
      </c>
      <c r="AN33" s="3">
        <v>1.862051282051282</v>
      </c>
      <c r="AO33">
        <v>33.6753</v>
      </c>
      <c r="AP33" s="3">
        <v>1.7687179487179487</v>
      </c>
      <c r="AQ33">
        <v>46.727699999999999</v>
      </c>
      <c r="AR33" s="3">
        <v>1.9205128205128206</v>
      </c>
      <c r="AS33">
        <v>51.884399999999999</v>
      </c>
      <c r="AT33" s="3">
        <v>1.877948717948718</v>
      </c>
      <c r="AU33">
        <v>36.765500000000003</v>
      </c>
      <c r="AV33" s="3">
        <v>1.7123076923076923</v>
      </c>
      <c r="AW33">
        <v>50.305799999999998</v>
      </c>
      <c r="AX33" s="3">
        <v>1.9112820512820512</v>
      </c>
      <c r="AY33">
        <v>75.923000000000002</v>
      </c>
      <c r="AZ33" s="3">
        <v>5.3528130671506355</v>
      </c>
      <c r="BA33">
        <v>71.591200000000001</v>
      </c>
      <c r="BB33" s="3">
        <v>5.6725952813067151</v>
      </c>
      <c r="BC33">
        <v>78.010800000000003</v>
      </c>
      <c r="BD33" s="3">
        <v>5.3880217785843918</v>
      </c>
      <c r="BE33">
        <v>82.839600000000004</v>
      </c>
      <c r="BF33" s="3">
        <v>5.4479128856624319</v>
      </c>
      <c r="BG33">
        <v>88.062899999999999</v>
      </c>
      <c r="BH33" s="3">
        <v>5.4246823956442833</v>
      </c>
      <c r="BI33">
        <v>88.062899999999999</v>
      </c>
      <c r="BJ33" s="3">
        <v>5.4246823956442833</v>
      </c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</row>
    <row r="34" spans="1:87" x14ac:dyDescent="0.25">
      <c r="A34" s="1" t="s">
        <v>7497</v>
      </c>
      <c r="B34">
        <v>16789</v>
      </c>
      <c r="C34" s="1" t="s">
        <v>7498</v>
      </c>
      <c r="D34" s="11">
        <f>koszta_genetic_mutation[[#This Row],[koszta]]</f>
        <v>16789</v>
      </c>
      <c r="E34" s="11">
        <f>_xlfn.NUMBERVALUE(koszta_genetic_mutation[[#This Row],[avg]],".")</f>
        <v>17573.900000000001</v>
      </c>
      <c r="F34" s="12">
        <f>ABS(koszta_genetic_mutation[[#This Row],[Średnia]]-$K$4)/$K$4</f>
        <v>5.3789110707803998</v>
      </c>
      <c r="G34" s="11">
        <f>_xlfn.NUMBERVALUE(koszta_genetic_mutation[[#This Row],[t]],".")</f>
        <v>95.137900000000002</v>
      </c>
      <c r="H34" s="12">
        <f>ABS(koszta_genetic_mutation[[#This Row],[Koszt]]-$K$4)/$K$4</f>
        <v>5.0940108892921963</v>
      </c>
      <c r="AA34">
        <v>14.1248</v>
      </c>
      <c r="AB34" s="3">
        <v>0.81111111111111112</v>
      </c>
      <c r="AC34">
        <v>16.427299999999999</v>
      </c>
      <c r="AD34" s="3">
        <v>0.72875816993464049</v>
      </c>
      <c r="AE34">
        <v>14.3347</v>
      </c>
      <c r="AF34" s="3">
        <v>0.74575163398692812</v>
      </c>
      <c r="AG34">
        <v>14.2906</v>
      </c>
      <c r="AH34" s="3">
        <v>0.86405228758169939</v>
      </c>
      <c r="AI34">
        <v>14.071300000000001</v>
      </c>
      <c r="AJ34" s="3">
        <v>0.90522875816993464</v>
      </c>
      <c r="AK34">
        <v>16.255299999999998</v>
      </c>
      <c r="AL34" s="3">
        <v>0.72222222222222221</v>
      </c>
      <c r="AM34">
        <v>25.2258</v>
      </c>
      <c r="AN34" s="3">
        <v>1.8225641025641026</v>
      </c>
      <c r="AO34">
        <v>34.406599999999997</v>
      </c>
      <c r="AP34" s="3">
        <v>1.7410256410256411</v>
      </c>
      <c r="AQ34">
        <v>47.601199999999999</v>
      </c>
      <c r="AR34" s="3">
        <v>1.8769230769230769</v>
      </c>
      <c r="AS34">
        <v>52.695700000000002</v>
      </c>
      <c r="AT34" s="3">
        <v>1.877948717948718</v>
      </c>
      <c r="AU34">
        <v>37.697099999999999</v>
      </c>
      <c r="AV34" s="3">
        <v>1.7123076923076923</v>
      </c>
      <c r="AW34">
        <v>51.259500000000003</v>
      </c>
      <c r="AX34" s="3">
        <v>1.8153846153846154</v>
      </c>
      <c r="AY34">
        <v>77.300299999999993</v>
      </c>
      <c r="AZ34" s="3">
        <v>5.3528130671506355</v>
      </c>
      <c r="BA34">
        <v>72.3142</v>
      </c>
      <c r="BB34" s="3">
        <v>5.6174228675136115</v>
      </c>
      <c r="BC34">
        <v>79.616500000000002</v>
      </c>
      <c r="BD34" s="3">
        <v>5.3782214156079853</v>
      </c>
      <c r="BE34">
        <v>83.938400000000001</v>
      </c>
      <c r="BF34" s="3">
        <v>5.4206896551724135</v>
      </c>
      <c r="BG34">
        <v>89.438699999999997</v>
      </c>
      <c r="BH34" s="3">
        <v>5.4210526315789478</v>
      </c>
      <c r="BI34">
        <v>89.438699999999997</v>
      </c>
      <c r="BJ34" s="3">
        <v>5.4210526315789478</v>
      </c>
    </row>
    <row r="35" spans="1:87" x14ac:dyDescent="0.25">
      <c r="A35" s="1" t="s">
        <v>7499</v>
      </c>
      <c r="B35">
        <v>16480</v>
      </c>
      <c r="C35" s="1" t="s">
        <v>7500</v>
      </c>
      <c r="D35" s="11">
        <f>koszta_genetic_mutation[[#This Row],[koszta]]</f>
        <v>16480</v>
      </c>
      <c r="E35" s="11">
        <f>_xlfn.NUMBERVALUE(koszta_genetic_mutation[[#This Row],[avg]],".")</f>
        <v>17344.5</v>
      </c>
      <c r="F35" s="12">
        <f>ABS(koszta_genetic_mutation[[#This Row],[Średnia]]-$K$4)/$K$4</f>
        <v>5.2956442831215975</v>
      </c>
      <c r="G35" s="11">
        <f>_xlfn.NUMBERVALUE(koszta_genetic_mutation[[#This Row],[t]],".")</f>
        <v>96.117800000000003</v>
      </c>
      <c r="H35" s="12">
        <f>ABS(koszta_genetic_mutation[[#This Row],[Koszt]]-$K$4)/$K$4</f>
        <v>4.9818511796733214</v>
      </c>
      <c r="AA35">
        <v>14.492800000000001</v>
      </c>
      <c r="AB35" s="3">
        <v>0.80653594771241832</v>
      </c>
      <c r="AC35">
        <v>16.809899999999999</v>
      </c>
      <c r="AD35" s="3">
        <v>0.71568627450980393</v>
      </c>
      <c r="AE35">
        <v>14.7059</v>
      </c>
      <c r="AF35" s="3">
        <v>0.74575163398692812</v>
      </c>
      <c r="AG35">
        <v>14.653</v>
      </c>
      <c r="AH35" s="3">
        <v>0.86405228758169939</v>
      </c>
      <c r="AI35">
        <v>14.4251</v>
      </c>
      <c r="AJ35" s="3">
        <v>0.90522875816993464</v>
      </c>
      <c r="AK35">
        <v>16.623899999999999</v>
      </c>
      <c r="AL35" s="3">
        <v>0.72222222222222221</v>
      </c>
      <c r="AM35">
        <v>25.713100000000001</v>
      </c>
      <c r="AN35" s="3">
        <v>1.8143589743589743</v>
      </c>
      <c r="AO35">
        <v>35.143300000000004</v>
      </c>
      <c r="AP35" s="3">
        <v>1.7133333333333334</v>
      </c>
      <c r="AQ35">
        <v>48.446899999999999</v>
      </c>
      <c r="AR35" s="3">
        <v>1.8241025641025641</v>
      </c>
      <c r="AS35">
        <v>53.5032</v>
      </c>
      <c r="AT35" s="3">
        <v>1.8625641025641027</v>
      </c>
      <c r="AU35">
        <v>38.497799999999998</v>
      </c>
      <c r="AV35" s="3">
        <v>1.7123076923076923</v>
      </c>
      <c r="AW35">
        <v>52.141300000000001</v>
      </c>
      <c r="AX35" s="3">
        <v>1.7717948717948717</v>
      </c>
      <c r="AY35">
        <v>78.572900000000004</v>
      </c>
      <c r="AZ35" s="3">
        <v>5.3528130671506355</v>
      </c>
      <c r="BA35">
        <v>73.019599999999997</v>
      </c>
      <c r="BB35" s="3">
        <v>5.5339382940108894</v>
      </c>
      <c r="BC35">
        <v>81.421099999999996</v>
      </c>
      <c r="BD35" s="3">
        <v>5.2500907441016338</v>
      </c>
      <c r="BE35">
        <v>85.108599999999996</v>
      </c>
      <c r="BF35" s="3">
        <v>5.4134301270417424</v>
      </c>
      <c r="BG35">
        <v>90.729299999999995</v>
      </c>
      <c r="BH35" s="3">
        <v>5.3568058076225045</v>
      </c>
      <c r="BI35">
        <v>90.729299999999995</v>
      </c>
      <c r="BJ35" s="3">
        <v>5.3568058076225045</v>
      </c>
    </row>
    <row r="36" spans="1:87" x14ac:dyDescent="0.25">
      <c r="A36" s="1" t="s">
        <v>7501</v>
      </c>
      <c r="B36">
        <v>16360</v>
      </c>
      <c r="C36" s="1" t="s">
        <v>7502</v>
      </c>
      <c r="D36" s="11">
        <f>koszta_genetic_mutation[[#This Row],[koszta]]</f>
        <v>16360</v>
      </c>
      <c r="E36" s="11">
        <f>_xlfn.NUMBERVALUE(koszta_genetic_mutation[[#This Row],[avg]],".")</f>
        <v>17089.599999999999</v>
      </c>
      <c r="F36" s="12">
        <f>ABS(koszta_genetic_mutation[[#This Row],[Średnia]]-$K$4)/$K$4</f>
        <v>5.2031215970961879</v>
      </c>
      <c r="G36" s="11">
        <f>_xlfn.NUMBERVALUE(koszta_genetic_mutation[[#This Row],[t]],".")</f>
        <v>97.042000000000002</v>
      </c>
      <c r="H36" s="12">
        <f>ABS(koszta_genetic_mutation[[#This Row],[Koszt]]-$K$4)/$K$4</f>
        <v>4.9382940108892921</v>
      </c>
      <c r="AA36">
        <v>14.8657</v>
      </c>
      <c r="AB36" s="3">
        <v>0.79803921568627456</v>
      </c>
      <c r="AC36">
        <v>17.197900000000001</v>
      </c>
      <c r="AD36" s="3">
        <v>0.70653594771241834</v>
      </c>
      <c r="AE36">
        <v>15.0694</v>
      </c>
      <c r="AF36" s="3">
        <v>0.74575163398692812</v>
      </c>
      <c r="AG36">
        <v>15.0182</v>
      </c>
      <c r="AH36" s="3">
        <v>0.86405228758169939</v>
      </c>
      <c r="AI36">
        <v>14.782999999999999</v>
      </c>
      <c r="AJ36" s="3">
        <v>0.90522875816993464</v>
      </c>
      <c r="AK36">
        <v>16.989999999999998</v>
      </c>
      <c r="AL36" s="3">
        <v>0.72222222222222221</v>
      </c>
      <c r="AM36">
        <v>26.174700000000001</v>
      </c>
      <c r="AN36" s="3">
        <v>1.7805128205128204</v>
      </c>
      <c r="AO36">
        <v>35.856699999999996</v>
      </c>
      <c r="AP36" s="3">
        <v>1.6907692307692308</v>
      </c>
      <c r="AQ36">
        <v>49.235100000000003</v>
      </c>
      <c r="AR36" s="3">
        <v>1.7682051282051281</v>
      </c>
      <c r="AS36">
        <v>54.302199999999999</v>
      </c>
      <c r="AT36" s="3">
        <v>1.8558974358974358</v>
      </c>
      <c r="AU36">
        <v>39.181899999999999</v>
      </c>
      <c r="AV36" s="3">
        <v>1.6917948717948719</v>
      </c>
      <c r="AW36">
        <v>52.9559</v>
      </c>
      <c r="AX36" s="3">
        <v>1.7707692307692309</v>
      </c>
      <c r="AY36">
        <v>79.944500000000005</v>
      </c>
      <c r="AZ36" s="3">
        <v>5.3528130671506355</v>
      </c>
      <c r="BA36">
        <v>73.736500000000007</v>
      </c>
      <c r="BB36" s="3">
        <v>5.3992740471869327</v>
      </c>
      <c r="BC36">
        <v>82.941999999999993</v>
      </c>
      <c r="BD36" s="3">
        <v>5.2493647912885661</v>
      </c>
      <c r="BE36">
        <v>86.266000000000005</v>
      </c>
      <c r="BF36" s="3">
        <v>5.36043557168784</v>
      </c>
      <c r="BG36">
        <v>91.881799999999998</v>
      </c>
      <c r="BH36" s="3">
        <v>5.2540834845735027</v>
      </c>
      <c r="BI36">
        <v>91.881799999999998</v>
      </c>
      <c r="BJ36" s="3">
        <v>5.2540834845735027</v>
      </c>
    </row>
    <row r="37" spans="1:87" x14ac:dyDescent="0.25">
      <c r="A37" s="1" t="s">
        <v>7503</v>
      </c>
      <c r="B37">
        <v>16122</v>
      </c>
      <c r="C37" s="1" t="s">
        <v>7504</v>
      </c>
      <c r="D37" s="11">
        <f>koszta_genetic_mutation[[#This Row],[koszta]]</f>
        <v>16122</v>
      </c>
      <c r="E37" s="11">
        <f>_xlfn.NUMBERVALUE(koszta_genetic_mutation[[#This Row],[avg]],".")</f>
        <v>16872.099999999999</v>
      </c>
      <c r="F37" s="12">
        <f>ABS(koszta_genetic_mutation[[#This Row],[Średnia]]-$K$4)/$K$4</f>
        <v>5.1241742286751357</v>
      </c>
      <c r="G37" s="11">
        <f>_xlfn.NUMBERVALUE(koszta_genetic_mutation[[#This Row],[t]],".")</f>
        <v>97.904700000000005</v>
      </c>
      <c r="H37" s="12">
        <f>ABS(koszta_genetic_mutation[[#This Row],[Koszt]]-$K$4)/$K$4</f>
        <v>4.8519056261343012</v>
      </c>
      <c r="AA37">
        <v>15.2349</v>
      </c>
      <c r="AB37" s="3">
        <v>0.79803921568627456</v>
      </c>
      <c r="AC37">
        <v>17.580200000000001</v>
      </c>
      <c r="AD37" s="3">
        <v>0.70653594771241834</v>
      </c>
      <c r="AE37">
        <v>15.4491</v>
      </c>
      <c r="AF37" s="3">
        <v>0.7359477124183007</v>
      </c>
      <c r="AG37">
        <v>15.4016</v>
      </c>
      <c r="AH37" s="3">
        <v>0.85424836601307186</v>
      </c>
      <c r="AI37">
        <v>15.1294</v>
      </c>
      <c r="AJ37" s="3">
        <v>0.90522875816993464</v>
      </c>
      <c r="AK37">
        <v>17.3583</v>
      </c>
      <c r="AL37" s="3">
        <v>0.72222222222222221</v>
      </c>
      <c r="AM37">
        <v>26.6282</v>
      </c>
      <c r="AN37" s="3">
        <v>1.7697435897435898</v>
      </c>
      <c r="AO37">
        <v>36.577199999999998</v>
      </c>
      <c r="AP37" s="3">
        <v>1.6564102564102565</v>
      </c>
      <c r="AQ37">
        <v>50.033200000000001</v>
      </c>
      <c r="AR37" s="3">
        <v>1.7487179487179487</v>
      </c>
      <c r="AS37">
        <v>55.079900000000002</v>
      </c>
      <c r="AT37" s="3">
        <v>1.8112820512820513</v>
      </c>
      <c r="AU37">
        <v>39.846400000000003</v>
      </c>
      <c r="AV37" s="3">
        <v>1.6353846153846154</v>
      </c>
      <c r="AW37">
        <v>53.758400000000002</v>
      </c>
      <c r="AX37" s="3">
        <v>1.7579487179487179</v>
      </c>
      <c r="AY37">
        <v>81.090199999999996</v>
      </c>
      <c r="AZ37" s="3">
        <v>5.2388384754990929</v>
      </c>
      <c r="BA37">
        <v>74.477099999999993</v>
      </c>
      <c r="BB37" s="3">
        <v>5.3992740471869327</v>
      </c>
      <c r="BC37">
        <v>84.361400000000003</v>
      </c>
      <c r="BD37" s="3">
        <v>5.1822141560798549</v>
      </c>
      <c r="BE37">
        <v>87.551400000000001</v>
      </c>
      <c r="BF37" s="3">
        <v>5.2834845735027223</v>
      </c>
      <c r="BG37">
        <v>92.988600000000005</v>
      </c>
      <c r="BH37" s="3">
        <v>5.0940108892921963</v>
      </c>
      <c r="BI37">
        <v>92.988600000000005</v>
      </c>
      <c r="BJ37" s="3">
        <v>5.0940108892921963</v>
      </c>
    </row>
    <row r="38" spans="1:87" x14ac:dyDescent="0.25">
      <c r="A38" s="1" t="s">
        <v>7505</v>
      </c>
      <c r="B38">
        <v>16122</v>
      </c>
      <c r="C38" s="1" t="s">
        <v>7506</v>
      </c>
      <c r="D38" s="11">
        <f>koszta_genetic_mutation[[#This Row],[koszta]]</f>
        <v>16122</v>
      </c>
      <c r="E38" s="11">
        <f>_xlfn.NUMBERVALUE(koszta_genetic_mutation[[#This Row],[avg]],".")</f>
        <v>16790.900000000001</v>
      </c>
      <c r="F38" s="12">
        <f>ABS(koszta_genetic_mutation[[#This Row],[Średnia]]-$K$4)/$K$4</f>
        <v>5.0947005444646107</v>
      </c>
      <c r="G38" s="11">
        <f>_xlfn.NUMBERVALUE(koszta_genetic_mutation[[#This Row],[t]],".")</f>
        <v>98.875200000000007</v>
      </c>
      <c r="H38" s="12">
        <f>ABS(koszta_genetic_mutation[[#This Row],[Koszt]]-$K$4)/$K$4</f>
        <v>4.8519056261343012</v>
      </c>
      <c r="AA38">
        <v>15.6135</v>
      </c>
      <c r="AB38" s="3">
        <v>0.79738562091503273</v>
      </c>
      <c r="AC38">
        <v>17.948799999999999</v>
      </c>
      <c r="AD38" s="3">
        <v>0.70653594771241834</v>
      </c>
      <c r="AE38">
        <v>15.8215</v>
      </c>
      <c r="AF38" s="3">
        <v>0.7359477124183007</v>
      </c>
      <c r="AG38">
        <v>15.773999999999999</v>
      </c>
      <c r="AH38" s="3">
        <v>0.79019607843137252</v>
      </c>
      <c r="AI38">
        <v>15.4872</v>
      </c>
      <c r="AJ38" s="3">
        <v>0.90522875816993464</v>
      </c>
      <c r="AK38">
        <v>17.734100000000002</v>
      </c>
      <c r="AL38" s="3">
        <v>0.71764705882352942</v>
      </c>
      <c r="AM38">
        <v>27.0776</v>
      </c>
      <c r="AN38" s="3">
        <v>1.7292307692307691</v>
      </c>
      <c r="AO38">
        <v>37.2667</v>
      </c>
      <c r="AP38" s="3">
        <v>1.6564102564102565</v>
      </c>
      <c r="AQ38">
        <v>50.848500000000001</v>
      </c>
      <c r="AR38" s="3">
        <v>1.7405128205128204</v>
      </c>
      <c r="AS38">
        <v>55.929000000000002</v>
      </c>
      <c r="AT38" s="3">
        <v>1.8056410256410256</v>
      </c>
      <c r="AU38">
        <v>40.592799999999997</v>
      </c>
      <c r="AV38" s="3">
        <v>1.6353846153846154</v>
      </c>
      <c r="AW38">
        <v>54.542000000000002</v>
      </c>
      <c r="AX38" s="3">
        <v>1.7246153846153847</v>
      </c>
      <c r="AY38">
        <v>82.105699999999999</v>
      </c>
      <c r="AZ38" s="3">
        <v>5.2079854809437389</v>
      </c>
      <c r="BA38">
        <v>75.251999999999995</v>
      </c>
      <c r="BB38" s="3">
        <v>5.3713248638838476</v>
      </c>
      <c r="BC38">
        <v>85.709900000000005</v>
      </c>
      <c r="BD38" s="3">
        <v>5.1684210526315786</v>
      </c>
      <c r="BE38">
        <v>88.740399999999994</v>
      </c>
      <c r="BF38" s="3">
        <v>5.1862068965517238</v>
      </c>
      <c r="BG38">
        <v>94.061800000000005</v>
      </c>
      <c r="BH38" s="3">
        <v>5.0940108892921963</v>
      </c>
      <c r="BI38">
        <v>94.061800000000005</v>
      </c>
      <c r="BJ38" s="3">
        <v>5.0940108892921963</v>
      </c>
    </row>
    <row r="39" spans="1:87" x14ac:dyDescent="0.25">
      <c r="A39" s="1" t="s">
        <v>7507</v>
      </c>
      <c r="B39">
        <v>16079</v>
      </c>
      <c r="C39" s="1" t="s">
        <v>7508</v>
      </c>
      <c r="D39" s="11">
        <f>koszta_genetic_mutation[[#This Row],[koszta]]</f>
        <v>16079</v>
      </c>
      <c r="E39" s="11">
        <f>_xlfn.NUMBERVALUE(koszta_genetic_mutation[[#This Row],[avg]],".")</f>
        <v>16650.599999999999</v>
      </c>
      <c r="F39" s="12">
        <f>ABS(koszta_genetic_mutation[[#This Row],[Średnia]]-$K$4)/$K$4</f>
        <v>5.0437749546279482</v>
      </c>
      <c r="G39" s="11">
        <f>_xlfn.NUMBERVALUE(koszta_genetic_mutation[[#This Row],[t]],".")</f>
        <v>99.878799999999998</v>
      </c>
      <c r="H39" s="12">
        <f>ABS(koszta_genetic_mutation[[#This Row],[Koszt]]-$K$4)/$K$4</f>
        <v>4.8362976406533571</v>
      </c>
      <c r="AA39">
        <v>15.9825</v>
      </c>
      <c r="AB39" s="3">
        <v>0.79738562091503273</v>
      </c>
      <c r="AC39">
        <v>18.3431</v>
      </c>
      <c r="AD39" s="3">
        <v>0.6751633986928105</v>
      </c>
      <c r="AE39">
        <v>16.192699999999999</v>
      </c>
      <c r="AF39" s="3">
        <v>0.7</v>
      </c>
      <c r="AG39">
        <v>16.135200000000001</v>
      </c>
      <c r="AH39" s="3">
        <v>0.79019607843137252</v>
      </c>
      <c r="AI39">
        <v>15.841100000000001</v>
      </c>
      <c r="AJ39" s="3">
        <v>0.90522875816993464</v>
      </c>
      <c r="AK39">
        <v>18.106999999999999</v>
      </c>
      <c r="AL39" s="3">
        <v>0.70980392156862748</v>
      </c>
      <c r="AM39">
        <v>27.5185</v>
      </c>
      <c r="AN39" s="3">
        <v>1.7292307692307691</v>
      </c>
      <c r="AO39">
        <v>37.878900000000002</v>
      </c>
      <c r="AP39" s="3">
        <v>1.6564102564102565</v>
      </c>
      <c r="AQ39">
        <v>51.640700000000002</v>
      </c>
      <c r="AR39" s="3">
        <v>1.6948717948717948</v>
      </c>
      <c r="AS39">
        <v>56.708399999999997</v>
      </c>
      <c r="AT39" s="3">
        <v>1.8056410256410256</v>
      </c>
      <c r="AU39">
        <v>41.188400000000001</v>
      </c>
      <c r="AV39" s="3">
        <v>1.574871794871795</v>
      </c>
      <c r="AW39">
        <v>55.258800000000001</v>
      </c>
      <c r="AX39" s="3">
        <v>1.7246153846153847</v>
      </c>
      <c r="AY39">
        <v>83.242900000000006</v>
      </c>
      <c r="AZ39" s="3">
        <v>5.1803992740471871</v>
      </c>
      <c r="BA39">
        <v>76.006600000000006</v>
      </c>
      <c r="BB39" s="3">
        <v>5.3001814882032665</v>
      </c>
      <c r="BC39">
        <v>86.912000000000006</v>
      </c>
      <c r="BD39" s="3">
        <v>5.146279491833031</v>
      </c>
      <c r="BE39">
        <v>89.844099999999997</v>
      </c>
      <c r="BF39" s="3">
        <v>5.1862068965517238</v>
      </c>
      <c r="BG39">
        <v>95.137900000000002</v>
      </c>
      <c r="BH39" s="3">
        <v>5.0940108892921963</v>
      </c>
      <c r="BI39">
        <v>95.137900000000002</v>
      </c>
      <c r="BJ39" s="3">
        <v>5.0940108892921963</v>
      </c>
    </row>
    <row r="40" spans="1:87" x14ac:dyDescent="0.25">
      <c r="A40" s="1" t="s">
        <v>7509</v>
      </c>
      <c r="B40">
        <v>15950</v>
      </c>
      <c r="C40" s="1" t="s">
        <v>7510</v>
      </c>
      <c r="D40" s="11">
        <f>koszta_genetic_mutation[[#This Row],[koszta]]</f>
        <v>15950</v>
      </c>
      <c r="E40" s="11">
        <f>_xlfn.NUMBERVALUE(koszta_genetic_mutation[[#This Row],[avg]],".")</f>
        <v>16547.599999999999</v>
      </c>
      <c r="F40" s="12">
        <f>ABS(koszta_genetic_mutation[[#This Row],[Średnia]]-$K$4)/$K$4</f>
        <v>5.0063883847549908</v>
      </c>
      <c r="G40" s="11">
        <f>_xlfn.NUMBERVALUE(koszta_genetic_mutation[[#This Row],[t]],".")</f>
        <v>100.877</v>
      </c>
      <c r="H40" s="12">
        <f>ABS(koszta_genetic_mutation[[#This Row],[Koszt]]-$K$4)/$K$4</f>
        <v>4.7894736842105265</v>
      </c>
      <c r="AA40">
        <v>16.357099999999999</v>
      </c>
      <c r="AB40" s="3">
        <v>0.74640522875816995</v>
      </c>
      <c r="AC40">
        <v>18.739899999999999</v>
      </c>
      <c r="AD40" s="3">
        <v>0.65816993464052287</v>
      </c>
      <c r="AE40">
        <v>16.5716</v>
      </c>
      <c r="AF40" s="3">
        <v>0.64901960784313728</v>
      </c>
      <c r="AG40">
        <v>16.503299999999999</v>
      </c>
      <c r="AH40" s="3">
        <v>0.79019607843137252</v>
      </c>
      <c r="AI40">
        <v>16.202100000000002</v>
      </c>
      <c r="AJ40" s="3">
        <v>0.87058823529411766</v>
      </c>
      <c r="AK40">
        <v>18.473400000000002</v>
      </c>
      <c r="AL40" s="3">
        <v>0.70980392156862748</v>
      </c>
      <c r="AM40">
        <v>27.946300000000001</v>
      </c>
      <c r="AN40" s="3">
        <v>1.7292307692307691</v>
      </c>
      <c r="AO40">
        <v>38.5578</v>
      </c>
      <c r="AP40" s="3">
        <v>1.6328205128205129</v>
      </c>
      <c r="AQ40">
        <v>52.438200000000002</v>
      </c>
      <c r="AR40" s="3">
        <v>1.657948717948718</v>
      </c>
      <c r="AS40">
        <v>57.541499999999999</v>
      </c>
      <c r="AT40" s="3">
        <v>1.8056410256410256</v>
      </c>
      <c r="AU40">
        <v>41.759</v>
      </c>
      <c r="AV40" s="3">
        <v>1.5517948717948717</v>
      </c>
      <c r="AW40">
        <v>55.973300000000002</v>
      </c>
      <c r="AX40" s="3">
        <v>1.7246153846153847</v>
      </c>
      <c r="AY40">
        <v>84.219700000000003</v>
      </c>
      <c r="AZ40" s="3">
        <v>5.0664246823956445</v>
      </c>
      <c r="BA40">
        <v>76.767499999999998</v>
      </c>
      <c r="BB40" s="3">
        <v>5.2497277676950995</v>
      </c>
      <c r="BC40">
        <v>87.957300000000004</v>
      </c>
      <c r="BD40" s="3">
        <v>5.0602540834845735</v>
      </c>
      <c r="BE40">
        <v>90.914199999999994</v>
      </c>
      <c r="BF40" s="3">
        <v>5.1263157894736846</v>
      </c>
      <c r="BG40">
        <v>96.117800000000003</v>
      </c>
      <c r="BH40" s="3">
        <v>4.9818511796733214</v>
      </c>
      <c r="BI40">
        <v>96.117800000000003</v>
      </c>
      <c r="BJ40" s="3">
        <v>4.9818511796733214</v>
      </c>
    </row>
    <row r="41" spans="1:87" x14ac:dyDescent="0.25">
      <c r="A41" s="1" t="s">
        <v>7511</v>
      </c>
      <c r="B41">
        <v>15950</v>
      </c>
      <c r="C41" s="1" t="s">
        <v>7512</v>
      </c>
      <c r="D41" s="11">
        <f>koszta_genetic_mutation[[#This Row],[koszta]]</f>
        <v>15950</v>
      </c>
      <c r="E41" s="11">
        <f>_xlfn.NUMBERVALUE(koszta_genetic_mutation[[#This Row],[avg]],".")</f>
        <v>16481.3</v>
      </c>
      <c r="F41" s="12">
        <f>ABS(koszta_genetic_mutation[[#This Row],[Średnia]]-$K$4)/$K$4</f>
        <v>4.9823230490018142</v>
      </c>
      <c r="G41" s="11">
        <f>_xlfn.NUMBERVALUE(koszta_genetic_mutation[[#This Row],[t]],".")</f>
        <v>101.864</v>
      </c>
      <c r="H41" s="12">
        <f>ABS(koszta_genetic_mutation[[#This Row],[Koszt]]-$K$4)/$K$4</f>
        <v>4.7894736842105265</v>
      </c>
      <c r="AA41">
        <v>16.714099999999998</v>
      </c>
      <c r="AB41" s="3">
        <v>0.74640522875816995</v>
      </c>
      <c r="AC41">
        <v>19.107399999999998</v>
      </c>
      <c r="AD41" s="3">
        <v>0.65816993464052287</v>
      </c>
      <c r="AE41">
        <v>16.946200000000001</v>
      </c>
      <c r="AF41" s="3">
        <v>0.64901960784313728</v>
      </c>
      <c r="AG41">
        <v>16.8657</v>
      </c>
      <c r="AH41" s="3">
        <v>0.79019607843137252</v>
      </c>
      <c r="AI41">
        <v>16.557600000000001</v>
      </c>
      <c r="AJ41" s="3">
        <v>0.84705882352941175</v>
      </c>
      <c r="AK41">
        <v>18.8446</v>
      </c>
      <c r="AL41" s="3">
        <v>0.70522875816993469</v>
      </c>
      <c r="AM41">
        <v>28.3855</v>
      </c>
      <c r="AN41" s="3">
        <v>1.6497435897435897</v>
      </c>
      <c r="AO41">
        <v>39.187600000000003</v>
      </c>
      <c r="AP41" s="3">
        <v>1.597948717948718</v>
      </c>
      <c r="AQ41">
        <v>53.251800000000003</v>
      </c>
      <c r="AR41" s="3">
        <v>1.6312820512820514</v>
      </c>
      <c r="AS41">
        <v>58.315800000000003</v>
      </c>
      <c r="AT41" s="3">
        <v>1.8056410256410256</v>
      </c>
      <c r="AU41">
        <v>42.341299999999997</v>
      </c>
      <c r="AV41" s="3">
        <v>1.5266666666666666</v>
      </c>
      <c r="AW41">
        <v>56.660800000000002</v>
      </c>
      <c r="AX41" s="3">
        <v>1.7246153846153847</v>
      </c>
      <c r="AY41">
        <v>85.096699999999998</v>
      </c>
      <c r="AZ41" s="3">
        <v>5.0217785843920142</v>
      </c>
      <c r="BA41">
        <v>77.491699999999994</v>
      </c>
      <c r="BB41" s="3">
        <v>5.2373865698729585</v>
      </c>
      <c r="BC41">
        <v>89.001300000000001</v>
      </c>
      <c r="BD41" s="3">
        <v>5.0602540834845735</v>
      </c>
      <c r="BE41">
        <v>92.043999999999997</v>
      </c>
      <c r="BF41" s="3">
        <v>5.1085299455535393</v>
      </c>
      <c r="BG41">
        <v>97.042000000000002</v>
      </c>
      <c r="BH41" s="3">
        <v>4.9382940108892921</v>
      </c>
      <c r="BI41">
        <v>97.042000000000002</v>
      </c>
      <c r="BJ41" s="3">
        <v>4.9382940108892921</v>
      </c>
    </row>
    <row r="42" spans="1:87" x14ac:dyDescent="0.25">
      <c r="A42" s="1" t="s">
        <v>7513</v>
      </c>
      <c r="B42">
        <v>15897</v>
      </c>
      <c r="C42" s="1" t="s">
        <v>7514</v>
      </c>
      <c r="D42" s="11">
        <f>koszta_genetic_mutation[[#This Row],[koszta]]</f>
        <v>15897</v>
      </c>
      <c r="E42" s="11">
        <f>_xlfn.NUMBERVALUE(koszta_genetic_mutation[[#This Row],[avg]],".")</f>
        <v>16373.9</v>
      </c>
      <c r="F42" s="12">
        <f>ABS(koszta_genetic_mutation[[#This Row],[Średnia]]-$K$4)/$K$4</f>
        <v>4.9433393829401089</v>
      </c>
      <c r="G42" s="11">
        <f>_xlfn.NUMBERVALUE(koszta_genetic_mutation[[#This Row],[t]],".")</f>
        <v>102.714</v>
      </c>
      <c r="H42" s="12">
        <f>ABS(koszta_genetic_mutation[[#This Row],[Koszt]]-$K$4)/$K$4</f>
        <v>4.7702359346642469</v>
      </c>
      <c r="AA42">
        <v>17.082999999999998</v>
      </c>
      <c r="AB42" s="3">
        <v>0.74640522875816995</v>
      </c>
      <c r="AC42">
        <v>19.4772</v>
      </c>
      <c r="AD42" s="3">
        <v>0.65816993464052287</v>
      </c>
      <c r="AE42">
        <v>17.3248</v>
      </c>
      <c r="AF42" s="3">
        <v>0.57777777777777772</v>
      </c>
      <c r="AG42">
        <v>17.2272</v>
      </c>
      <c r="AH42" s="3">
        <v>0.79019607843137252</v>
      </c>
      <c r="AI42">
        <v>16.9177</v>
      </c>
      <c r="AJ42" s="3">
        <v>0.84705882352941175</v>
      </c>
      <c r="AK42">
        <v>19.215800000000002</v>
      </c>
      <c r="AL42" s="3">
        <v>0.70522875816993469</v>
      </c>
      <c r="AM42">
        <v>28.829499999999999</v>
      </c>
      <c r="AN42" s="3">
        <v>1.637948717948718</v>
      </c>
      <c r="AO42">
        <v>39.822200000000002</v>
      </c>
      <c r="AP42" s="3">
        <v>1.5835897435897437</v>
      </c>
      <c r="AQ42">
        <v>54.051099999999998</v>
      </c>
      <c r="AR42" s="3">
        <v>1.5928205128205128</v>
      </c>
      <c r="AS42">
        <v>59.2027</v>
      </c>
      <c r="AT42" s="3">
        <v>1.8056410256410256</v>
      </c>
      <c r="AU42">
        <v>42.920999999999999</v>
      </c>
      <c r="AV42" s="3">
        <v>1.4948717948717949</v>
      </c>
      <c r="AW42">
        <v>57.380800000000001</v>
      </c>
      <c r="AX42" s="3">
        <v>1.7246153846153847</v>
      </c>
      <c r="AY42">
        <v>85.8155</v>
      </c>
      <c r="AZ42" s="3">
        <v>4.9807622504537203</v>
      </c>
      <c r="BA42">
        <v>78.317499999999995</v>
      </c>
      <c r="BB42" s="3">
        <v>5.1738656987295828</v>
      </c>
      <c r="BC42">
        <v>89.965800000000002</v>
      </c>
      <c r="BD42" s="3">
        <v>5.0192377495462797</v>
      </c>
      <c r="BE42">
        <v>93.603899999999996</v>
      </c>
      <c r="BF42" s="3">
        <v>5.0540834845735025</v>
      </c>
      <c r="BG42">
        <v>97.904700000000005</v>
      </c>
      <c r="BH42" s="3">
        <v>4.8519056261343012</v>
      </c>
      <c r="BI42">
        <v>97.904700000000005</v>
      </c>
      <c r="BJ42" s="3">
        <v>4.8519056261343012</v>
      </c>
    </row>
    <row r="43" spans="1:87" x14ac:dyDescent="0.25">
      <c r="A43" s="1" t="s">
        <v>7515</v>
      </c>
      <c r="B43">
        <v>15838</v>
      </c>
      <c r="C43" s="1" t="s">
        <v>7516</v>
      </c>
      <c r="D43" s="11">
        <f>koszta_genetic_mutation[[#This Row],[koszta]]</f>
        <v>15838</v>
      </c>
      <c r="E43" s="11">
        <f>_xlfn.NUMBERVALUE(koszta_genetic_mutation[[#This Row],[avg]],".")</f>
        <v>16295.4</v>
      </c>
      <c r="F43" s="12">
        <f>ABS(koszta_genetic_mutation[[#This Row],[Średnia]]-$K$4)/$K$4</f>
        <v>4.9148457350272228</v>
      </c>
      <c r="G43" s="11">
        <f>_xlfn.NUMBERVALUE(koszta_genetic_mutation[[#This Row],[t]],".")</f>
        <v>103.575</v>
      </c>
      <c r="H43" s="12">
        <f>ABS(koszta_genetic_mutation[[#This Row],[Koszt]]-$K$4)/$K$4</f>
        <v>4.7488203266787661</v>
      </c>
      <c r="AA43">
        <v>17.450199999999999</v>
      </c>
      <c r="AB43" s="3">
        <v>0.74640522875816995</v>
      </c>
      <c r="AC43">
        <v>19.852399999999999</v>
      </c>
      <c r="AD43" s="3">
        <v>0.65816993464052287</v>
      </c>
      <c r="AE43">
        <v>17.692799999999998</v>
      </c>
      <c r="AF43" s="3">
        <v>0.57777777777777772</v>
      </c>
      <c r="AG43">
        <v>17.5867</v>
      </c>
      <c r="AH43" s="3">
        <v>0.79019607843137252</v>
      </c>
      <c r="AI43">
        <v>17.273900000000001</v>
      </c>
      <c r="AJ43" s="3">
        <v>0.84705882352941175</v>
      </c>
      <c r="AK43">
        <v>19.594100000000001</v>
      </c>
      <c r="AL43" s="3">
        <v>0.69803921568627447</v>
      </c>
      <c r="AM43">
        <v>29.2681</v>
      </c>
      <c r="AN43" s="3">
        <v>1.6364102564102565</v>
      </c>
      <c r="AO43">
        <v>40.4178</v>
      </c>
      <c r="AP43" s="3">
        <v>1.5405128205128205</v>
      </c>
      <c r="AQ43">
        <v>54.835799999999999</v>
      </c>
      <c r="AR43" s="3">
        <v>1.5871794871794871</v>
      </c>
      <c r="AS43">
        <v>60.074199999999998</v>
      </c>
      <c r="AT43" s="3">
        <v>1.8056410256410256</v>
      </c>
      <c r="AU43">
        <v>43.4315</v>
      </c>
      <c r="AV43" s="3">
        <v>1.4948717948717949</v>
      </c>
      <c r="AW43">
        <v>58.123199999999997</v>
      </c>
      <c r="AX43" s="3">
        <v>1.6989743589743589</v>
      </c>
      <c r="AY43">
        <v>86.514899999999997</v>
      </c>
      <c r="AZ43" s="3">
        <v>4.9651542649727771</v>
      </c>
      <c r="BA43">
        <v>79.086299999999994</v>
      </c>
      <c r="BB43" s="3">
        <v>5.1676950998185118</v>
      </c>
      <c r="BC43">
        <v>91.028800000000004</v>
      </c>
      <c r="BD43" s="3">
        <v>4.9774954627949182</v>
      </c>
      <c r="BE43">
        <v>94.879300000000001</v>
      </c>
      <c r="BF43" s="3">
        <v>5.0540834845735025</v>
      </c>
      <c r="BG43">
        <v>98.875200000000007</v>
      </c>
      <c r="BH43" s="3">
        <v>4.8519056261343012</v>
      </c>
      <c r="BI43">
        <v>98.875200000000007</v>
      </c>
      <c r="BJ43" s="3">
        <v>4.8519056261343012</v>
      </c>
    </row>
    <row r="44" spans="1:87" x14ac:dyDescent="0.25">
      <c r="A44" s="1" t="s">
        <v>7517</v>
      </c>
      <c r="B44">
        <v>15723</v>
      </c>
      <c r="C44" s="1" t="s">
        <v>7518</v>
      </c>
      <c r="D44" s="11">
        <f>koszta_genetic_mutation[[#This Row],[koszta]]</f>
        <v>15723</v>
      </c>
      <c r="E44" s="11">
        <f>_xlfn.NUMBERVALUE(koszta_genetic_mutation[[#This Row],[avg]],".")</f>
        <v>16252.7</v>
      </c>
      <c r="F44" s="12">
        <f>ABS(koszta_genetic_mutation[[#This Row],[Średnia]]-$K$4)/$K$4</f>
        <v>4.8993466424682399</v>
      </c>
      <c r="G44" s="11">
        <f>_xlfn.NUMBERVALUE(koszta_genetic_mutation[[#This Row],[t]],".")</f>
        <v>104.49</v>
      </c>
      <c r="H44" s="12">
        <f>ABS(koszta_genetic_mutation[[#This Row],[Koszt]]-$K$4)/$K$4</f>
        <v>4.7070780399274046</v>
      </c>
      <c r="AA44">
        <v>17.814299999999999</v>
      </c>
      <c r="AB44" s="3">
        <v>0.74640522875816995</v>
      </c>
      <c r="AC44">
        <v>20.2287</v>
      </c>
      <c r="AD44" s="3">
        <v>0.64575163398692814</v>
      </c>
      <c r="AE44">
        <v>18.063199999999998</v>
      </c>
      <c r="AF44" s="3">
        <v>0.57777777777777772</v>
      </c>
      <c r="AG44">
        <v>17.9466</v>
      </c>
      <c r="AH44" s="3">
        <v>0.79019607843137252</v>
      </c>
      <c r="AI44">
        <v>17.6371</v>
      </c>
      <c r="AJ44" s="3">
        <v>0.74967320261437909</v>
      </c>
      <c r="AK44">
        <v>19.973500000000001</v>
      </c>
      <c r="AL44" s="3">
        <v>0.69346405228758168</v>
      </c>
      <c r="AM44">
        <v>29.709</v>
      </c>
      <c r="AN44" s="3">
        <v>1.6364102564102565</v>
      </c>
      <c r="AO44">
        <v>41.047600000000003</v>
      </c>
      <c r="AP44" s="3">
        <v>1.5394871794871794</v>
      </c>
      <c r="AQ44">
        <v>55.617199999999997</v>
      </c>
      <c r="AR44" s="3">
        <v>1.5871794871794871</v>
      </c>
      <c r="AS44">
        <v>60.9056</v>
      </c>
      <c r="AT44" s="3">
        <v>1.8056410256410256</v>
      </c>
      <c r="AU44">
        <v>43.965699999999998</v>
      </c>
      <c r="AV44" s="3">
        <v>1.4733333333333334</v>
      </c>
      <c r="AW44">
        <v>58.865900000000003</v>
      </c>
      <c r="AX44" s="3">
        <v>1.6835897435897436</v>
      </c>
      <c r="AY44">
        <v>87.192499999999995</v>
      </c>
      <c r="AZ44" s="3">
        <v>4.9274047186932846</v>
      </c>
      <c r="BA44">
        <v>79.884500000000003</v>
      </c>
      <c r="BB44" s="3">
        <v>5.0816696914700543</v>
      </c>
      <c r="BC44">
        <v>92.010400000000004</v>
      </c>
      <c r="BD44" s="3">
        <v>4.8969147005444649</v>
      </c>
      <c r="BE44">
        <v>95.735500000000002</v>
      </c>
      <c r="BF44" s="3">
        <v>4.9702359346642471</v>
      </c>
      <c r="BG44">
        <v>99.878799999999998</v>
      </c>
      <c r="BH44" s="3">
        <v>4.8362976406533571</v>
      </c>
      <c r="BI44">
        <v>99.878799999999998</v>
      </c>
      <c r="BJ44" s="3">
        <v>4.8362976406533571</v>
      </c>
    </row>
    <row r="45" spans="1:87" x14ac:dyDescent="0.25">
      <c r="A45" s="1" t="s">
        <v>7519</v>
      </c>
      <c r="B45">
        <v>15628</v>
      </c>
      <c r="C45" s="1" t="s">
        <v>7520</v>
      </c>
      <c r="D45" s="11">
        <f>koszta_genetic_mutation[[#This Row],[koszta]]</f>
        <v>15628</v>
      </c>
      <c r="E45" s="11">
        <f>_xlfn.NUMBERVALUE(koszta_genetic_mutation[[#This Row],[avg]],".")</f>
        <v>16217.5</v>
      </c>
      <c r="F45" s="12">
        <f>ABS(koszta_genetic_mutation[[#This Row],[Średnia]]-$K$4)/$K$4</f>
        <v>4.8865698729582574</v>
      </c>
      <c r="G45" s="11">
        <f>_xlfn.NUMBERVALUE(koszta_genetic_mutation[[#This Row],[t]],".")</f>
        <v>105.39400000000001</v>
      </c>
      <c r="H45" s="12">
        <f>ABS(koszta_genetic_mutation[[#This Row],[Koszt]]-$K$4)/$K$4</f>
        <v>4.6725952813067151</v>
      </c>
      <c r="AA45">
        <v>18.188600000000001</v>
      </c>
      <c r="AB45" s="3">
        <v>0.74640522875816995</v>
      </c>
      <c r="AC45">
        <v>20.606100000000001</v>
      </c>
      <c r="AD45" s="3">
        <v>0.64575163398692814</v>
      </c>
      <c r="AE45">
        <v>18.436699999999998</v>
      </c>
      <c r="AF45" s="3">
        <v>0.57777777777777772</v>
      </c>
      <c r="AG45">
        <v>18.303000000000001</v>
      </c>
      <c r="AH45" s="3">
        <v>0.79019607843137252</v>
      </c>
      <c r="AI45">
        <v>17.996099999999998</v>
      </c>
      <c r="AJ45" s="3">
        <v>0.74967320261437909</v>
      </c>
      <c r="AK45">
        <v>20.337900000000001</v>
      </c>
      <c r="AL45" s="3">
        <v>0.69346405228758168</v>
      </c>
      <c r="AM45">
        <v>30.153300000000002</v>
      </c>
      <c r="AN45" s="3">
        <v>1.6056410256410256</v>
      </c>
      <c r="AO45">
        <v>41.6111</v>
      </c>
      <c r="AP45" s="3">
        <v>1.5143589743589743</v>
      </c>
      <c r="AQ45">
        <v>56.4754</v>
      </c>
      <c r="AR45" s="3">
        <v>1.5794871794871794</v>
      </c>
      <c r="AS45">
        <v>61.695799999999998</v>
      </c>
      <c r="AT45" s="3">
        <v>1.8056410256410256</v>
      </c>
      <c r="AU45">
        <v>44.481099999999998</v>
      </c>
      <c r="AV45" s="3">
        <v>1.4466666666666668</v>
      </c>
      <c r="AW45">
        <v>59.620800000000003</v>
      </c>
      <c r="AX45" s="3">
        <v>1.6687179487179487</v>
      </c>
      <c r="AY45">
        <v>87.891099999999994</v>
      </c>
      <c r="AZ45" s="3">
        <v>4.8163339382940107</v>
      </c>
      <c r="BA45">
        <v>80.701999999999998</v>
      </c>
      <c r="BB45" s="3">
        <v>5.0816696914700543</v>
      </c>
      <c r="BC45">
        <v>92.881699999999995</v>
      </c>
      <c r="BD45" s="3">
        <v>4.8969147005444649</v>
      </c>
      <c r="BE45">
        <v>96.579800000000006</v>
      </c>
      <c r="BF45" s="3">
        <v>4.8671506352087111</v>
      </c>
      <c r="BG45">
        <v>100.877</v>
      </c>
      <c r="BH45" s="3">
        <v>4.7894736842105265</v>
      </c>
      <c r="BI45">
        <v>100.877</v>
      </c>
      <c r="BJ45" s="3">
        <v>4.7894736842105265</v>
      </c>
    </row>
    <row r="46" spans="1:87" x14ac:dyDescent="0.25">
      <c r="A46" s="1" t="s">
        <v>7521</v>
      </c>
      <c r="B46">
        <v>15581</v>
      </c>
      <c r="C46" s="1" t="s">
        <v>7522</v>
      </c>
      <c r="D46" s="11">
        <f>koszta_genetic_mutation[[#This Row],[koszta]]</f>
        <v>15581</v>
      </c>
      <c r="E46" s="11">
        <f>_xlfn.NUMBERVALUE(koszta_genetic_mutation[[#This Row],[avg]],".")</f>
        <v>16165.2</v>
      </c>
      <c r="F46" s="12">
        <f>ABS(koszta_genetic_mutation[[#This Row],[Średnia]]-$K$4)/$K$4</f>
        <v>4.8675862068965516</v>
      </c>
      <c r="G46" s="11">
        <f>_xlfn.NUMBERVALUE(koszta_genetic_mutation[[#This Row],[t]],".")</f>
        <v>106.25700000000001</v>
      </c>
      <c r="H46" s="12">
        <f>ABS(koszta_genetic_mutation[[#This Row],[Koszt]]-$K$4)/$K$4</f>
        <v>4.6555353901996366</v>
      </c>
      <c r="AA46">
        <v>18.556699999999999</v>
      </c>
      <c r="AB46" s="3">
        <v>0.74640522875816995</v>
      </c>
      <c r="AC46">
        <v>20.9739</v>
      </c>
      <c r="AD46" s="3">
        <v>0.64575163398692814</v>
      </c>
      <c r="AE46">
        <v>18.8247</v>
      </c>
      <c r="AF46" s="3">
        <v>0.56862745098039214</v>
      </c>
      <c r="AG46">
        <v>18.654299999999999</v>
      </c>
      <c r="AH46" s="3">
        <v>0.79019607843137252</v>
      </c>
      <c r="AI46">
        <v>18.348500000000001</v>
      </c>
      <c r="AJ46" s="3">
        <v>0.74967320261437909</v>
      </c>
      <c r="AK46">
        <v>20.701699999999999</v>
      </c>
      <c r="AL46" s="3">
        <v>0.69346405228758168</v>
      </c>
      <c r="AM46">
        <v>30.577999999999999</v>
      </c>
      <c r="AN46" s="3">
        <v>1.6056410256410256</v>
      </c>
      <c r="AO46">
        <v>42.193300000000001</v>
      </c>
      <c r="AP46" s="3">
        <v>1.4666666666666666</v>
      </c>
      <c r="AQ46">
        <v>57.348599999999998</v>
      </c>
      <c r="AR46" s="3">
        <v>1.5471794871794873</v>
      </c>
      <c r="AS46">
        <v>62.469000000000001</v>
      </c>
      <c r="AT46" s="3">
        <v>1.8056410256410256</v>
      </c>
      <c r="AU46">
        <v>45.024999999999999</v>
      </c>
      <c r="AV46" s="3">
        <v>1.4041025641025642</v>
      </c>
      <c r="AW46">
        <v>60.316299999999998</v>
      </c>
      <c r="AX46" s="3">
        <v>1.6615384615384616</v>
      </c>
      <c r="AY46">
        <v>88.650300000000001</v>
      </c>
      <c r="AZ46" s="3">
        <v>4.7963702359346643</v>
      </c>
      <c r="BA46">
        <v>81.489599999999996</v>
      </c>
      <c r="BB46" s="3">
        <v>5.0228675136116152</v>
      </c>
      <c r="BC46">
        <v>93.837699999999998</v>
      </c>
      <c r="BD46" s="3">
        <v>4.8152450090744106</v>
      </c>
      <c r="BE46">
        <v>97.457300000000004</v>
      </c>
      <c r="BF46" s="3">
        <v>4.7967332123411976</v>
      </c>
      <c r="BG46">
        <v>101.864</v>
      </c>
      <c r="BH46" s="3">
        <v>4.7894736842105265</v>
      </c>
      <c r="BI46">
        <v>101.864</v>
      </c>
      <c r="BJ46" s="3">
        <v>4.7894736842105265</v>
      </c>
    </row>
    <row r="47" spans="1:87" x14ac:dyDescent="0.25">
      <c r="A47" s="1" t="s">
        <v>7523</v>
      </c>
      <c r="B47">
        <v>15508</v>
      </c>
      <c r="C47" s="1" t="s">
        <v>7524</v>
      </c>
      <c r="D47" s="11">
        <f>koszta_genetic_mutation[[#This Row],[koszta]]</f>
        <v>15508</v>
      </c>
      <c r="E47" s="11">
        <f>_xlfn.NUMBERVALUE(koszta_genetic_mutation[[#This Row],[avg]],".")</f>
        <v>16057.4</v>
      </c>
      <c r="F47" s="12">
        <f>ABS(koszta_genetic_mutation[[#This Row],[Średnia]]-$K$4)/$K$4</f>
        <v>4.8284573502722319</v>
      </c>
      <c r="G47" s="11">
        <f>_xlfn.NUMBERVALUE(koszta_genetic_mutation[[#This Row],[t]],".")</f>
        <v>107.033</v>
      </c>
      <c r="H47" s="12">
        <f>ABS(koszta_genetic_mutation[[#This Row],[Koszt]]-$K$4)/$K$4</f>
        <v>4.6290381125226858</v>
      </c>
      <c r="AA47">
        <v>18.919899999999998</v>
      </c>
      <c r="AB47" s="3">
        <v>0.74640522875816995</v>
      </c>
      <c r="AC47">
        <v>21.3474</v>
      </c>
      <c r="AD47" s="3">
        <v>0.64575163398692814</v>
      </c>
      <c r="AE47">
        <v>19.201799999999999</v>
      </c>
      <c r="AF47" s="3">
        <v>0.56209150326797386</v>
      </c>
      <c r="AG47">
        <v>19.0169</v>
      </c>
      <c r="AH47" s="3">
        <v>0.79019607843137252</v>
      </c>
      <c r="AI47">
        <v>18.697199999999999</v>
      </c>
      <c r="AJ47" s="3">
        <v>0.74967320261437909</v>
      </c>
      <c r="AK47">
        <v>21.0701</v>
      </c>
      <c r="AL47" s="3">
        <v>0.69346405228758168</v>
      </c>
      <c r="AM47">
        <v>31.011500000000002</v>
      </c>
      <c r="AN47" s="3">
        <v>1.6056410256410256</v>
      </c>
      <c r="AO47">
        <v>42.771599999999999</v>
      </c>
      <c r="AP47" s="3">
        <v>1.4451282051282051</v>
      </c>
      <c r="AQ47">
        <v>58.147399999999998</v>
      </c>
      <c r="AR47" s="3">
        <v>1.5461538461538462</v>
      </c>
      <c r="AS47">
        <v>63.254300000000001</v>
      </c>
      <c r="AT47" s="3">
        <v>1.8056410256410256</v>
      </c>
      <c r="AU47">
        <v>45.532499999999999</v>
      </c>
      <c r="AV47" s="3">
        <v>1.3994871794871795</v>
      </c>
      <c r="AW47">
        <v>61.026000000000003</v>
      </c>
      <c r="AX47" s="3">
        <v>1.6615384615384616</v>
      </c>
      <c r="AY47">
        <v>89.334900000000005</v>
      </c>
      <c r="AZ47" s="3">
        <v>4.7963702359346643</v>
      </c>
      <c r="BA47">
        <v>82.253900000000002</v>
      </c>
      <c r="BB47" s="3">
        <v>4.9840290381125225</v>
      </c>
      <c r="BC47">
        <v>94.651799999999994</v>
      </c>
      <c r="BD47" s="3">
        <v>4.8152450090744106</v>
      </c>
      <c r="BE47">
        <v>98.217600000000004</v>
      </c>
      <c r="BF47" s="3">
        <v>4.7967332123411976</v>
      </c>
      <c r="BG47">
        <v>102.714</v>
      </c>
      <c r="BH47" s="3">
        <v>4.7702359346642469</v>
      </c>
      <c r="BI47">
        <v>102.714</v>
      </c>
      <c r="BJ47" s="3">
        <v>4.7702359346642469</v>
      </c>
    </row>
    <row r="48" spans="1:87" x14ac:dyDescent="0.25">
      <c r="A48" s="1" t="s">
        <v>7525</v>
      </c>
      <c r="B48">
        <v>15508</v>
      </c>
      <c r="C48" s="1" t="s">
        <v>7526</v>
      </c>
      <c r="D48" s="11">
        <f>koszta_genetic_mutation[[#This Row],[koszta]]</f>
        <v>15508</v>
      </c>
      <c r="E48" s="11">
        <f>_xlfn.NUMBERVALUE(koszta_genetic_mutation[[#This Row],[avg]],".")</f>
        <v>15955.8</v>
      </c>
      <c r="F48" s="12">
        <f>ABS(koszta_genetic_mutation[[#This Row],[Średnia]]-$K$4)/$K$4</f>
        <v>4.7915789473684205</v>
      </c>
      <c r="G48" s="11">
        <f>_xlfn.NUMBERVALUE(koszta_genetic_mutation[[#This Row],[t]],".")</f>
        <v>107.798</v>
      </c>
      <c r="H48" s="12">
        <f>ABS(koszta_genetic_mutation[[#This Row],[Koszt]]-$K$4)/$K$4</f>
        <v>4.6290381125226858</v>
      </c>
      <c r="AA48">
        <v>19.2883</v>
      </c>
      <c r="AB48" s="3">
        <v>0.74640522875816995</v>
      </c>
      <c r="AC48">
        <v>21.725999999999999</v>
      </c>
      <c r="AD48" s="3">
        <v>0.64575163398692814</v>
      </c>
      <c r="AE48">
        <v>19.568200000000001</v>
      </c>
      <c r="AF48" s="3">
        <v>0.56209150326797386</v>
      </c>
      <c r="AG48">
        <v>19.382999999999999</v>
      </c>
      <c r="AH48" s="3">
        <v>0.79019607843137252</v>
      </c>
      <c r="AI48">
        <v>19.0471</v>
      </c>
      <c r="AJ48" s="3">
        <v>0.74967320261437909</v>
      </c>
      <c r="AK48">
        <v>21.441800000000001</v>
      </c>
      <c r="AL48" s="3">
        <v>0.6869281045751634</v>
      </c>
      <c r="AM48">
        <v>31.445499999999999</v>
      </c>
      <c r="AN48" s="3">
        <v>1.6056410256410256</v>
      </c>
      <c r="AO48">
        <v>43.265999999999998</v>
      </c>
      <c r="AP48" s="3">
        <v>1.4389743589743589</v>
      </c>
      <c r="AQ48">
        <v>58.973399999999998</v>
      </c>
      <c r="AR48" s="3">
        <v>1.5374358974358975</v>
      </c>
      <c r="AS48">
        <v>64.030900000000003</v>
      </c>
      <c r="AT48" s="3">
        <v>1.8056410256410256</v>
      </c>
      <c r="AU48">
        <v>46.049900000000001</v>
      </c>
      <c r="AV48" s="3">
        <v>1.3717948717948718</v>
      </c>
      <c r="AW48">
        <v>61.795999999999999</v>
      </c>
      <c r="AX48" s="3">
        <v>1.6523076923076923</v>
      </c>
      <c r="AY48">
        <v>90.017300000000006</v>
      </c>
      <c r="AZ48" s="3">
        <v>4.7760435571687836</v>
      </c>
      <c r="BA48">
        <v>82.978099999999998</v>
      </c>
      <c r="BB48" s="3">
        <v>4.9825771324863881</v>
      </c>
      <c r="BC48">
        <v>95.556899999999999</v>
      </c>
      <c r="BD48" s="3">
        <v>4.8152450090744106</v>
      </c>
      <c r="BE48">
        <v>98.982200000000006</v>
      </c>
      <c r="BF48" s="3">
        <v>4.7967332123411976</v>
      </c>
      <c r="BG48">
        <v>103.575</v>
      </c>
      <c r="BH48" s="3">
        <v>4.7488203266787661</v>
      </c>
      <c r="BI48">
        <v>103.575</v>
      </c>
      <c r="BJ48" s="3">
        <v>4.7488203266787661</v>
      </c>
    </row>
    <row r="49" spans="1:62" x14ac:dyDescent="0.25">
      <c r="A49" s="1" t="s">
        <v>7527</v>
      </c>
      <c r="B49">
        <v>15488</v>
      </c>
      <c r="C49" s="1" t="s">
        <v>7528</v>
      </c>
      <c r="D49" s="11">
        <f>koszta_genetic_mutation[[#This Row],[koszta]]</f>
        <v>15488</v>
      </c>
      <c r="E49" s="11">
        <f>_xlfn.NUMBERVALUE(koszta_genetic_mutation[[#This Row],[avg]],".")</f>
        <v>15885.7</v>
      </c>
      <c r="F49" s="12">
        <f>ABS(koszta_genetic_mutation[[#This Row],[Średnia]]-$K$4)/$K$4</f>
        <v>4.7661343012704176</v>
      </c>
      <c r="G49" s="11">
        <f>_xlfn.NUMBERVALUE(koszta_genetic_mutation[[#This Row],[t]],".")</f>
        <v>108.559</v>
      </c>
      <c r="H49" s="12">
        <f>ABS(koszta_genetic_mutation[[#This Row],[Koszt]]-$K$4)/$K$4</f>
        <v>4.6217785843920147</v>
      </c>
      <c r="AA49">
        <v>19.661200000000001</v>
      </c>
      <c r="AB49" s="3">
        <v>0.74640522875816995</v>
      </c>
      <c r="AC49">
        <v>22.111699999999999</v>
      </c>
      <c r="AD49" s="3">
        <v>0.57320261437908493</v>
      </c>
      <c r="AE49">
        <v>19.936800000000002</v>
      </c>
      <c r="AF49" s="3">
        <v>0.56209150326797386</v>
      </c>
      <c r="AG49">
        <v>19.738900000000001</v>
      </c>
      <c r="AH49" s="3">
        <v>0.79019607843137252</v>
      </c>
      <c r="AI49">
        <v>19.399799999999999</v>
      </c>
      <c r="AJ49" s="3">
        <v>0.74967320261437909</v>
      </c>
      <c r="AK49">
        <v>21.820399999999999</v>
      </c>
      <c r="AL49" s="3">
        <v>0.6869281045751634</v>
      </c>
      <c r="AM49">
        <v>31.884699999999999</v>
      </c>
      <c r="AN49" s="3">
        <v>1.5984615384615384</v>
      </c>
      <c r="AO49">
        <v>43.780299999999997</v>
      </c>
      <c r="AP49" s="3">
        <v>1.4148717948717948</v>
      </c>
      <c r="AQ49">
        <v>59.777200000000001</v>
      </c>
      <c r="AR49" s="3">
        <v>1.5133333333333334</v>
      </c>
      <c r="AS49">
        <v>64.805099999999996</v>
      </c>
      <c r="AT49" s="3">
        <v>1.8056410256410256</v>
      </c>
      <c r="AU49">
        <v>46.580399999999997</v>
      </c>
      <c r="AV49" s="3">
        <v>1.3717948717948718</v>
      </c>
      <c r="AW49">
        <v>62.523600000000002</v>
      </c>
      <c r="AX49" s="3">
        <v>1.6523076923076923</v>
      </c>
      <c r="AY49">
        <v>90.651300000000006</v>
      </c>
      <c r="AZ49" s="3">
        <v>4.746642468239564</v>
      </c>
      <c r="BA49">
        <v>83.659099999999995</v>
      </c>
      <c r="BB49" s="3">
        <v>4.9067150635208714</v>
      </c>
      <c r="BC49">
        <v>96.379800000000003</v>
      </c>
      <c r="BD49" s="3">
        <v>4.8152450090744106</v>
      </c>
      <c r="BE49">
        <v>99.696700000000007</v>
      </c>
      <c r="BF49" s="3">
        <v>4.7967332123411976</v>
      </c>
      <c r="BG49">
        <v>104.49</v>
      </c>
      <c r="BH49" s="3">
        <v>4.7070780399274046</v>
      </c>
      <c r="BI49">
        <v>104.49</v>
      </c>
      <c r="BJ49" s="3">
        <v>4.7070780399274046</v>
      </c>
    </row>
    <row r="50" spans="1:62" x14ac:dyDescent="0.25">
      <c r="A50" s="1" t="s">
        <v>7529</v>
      </c>
      <c r="B50">
        <v>15451</v>
      </c>
      <c r="C50" s="1" t="s">
        <v>7530</v>
      </c>
      <c r="D50" s="11">
        <f>koszta_genetic_mutation[[#This Row],[koszta]]</f>
        <v>15451</v>
      </c>
      <c r="E50" s="11">
        <f>_xlfn.NUMBERVALUE(koszta_genetic_mutation[[#This Row],[avg]],".")</f>
        <v>15767.2</v>
      </c>
      <c r="F50" s="12">
        <f>ABS(koszta_genetic_mutation[[#This Row],[Średnia]]-$K$4)/$K$4</f>
        <v>4.7231215970961893</v>
      </c>
      <c r="G50" s="11">
        <f>_xlfn.NUMBERVALUE(koszta_genetic_mutation[[#This Row],[t]],".")</f>
        <v>109.30500000000001</v>
      </c>
      <c r="H50" s="12">
        <f>ABS(koszta_genetic_mutation[[#This Row],[Koszt]]-$K$4)/$K$4</f>
        <v>4.6083484573502727</v>
      </c>
      <c r="AA50">
        <v>20.028700000000001</v>
      </c>
      <c r="AB50" s="3">
        <v>0.74640522875816995</v>
      </c>
      <c r="AC50">
        <v>22.4772</v>
      </c>
      <c r="AD50" s="3">
        <v>0.57320261437908493</v>
      </c>
      <c r="AE50">
        <v>20.301200000000001</v>
      </c>
      <c r="AF50" s="3">
        <v>0.56209150326797386</v>
      </c>
      <c r="AG50">
        <v>20.107800000000001</v>
      </c>
      <c r="AH50" s="3">
        <v>0.79019607843137252</v>
      </c>
      <c r="AI50">
        <v>19.7605</v>
      </c>
      <c r="AJ50" s="3">
        <v>0.74313725490196081</v>
      </c>
      <c r="AK50">
        <v>22.186800000000002</v>
      </c>
      <c r="AL50" s="3">
        <v>0.6869281045751634</v>
      </c>
      <c r="AM50">
        <v>32.313099999999999</v>
      </c>
      <c r="AN50" s="3">
        <v>1.5984615384615384</v>
      </c>
      <c r="AO50">
        <v>44.247900000000001</v>
      </c>
      <c r="AP50" s="3">
        <v>1.4061538461538461</v>
      </c>
      <c r="AQ50">
        <v>60.555799999999998</v>
      </c>
      <c r="AR50" s="3">
        <v>1.5133333333333334</v>
      </c>
      <c r="AS50">
        <v>65.607500000000002</v>
      </c>
      <c r="AT50" s="3">
        <v>1.8056410256410256</v>
      </c>
      <c r="AU50">
        <v>47.065600000000003</v>
      </c>
      <c r="AV50" s="3">
        <v>1.3717948717948718</v>
      </c>
      <c r="AW50">
        <v>63.222499999999997</v>
      </c>
      <c r="AX50" s="3">
        <v>1.641025641025641</v>
      </c>
      <c r="AY50">
        <v>91.244699999999995</v>
      </c>
      <c r="AZ50" s="3">
        <v>4.7303085299455532</v>
      </c>
      <c r="BA50">
        <v>84.272300000000001</v>
      </c>
      <c r="BB50" s="3">
        <v>4.9067150635208714</v>
      </c>
      <c r="BC50">
        <v>97.286000000000001</v>
      </c>
      <c r="BD50" s="3">
        <v>4.7597096188747727</v>
      </c>
      <c r="BE50">
        <v>100.33499999999999</v>
      </c>
      <c r="BF50" s="3">
        <v>4.7967332123411976</v>
      </c>
      <c r="BG50">
        <v>105.39400000000001</v>
      </c>
      <c r="BH50" s="3">
        <v>4.6725952813067151</v>
      </c>
      <c r="BI50">
        <v>105.39400000000001</v>
      </c>
      <c r="BJ50" s="3">
        <v>4.6725952813067151</v>
      </c>
    </row>
    <row r="51" spans="1:62" x14ac:dyDescent="0.25">
      <c r="A51" s="1" t="s">
        <v>4807</v>
      </c>
      <c r="B51">
        <v>15402</v>
      </c>
      <c r="C51" s="1" t="s">
        <v>7531</v>
      </c>
      <c r="D51" s="11">
        <f>koszta_genetic_mutation[[#This Row],[koszta]]</f>
        <v>15402</v>
      </c>
      <c r="E51" s="11">
        <f>_xlfn.NUMBERVALUE(koszta_genetic_mutation[[#This Row],[avg]],".")</f>
        <v>15688.5</v>
      </c>
      <c r="F51" s="12">
        <f>ABS(koszta_genetic_mutation[[#This Row],[Średnia]]-$K$4)/$K$4</f>
        <v>4.694555353901996</v>
      </c>
      <c r="G51" s="11">
        <f>_xlfn.NUMBERVALUE(koszta_genetic_mutation[[#This Row],[t]],".")</f>
        <v>109.999</v>
      </c>
      <c r="H51" s="12">
        <f>ABS(koszta_genetic_mutation[[#This Row],[Koszt]]-$K$4)/$K$4</f>
        <v>4.5905626134301274</v>
      </c>
      <c r="AA51">
        <v>20.389700000000001</v>
      </c>
      <c r="AB51" s="3">
        <v>0.74640522875816995</v>
      </c>
      <c r="AC51">
        <v>22.851299999999998</v>
      </c>
      <c r="AD51" s="3">
        <v>0.57320261437908493</v>
      </c>
      <c r="AE51">
        <v>20.673300000000001</v>
      </c>
      <c r="AF51" s="3">
        <v>0.55490196078431375</v>
      </c>
      <c r="AG51">
        <v>20.473600000000001</v>
      </c>
      <c r="AH51" s="3">
        <v>0.79019607843137252</v>
      </c>
      <c r="AI51">
        <v>20.116</v>
      </c>
      <c r="AJ51" s="3">
        <v>0.72156862745098038</v>
      </c>
      <c r="AK51">
        <v>22.569099999999999</v>
      </c>
      <c r="AL51" s="3">
        <v>0.62418300653594772</v>
      </c>
      <c r="AM51">
        <v>32.754800000000003</v>
      </c>
      <c r="AN51" s="3">
        <v>1.5692307692307692</v>
      </c>
      <c r="AO51">
        <v>44.7562</v>
      </c>
      <c r="AP51" s="3">
        <v>1.3989743589743591</v>
      </c>
      <c r="AQ51">
        <v>61.314399999999999</v>
      </c>
      <c r="AR51" s="3">
        <v>1.4974358974358974</v>
      </c>
      <c r="AS51">
        <v>66.291600000000003</v>
      </c>
      <c r="AT51" s="3">
        <v>1.8056410256410256</v>
      </c>
      <c r="AU51">
        <v>47.5398</v>
      </c>
      <c r="AV51" s="3">
        <v>1.3717948717948718</v>
      </c>
      <c r="AW51">
        <v>63.954900000000002</v>
      </c>
      <c r="AX51" s="3">
        <v>1.6133333333333333</v>
      </c>
      <c r="AY51">
        <v>91.834299999999999</v>
      </c>
      <c r="AZ51" s="3">
        <v>4.7132486388384756</v>
      </c>
      <c r="BA51">
        <v>84.898099999999999</v>
      </c>
      <c r="BB51" s="3">
        <v>4.8867513611615241</v>
      </c>
      <c r="BC51">
        <v>98.221000000000004</v>
      </c>
      <c r="BD51" s="3">
        <v>4.7234119782214155</v>
      </c>
      <c r="BE51">
        <v>100.98699999999999</v>
      </c>
      <c r="BF51" s="3">
        <v>4.7967332123411976</v>
      </c>
      <c r="BG51">
        <v>106.25700000000001</v>
      </c>
      <c r="BH51" s="3">
        <v>4.6555353901996366</v>
      </c>
      <c r="BI51">
        <v>106.25700000000001</v>
      </c>
      <c r="BJ51" s="3">
        <v>4.6555353901996366</v>
      </c>
    </row>
    <row r="52" spans="1:62" x14ac:dyDescent="0.25">
      <c r="A52" s="1" t="s">
        <v>7532</v>
      </c>
      <c r="B52">
        <v>15341</v>
      </c>
      <c r="C52" s="1" t="s">
        <v>7533</v>
      </c>
      <c r="D52" s="11">
        <f>koszta_genetic_mutation[[#This Row],[koszta]]</f>
        <v>15341</v>
      </c>
      <c r="E52" s="11">
        <f>_xlfn.NUMBERVALUE(koszta_genetic_mutation[[#This Row],[avg]],".")</f>
        <v>15651.7</v>
      </c>
      <c r="F52" s="12">
        <f>ABS(koszta_genetic_mutation[[#This Row],[Średnia]]-$K$4)/$K$4</f>
        <v>4.6811978221415611</v>
      </c>
      <c r="G52" s="11">
        <f>_xlfn.NUMBERVALUE(koszta_genetic_mutation[[#This Row],[t]],".")</f>
        <v>110.65600000000001</v>
      </c>
      <c r="H52" s="12">
        <f>ABS(koszta_genetic_mutation[[#This Row],[Koszt]]-$K$4)/$K$4</f>
        <v>4.5684210526315789</v>
      </c>
      <c r="AA52">
        <v>20.776800000000001</v>
      </c>
      <c r="AB52" s="3">
        <v>0.74640522875816995</v>
      </c>
      <c r="AC52">
        <v>23.222999999999999</v>
      </c>
      <c r="AD52" s="3">
        <v>0.57320261437908493</v>
      </c>
      <c r="AE52">
        <v>21.037400000000002</v>
      </c>
      <c r="AF52" s="3">
        <v>0.55490196078431375</v>
      </c>
      <c r="AG52">
        <v>20.845099999999999</v>
      </c>
      <c r="AH52" s="3">
        <v>0.79019607843137252</v>
      </c>
      <c r="AI52">
        <v>20.468800000000002</v>
      </c>
      <c r="AJ52" s="3">
        <v>0.72156862745098038</v>
      </c>
      <c r="AK52">
        <v>22.9434</v>
      </c>
      <c r="AL52" s="3">
        <v>0.62418300653594772</v>
      </c>
      <c r="AM52">
        <v>33.261699999999998</v>
      </c>
      <c r="AN52" s="3">
        <v>1.5692307692307692</v>
      </c>
      <c r="AO52">
        <v>45.293799999999997</v>
      </c>
      <c r="AP52" s="3">
        <v>1.3907692307692308</v>
      </c>
      <c r="AQ52">
        <v>62.048299999999998</v>
      </c>
      <c r="AR52" s="3">
        <v>1.4794871794871796</v>
      </c>
      <c r="AS52">
        <v>66.9726</v>
      </c>
      <c r="AT52" s="3">
        <v>1.8056410256410256</v>
      </c>
      <c r="AU52">
        <v>48.029000000000003</v>
      </c>
      <c r="AV52" s="3">
        <v>1.3717948717948718</v>
      </c>
      <c r="AW52">
        <v>64.923699999999997</v>
      </c>
      <c r="AX52" s="3">
        <v>1.598974358974359</v>
      </c>
      <c r="AY52">
        <v>92.412599999999998</v>
      </c>
      <c r="AZ52" s="3">
        <v>4.6921960072595281</v>
      </c>
      <c r="BA52">
        <v>85.503399999999999</v>
      </c>
      <c r="BB52" s="3">
        <v>4.8410163339382937</v>
      </c>
      <c r="BC52">
        <v>99.085700000000003</v>
      </c>
      <c r="BD52" s="3">
        <v>4.7234119782214155</v>
      </c>
      <c r="BE52">
        <v>101.70399999999999</v>
      </c>
      <c r="BF52" s="3">
        <v>4.7208711433756809</v>
      </c>
      <c r="BG52">
        <v>107.033</v>
      </c>
      <c r="BH52" s="3">
        <v>4.6290381125226858</v>
      </c>
      <c r="BI52">
        <v>107.033</v>
      </c>
      <c r="BJ52" s="3">
        <v>4.6290381125226858</v>
      </c>
    </row>
    <row r="53" spans="1:62" x14ac:dyDescent="0.25">
      <c r="A53" s="1" t="s">
        <v>7534</v>
      </c>
      <c r="B53">
        <v>15332</v>
      </c>
      <c r="C53" s="1" t="s">
        <v>7535</v>
      </c>
      <c r="D53" s="11">
        <f>koszta_genetic_mutation[[#This Row],[koszta]]</f>
        <v>15332</v>
      </c>
      <c r="E53" s="11">
        <f>_xlfn.NUMBERVALUE(koszta_genetic_mutation[[#This Row],[avg]],".")</f>
        <v>15600</v>
      </c>
      <c r="F53" s="12">
        <f>ABS(koszta_genetic_mutation[[#This Row],[Średnia]]-$K$4)/$K$4</f>
        <v>4.6624319419237752</v>
      </c>
      <c r="G53" s="11">
        <f>_xlfn.NUMBERVALUE(koszta_genetic_mutation[[#This Row],[t]],".")</f>
        <v>111.37</v>
      </c>
      <c r="H53" s="12">
        <f>ABS(koszta_genetic_mutation[[#This Row],[Koszt]]-$K$4)/$K$4</f>
        <v>4.5651542649727768</v>
      </c>
      <c r="AA53">
        <v>21.1492</v>
      </c>
      <c r="AB53" s="3">
        <v>0.74640522875816995</v>
      </c>
      <c r="AC53">
        <v>23.615600000000001</v>
      </c>
      <c r="AD53" s="3">
        <v>0.57320261437908493</v>
      </c>
      <c r="AE53">
        <v>21.407699999999998</v>
      </c>
      <c r="AF53" s="3">
        <v>0.55490196078431375</v>
      </c>
      <c r="AG53">
        <v>21.209199999999999</v>
      </c>
      <c r="AH53" s="3">
        <v>0.74836601307189543</v>
      </c>
      <c r="AI53">
        <v>20.8203</v>
      </c>
      <c r="AJ53" s="3">
        <v>0.72156862745098038</v>
      </c>
      <c r="AK53">
        <v>23.310700000000001</v>
      </c>
      <c r="AL53" s="3">
        <v>0.62418300653594772</v>
      </c>
      <c r="AM53">
        <v>33.684699999999999</v>
      </c>
      <c r="AN53" s="3">
        <v>1.5692307692307692</v>
      </c>
      <c r="AO53">
        <v>45.792700000000004</v>
      </c>
      <c r="AP53" s="3">
        <v>1.3492307692307692</v>
      </c>
      <c r="AQ53">
        <v>62.779299999999999</v>
      </c>
      <c r="AR53" s="3">
        <v>1.4794871794871796</v>
      </c>
      <c r="AS53">
        <v>67.647000000000006</v>
      </c>
      <c r="AT53" s="3">
        <v>1.8056410256410256</v>
      </c>
      <c r="AU53">
        <v>48.502899999999997</v>
      </c>
      <c r="AV53" s="3">
        <v>1.3717948717948718</v>
      </c>
      <c r="AW53">
        <v>65.775400000000005</v>
      </c>
      <c r="AX53" s="3">
        <v>1.5953846153846154</v>
      </c>
      <c r="AY53">
        <v>93.011700000000005</v>
      </c>
      <c r="AZ53" s="3">
        <v>4.6475499092558987</v>
      </c>
      <c r="BA53">
        <v>86.052099999999996</v>
      </c>
      <c r="BB53" s="3">
        <v>4.8025408348457352</v>
      </c>
      <c r="BC53">
        <v>99.945899999999995</v>
      </c>
      <c r="BD53" s="3">
        <v>4.5854809437386566</v>
      </c>
      <c r="BE53">
        <v>102.41</v>
      </c>
      <c r="BF53" s="3">
        <v>4.7208711433756809</v>
      </c>
      <c r="BG53">
        <v>107.798</v>
      </c>
      <c r="BH53" s="3">
        <v>4.6290381125226858</v>
      </c>
      <c r="BI53">
        <v>107.798</v>
      </c>
      <c r="BJ53" s="3">
        <v>4.6290381125226858</v>
      </c>
    </row>
    <row r="54" spans="1:62" x14ac:dyDescent="0.25">
      <c r="A54" s="1" t="s">
        <v>7536</v>
      </c>
      <c r="B54">
        <v>15198</v>
      </c>
      <c r="C54" s="1" t="s">
        <v>7537</v>
      </c>
      <c r="D54" s="11">
        <f>koszta_genetic_mutation[[#This Row],[koszta]]</f>
        <v>15198</v>
      </c>
      <c r="E54" s="11">
        <f>_xlfn.NUMBERVALUE(koszta_genetic_mutation[[#This Row],[avg]],".")</f>
        <v>15593.4</v>
      </c>
      <c r="F54" s="12">
        <f>ABS(koszta_genetic_mutation[[#This Row],[Średnia]]-$K$4)/$K$4</f>
        <v>4.6600362976406533</v>
      </c>
      <c r="G54" s="11">
        <f>_xlfn.NUMBERVALUE(koszta_genetic_mutation[[#This Row],[t]],".")</f>
        <v>112.05800000000001</v>
      </c>
      <c r="H54" s="12">
        <f>ABS(koszta_genetic_mutation[[#This Row],[Koszt]]-$K$4)/$K$4</f>
        <v>4.5165154264972776</v>
      </c>
      <c r="AA54">
        <v>21.514399999999998</v>
      </c>
      <c r="AB54" s="3">
        <v>0.74640522875816995</v>
      </c>
      <c r="AC54">
        <v>23.994499999999999</v>
      </c>
      <c r="AD54" s="3">
        <v>0.57320261437908493</v>
      </c>
      <c r="AE54">
        <v>21.787700000000001</v>
      </c>
      <c r="AF54" s="3">
        <v>0.55490196078431375</v>
      </c>
      <c r="AG54">
        <v>21.5684</v>
      </c>
      <c r="AH54" s="3">
        <v>0.74836601307189543</v>
      </c>
      <c r="AI54">
        <v>21.182400000000001</v>
      </c>
      <c r="AJ54" s="3">
        <v>0.69542483660130716</v>
      </c>
      <c r="AK54">
        <v>23.687799999999999</v>
      </c>
      <c r="AL54" s="3">
        <v>0.59542483660130718</v>
      </c>
      <c r="AM54">
        <v>34.119</v>
      </c>
      <c r="AN54" s="3">
        <v>1.5692307692307692</v>
      </c>
      <c r="AO54">
        <v>46.325800000000001</v>
      </c>
      <c r="AP54" s="3">
        <v>1.3492307692307692</v>
      </c>
      <c r="AQ54">
        <v>63.529699999999998</v>
      </c>
      <c r="AR54" s="3">
        <v>1.4271794871794872</v>
      </c>
      <c r="AS54">
        <v>68.313800000000001</v>
      </c>
      <c r="AT54" s="3">
        <v>1.8056410256410256</v>
      </c>
      <c r="AU54">
        <v>48.982500000000002</v>
      </c>
      <c r="AV54" s="3">
        <v>1.3717948717948718</v>
      </c>
      <c r="AW54">
        <v>66.483599999999996</v>
      </c>
      <c r="AX54" s="3">
        <v>1.5533333333333332</v>
      </c>
      <c r="AY54">
        <v>93.628299999999996</v>
      </c>
      <c r="AZ54" s="3">
        <v>4.5999999999999996</v>
      </c>
      <c r="BA54">
        <v>86.619600000000005</v>
      </c>
      <c r="BB54" s="3">
        <v>4.7869328493647911</v>
      </c>
      <c r="BC54">
        <v>100.773</v>
      </c>
      <c r="BD54" s="3">
        <v>4.5854809437386566</v>
      </c>
      <c r="BE54">
        <v>103.131</v>
      </c>
      <c r="BF54" s="3">
        <v>4.6773139745916517</v>
      </c>
      <c r="BG54">
        <v>108.559</v>
      </c>
      <c r="BH54" s="3">
        <v>4.6217785843920147</v>
      </c>
      <c r="BI54">
        <v>108.559</v>
      </c>
      <c r="BJ54" s="3">
        <v>4.6217785843920147</v>
      </c>
    </row>
    <row r="55" spans="1:62" x14ac:dyDescent="0.25">
      <c r="A55" s="1" t="s">
        <v>7538</v>
      </c>
      <c r="B55">
        <v>15155</v>
      </c>
      <c r="C55" s="1" t="s">
        <v>7539</v>
      </c>
      <c r="D55" s="11">
        <f>koszta_genetic_mutation[[#This Row],[koszta]]</f>
        <v>15155</v>
      </c>
      <c r="E55" s="11">
        <f>_xlfn.NUMBERVALUE(koszta_genetic_mutation[[#This Row],[avg]],".")</f>
        <v>15580.7</v>
      </c>
      <c r="F55" s="12">
        <f>ABS(koszta_genetic_mutation[[#This Row],[Średnia]]-$K$4)/$K$4</f>
        <v>4.6554264972776771</v>
      </c>
      <c r="G55" s="11">
        <f>_xlfn.NUMBERVALUE(koszta_genetic_mutation[[#This Row],[t]],".")</f>
        <v>112.86</v>
      </c>
      <c r="H55" s="12">
        <f>ABS(koszta_genetic_mutation[[#This Row],[Koszt]]-$K$4)/$K$4</f>
        <v>4.5009074410163343</v>
      </c>
      <c r="AA55">
        <v>21.873100000000001</v>
      </c>
      <c r="AB55" s="3">
        <v>0.74640522875816995</v>
      </c>
      <c r="AC55">
        <v>24.378499999999999</v>
      </c>
      <c r="AD55" s="3">
        <v>0.57320261437908493</v>
      </c>
      <c r="AE55">
        <v>22.171500000000002</v>
      </c>
      <c r="AF55" s="3">
        <v>0.55490196078431375</v>
      </c>
      <c r="AG55">
        <v>21.923999999999999</v>
      </c>
      <c r="AH55" s="3">
        <v>0.74836601307189543</v>
      </c>
      <c r="AI55">
        <v>21.542300000000001</v>
      </c>
      <c r="AJ55" s="3">
        <v>0.69542483660130716</v>
      </c>
      <c r="AK55">
        <v>24.067900000000002</v>
      </c>
      <c r="AL55" s="3">
        <v>0.59084967320261439</v>
      </c>
      <c r="AM55">
        <v>34.561900000000001</v>
      </c>
      <c r="AN55" s="3">
        <v>1.5692307692307692</v>
      </c>
      <c r="AO55">
        <v>46.882199999999997</v>
      </c>
      <c r="AP55" s="3">
        <v>1.3492307692307692</v>
      </c>
      <c r="AQ55">
        <v>64.245000000000005</v>
      </c>
      <c r="AR55" s="3">
        <v>1.4271794871794872</v>
      </c>
      <c r="AS55">
        <v>69.001000000000005</v>
      </c>
      <c r="AT55" s="3">
        <v>1.8056410256410256</v>
      </c>
      <c r="AU55">
        <v>49.441000000000003</v>
      </c>
      <c r="AV55" s="3">
        <v>1.3717948717948718</v>
      </c>
      <c r="AW55">
        <v>67.178299999999993</v>
      </c>
      <c r="AX55" s="3">
        <v>1.5533333333333332</v>
      </c>
      <c r="AY55">
        <v>94.196700000000007</v>
      </c>
      <c r="AZ55" s="3">
        <v>4.5825771324863886</v>
      </c>
      <c r="BA55">
        <v>87.17</v>
      </c>
      <c r="BB55" s="3">
        <v>4.7738656987295824</v>
      </c>
      <c r="BC55">
        <v>101.575</v>
      </c>
      <c r="BD55" s="3">
        <v>4.5854809437386566</v>
      </c>
      <c r="BE55">
        <v>103.873</v>
      </c>
      <c r="BF55" s="3">
        <v>4.656987295825771</v>
      </c>
      <c r="BG55">
        <v>109.30500000000001</v>
      </c>
      <c r="BH55" s="3">
        <v>4.6083484573502727</v>
      </c>
      <c r="BI55">
        <v>109.30500000000001</v>
      </c>
      <c r="BJ55" s="3">
        <v>4.6083484573502727</v>
      </c>
    </row>
    <row r="56" spans="1:62" x14ac:dyDescent="0.25">
      <c r="A56" s="1" t="s">
        <v>7540</v>
      </c>
      <c r="B56">
        <v>15020</v>
      </c>
      <c r="C56" s="1" t="s">
        <v>7541</v>
      </c>
      <c r="D56" s="11">
        <f>koszta_genetic_mutation[[#This Row],[koszta]]</f>
        <v>15020</v>
      </c>
      <c r="E56" s="11">
        <f>_xlfn.NUMBERVALUE(koszta_genetic_mutation[[#This Row],[avg]],".")</f>
        <v>15487</v>
      </c>
      <c r="F56" s="12">
        <f>ABS(koszta_genetic_mutation[[#This Row],[Średnia]]-$K$4)/$K$4</f>
        <v>4.6214156079854813</v>
      </c>
      <c r="G56" s="11">
        <f>_xlfn.NUMBERVALUE(koszta_genetic_mutation[[#This Row],[t]],".")</f>
        <v>113.595</v>
      </c>
      <c r="H56" s="12">
        <f>ABS(koszta_genetic_mutation[[#This Row],[Koszt]]-$K$4)/$K$4</f>
        <v>4.4519056261343009</v>
      </c>
      <c r="AA56">
        <v>22.2349</v>
      </c>
      <c r="AB56" s="3">
        <v>0.74640522875816995</v>
      </c>
      <c r="AC56">
        <v>24.762499999999999</v>
      </c>
      <c r="AD56" s="3">
        <v>0.57320261437908493</v>
      </c>
      <c r="AE56">
        <v>22.563400000000001</v>
      </c>
      <c r="AF56" s="3">
        <v>0.55490196078431375</v>
      </c>
      <c r="AG56">
        <v>22.2898</v>
      </c>
      <c r="AH56" s="3">
        <v>0.74836601307189543</v>
      </c>
      <c r="AI56">
        <v>21.896699999999999</v>
      </c>
      <c r="AJ56" s="3">
        <v>0.69542483660130716</v>
      </c>
      <c r="AK56">
        <v>24.442499999999999</v>
      </c>
      <c r="AL56" s="3">
        <v>0.59084967320261439</v>
      </c>
      <c r="AM56">
        <v>34.987499999999997</v>
      </c>
      <c r="AN56" s="3">
        <v>1.5692307692307692</v>
      </c>
      <c r="AO56">
        <v>47.483800000000002</v>
      </c>
      <c r="AP56" s="3">
        <v>1.3353846153846154</v>
      </c>
      <c r="AQ56">
        <v>64.968400000000003</v>
      </c>
      <c r="AR56" s="3">
        <v>1.4271794871794872</v>
      </c>
      <c r="AS56">
        <v>69.689099999999996</v>
      </c>
      <c r="AT56" s="3">
        <v>1.8056410256410256</v>
      </c>
      <c r="AU56">
        <v>49.921999999999997</v>
      </c>
      <c r="AV56" s="3">
        <v>1.3717948717948718</v>
      </c>
      <c r="AW56">
        <v>67.847300000000004</v>
      </c>
      <c r="AX56" s="3">
        <v>1.5420512820512819</v>
      </c>
      <c r="AY56">
        <v>94.748800000000003</v>
      </c>
      <c r="AZ56" s="3">
        <v>4.5607985480943736</v>
      </c>
      <c r="BA56">
        <v>87.694800000000001</v>
      </c>
      <c r="BB56" s="3">
        <v>4.740471869328494</v>
      </c>
      <c r="BC56">
        <v>102.307</v>
      </c>
      <c r="BD56" s="3">
        <v>4.4003629764065337</v>
      </c>
      <c r="BE56">
        <v>104.511</v>
      </c>
      <c r="BF56" s="3">
        <v>4.656987295825771</v>
      </c>
      <c r="BG56">
        <v>109.999</v>
      </c>
      <c r="BH56" s="3">
        <v>4.5905626134301274</v>
      </c>
      <c r="BI56">
        <v>109.999</v>
      </c>
      <c r="BJ56" s="3">
        <v>4.5905626134301274</v>
      </c>
    </row>
    <row r="57" spans="1:62" x14ac:dyDescent="0.25">
      <c r="A57" s="1" t="s">
        <v>7542</v>
      </c>
      <c r="B57">
        <v>15020</v>
      </c>
      <c r="C57" s="1" t="s">
        <v>7543</v>
      </c>
      <c r="D57" s="11">
        <f>koszta_genetic_mutation[[#This Row],[koszta]]</f>
        <v>15020</v>
      </c>
      <c r="E57" s="11">
        <f>_xlfn.NUMBERVALUE(koszta_genetic_mutation[[#This Row],[avg]],".")</f>
        <v>15420.3</v>
      </c>
      <c r="F57" s="12">
        <f>ABS(koszta_genetic_mutation[[#This Row],[Średnia]]-$K$4)/$K$4</f>
        <v>4.5972050816696912</v>
      </c>
      <c r="G57" s="11">
        <f>_xlfn.NUMBERVALUE(koszta_genetic_mutation[[#This Row],[t]],".")</f>
        <v>114.315</v>
      </c>
      <c r="H57" s="12">
        <f>ABS(koszta_genetic_mutation[[#This Row],[Koszt]]-$K$4)/$K$4</f>
        <v>4.4519056261343009</v>
      </c>
      <c r="AA57">
        <v>22.593900000000001</v>
      </c>
      <c r="AB57" s="3">
        <v>0.74640522875816995</v>
      </c>
      <c r="AC57">
        <v>25.1311</v>
      </c>
      <c r="AD57" s="3">
        <v>0.57320261437908493</v>
      </c>
      <c r="AE57">
        <v>22.950299999999999</v>
      </c>
      <c r="AF57" s="3">
        <v>0.55490196078431375</v>
      </c>
      <c r="AG57">
        <v>22.649000000000001</v>
      </c>
      <c r="AH57" s="3">
        <v>0.74836601307189543</v>
      </c>
      <c r="AI57">
        <v>22.244800000000001</v>
      </c>
      <c r="AJ57" s="3">
        <v>0.69542483660130716</v>
      </c>
      <c r="AK57">
        <v>24.813700000000001</v>
      </c>
      <c r="AL57" s="3">
        <v>0.59084967320261439</v>
      </c>
      <c r="AM57">
        <v>35.408999999999999</v>
      </c>
      <c r="AN57" s="3">
        <v>1.5692307692307692</v>
      </c>
      <c r="AO57">
        <v>48.098199999999999</v>
      </c>
      <c r="AP57" s="3">
        <v>1.2856410256410256</v>
      </c>
      <c r="AQ57">
        <v>65.715599999999995</v>
      </c>
      <c r="AR57" s="3">
        <v>1.4082051282051282</v>
      </c>
      <c r="AS57">
        <v>70.383700000000005</v>
      </c>
      <c r="AT57" s="3">
        <v>1.7964102564102564</v>
      </c>
      <c r="AU57">
        <v>50.396500000000003</v>
      </c>
      <c r="AV57" s="3">
        <v>1.3717948717948718</v>
      </c>
      <c r="AW57">
        <v>68.528199999999998</v>
      </c>
      <c r="AX57" s="3">
        <v>1.5420512820512819</v>
      </c>
      <c r="AY57">
        <v>95.275899999999993</v>
      </c>
      <c r="AZ57" s="3">
        <v>4.538656987295826</v>
      </c>
      <c r="BA57">
        <v>88.2239</v>
      </c>
      <c r="BB57" s="3">
        <v>4.6758620689655173</v>
      </c>
      <c r="BC57">
        <v>103.03400000000001</v>
      </c>
      <c r="BD57" s="3">
        <v>4.4003629764065337</v>
      </c>
      <c r="BE57">
        <v>105.09399999999999</v>
      </c>
      <c r="BF57" s="3">
        <v>4.6392014519056257</v>
      </c>
      <c r="BG57">
        <v>110.65600000000001</v>
      </c>
      <c r="BH57" s="3">
        <v>4.5684210526315789</v>
      </c>
      <c r="BI57">
        <v>110.65600000000001</v>
      </c>
      <c r="BJ57" s="3">
        <v>4.5684210526315789</v>
      </c>
    </row>
    <row r="58" spans="1:62" x14ac:dyDescent="0.25">
      <c r="A58" s="1" t="s">
        <v>4785</v>
      </c>
      <c r="B58">
        <v>14971</v>
      </c>
      <c r="C58" s="1" t="s">
        <v>7544</v>
      </c>
      <c r="D58" s="11">
        <f>koszta_genetic_mutation[[#This Row],[koszta]]</f>
        <v>14971</v>
      </c>
      <c r="E58" s="11">
        <f>_xlfn.NUMBERVALUE(koszta_genetic_mutation[[#This Row],[avg]],".")</f>
        <v>15329.5</v>
      </c>
      <c r="F58" s="12">
        <f>ABS(koszta_genetic_mutation[[#This Row],[Średnia]]-$K$4)/$K$4</f>
        <v>4.5642468239564424</v>
      </c>
      <c r="G58" s="11">
        <f>_xlfn.NUMBERVALUE(koszta_genetic_mutation[[#This Row],[t]],".")</f>
        <v>115.072</v>
      </c>
      <c r="H58" s="12">
        <f>ABS(koszta_genetic_mutation[[#This Row],[Koszt]]-$K$4)/$K$4</f>
        <v>4.4341197822141565</v>
      </c>
      <c r="AA58">
        <v>22.953099999999999</v>
      </c>
      <c r="AB58" s="3">
        <v>0.74640522875816995</v>
      </c>
      <c r="AC58">
        <v>25.511399999999998</v>
      </c>
      <c r="AD58" s="3">
        <v>0.57320261437908493</v>
      </c>
      <c r="AE58">
        <v>23.3309</v>
      </c>
      <c r="AF58" s="3">
        <v>0.53398692810457515</v>
      </c>
      <c r="AG58">
        <v>23.007400000000001</v>
      </c>
      <c r="AH58" s="3">
        <v>0.74836601307189543</v>
      </c>
      <c r="AI58">
        <v>22.601500000000001</v>
      </c>
      <c r="AJ58" s="3">
        <v>0.69542483660130716</v>
      </c>
      <c r="AK58">
        <v>25.192799999999998</v>
      </c>
      <c r="AL58" s="3">
        <v>0.57777777777777772</v>
      </c>
      <c r="AM58">
        <v>35.816600000000001</v>
      </c>
      <c r="AN58" s="3">
        <v>1.5692307692307692</v>
      </c>
      <c r="AO58">
        <v>48.591999999999999</v>
      </c>
      <c r="AP58" s="3">
        <v>1.2764102564102564</v>
      </c>
      <c r="AQ58">
        <v>66.444100000000006</v>
      </c>
      <c r="AR58" s="3">
        <v>1.4082051282051282</v>
      </c>
      <c r="AS58">
        <v>71.060400000000001</v>
      </c>
      <c r="AT58" s="3">
        <v>1.7964102564102564</v>
      </c>
      <c r="AU58">
        <v>50.860100000000003</v>
      </c>
      <c r="AV58" s="3">
        <v>1.3717948717948718</v>
      </c>
      <c r="AW58">
        <v>69.177300000000002</v>
      </c>
      <c r="AX58" s="3">
        <v>1.5128205128205128</v>
      </c>
      <c r="AY58">
        <v>95.799000000000007</v>
      </c>
      <c r="AZ58" s="3">
        <v>4.5277676950998185</v>
      </c>
      <c r="BA58">
        <v>88.747</v>
      </c>
      <c r="BB58" s="3">
        <v>4.6522686025408344</v>
      </c>
      <c r="BC58">
        <v>103.76300000000001</v>
      </c>
      <c r="BD58" s="3">
        <v>4.3865698729582574</v>
      </c>
      <c r="BE58">
        <v>105.67400000000001</v>
      </c>
      <c r="BF58" s="3">
        <v>4.5393829401088928</v>
      </c>
      <c r="BG58">
        <v>111.37</v>
      </c>
      <c r="BH58" s="3">
        <v>4.5651542649727768</v>
      </c>
      <c r="BI58">
        <v>111.37</v>
      </c>
      <c r="BJ58" s="3">
        <v>4.5651542649727768</v>
      </c>
    </row>
    <row r="59" spans="1:62" x14ac:dyDescent="0.25">
      <c r="A59" s="1" t="s">
        <v>7545</v>
      </c>
      <c r="B59">
        <v>14855</v>
      </c>
      <c r="C59" s="1" t="s">
        <v>7546</v>
      </c>
      <c r="D59" s="11">
        <f>koszta_genetic_mutation[[#This Row],[koszta]]</f>
        <v>14855</v>
      </c>
      <c r="E59" s="11">
        <f>_xlfn.NUMBERVALUE(koszta_genetic_mutation[[#This Row],[avg]],".")</f>
        <v>15265.2</v>
      </c>
      <c r="F59" s="12">
        <f>ABS(koszta_genetic_mutation[[#This Row],[Średnia]]-$K$4)/$K$4</f>
        <v>4.5409074410163344</v>
      </c>
      <c r="G59" s="11">
        <f>_xlfn.NUMBERVALUE(koszta_genetic_mutation[[#This Row],[t]],".")</f>
        <v>115.782</v>
      </c>
      <c r="H59" s="12">
        <f>ABS(koszta_genetic_mutation[[#This Row],[Koszt]]-$K$4)/$K$4</f>
        <v>4.3920145190562616</v>
      </c>
      <c r="AA59">
        <v>23.313500000000001</v>
      </c>
      <c r="AB59" s="3">
        <v>0.74640522875816995</v>
      </c>
      <c r="AC59">
        <v>25.8872</v>
      </c>
      <c r="AD59" s="3">
        <v>0.56143790849673203</v>
      </c>
      <c r="AE59">
        <v>23.6995</v>
      </c>
      <c r="AF59" s="3">
        <v>0.53398692810457515</v>
      </c>
      <c r="AG59">
        <v>23.3809</v>
      </c>
      <c r="AH59" s="3">
        <v>0.74836601307189543</v>
      </c>
      <c r="AI59">
        <v>22.95</v>
      </c>
      <c r="AJ59" s="3">
        <v>0.69542483660130716</v>
      </c>
      <c r="AK59">
        <v>25.562899999999999</v>
      </c>
      <c r="AL59" s="3">
        <v>0.57777777777777772</v>
      </c>
      <c r="AM59">
        <v>36.270000000000003</v>
      </c>
      <c r="AN59" s="3">
        <v>1.5692307692307692</v>
      </c>
      <c r="AO59">
        <v>49.0809</v>
      </c>
      <c r="AP59" s="3">
        <v>1.2523076923076923</v>
      </c>
      <c r="AQ59">
        <v>67.167199999999994</v>
      </c>
      <c r="AR59" s="3">
        <v>1.4082051282051282</v>
      </c>
      <c r="AS59">
        <v>71.727699999999999</v>
      </c>
      <c r="AT59" s="3">
        <v>1.7964102564102564</v>
      </c>
      <c r="AU59">
        <v>51.337200000000003</v>
      </c>
      <c r="AV59" s="3">
        <v>1.3441025641025641</v>
      </c>
      <c r="AW59">
        <v>69.803700000000006</v>
      </c>
      <c r="AX59" s="3">
        <v>1.5128205128205128</v>
      </c>
      <c r="AY59">
        <v>96.313500000000005</v>
      </c>
      <c r="AZ59" s="3">
        <v>4.4911070780399278</v>
      </c>
      <c r="BA59">
        <v>89.264899999999997</v>
      </c>
      <c r="BB59" s="3">
        <v>4.6050816696914705</v>
      </c>
      <c r="BC59">
        <v>104.465</v>
      </c>
      <c r="BD59" s="3">
        <v>4.3865698729582574</v>
      </c>
      <c r="BE59">
        <v>106.27</v>
      </c>
      <c r="BF59" s="3">
        <v>4.5328493647912884</v>
      </c>
      <c r="BG59">
        <v>112.05800000000001</v>
      </c>
      <c r="BH59" s="3">
        <v>4.5165154264972776</v>
      </c>
      <c r="BI59">
        <v>112.05800000000001</v>
      </c>
      <c r="BJ59" s="3">
        <v>4.5165154264972776</v>
      </c>
    </row>
    <row r="60" spans="1:62" x14ac:dyDescent="0.25">
      <c r="A60" s="1" t="s">
        <v>7547</v>
      </c>
      <c r="B60">
        <v>14707</v>
      </c>
      <c r="C60" s="1" t="s">
        <v>7548</v>
      </c>
      <c r="D60" s="11">
        <f>koszta_genetic_mutation[[#This Row],[koszta]]</f>
        <v>14707</v>
      </c>
      <c r="E60" s="11">
        <f>_xlfn.NUMBERVALUE(koszta_genetic_mutation[[#This Row],[avg]],".")</f>
        <v>15207.1</v>
      </c>
      <c r="F60" s="12">
        <f>ABS(koszta_genetic_mutation[[#This Row],[Średnia]]-$K$4)/$K$4</f>
        <v>4.5198185117967338</v>
      </c>
      <c r="G60" s="11">
        <f>_xlfn.NUMBERVALUE(koszta_genetic_mutation[[#This Row],[t]],".")</f>
        <v>116.44199999999999</v>
      </c>
      <c r="H60" s="12">
        <f>ABS(koszta_genetic_mutation[[#This Row],[Koszt]]-$K$4)/$K$4</f>
        <v>4.3382940108892925</v>
      </c>
      <c r="AA60">
        <v>23.672799999999999</v>
      </c>
      <c r="AB60" s="3">
        <v>0.74640522875816995</v>
      </c>
      <c r="AC60">
        <v>26.255800000000001</v>
      </c>
      <c r="AD60" s="3">
        <v>0.56143790849673203</v>
      </c>
      <c r="AE60">
        <v>24.0627</v>
      </c>
      <c r="AF60" s="3">
        <v>0.53202614379084967</v>
      </c>
      <c r="AG60">
        <v>23.7424</v>
      </c>
      <c r="AH60" s="3">
        <v>0.74836601307189543</v>
      </c>
      <c r="AI60">
        <v>23.305299999999999</v>
      </c>
      <c r="AJ60" s="3">
        <v>0.69542483660130716</v>
      </c>
      <c r="AK60">
        <v>25.9315</v>
      </c>
      <c r="AL60" s="3">
        <v>0.57777777777777772</v>
      </c>
      <c r="AM60">
        <v>36.700400000000002</v>
      </c>
      <c r="AN60" s="3">
        <v>1.5692307692307692</v>
      </c>
      <c r="AO60">
        <v>49.563099999999999</v>
      </c>
      <c r="AP60" s="3">
        <v>1.2523076923076923</v>
      </c>
      <c r="AQ60">
        <v>67.872900000000001</v>
      </c>
      <c r="AR60" s="3">
        <v>1.4082051282051282</v>
      </c>
      <c r="AS60">
        <v>72.403000000000006</v>
      </c>
      <c r="AT60" s="3">
        <v>1.7964102564102564</v>
      </c>
      <c r="AU60">
        <v>51.808199999999999</v>
      </c>
      <c r="AV60" s="3">
        <v>1.3384615384615384</v>
      </c>
      <c r="AW60">
        <v>70.458200000000005</v>
      </c>
      <c r="AX60" s="3">
        <v>1.5128205128205128</v>
      </c>
      <c r="AY60">
        <v>96.826400000000007</v>
      </c>
      <c r="AZ60" s="3">
        <v>4.480943738656987</v>
      </c>
      <c r="BA60">
        <v>89.793700000000001</v>
      </c>
      <c r="BB60" s="3">
        <v>4.5724137931034479</v>
      </c>
      <c r="BC60">
        <v>105.14</v>
      </c>
      <c r="BD60" s="3">
        <v>4.372776769509982</v>
      </c>
      <c r="BE60">
        <v>106.864</v>
      </c>
      <c r="BF60" s="3">
        <v>4.5215970961887475</v>
      </c>
      <c r="BG60">
        <v>112.86</v>
      </c>
      <c r="BH60" s="3">
        <v>4.5009074410163343</v>
      </c>
      <c r="BI60">
        <v>112.86</v>
      </c>
      <c r="BJ60" s="3">
        <v>4.5009074410163343</v>
      </c>
    </row>
    <row r="61" spans="1:62" x14ac:dyDescent="0.25">
      <c r="A61" s="1" t="s">
        <v>7549</v>
      </c>
      <c r="B61">
        <v>14623</v>
      </c>
      <c r="C61" s="1" t="s">
        <v>7550</v>
      </c>
      <c r="D61" s="11">
        <f>koszta_genetic_mutation[[#This Row],[koszta]]</f>
        <v>14623</v>
      </c>
      <c r="E61" s="11">
        <f>_xlfn.NUMBERVALUE(koszta_genetic_mutation[[#This Row],[avg]],".")</f>
        <v>15059.2</v>
      </c>
      <c r="F61" s="12">
        <f>ABS(koszta_genetic_mutation[[#This Row],[Średnia]]-$K$4)/$K$4</f>
        <v>4.4661343012704178</v>
      </c>
      <c r="G61" s="11">
        <f>_xlfn.NUMBERVALUE(koszta_genetic_mutation[[#This Row],[t]],".")</f>
        <v>117.002</v>
      </c>
      <c r="H61" s="12">
        <f>ABS(koszta_genetic_mutation[[#This Row],[Koszt]]-$K$4)/$K$4</f>
        <v>4.3078039927404719</v>
      </c>
      <c r="AA61">
        <v>24.027699999999999</v>
      </c>
      <c r="AB61" s="3">
        <v>0.74640522875816995</v>
      </c>
      <c r="AC61">
        <v>26.636099999999999</v>
      </c>
      <c r="AD61" s="3">
        <v>0.56143790849673203</v>
      </c>
      <c r="AE61">
        <v>24.433399999999999</v>
      </c>
      <c r="AF61" s="3">
        <v>0.53202614379084967</v>
      </c>
      <c r="AG61">
        <v>24.100899999999999</v>
      </c>
      <c r="AH61" s="3">
        <v>0.74836601307189543</v>
      </c>
      <c r="AI61">
        <v>23.653099999999998</v>
      </c>
      <c r="AJ61" s="3">
        <v>0.69542483660130716</v>
      </c>
      <c r="AK61">
        <v>26.310700000000001</v>
      </c>
      <c r="AL61" s="3">
        <v>0.56143790849673203</v>
      </c>
      <c r="AM61">
        <v>37.121099999999998</v>
      </c>
      <c r="AN61" s="3">
        <v>1.5692307692307692</v>
      </c>
      <c r="AO61">
        <v>50.048900000000003</v>
      </c>
      <c r="AP61" s="3">
        <v>1.2220512820512821</v>
      </c>
      <c r="AQ61">
        <v>68.590199999999996</v>
      </c>
      <c r="AR61" s="3">
        <v>1.4082051282051282</v>
      </c>
      <c r="AS61">
        <v>73.081900000000005</v>
      </c>
      <c r="AT61" s="3">
        <v>1.7964102564102564</v>
      </c>
      <c r="AU61">
        <v>52.427199999999999</v>
      </c>
      <c r="AV61" s="3">
        <v>1.3384615384615384</v>
      </c>
      <c r="AW61">
        <v>71.078299999999999</v>
      </c>
      <c r="AX61" s="3">
        <v>1.5128205128205128</v>
      </c>
      <c r="AY61">
        <v>97.339799999999997</v>
      </c>
      <c r="AZ61" s="3">
        <v>4.4769509981851181</v>
      </c>
      <c r="BA61">
        <v>90.300899999999999</v>
      </c>
      <c r="BB61" s="3">
        <v>4.563339382940109</v>
      </c>
      <c r="BC61">
        <v>105.82</v>
      </c>
      <c r="BD61" s="3">
        <v>4.3194192377495462</v>
      </c>
      <c r="BE61">
        <v>107.48699999999999</v>
      </c>
      <c r="BF61" s="3">
        <v>4.4863883847549912</v>
      </c>
      <c r="BG61">
        <v>113.595</v>
      </c>
      <c r="BH61" s="3">
        <v>4.4519056261343009</v>
      </c>
      <c r="BI61">
        <v>113.595</v>
      </c>
      <c r="BJ61" s="3">
        <v>4.4519056261343009</v>
      </c>
    </row>
    <row r="62" spans="1:62" x14ac:dyDescent="0.25">
      <c r="A62" s="1" t="s">
        <v>4663</v>
      </c>
      <c r="B62">
        <v>14510</v>
      </c>
      <c r="C62" s="1" t="s">
        <v>7551</v>
      </c>
      <c r="D62" s="11">
        <f>koszta_genetic_mutation[[#This Row],[koszta]]</f>
        <v>14510</v>
      </c>
      <c r="E62" s="11">
        <f>_xlfn.NUMBERVALUE(koszta_genetic_mutation[[#This Row],[avg]],".")</f>
        <v>14954.5</v>
      </c>
      <c r="F62" s="12">
        <f>ABS(koszta_genetic_mutation[[#This Row],[Średnia]]-$K$4)/$K$4</f>
        <v>4.4281306715063522</v>
      </c>
      <c r="G62" s="11">
        <f>_xlfn.NUMBERVALUE(koszta_genetic_mutation[[#This Row],[t]],".")</f>
        <v>117.559</v>
      </c>
      <c r="H62" s="12">
        <f>ABS(koszta_genetic_mutation[[#This Row],[Koszt]]-$K$4)/$K$4</f>
        <v>4.266787658802178</v>
      </c>
      <c r="AA62">
        <v>24.395800000000001</v>
      </c>
      <c r="AB62" s="3">
        <v>0.74640522875816995</v>
      </c>
      <c r="AC62">
        <v>27.021000000000001</v>
      </c>
      <c r="AD62" s="3">
        <v>0.53529411764705881</v>
      </c>
      <c r="AE62">
        <v>24.815100000000001</v>
      </c>
      <c r="AF62" s="3">
        <v>0.51503267973856204</v>
      </c>
      <c r="AG62">
        <v>24.470099999999999</v>
      </c>
      <c r="AH62" s="3">
        <v>0.74836601307189543</v>
      </c>
      <c r="AI62">
        <v>24.0076</v>
      </c>
      <c r="AJ62" s="3">
        <v>0.69542483660130716</v>
      </c>
      <c r="AK62">
        <v>26.685300000000002</v>
      </c>
      <c r="AL62" s="3">
        <v>0.55686274509803924</v>
      </c>
      <c r="AM62">
        <v>37.544400000000003</v>
      </c>
      <c r="AN62" s="3">
        <v>1.5651282051282052</v>
      </c>
      <c r="AO62">
        <v>50.496899999999997</v>
      </c>
      <c r="AP62" s="3">
        <v>1.2220512820512821</v>
      </c>
      <c r="AQ62">
        <v>69.300799999999995</v>
      </c>
      <c r="AR62" s="3">
        <v>1.381025641025641</v>
      </c>
      <c r="AS62">
        <v>73.752399999999994</v>
      </c>
      <c r="AT62" s="3">
        <v>1.7964102564102564</v>
      </c>
      <c r="AU62">
        <v>52.952500000000001</v>
      </c>
      <c r="AV62" s="3">
        <v>1.3384615384615384</v>
      </c>
      <c r="AW62">
        <v>71.700999999999993</v>
      </c>
      <c r="AX62" s="3">
        <v>1.5056410256410255</v>
      </c>
      <c r="AY62">
        <v>97.869200000000006</v>
      </c>
      <c r="AZ62" s="3">
        <v>4.4765880217785847</v>
      </c>
      <c r="BA62">
        <v>90.793499999999995</v>
      </c>
      <c r="BB62" s="3">
        <v>4.563339382940109</v>
      </c>
      <c r="BC62">
        <v>106.511</v>
      </c>
      <c r="BD62" s="3">
        <v>4.3194192377495462</v>
      </c>
      <c r="BE62">
        <v>108.78400000000001</v>
      </c>
      <c r="BF62" s="3">
        <v>4.4863883847549912</v>
      </c>
      <c r="BG62">
        <v>114.315</v>
      </c>
      <c r="BH62" s="3">
        <v>4.4519056261343009</v>
      </c>
      <c r="BI62">
        <v>114.315</v>
      </c>
      <c r="BJ62" s="3">
        <v>4.4519056261343009</v>
      </c>
    </row>
    <row r="63" spans="1:62" x14ac:dyDescent="0.25">
      <c r="A63" s="1" t="s">
        <v>7552</v>
      </c>
      <c r="B63">
        <v>14502</v>
      </c>
      <c r="C63" s="1" t="s">
        <v>7553</v>
      </c>
      <c r="D63" s="11">
        <f>koszta_genetic_mutation[[#This Row],[koszta]]</f>
        <v>14502</v>
      </c>
      <c r="E63" s="11">
        <f>_xlfn.NUMBERVALUE(koszta_genetic_mutation[[#This Row],[avg]],".")</f>
        <v>14884.2</v>
      </c>
      <c r="F63" s="12">
        <f>ABS(koszta_genetic_mutation[[#This Row],[Średnia]]-$K$4)/$K$4</f>
        <v>4.4026134301270421</v>
      </c>
      <c r="G63" s="11">
        <f>_xlfn.NUMBERVALUE(koszta_genetic_mutation[[#This Row],[t]],".")</f>
        <v>118.134</v>
      </c>
      <c r="H63" s="12">
        <f>ABS(koszta_genetic_mutation[[#This Row],[Koszt]]-$K$4)/$K$4</f>
        <v>4.2638838475499092</v>
      </c>
      <c r="AA63">
        <v>24.758800000000001</v>
      </c>
      <c r="AB63" s="3">
        <v>0.74640522875816995</v>
      </c>
      <c r="AC63">
        <v>27.402699999999999</v>
      </c>
      <c r="AD63" s="3">
        <v>0.53529411764705881</v>
      </c>
      <c r="AE63">
        <v>25.203399999999998</v>
      </c>
      <c r="AF63" s="3">
        <v>0.50326797385620914</v>
      </c>
      <c r="AG63">
        <v>24.835000000000001</v>
      </c>
      <c r="AH63" s="3">
        <v>0.74836601307189543</v>
      </c>
      <c r="AI63">
        <v>24.360800000000001</v>
      </c>
      <c r="AJ63" s="3">
        <v>0.69542483660130716</v>
      </c>
      <c r="AK63">
        <v>27.0685</v>
      </c>
      <c r="AL63" s="3">
        <v>0.54379084967320257</v>
      </c>
      <c r="AM63">
        <v>37.965899999999998</v>
      </c>
      <c r="AN63" s="3">
        <v>1.5651282051282052</v>
      </c>
      <c r="AO63">
        <v>50.950600000000001</v>
      </c>
      <c r="AP63" s="3">
        <v>1.221025641025641</v>
      </c>
      <c r="AQ63">
        <v>69.980599999999995</v>
      </c>
      <c r="AR63" s="3">
        <v>1.3517948717948718</v>
      </c>
      <c r="AS63">
        <v>74.421400000000006</v>
      </c>
      <c r="AT63" s="3">
        <v>1.7964102564102564</v>
      </c>
      <c r="AU63">
        <v>53.508899999999997</v>
      </c>
      <c r="AV63" s="3">
        <v>1.3384615384615384</v>
      </c>
      <c r="AW63">
        <v>72.317599999999999</v>
      </c>
      <c r="AX63" s="3">
        <v>1.5056410256410255</v>
      </c>
      <c r="AY63">
        <v>98.391400000000004</v>
      </c>
      <c r="AZ63" s="3">
        <v>4.4765880217785847</v>
      </c>
      <c r="BA63">
        <v>91.314899999999994</v>
      </c>
      <c r="BB63" s="3">
        <v>4.536479128856624</v>
      </c>
      <c r="BC63">
        <v>107.19499999999999</v>
      </c>
      <c r="BD63" s="3">
        <v>4.3194192377495462</v>
      </c>
      <c r="BE63">
        <v>109.554</v>
      </c>
      <c r="BF63" s="3">
        <v>4.480943738656987</v>
      </c>
      <c r="BG63">
        <v>115.072</v>
      </c>
      <c r="BH63" s="3">
        <v>4.4341197822141565</v>
      </c>
      <c r="BI63">
        <v>115.072</v>
      </c>
      <c r="BJ63" s="3">
        <v>4.4341197822141565</v>
      </c>
    </row>
    <row r="64" spans="1:62" x14ac:dyDescent="0.25">
      <c r="A64" s="1" t="s">
        <v>7554</v>
      </c>
      <c r="B64">
        <v>14457</v>
      </c>
      <c r="C64" s="1" t="s">
        <v>7555</v>
      </c>
      <c r="D64" s="11">
        <f>koszta_genetic_mutation[[#This Row],[koszta]]</f>
        <v>14457</v>
      </c>
      <c r="E64" s="11">
        <f>_xlfn.NUMBERVALUE(koszta_genetic_mutation[[#This Row],[avg]],".")</f>
        <v>14767.9</v>
      </c>
      <c r="F64" s="12">
        <f>ABS(koszta_genetic_mutation[[#This Row],[Średnia]]-$K$4)/$K$4</f>
        <v>4.3603992740471869</v>
      </c>
      <c r="G64" s="11">
        <f>_xlfn.NUMBERVALUE(koszta_genetic_mutation[[#This Row],[t]],".")</f>
        <v>118.68899999999999</v>
      </c>
      <c r="H64" s="12">
        <f>ABS(koszta_genetic_mutation[[#This Row],[Koszt]]-$K$4)/$K$4</f>
        <v>4.2475499092558984</v>
      </c>
      <c r="AA64">
        <v>25.1112</v>
      </c>
      <c r="AB64" s="3">
        <v>0.74640522875816995</v>
      </c>
      <c r="AC64">
        <v>27.785599999999999</v>
      </c>
      <c r="AD64" s="3">
        <v>0.53529411764705881</v>
      </c>
      <c r="AE64">
        <v>25.593599999999999</v>
      </c>
      <c r="AF64" s="3">
        <v>0.50326797385620914</v>
      </c>
      <c r="AG64">
        <v>25.227499999999999</v>
      </c>
      <c r="AH64" s="3">
        <v>0.74836601307189543</v>
      </c>
      <c r="AI64">
        <v>24.710699999999999</v>
      </c>
      <c r="AJ64" s="3">
        <v>0.69542483660130716</v>
      </c>
      <c r="AK64">
        <v>27.4343</v>
      </c>
      <c r="AL64" s="3">
        <v>0.54379084967320257</v>
      </c>
      <c r="AM64">
        <v>38.3855</v>
      </c>
      <c r="AN64" s="3">
        <v>1.5651282051282052</v>
      </c>
      <c r="AO64">
        <v>51.4114</v>
      </c>
      <c r="AP64" s="3">
        <v>1.2138461538461538</v>
      </c>
      <c r="AQ64">
        <v>70.646500000000003</v>
      </c>
      <c r="AR64" s="3">
        <v>1.3517948717948718</v>
      </c>
      <c r="AS64">
        <v>75.092100000000002</v>
      </c>
      <c r="AT64" s="3">
        <v>1.7964102564102564</v>
      </c>
      <c r="AU64">
        <v>54.315300000000001</v>
      </c>
      <c r="AV64" s="3">
        <v>1.3384615384615384</v>
      </c>
      <c r="AW64">
        <v>72.945400000000006</v>
      </c>
      <c r="AX64" s="3">
        <v>1.5056410256410255</v>
      </c>
      <c r="AY64">
        <v>98.924499999999995</v>
      </c>
      <c r="AZ64" s="3">
        <v>4.456261343012704</v>
      </c>
      <c r="BA64">
        <v>91.829499999999996</v>
      </c>
      <c r="BB64" s="3">
        <v>4.5234119782214153</v>
      </c>
      <c r="BC64">
        <v>107.863</v>
      </c>
      <c r="BD64" s="3">
        <v>4.272958257713249</v>
      </c>
      <c r="BE64">
        <v>110.242</v>
      </c>
      <c r="BF64" s="3">
        <v>4.4740471869328493</v>
      </c>
      <c r="BG64">
        <v>115.782</v>
      </c>
      <c r="BH64" s="3">
        <v>4.3920145190562616</v>
      </c>
      <c r="BI64">
        <v>115.782</v>
      </c>
      <c r="BJ64" s="3">
        <v>4.3920145190562616</v>
      </c>
    </row>
    <row r="65" spans="1:62" x14ac:dyDescent="0.25">
      <c r="A65" s="1" t="s">
        <v>7556</v>
      </c>
      <c r="B65">
        <v>14439</v>
      </c>
      <c r="C65" s="1" t="s">
        <v>7557</v>
      </c>
      <c r="D65" s="11">
        <f>koszta_genetic_mutation[[#This Row],[koszta]]</f>
        <v>14439</v>
      </c>
      <c r="E65" s="11">
        <f>_xlfn.NUMBERVALUE(koszta_genetic_mutation[[#This Row],[avg]],".")</f>
        <v>14624.8</v>
      </c>
      <c r="F65" s="12">
        <f>ABS(koszta_genetic_mutation[[#This Row],[Średnia]]-$K$4)/$K$4</f>
        <v>4.3084573502722323</v>
      </c>
      <c r="G65" s="11">
        <f>_xlfn.NUMBERVALUE(koszta_genetic_mutation[[#This Row],[t]],".")</f>
        <v>119.22799999999999</v>
      </c>
      <c r="H65" s="12">
        <f>ABS(koszta_genetic_mutation[[#This Row],[Koszt]]-$K$4)/$K$4</f>
        <v>4.241016333938294</v>
      </c>
      <c r="AA65">
        <v>25.476400000000002</v>
      </c>
      <c r="AB65" s="3">
        <v>0.74640522875816995</v>
      </c>
      <c r="AC65">
        <v>28.1662</v>
      </c>
      <c r="AD65" s="3">
        <v>0.51895424836601312</v>
      </c>
      <c r="AE65">
        <v>25.967099999999999</v>
      </c>
      <c r="AF65" s="3">
        <v>0.50326797385620914</v>
      </c>
      <c r="AG65">
        <v>25.595300000000002</v>
      </c>
      <c r="AH65" s="3">
        <v>0.74836601307189543</v>
      </c>
      <c r="AI65">
        <v>25.0702</v>
      </c>
      <c r="AJ65" s="3">
        <v>0.69542483660130716</v>
      </c>
      <c r="AK65">
        <v>27.807500000000001</v>
      </c>
      <c r="AL65" s="3">
        <v>0.54379084967320257</v>
      </c>
      <c r="AM65">
        <v>38.822699999999998</v>
      </c>
      <c r="AN65" s="3">
        <v>1.5651282051282052</v>
      </c>
      <c r="AO65">
        <v>51.865900000000003</v>
      </c>
      <c r="AP65" s="3">
        <v>1.2138461538461538</v>
      </c>
      <c r="AQ65">
        <v>71.342500000000001</v>
      </c>
      <c r="AR65" s="3">
        <v>1.3476923076923077</v>
      </c>
      <c r="AS65">
        <v>75.786699999999996</v>
      </c>
      <c r="AT65" s="3">
        <v>1.7964102564102564</v>
      </c>
      <c r="AU65">
        <v>55.880899999999997</v>
      </c>
      <c r="AV65" s="3">
        <v>1.3384615384615384</v>
      </c>
      <c r="AW65">
        <v>73.585999999999999</v>
      </c>
      <c r="AX65" s="3">
        <v>1.5056410256410255</v>
      </c>
      <c r="AY65">
        <v>99.4529</v>
      </c>
      <c r="AZ65" s="3">
        <v>4.4029038112522683</v>
      </c>
      <c r="BA65">
        <v>92.358599999999996</v>
      </c>
      <c r="BB65" s="3">
        <v>4.5016333938294011</v>
      </c>
      <c r="BC65">
        <v>108.477</v>
      </c>
      <c r="BD65" s="3">
        <v>4.2493647912885661</v>
      </c>
      <c r="BE65">
        <v>110.94</v>
      </c>
      <c r="BF65" s="3">
        <v>4.4660617059891106</v>
      </c>
      <c r="BG65">
        <v>116.44199999999999</v>
      </c>
      <c r="BH65" s="3">
        <v>4.3382940108892925</v>
      </c>
      <c r="BI65">
        <v>116.44199999999999</v>
      </c>
      <c r="BJ65" s="3">
        <v>4.3382940108892925</v>
      </c>
    </row>
    <row r="66" spans="1:62" x14ac:dyDescent="0.25">
      <c r="A66" s="1" t="s">
        <v>7558</v>
      </c>
      <c r="B66">
        <v>14396</v>
      </c>
      <c r="C66" s="1" t="s">
        <v>7559</v>
      </c>
      <c r="D66" s="11">
        <f>koszta_genetic_mutation[[#This Row],[koszta]]</f>
        <v>14396</v>
      </c>
      <c r="E66" s="11">
        <f>_xlfn.NUMBERVALUE(koszta_genetic_mutation[[#This Row],[avg]],".")</f>
        <v>14565.2</v>
      </c>
      <c r="F66" s="12">
        <f>ABS(koszta_genetic_mutation[[#This Row],[Średnia]]-$K$4)/$K$4</f>
        <v>4.2868239564428317</v>
      </c>
      <c r="G66" s="11">
        <f>_xlfn.NUMBERVALUE(koszta_genetic_mutation[[#This Row],[t]],".")</f>
        <v>119.76300000000001</v>
      </c>
      <c r="H66" s="12">
        <f>ABS(koszta_genetic_mutation[[#This Row],[Koszt]]-$K$4)/$K$4</f>
        <v>4.2254083484573499</v>
      </c>
      <c r="AA66">
        <v>25.844799999999999</v>
      </c>
      <c r="AB66" s="3">
        <v>0.73464052287581705</v>
      </c>
      <c r="AC66">
        <v>28.531700000000001</v>
      </c>
      <c r="AD66" s="3">
        <v>0.51895424836601312</v>
      </c>
      <c r="AE66">
        <v>26.360199999999999</v>
      </c>
      <c r="AF66" s="3">
        <v>0.49411764705882355</v>
      </c>
      <c r="AG66">
        <v>25.951499999999999</v>
      </c>
      <c r="AH66" s="3">
        <v>0.74836601307189543</v>
      </c>
      <c r="AI66">
        <v>25.421299999999999</v>
      </c>
      <c r="AJ66" s="3">
        <v>0.69542483660130716</v>
      </c>
      <c r="AK66">
        <v>28.1721</v>
      </c>
      <c r="AL66" s="3">
        <v>0.54379084967320257</v>
      </c>
      <c r="AM66">
        <v>39.2607</v>
      </c>
      <c r="AN66" s="3">
        <v>1.5651282051282052</v>
      </c>
      <c r="AO66">
        <v>52.312199999999997</v>
      </c>
      <c r="AP66" s="3">
        <v>1.2128205128205127</v>
      </c>
      <c r="AQ66">
        <v>72.050200000000004</v>
      </c>
      <c r="AR66" s="3">
        <v>1.3282051282051281</v>
      </c>
      <c r="AS66">
        <v>76.502399999999994</v>
      </c>
      <c r="AT66" s="3">
        <v>1.7964102564102564</v>
      </c>
      <c r="AU66">
        <v>57.2485</v>
      </c>
      <c r="AV66" s="3">
        <v>1.3384615384615384</v>
      </c>
      <c r="AW66">
        <v>74.199200000000005</v>
      </c>
      <c r="AX66" s="3">
        <v>1.5056410256410255</v>
      </c>
      <c r="AY66">
        <v>99.990300000000005</v>
      </c>
      <c r="AZ66" s="3">
        <v>4.4029038112522683</v>
      </c>
      <c r="BA66">
        <v>92.891599999999997</v>
      </c>
      <c r="BB66" s="3">
        <v>4.4696914700544461</v>
      </c>
      <c r="BC66">
        <v>109.069</v>
      </c>
      <c r="BD66" s="3">
        <v>4.2406533575317606</v>
      </c>
      <c r="BE66">
        <v>111.584</v>
      </c>
      <c r="BF66" s="3">
        <v>4.4660617059891106</v>
      </c>
      <c r="BG66">
        <v>117.002</v>
      </c>
      <c r="BH66" s="3">
        <v>4.3078039927404719</v>
      </c>
      <c r="BI66">
        <v>117.002</v>
      </c>
      <c r="BJ66" s="3">
        <v>4.3078039927404719</v>
      </c>
    </row>
    <row r="67" spans="1:62" x14ac:dyDescent="0.25">
      <c r="A67" s="1" t="s">
        <v>7560</v>
      </c>
      <c r="B67">
        <v>14354</v>
      </c>
      <c r="C67" s="1" t="s">
        <v>7561</v>
      </c>
      <c r="D67" s="11">
        <f>koszta_genetic_mutation[[#This Row],[koszta]]</f>
        <v>14354</v>
      </c>
      <c r="E67" s="11">
        <f>_xlfn.NUMBERVALUE(koszta_genetic_mutation[[#This Row],[avg]],".")</f>
        <v>14540.1</v>
      </c>
      <c r="F67" s="12">
        <f>ABS(koszta_genetic_mutation[[#This Row],[Średnia]]-$K$4)/$K$4</f>
        <v>4.2777132486388387</v>
      </c>
      <c r="G67" s="11">
        <f>_xlfn.NUMBERVALUE(koszta_genetic_mutation[[#This Row],[t]],".")</f>
        <v>120.29900000000001</v>
      </c>
      <c r="H67" s="12">
        <f>ABS(koszta_genetic_mutation[[#This Row],[Koszt]]-$K$4)/$K$4</f>
        <v>4.2101633393829401</v>
      </c>
      <c r="AA67">
        <v>26.206900000000001</v>
      </c>
      <c r="AB67" s="3">
        <v>0.73464052287581705</v>
      </c>
      <c r="AC67">
        <v>28.906600000000001</v>
      </c>
      <c r="AD67" s="3">
        <v>0.51895424836601312</v>
      </c>
      <c r="AE67">
        <v>26.730799999999999</v>
      </c>
      <c r="AF67" s="3">
        <v>0.49411764705882355</v>
      </c>
      <c r="AG67">
        <v>26.3079</v>
      </c>
      <c r="AH67" s="3">
        <v>0.74836601307189543</v>
      </c>
      <c r="AI67">
        <v>25.775099999999998</v>
      </c>
      <c r="AJ67" s="3">
        <v>0.69542483660130716</v>
      </c>
      <c r="AK67">
        <v>28.541899999999998</v>
      </c>
      <c r="AL67" s="3">
        <v>0.54379084967320257</v>
      </c>
      <c r="AM67">
        <v>39.683999999999997</v>
      </c>
      <c r="AN67" s="3">
        <v>1.5651282051282052</v>
      </c>
      <c r="AO67">
        <v>52.752000000000002</v>
      </c>
      <c r="AP67" s="3">
        <v>1.197948717948718</v>
      </c>
      <c r="AQ67">
        <v>72.817099999999996</v>
      </c>
      <c r="AR67" s="3">
        <v>1.2882051282051281</v>
      </c>
      <c r="AS67">
        <v>77.174800000000005</v>
      </c>
      <c r="AT67" s="3">
        <v>1.7964102564102564</v>
      </c>
      <c r="AU67">
        <v>58.642600000000002</v>
      </c>
      <c r="AV67" s="3">
        <v>1.3379487179487179</v>
      </c>
      <c r="AW67">
        <v>74.813599999999994</v>
      </c>
      <c r="AX67" s="3">
        <v>1.5056410256410255</v>
      </c>
      <c r="AY67">
        <v>100.51</v>
      </c>
      <c r="AZ67" s="3">
        <v>4.3887477313974594</v>
      </c>
      <c r="BA67">
        <v>93.425799999999995</v>
      </c>
      <c r="BB67" s="3">
        <v>4.4617059891107074</v>
      </c>
      <c r="BC67">
        <v>109.66200000000001</v>
      </c>
      <c r="BD67" s="3">
        <v>4.2199637023593466</v>
      </c>
      <c r="BE67">
        <v>112.262</v>
      </c>
      <c r="BF67" s="3">
        <v>4.4660617059891106</v>
      </c>
      <c r="BG67">
        <v>117.559</v>
      </c>
      <c r="BH67" s="3">
        <v>4.266787658802178</v>
      </c>
      <c r="BI67">
        <v>117.559</v>
      </c>
      <c r="BJ67" s="3">
        <v>4.266787658802178</v>
      </c>
    </row>
    <row r="68" spans="1:62" x14ac:dyDescent="0.25">
      <c r="A68" s="1" t="s">
        <v>7562</v>
      </c>
      <c r="B68">
        <v>14354</v>
      </c>
      <c r="C68" s="1" t="s">
        <v>7563</v>
      </c>
      <c r="D68" s="11">
        <f>koszta_genetic_mutation[[#This Row],[koszta]]</f>
        <v>14354</v>
      </c>
      <c r="E68" s="11">
        <f>_xlfn.NUMBERVALUE(koszta_genetic_mutation[[#This Row],[avg]],".")</f>
        <v>14497.5</v>
      </c>
      <c r="F68" s="12">
        <f>ABS(koszta_genetic_mutation[[#This Row],[Średnia]]-$K$4)/$K$4</f>
        <v>4.2622504537205081</v>
      </c>
      <c r="G68" s="11">
        <f>_xlfn.NUMBERVALUE(koszta_genetic_mutation[[#This Row],[t]],".")</f>
        <v>120.809</v>
      </c>
      <c r="H68" s="12">
        <f>ABS(koszta_genetic_mutation[[#This Row],[Koszt]]-$K$4)/$K$4</f>
        <v>4.2101633393829401</v>
      </c>
      <c r="AA68">
        <v>26.567599999999999</v>
      </c>
      <c r="AB68" s="3">
        <v>0.73464052287581705</v>
      </c>
      <c r="AC68">
        <v>29.288900000000002</v>
      </c>
      <c r="AD68" s="3">
        <v>0.51895424836601312</v>
      </c>
      <c r="AE68">
        <v>27.104900000000001</v>
      </c>
      <c r="AF68" s="3">
        <v>0.49411764705882355</v>
      </c>
      <c r="AG68">
        <v>26.6694</v>
      </c>
      <c r="AH68" s="3">
        <v>0.74836601307189543</v>
      </c>
      <c r="AI68">
        <v>26.137499999999999</v>
      </c>
      <c r="AJ68" s="3">
        <v>0.67320261437908502</v>
      </c>
      <c r="AK68">
        <v>28.9236</v>
      </c>
      <c r="AL68" s="3">
        <v>0.54379084967320257</v>
      </c>
      <c r="AM68">
        <v>40.110100000000003</v>
      </c>
      <c r="AN68" s="3">
        <v>1.5651282051282052</v>
      </c>
      <c r="AO68">
        <v>53.190899999999999</v>
      </c>
      <c r="AP68" s="3">
        <v>1.1974358974358974</v>
      </c>
      <c r="AQ68">
        <v>73.525400000000005</v>
      </c>
      <c r="AR68" s="3">
        <v>1.2882051282051281</v>
      </c>
      <c r="AS68">
        <v>77.835899999999995</v>
      </c>
      <c r="AT68" s="3">
        <v>1.7964102564102564</v>
      </c>
      <c r="AU68">
        <v>60.058799999999998</v>
      </c>
      <c r="AV68" s="3">
        <v>1.3379487179487179</v>
      </c>
      <c r="AW68">
        <v>75.410700000000006</v>
      </c>
      <c r="AX68" s="3">
        <v>1.5056410256410255</v>
      </c>
      <c r="AY68">
        <v>101.009</v>
      </c>
      <c r="AZ68" s="3">
        <v>4.386206896551724</v>
      </c>
      <c r="BA68">
        <v>94.061800000000005</v>
      </c>
      <c r="BB68" s="3">
        <v>4.417059891107078</v>
      </c>
      <c r="BC68">
        <v>110.267</v>
      </c>
      <c r="BD68" s="3">
        <v>4.2199637023593466</v>
      </c>
      <c r="BE68">
        <v>112.91800000000001</v>
      </c>
      <c r="BF68" s="3">
        <v>4.4660617059891106</v>
      </c>
      <c r="BG68">
        <v>118.134</v>
      </c>
      <c r="BH68" s="3">
        <v>4.2638838475499092</v>
      </c>
      <c r="BI68">
        <v>118.134</v>
      </c>
      <c r="BJ68" s="3">
        <v>4.2638838475499092</v>
      </c>
    </row>
    <row r="69" spans="1:62" x14ac:dyDescent="0.25">
      <c r="A69" s="1" t="s">
        <v>7564</v>
      </c>
      <c r="B69">
        <v>14337</v>
      </c>
      <c r="C69" s="1" t="s">
        <v>7565</v>
      </c>
      <c r="D69" s="11">
        <f>koszta_genetic_mutation[[#This Row],[koszta]]</f>
        <v>14337</v>
      </c>
      <c r="E69" s="11">
        <f>_xlfn.NUMBERVALUE(koszta_genetic_mutation[[#This Row],[avg]],".")</f>
        <v>14464.4</v>
      </c>
      <c r="F69" s="12">
        <f>ABS(koszta_genetic_mutation[[#This Row],[Średnia]]-$K$4)/$K$4</f>
        <v>4.2502359346642464</v>
      </c>
      <c r="G69" s="11">
        <f>_xlfn.NUMBERVALUE(koszta_genetic_mutation[[#This Row],[t]],".")</f>
        <v>121.32899999999999</v>
      </c>
      <c r="H69" s="12">
        <f>ABS(koszta_genetic_mutation[[#This Row],[Koszt]]-$K$4)/$K$4</f>
        <v>4.2039927404718691</v>
      </c>
      <c r="AA69">
        <v>26.933700000000002</v>
      </c>
      <c r="AB69" s="3">
        <v>0.73464052287581705</v>
      </c>
      <c r="AC69">
        <v>29.668600000000001</v>
      </c>
      <c r="AD69" s="3">
        <v>0.51895424836601312</v>
      </c>
      <c r="AE69">
        <v>27.487200000000001</v>
      </c>
      <c r="AF69" s="3">
        <v>0.47385620915032678</v>
      </c>
      <c r="AG69">
        <v>27.0275</v>
      </c>
      <c r="AH69" s="3">
        <v>0.74836601307189543</v>
      </c>
      <c r="AI69">
        <v>26.495000000000001</v>
      </c>
      <c r="AJ69" s="3">
        <v>0.67320261437908502</v>
      </c>
      <c r="AK69">
        <v>29.293399999999998</v>
      </c>
      <c r="AL69" s="3">
        <v>0.54379084967320257</v>
      </c>
      <c r="AM69">
        <v>40.543599999999998</v>
      </c>
      <c r="AN69" s="3">
        <v>1.5651282051282052</v>
      </c>
      <c r="AO69">
        <v>53.637500000000003</v>
      </c>
      <c r="AP69" s="3">
        <v>1.1958974358974359</v>
      </c>
      <c r="AQ69">
        <v>74.202399999999997</v>
      </c>
      <c r="AR69" s="3">
        <v>1.2841025641025641</v>
      </c>
      <c r="AS69">
        <v>78.485799999999998</v>
      </c>
      <c r="AT69" s="3">
        <v>1.7964102564102564</v>
      </c>
      <c r="AU69">
        <v>61.091099999999997</v>
      </c>
      <c r="AV69" s="3">
        <v>1.3379487179487179</v>
      </c>
      <c r="AW69">
        <v>76.026499999999999</v>
      </c>
      <c r="AX69" s="3">
        <v>1.5056410256410255</v>
      </c>
      <c r="AY69">
        <v>101.517</v>
      </c>
      <c r="AZ69" s="3">
        <v>4.386206896551724</v>
      </c>
      <c r="BA69">
        <v>94.611099999999993</v>
      </c>
      <c r="BB69" s="3">
        <v>4.3920145190562616</v>
      </c>
      <c r="BC69">
        <v>110.929</v>
      </c>
      <c r="BD69" s="3">
        <v>4.1854809437386571</v>
      </c>
      <c r="BE69">
        <v>113.54600000000001</v>
      </c>
      <c r="BF69" s="3">
        <v>4.4660617059891106</v>
      </c>
      <c r="BG69">
        <v>118.68899999999999</v>
      </c>
      <c r="BH69" s="3">
        <v>4.2475499092558984</v>
      </c>
      <c r="BI69">
        <v>118.68899999999999</v>
      </c>
      <c r="BJ69" s="3">
        <v>4.2475499092558984</v>
      </c>
    </row>
    <row r="70" spans="1:62" x14ac:dyDescent="0.25">
      <c r="A70" s="1" t="s">
        <v>7566</v>
      </c>
      <c r="B70">
        <v>14315</v>
      </c>
      <c r="C70" s="1" t="s">
        <v>7567</v>
      </c>
      <c r="D70" s="11">
        <f>koszta_genetic_mutation[[#This Row],[koszta]]</f>
        <v>14315</v>
      </c>
      <c r="E70" s="11">
        <f>_xlfn.NUMBERVALUE(koszta_genetic_mutation[[#This Row],[avg]],".")</f>
        <v>14392.2</v>
      </c>
      <c r="F70" s="12">
        <f>ABS(koszta_genetic_mutation[[#This Row],[Średnia]]-$K$4)/$K$4</f>
        <v>4.2240290381125227</v>
      </c>
      <c r="G70" s="11">
        <f>_xlfn.NUMBERVALUE(koszta_genetic_mutation[[#This Row],[t]],".")</f>
        <v>121.825</v>
      </c>
      <c r="H70" s="12">
        <f>ABS(koszta_genetic_mutation[[#This Row],[Koszt]]-$K$4)/$K$4</f>
        <v>4.1960072595281304</v>
      </c>
      <c r="AA70">
        <v>27.287800000000001</v>
      </c>
      <c r="AB70" s="3">
        <v>0.73464052287581705</v>
      </c>
      <c r="AC70">
        <v>30.0381</v>
      </c>
      <c r="AD70" s="3">
        <v>0.51895424836601312</v>
      </c>
      <c r="AE70">
        <v>27.860900000000001</v>
      </c>
      <c r="AF70" s="3">
        <v>0.47385620915032678</v>
      </c>
      <c r="AG70">
        <v>27.378499999999999</v>
      </c>
      <c r="AH70" s="3">
        <v>0.74836601307189543</v>
      </c>
      <c r="AI70">
        <v>26.8477</v>
      </c>
      <c r="AJ70" s="3">
        <v>0.67320261437908502</v>
      </c>
      <c r="AK70">
        <v>29.7502</v>
      </c>
      <c r="AL70" s="3">
        <v>0.54379084967320257</v>
      </c>
      <c r="AM70">
        <v>40.980499999999999</v>
      </c>
      <c r="AN70" s="3">
        <v>1.5482051282051281</v>
      </c>
      <c r="AO70">
        <v>54.103099999999998</v>
      </c>
      <c r="AP70" s="3">
        <v>1.1876923076923076</v>
      </c>
      <c r="AQ70">
        <v>74.879599999999996</v>
      </c>
      <c r="AR70" s="3">
        <v>1.2702564102564102</v>
      </c>
      <c r="AS70">
        <v>79.128699999999995</v>
      </c>
      <c r="AT70" s="3">
        <v>1.7964102564102564</v>
      </c>
      <c r="AU70">
        <v>62.025500000000001</v>
      </c>
      <c r="AV70" s="3">
        <v>1.3379487179487179</v>
      </c>
      <c r="AW70">
        <v>76.645799999999994</v>
      </c>
      <c r="AX70" s="3">
        <v>1.5056410256410255</v>
      </c>
      <c r="AY70">
        <v>102.03700000000001</v>
      </c>
      <c r="AZ70" s="3">
        <v>4.3720508166969143</v>
      </c>
      <c r="BA70">
        <v>95.120800000000003</v>
      </c>
      <c r="BB70" s="3">
        <v>4.3869328493647917</v>
      </c>
      <c r="BC70">
        <v>111.56</v>
      </c>
      <c r="BD70" s="3">
        <v>4.1800362976406538</v>
      </c>
      <c r="BE70">
        <v>114.19</v>
      </c>
      <c r="BF70" s="3">
        <v>4.4660617059891106</v>
      </c>
      <c r="BG70">
        <v>119.22799999999999</v>
      </c>
      <c r="BH70" s="3">
        <v>4.241016333938294</v>
      </c>
      <c r="BI70">
        <v>119.22799999999999</v>
      </c>
      <c r="BJ70" s="3">
        <v>4.241016333938294</v>
      </c>
    </row>
    <row r="71" spans="1:62" x14ac:dyDescent="0.25">
      <c r="A71" s="1" t="s">
        <v>5108</v>
      </c>
      <c r="B71">
        <v>14299</v>
      </c>
      <c r="C71" s="1" t="s">
        <v>7568</v>
      </c>
      <c r="D71" s="11">
        <f>koszta_genetic_mutation[[#This Row],[koszta]]</f>
        <v>14299</v>
      </c>
      <c r="E71" s="11">
        <f>_xlfn.NUMBERVALUE(koszta_genetic_mutation[[#This Row],[avg]],".")</f>
        <v>14396.9</v>
      </c>
      <c r="F71" s="12">
        <f>ABS(koszta_genetic_mutation[[#This Row],[Średnia]]-$K$4)/$K$4</f>
        <v>4.2257350272232301</v>
      </c>
      <c r="G71" s="11">
        <f>_xlfn.NUMBERVALUE(koszta_genetic_mutation[[#This Row],[t]],".")</f>
        <v>122.322</v>
      </c>
      <c r="H71" s="12">
        <f>ABS(koszta_genetic_mutation[[#This Row],[Koszt]]-$K$4)/$K$4</f>
        <v>4.1901996370235937</v>
      </c>
      <c r="AA71">
        <v>27.645299999999999</v>
      </c>
      <c r="AB71" s="3">
        <v>0.73464052287581705</v>
      </c>
      <c r="AC71">
        <v>30.4087</v>
      </c>
      <c r="AD71" s="3">
        <v>0.51895424836601312</v>
      </c>
      <c r="AE71">
        <v>28.2333</v>
      </c>
      <c r="AF71" s="3">
        <v>0.47385620915032678</v>
      </c>
      <c r="AG71">
        <v>27.735499999999998</v>
      </c>
      <c r="AH71" s="3">
        <v>0.74836601307189543</v>
      </c>
      <c r="AI71">
        <v>27.204999999999998</v>
      </c>
      <c r="AJ71" s="3">
        <v>0.67320261437908502</v>
      </c>
      <c r="AK71">
        <v>30.1891</v>
      </c>
      <c r="AL71" s="3">
        <v>0.54379084967320257</v>
      </c>
      <c r="AM71">
        <v>41.415700000000001</v>
      </c>
      <c r="AN71" s="3">
        <v>1.5420512820512819</v>
      </c>
      <c r="AO71">
        <v>54.546799999999998</v>
      </c>
      <c r="AP71" s="3">
        <v>1.1876923076923076</v>
      </c>
      <c r="AQ71">
        <v>75.575100000000006</v>
      </c>
      <c r="AR71" s="3">
        <v>1.2641025641025641</v>
      </c>
      <c r="AS71">
        <v>79.793999999999997</v>
      </c>
      <c r="AT71" s="3">
        <v>1.795897435897436</v>
      </c>
      <c r="AU71">
        <v>63.061500000000002</v>
      </c>
      <c r="AV71" s="3">
        <v>1.3379487179487179</v>
      </c>
      <c r="AW71">
        <v>77.241100000000003</v>
      </c>
      <c r="AX71" s="3">
        <v>1.5056410256410255</v>
      </c>
      <c r="AY71">
        <v>102.52500000000001</v>
      </c>
      <c r="AZ71" s="3">
        <v>4.3720508166969143</v>
      </c>
      <c r="BA71">
        <v>95.6374</v>
      </c>
      <c r="BB71" s="3">
        <v>4.3767695099818509</v>
      </c>
      <c r="BC71">
        <v>112.182</v>
      </c>
      <c r="BD71" s="3">
        <v>4.1800362976406538</v>
      </c>
      <c r="BE71">
        <v>114.82899999999999</v>
      </c>
      <c r="BF71" s="3">
        <v>4.463520871143376</v>
      </c>
      <c r="BG71">
        <v>119.76300000000001</v>
      </c>
      <c r="BH71" s="3">
        <v>4.2254083484573499</v>
      </c>
      <c r="BI71">
        <v>119.76300000000001</v>
      </c>
      <c r="BJ71" s="3">
        <v>4.2254083484573499</v>
      </c>
    </row>
    <row r="72" spans="1:62" x14ac:dyDescent="0.25">
      <c r="A72" s="1" t="s">
        <v>7569</v>
      </c>
      <c r="B72">
        <v>14299</v>
      </c>
      <c r="C72" s="1" t="s">
        <v>7570</v>
      </c>
      <c r="D72" s="11">
        <f>koszta_genetic_mutation[[#This Row],[koszta]]</f>
        <v>14299</v>
      </c>
      <c r="E72" s="11">
        <f>_xlfn.NUMBERVALUE(koszta_genetic_mutation[[#This Row],[avg]],".")</f>
        <v>14385.3</v>
      </c>
      <c r="F72" s="12">
        <f>ABS(koszta_genetic_mutation[[#This Row],[Średnia]]-$K$4)/$K$4</f>
        <v>4.2215245009074405</v>
      </c>
      <c r="G72" s="11">
        <f>_xlfn.NUMBERVALUE(koszta_genetic_mutation[[#This Row],[t]],".")</f>
        <v>122.82</v>
      </c>
      <c r="H72" s="12">
        <f>ABS(koszta_genetic_mutation[[#This Row],[Koszt]]-$K$4)/$K$4</f>
        <v>4.1901996370235937</v>
      </c>
      <c r="AA72">
        <v>28.0091</v>
      </c>
      <c r="AB72" s="3">
        <v>0.73464052287581705</v>
      </c>
      <c r="AC72">
        <v>30.7788</v>
      </c>
      <c r="AD72" s="3">
        <v>0.51895424836601312</v>
      </c>
      <c r="AE72">
        <v>28.613600000000002</v>
      </c>
      <c r="AF72" s="3">
        <v>0.46339869281045754</v>
      </c>
      <c r="AG72">
        <v>28.0931</v>
      </c>
      <c r="AH72" s="3">
        <v>0.74836601307189543</v>
      </c>
      <c r="AI72">
        <v>27.5657</v>
      </c>
      <c r="AJ72" s="3">
        <v>0.67320261437908502</v>
      </c>
      <c r="AK72">
        <v>30.567699999999999</v>
      </c>
      <c r="AL72" s="3">
        <v>0.54379084967320257</v>
      </c>
      <c r="AM72">
        <v>41.835500000000003</v>
      </c>
      <c r="AN72" s="3">
        <v>1.5420512820512819</v>
      </c>
      <c r="AO72">
        <v>55.011299999999999</v>
      </c>
      <c r="AP72" s="3">
        <v>1.1584615384615384</v>
      </c>
      <c r="AQ72">
        <v>76.238200000000006</v>
      </c>
      <c r="AR72" s="3">
        <v>1.2641025641025641</v>
      </c>
      <c r="AS72">
        <v>80.434899999999999</v>
      </c>
      <c r="AT72" s="3">
        <v>1.795897435897436</v>
      </c>
      <c r="AU72">
        <v>63.967399999999998</v>
      </c>
      <c r="AV72" s="3">
        <v>1.3379487179487179</v>
      </c>
      <c r="AW72">
        <v>77.850700000000003</v>
      </c>
      <c r="AX72" s="3">
        <v>1.5056410256410255</v>
      </c>
      <c r="AY72">
        <v>103.036</v>
      </c>
      <c r="AZ72" s="3">
        <v>4.3720508166969143</v>
      </c>
      <c r="BA72">
        <v>96.160200000000003</v>
      </c>
      <c r="BB72" s="3">
        <v>4.3513611615245011</v>
      </c>
      <c r="BC72">
        <v>112.81</v>
      </c>
      <c r="BD72" s="3">
        <v>4.1368421052631579</v>
      </c>
      <c r="BE72">
        <v>115.47</v>
      </c>
      <c r="BF72" s="3">
        <v>4.463520871143376</v>
      </c>
      <c r="BG72">
        <v>120.29900000000001</v>
      </c>
      <c r="BH72" s="3">
        <v>4.2101633393829401</v>
      </c>
      <c r="BI72">
        <v>120.29900000000001</v>
      </c>
      <c r="BJ72" s="3">
        <v>4.2101633393829401</v>
      </c>
    </row>
    <row r="73" spans="1:62" x14ac:dyDescent="0.25">
      <c r="A73" s="1" t="s">
        <v>7571</v>
      </c>
      <c r="B73">
        <v>14299</v>
      </c>
      <c r="C73" s="1" t="s">
        <v>7572</v>
      </c>
      <c r="D73" s="11">
        <f>koszta_genetic_mutation[[#This Row],[koszta]]</f>
        <v>14299</v>
      </c>
      <c r="E73" s="11">
        <f>_xlfn.NUMBERVALUE(koszta_genetic_mutation[[#This Row],[avg]],".")</f>
        <v>14343.5</v>
      </c>
      <c r="F73" s="12">
        <f>ABS(koszta_genetic_mutation[[#This Row],[Średnia]]-$K$4)/$K$4</f>
        <v>4.2063520871143378</v>
      </c>
      <c r="G73" s="11">
        <f>_xlfn.NUMBERVALUE(koszta_genetic_mutation[[#This Row],[t]],".")</f>
        <v>123.30500000000001</v>
      </c>
      <c r="H73" s="12">
        <f>ABS(koszta_genetic_mutation[[#This Row],[Koszt]]-$K$4)/$K$4</f>
        <v>4.1901996370235937</v>
      </c>
      <c r="AA73">
        <v>28.365600000000001</v>
      </c>
      <c r="AB73" s="3">
        <v>0.73464052287581705</v>
      </c>
      <c r="AC73">
        <v>31.149699999999999</v>
      </c>
      <c r="AD73" s="3">
        <v>0.51895424836601312</v>
      </c>
      <c r="AE73">
        <v>29.003</v>
      </c>
      <c r="AF73" s="3">
        <v>0.44248366013071894</v>
      </c>
      <c r="AG73">
        <v>28.444600000000001</v>
      </c>
      <c r="AH73" s="3">
        <v>0.74836601307189543</v>
      </c>
      <c r="AI73">
        <v>27.919799999999999</v>
      </c>
      <c r="AJ73" s="3">
        <v>0.67320261437908502</v>
      </c>
      <c r="AK73">
        <v>30.936900000000001</v>
      </c>
      <c r="AL73" s="3">
        <v>0.54379084967320257</v>
      </c>
      <c r="AM73">
        <v>42.280099999999997</v>
      </c>
      <c r="AN73" s="3">
        <v>1.5420512820512819</v>
      </c>
      <c r="AO73">
        <v>55.480400000000003</v>
      </c>
      <c r="AP73" s="3">
        <v>1.1574358974358974</v>
      </c>
      <c r="AQ73">
        <v>76.927899999999994</v>
      </c>
      <c r="AR73" s="3">
        <v>1.2605128205128204</v>
      </c>
      <c r="AS73">
        <v>81.060699999999997</v>
      </c>
      <c r="AT73" s="3">
        <v>1.795897435897436</v>
      </c>
      <c r="AU73">
        <v>64.8429</v>
      </c>
      <c r="AV73" s="3">
        <v>1.3379487179487179</v>
      </c>
      <c r="AW73">
        <v>78.426400000000001</v>
      </c>
      <c r="AX73" s="3">
        <v>1.5056410256410255</v>
      </c>
      <c r="AY73">
        <v>103.52500000000001</v>
      </c>
      <c r="AZ73" s="3">
        <v>4.3695099818511798</v>
      </c>
      <c r="BA73">
        <v>96.680499999999995</v>
      </c>
      <c r="BB73" s="3">
        <v>4.3513611615245011</v>
      </c>
      <c r="BC73">
        <v>113.45</v>
      </c>
      <c r="BD73" s="3">
        <v>4.0896551724137931</v>
      </c>
      <c r="BE73">
        <v>116.10599999999999</v>
      </c>
      <c r="BF73" s="3">
        <v>4.463520871143376</v>
      </c>
      <c r="BG73">
        <v>120.809</v>
      </c>
      <c r="BH73" s="3">
        <v>4.2101633393829401</v>
      </c>
      <c r="BI73">
        <v>120.809</v>
      </c>
      <c r="BJ73" s="3">
        <v>4.2101633393829401</v>
      </c>
    </row>
    <row r="74" spans="1:62" x14ac:dyDescent="0.25">
      <c r="A74" s="1" t="s">
        <v>7573</v>
      </c>
      <c r="B74">
        <v>14299</v>
      </c>
      <c r="C74" s="1" t="s">
        <v>6339</v>
      </c>
      <c r="D74" s="11">
        <f>koszta_genetic_mutation[[#This Row],[koszta]]</f>
        <v>14299</v>
      </c>
      <c r="E74" s="11">
        <f>_xlfn.NUMBERVALUE(koszta_genetic_mutation[[#This Row],[avg]],".")</f>
        <v>14336</v>
      </c>
      <c r="F74" s="12">
        <f>ABS(koszta_genetic_mutation[[#This Row],[Średnia]]-$K$4)/$K$4</f>
        <v>4.2036297640653357</v>
      </c>
      <c r="G74" s="11">
        <f>_xlfn.NUMBERVALUE(koszta_genetic_mutation[[#This Row],[t]],".")</f>
        <v>123.813</v>
      </c>
      <c r="H74" s="12">
        <f>ABS(koszta_genetic_mutation[[#This Row],[Koszt]]-$K$4)/$K$4</f>
        <v>4.1901996370235937</v>
      </c>
      <c r="AA74">
        <v>28.729399999999998</v>
      </c>
      <c r="AB74" s="3">
        <v>0.73464052287581705</v>
      </c>
      <c r="AC74">
        <v>31.509799999999998</v>
      </c>
      <c r="AD74" s="3">
        <v>0.51895424836601312</v>
      </c>
      <c r="AE74">
        <v>29.4009</v>
      </c>
      <c r="AF74" s="3">
        <v>0.44248366013071894</v>
      </c>
      <c r="AG74">
        <v>28.7956</v>
      </c>
      <c r="AH74" s="3">
        <v>0.74836601307189543</v>
      </c>
      <c r="AI74">
        <v>28.284199999999998</v>
      </c>
      <c r="AJ74" s="3">
        <v>0.67320261437908502</v>
      </c>
      <c r="AK74">
        <v>31.295100000000001</v>
      </c>
      <c r="AL74" s="3">
        <v>0.54379084967320257</v>
      </c>
      <c r="AM74">
        <v>42.7136</v>
      </c>
      <c r="AN74" s="3">
        <v>1.5287179487179487</v>
      </c>
      <c r="AO74">
        <v>56.015999999999998</v>
      </c>
      <c r="AP74" s="3">
        <v>1.1333333333333333</v>
      </c>
      <c r="AQ74">
        <v>77.574200000000005</v>
      </c>
      <c r="AR74" s="3">
        <v>1.2605128205128204</v>
      </c>
      <c r="AS74">
        <v>81.692700000000002</v>
      </c>
      <c r="AT74" s="3">
        <v>1.795897435897436</v>
      </c>
      <c r="AU74">
        <v>65.6374</v>
      </c>
      <c r="AV74" s="3">
        <v>1.3379487179487179</v>
      </c>
      <c r="AW74">
        <v>79.014600000000002</v>
      </c>
      <c r="AX74" s="3">
        <v>1.5056410256410255</v>
      </c>
      <c r="AY74">
        <v>104.029</v>
      </c>
      <c r="AZ74" s="3">
        <v>4.348094373865699</v>
      </c>
      <c r="BA74">
        <v>97.231399999999994</v>
      </c>
      <c r="BB74" s="3">
        <v>4.2871143375680578</v>
      </c>
      <c r="BC74">
        <v>114.06399999999999</v>
      </c>
      <c r="BD74" s="3">
        <v>4.0127041742286753</v>
      </c>
      <c r="BE74">
        <v>116.744</v>
      </c>
      <c r="BF74" s="3">
        <v>4.463520871143376</v>
      </c>
      <c r="BG74">
        <v>121.32899999999999</v>
      </c>
      <c r="BH74" s="3">
        <v>4.2039927404718691</v>
      </c>
      <c r="BI74">
        <v>121.32899999999999</v>
      </c>
      <c r="BJ74" s="3">
        <v>4.2039927404718691</v>
      </c>
    </row>
    <row r="75" spans="1:62" x14ac:dyDescent="0.25">
      <c r="A75" s="1" t="s">
        <v>7574</v>
      </c>
      <c r="B75">
        <v>14299</v>
      </c>
      <c r="C75" s="1" t="s">
        <v>7575</v>
      </c>
      <c r="D75" s="11">
        <f>koszta_genetic_mutation[[#This Row],[koszta]]</f>
        <v>14299</v>
      </c>
      <c r="E75" s="11">
        <f>_xlfn.NUMBERVALUE(koszta_genetic_mutation[[#This Row],[avg]],".")</f>
        <v>14355.1</v>
      </c>
      <c r="F75" s="12">
        <f>ABS(koszta_genetic_mutation[[#This Row],[Średnia]]-$K$4)/$K$4</f>
        <v>4.2105626134301275</v>
      </c>
      <c r="G75" s="11">
        <f>_xlfn.NUMBERVALUE(koszta_genetic_mutation[[#This Row],[t]],".")</f>
        <v>124.312</v>
      </c>
      <c r="H75" s="12">
        <f>ABS(koszta_genetic_mutation[[#This Row],[Koszt]]-$K$4)/$K$4</f>
        <v>4.1901996370235937</v>
      </c>
      <c r="AA75">
        <v>29.089500000000001</v>
      </c>
      <c r="AB75" s="3">
        <v>0.73464052287581705</v>
      </c>
      <c r="AC75">
        <v>31.880700000000001</v>
      </c>
      <c r="AD75" s="3">
        <v>0.50196078431372548</v>
      </c>
      <c r="AE75">
        <v>29.7866</v>
      </c>
      <c r="AF75" s="3">
        <v>0.44248366013071894</v>
      </c>
      <c r="AG75">
        <v>29.150600000000001</v>
      </c>
      <c r="AH75" s="3">
        <v>0.74836601307189543</v>
      </c>
      <c r="AI75">
        <v>28.640899999999998</v>
      </c>
      <c r="AJ75" s="3">
        <v>0.67320261437908502</v>
      </c>
      <c r="AK75">
        <v>31.652000000000001</v>
      </c>
      <c r="AL75" s="3">
        <v>0.54379084967320257</v>
      </c>
      <c r="AM75">
        <v>43.168399999999998</v>
      </c>
      <c r="AN75" s="3">
        <v>1.5287179487179487</v>
      </c>
      <c r="AO75">
        <v>56.4848</v>
      </c>
      <c r="AP75" s="3">
        <v>1.1046153846153846</v>
      </c>
      <c r="AQ75">
        <v>78.2256</v>
      </c>
      <c r="AR75" s="3">
        <v>1.2605128205128204</v>
      </c>
      <c r="AS75">
        <v>82.335499999999996</v>
      </c>
      <c r="AT75" s="3">
        <v>1.795897435897436</v>
      </c>
      <c r="AU75">
        <v>66.439499999999995</v>
      </c>
      <c r="AV75" s="3">
        <v>1.3379487179487179</v>
      </c>
      <c r="AW75">
        <v>79.603399999999993</v>
      </c>
      <c r="AX75" s="3">
        <v>1.5056410256410255</v>
      </c>
      <c r="AY75">
        <v>104.532</v>
      </c>
      <c r="AZ75" s="3">
        <v>4.348094373865699</v>
      </c>
      <c r="BA75">
        <v>97.790599999999998</v>
      </c>
      <c r="BB75" s="3">
        <v>4.2700544464609802</v>
      </c>
      <c r="BC75">
        <v>114.651</v>
      </c>
      <c r="BD75" s="3">
        <v>4.0127041742286753</v>
      </c>
      <c r="BE75">
        <v>117.37</v>
      </c>
      <c r="BF75" s="3">
        <v>4.463520871143376</v>
      </c>
      <c r="BG75">
        <v>121.825</v>
      </c>
      <c r="BH75" s="3">
        <v>4.1960072595281304</v>
      </c>
      <c r="BI75">
        <v>121.825</v>
      </c>
      <c r="BJ75" s="3">
        <v>4.1960072595281304</v>
      </c>
    </row>
    <row r="76" spans="1:62" x14ac:dyDescent="0.25">
      <c r="A76" s="1" t="s">
        <v>7576</v>
      </c>
      <c r="B76">
        <v>14299</v>
      </c>
      <c r="C76" s="1" t="s">
        <v>6338</v>
      </c>
      <c r="D76" s="11">
        <f>koszta_genetic_mutation[[#This Row],[koszta]]</f>
        <v>14299</v>
      </c>
      <c r="E76" s="11">
        <f>_xlfn.NUMBERVALUE(koszta_genetic_mutation[[#This Row],[avg]],".")</f>
        <v>14350.4</v>
      </c>
      <c r="F76" s="12">
        <f>ABS(koszta_genetic_mutation[[#This Row],[Średnia]]-$K$4)/$K$4</f>
        <v>4.2088566243194192</v>
      </c>
      <c r="G76" s="11">
        <f>_xlfn.NUMBERVALUE(koszta_genetic_mutation[[#This Row],[t]],".")</f>
        <v>124.813</v>
      </c>
      <c r="H76" s="12">
        <f>ABS(koszta_genetic_mutation[[#This Row],[Koszt]]-$K$4)/$K$4</f>
        <v>4.1901996370235937</v>
      </c>
      <c r="AA76">
        <v>29.4541</v>
      </c>
      <c r="AB76" s="3">
        <v>0.73464052287581705</v>
      </c>
      <c r="AC76">
        <v>32.253100000000003</v>
      </c>
      <c r="AD76" s="3">
        <v>0.50196078431372548</v>
      </c>
      <c r="AE76">
        <v>30.168900000000001</v>
      </c>
      <c r="AF76" s="3">
        <v>0.44248366013071894</v>
      </c>
      <c r="AG76">
        <v>29.507000000000001</v>
      </c>
      <c r="AH76" s="3">
        <v>0.74836601307189543</v>
      </c>
      <c r="AI76">
        <v>28.9922</v>
      </c>
      <c r="AJ76" s="3">
        <v>0.67320261437908502</v>
      </c>
      <c r="AK76">
        <v>32.022100000000002</v>
      </c>
      <c r="AL76" s="3">
        <v>0.54379084967320257</v>
      </c>
      <c r="AM76">
        <v>43.604799999999997</v>
      </c>
      <c r="AN76" s="3">
        <v>1.5287179487179487</v>
      </c>
      <c r="AO76">
        <v>57.0212</v>
      </c>
      <c r="AP76" s="3">
        <v>1.0794871794871794</v>
      </c>
      <c r="AQ76">
        <v>78.888099999999994</v>
      </c>
      <c r="AR76" s="3">
        <v>1.244102564102564</v>
      </c>
      <c r="AS76">
        <v>82.9696</v>
      </c>
      <c r="AT76" s="3">
        <v>1.795897435897436</v>
      </c>
      <c r="AU76">
        <v>67.257000000000005</v>
      </c>
      <c r="AV76" s="3">
        <v>1.3379487179487179</v>
      </c>
      <c r="AW76">
        <v>80.193700000000007</v>
      </c>
      <c r="AX76" s="3">
        <v>1.5056410256410255</v>
      </c>
      <c r="AY76">
        <v>105.03100000000001</v>
      </c>
      <c r="AZ76" s="3">
        <v>4.348094373865699</v>
      </c>
      <c r="BA76">
        <v>98.376000000000005</v>
      </c>
      <c r="BB76" s="3">
        <v>4.2700544464609802</v>
      </c>
      <c r="BC76">
        <v>115.47199999999999</v>
      </c>
      <c r="BD76" s="3">
        <v>3.9996370235934666</v>
      </c>
      <c r="BE76">
        <v>118.01600000000001</v>
      </c>
      <c r="BF76" s="3">
        <v>4.463520871143376</v>
      </c>
      <c r="BG76">
        <v>122.322</v>
      </c>
      <c r="BH76" s="3">
        <v>4.1901996370235937</v>
      </c>
      <c r="BI76">
        <v>122.322</v>
      </c>
      <c r="BJ76" s="3">
        <v>4.1901996370235937</v>
      </c>
    </row>
    <row r="77" spans="1:62" x14ac:dyDescent="0.25">
      <c r="A77" s="1" t="s">
        <v>7577</v>
      </c>
      <c r="B77">
        <v>14299</v>
      </c>
      <c r="C77" s="1" t="s">
        <v>7578</v>
      </c>
      <c r="D77" s="11">
        <f>koszta_genetic_mutation[[#This Row],[koszta]]</f>
        <v>14299</v>
      </c>
      <c r="E77" s="11">
        <f>_xlfn.NUMBERVALUE(koszta_genetic_mutation[[#This Row],[avg]],".")</f>
        <v>14372</v>
      </c>
      <c r="F77" s="12">
        <f>ABS(koszta_genetic_mutation[[#This Row],[Średnia]]-$K$4)/$K$4</f>
        <v>4.2166969147005444</v>
      </c>
      <c r="G77" s="11">
        <f>_xlfn.NUMBERVALUE(koszta_genetic_mutation[[#This Row],[t]],".")</f>
        <v>125.30200000000001</v>
      </c>
      <c r="H77" s="12">
        <f>ABS(koszta_genetic_mutation[[#This Row],[Koszt]]-$K$4)/$K$4</f>
        <v>4.1901996370235937</v>
      </c>
      <c r="AA77">
        <v>29.825900000000001</v>
      </c>
      <c r="AB77" s="3">
        <v>0.71045751633986931</v>
      </c>
      <c r="AC77">
        <v>32.631700000000002</v>
      </c>
      <c r="AD77" s="3">
        <v>0.50196078431372548</v>
      </c>
      <c r="AE77">
        <v>30.5364</v>
      </c>
      <c r="AF77" s="3">
        <v>0.44248366013071894</v>
      </c>
      <c r="AG77">
        <v>29.855499999999999</v>
      </c>
      <c r="AH77" s="3">
        <v>0.74836601307189543</v>
      </c>
      <c r="AI77">
        <v>29.402899999999999</v>
      </c>
      <c r="AJ77" s="3">
        <v>0.67320261437908502</v>
      </c>
      <c r="AK77">
        <v>32.386499999999998</v>
      </c>
      <c r="AL77" s="3">
        <v>0.54379084967320257</v>
      </c>
      <c r="AM77">
        <v>44.048499999999997</v>
      </c>
      <c r="AN77" s="3">
        <v>1.5287179487179487</v>
      </c>
      <c r="AO77">
        <v>57.773000000000003</v>
      </c>
      <c r="AP77" s="3">
        <v>1.0794871794871794</v>
      </c>
      <c r="AQ77">
        <v>79.553100000000001</v>
      </c>
      <c r="AR77" s="3">
        <v>1.2394871794871796</v>
      </c>
      <c r="AS77">
        <v>83.608400000000003</v>
      </c>
      <c r="AT77" s="3">
        <v>1.795897435897436</v>
      </c>
      <c r="AU77">
        <v>68.054599999999994</v>
      </c>
      <c r="AV77" s="3">
        <v>1.3379487179487179</v>
      </c>
      <c r="AW77">
        <v>80.875200000000007</v>
      </c>
      <c r="AX77" s="3">
        <v>1.5056410256410255</v>
      </c>
      <c r="AY77">
        <v>105.536</v>
      </c>
      <c r="AZ77" s="3">
        <v>4.348094373865699</v>
      </c>
      <c r="BA77">
        <v>98.957999999999998</v>
      </c>
      <c r="BB77" s="3">
        <v>4.2588021778584393</v>
      </c>
      <c r="BC77">
        <v>116.095</v>
      </c>
      <c r="BD77" s="3">
        <v>3.9684210526315788</v>
      </c>
      <c r="BE77">
        <v>118.649</v>
      </c>
      <c r="BF77" s="3">
        <v>4.463520871143376</v>
      </c>
      <c r="BG77">
        <v>122.82</v>
      </c>
      <c r="BH77" s="3">
        <v>4.1901996370235937</v>
      </c>
      <c r="BI77">
        <v>122.82</v>
      </c>
      <c r="BJ77" s="3">
        <v>4.1901996370235937</v>
      </c>
    </row>
    <row r="78" spans="1:62" x14ac:dyDescent="0.25">
      <c r="A78" s="1" t="s">
        <v>7579</v>
      </c>
      <c r="B78">
        <v>14238</v>
      </c>
      <c r="C78" s="1" t="s">
        <v>7580</v>
      </c>
      <c r="D78" s="11">
        <f>koszta_genetic_mutation[[#This Row],[koszta]]</f>
        <v>14238</v>
      </c>
      <c r="E78" s="11">
        <f>_xlfn.NUMBERVALUE(koszta_genetic_mutation[[#This Row],[avg]],".")</f>
        <v>14316.2</v>
      </c>
      <c r="F78" s="12">
        <f>ABS(koszta_genetic_mutation[[#This Row],[Średnia]]-$K$4)/$K$4</f>
        <v>4.1964428312159709</v>
      </c>
      <c r="G78" s="11">
        <f>_xlfn.NUMBERVALUE(koszta_genetic_mutation[[#This Row],[t]],".")</f>
        <v>125.797</v>
      </c>
      <c r="H78" s="12">
        <f>ABS(koszta_genetic_mutation[[#This Row],[Koszt]]-$K$4)/$K$4</f>
        <v>4.1680580762250452</v>
      </c>
      <c r="AA78">
        <v>30.1889</v>
      </c>
      <c r="AB78" s="3">
        <v>0.71045751633986931</v>
      </c>
      <c r="AC78">
        <v>33.002000000000002</v>
      </c>
      <c r="AD78" s="3">
        <v>0.50196078431372548</v>
      </c>
      <c r="AE78">
        <v>30.910799999999998</v>
      </c>
      <c r="AF78" s="3">
        <v>0.44117647058823528</v>
      </c>
      <c r="AG78">
        <v>30.205100000000002</v>
      </c>
      <c r="AH78" s="3">
        <v>0.74836601307189543</v>
      </c>
      <c r="AI78">
        <v>29.7727</v>
      </c>
      <c r="AJ78" s="3">
        <v>0.67320261437908502</v>
      </c>
      <c r="AK78">
        <v>32.766199999999998</v>
      </c>
      <c r="AL78" s="3">
        <v>0.54379084967320257</v>
      </c>
      <c r="AM78">
        <v>44.467500000000001</v>
      </c>
      <c r="AN78" s="3">
        <v>1.5287179487179487</v>
      </c>
      <c r="AO78">
        <v>58.825800000000001</v>
      </c>
      <c r="AP78" s="3">
        <v>1.0564102564102564</v>
      </c>
      <c r="AQ78">
        <v>80.223500000000001</v>
      </c>
      <c r="AR78" s="3">
        <v>1.2394871794871796</v>
      </c>
      <c r="AS78">
        <v>84.2376</v>
      </c>
      <c r="AT78" s="3">
        <v>1.795897435897436</v>
      </c>
      <c r="AU78">
        <v>68.833200000000005</v>
      </c>
      <c r="AV78" s="3">
        <v>1.3379487179487179</v>
      </c>
      <c r="AW78">
        <v>82.002499999999998</v>
      </c>
      <c r="AX78" s="3">
        <v>1.5056410256410255</v>
      </c>
      <c r="AY78">
        <v>106.045</v>
      </c>
      <c r="AZ78" s="3">
        <v>4.348094373865699</v>
      </c>
      <c r="BA78">
        <v>99.526600000000002</v>
      </c>
      <c r="BB78" s="3">
        <v>4.2573502722323049</v>
      </c>
      <c r="BC78">
        <v>116.643</v>
      </c>
      <c r="BD78" s="3">
        <v>3.9459165154264975</v>
      </c>
      <c r="BE78">
        <v>119.28400000000001</v>
      </c>
      <c r="BF78" s="3">
        <v>4.463520871143376</v>
      </c>
      <c r="BG78">
        <v>123.30500000000001</v>
      </c>
      <c r="BH78" s="3">
        <v>4.1901996370235937</v>
      </c>
      <c r="BI78">
        <v>123.30500000000001</v>
      </c>
      <c r="BJ78" s="3">
        <v>4.1901996370235937</v>
      </c>
    </row>
    <row r="79" spans="1:62" x14ac:dyDescent="0.25">
      <c r="A79" s="1" t="s">
        <v>7581</v>
      </c>
      <c r="B79">
        <v>14238</v>
      </c>
      <c r="C79" s="1" t="s">
        <v>6336</v>
      </c>
      <c r="D79" s="11">
        <f>koszta_genetic_mutation[[#This Row],[koszta]]</f>
        <v>14238</v>
      </c>
      <c r="E79" s="11">
        <f>_xlfn.NUMBERVALUE(koszta_genetic_mutation[[#This Row],[avg]],".")</f>
        <v>14334.5</v>
      </c>
      <c r="F79" s="12">
        <f>ABS(koszta_genetic_mutation[[#This Row],[Średnia]]-$K$4)/$K$4</f>
        <v>4.2030852994555357</v>
      </c>
      <c r="G79" s="11">
        <f>_xlfn.NUMBERVALUE(koszta_genetic_mutation[[#This Row],[t]],".")</f>
        <v>126.28100000000001</v>
      </c>
      <c r="H79" s="12">
        <f>ABS(koszta_genetic_mutation[[#This Row],[Koszt]]-$K$4)/$K$4</f>
        <v>4.1680580762250452</v>
      </c>
      <c r="AA79">
        <v>30.5427</v>
      </c>
      <c r="AB79" s="3">
        <v>0.71045751633986931</v>
      </c>
      <c r="AC79">
        <v>33.378599999999999</v>
      </c>
      <c r="AD79" s="3">
        <v>0.50196078431372548</v>
      </c>
      <c r="AE79">
        <v>31.2791</v>
      </c>
      <c r="AF79" s="3">
        <v>0.44117647058823528</v>
      </c>
      <c r="AG79">
        <v>30.561499999999999</v>
      </c>
      <c r="AH79" s="3">
        <v>0.74836601307189543</v>
      </c>
      <c r="AI79">
        <v>30.126799999999999</v>
      </c>
      <c r="AJ79" s="3">
        <v>0.67320261437908502</v>
      </c>
      <c r="AK79">
        <v>33.1297</v>
      </c>
      <c r="AL79" s="3">
        <v>0.54379084967320257</v>
      </c>
      <c r="AM79">
        <v>44.883600000000001</v>
      </c>
      <c r="AN79" s="3">
        <v>1.5276923076923077</v>
      </c>
      <c r="AO79">
        <v>59.8202</v>
      </c>
      <c r="AP79" s="3">
        <v>1.0425641025641026</v>
      </c>
      <c r="AQ79">
        <v>80.8596</v>
      </c>
      <c r="AR79" s="3">
        <v>1.1902564102564102</v>
      </c>
      <c r="AS79">
        <v>84.87</v>
      </c>
      <c r="AT79" s="3">
        <v>1.795897435897436</v>
      </c>
      <c r="AU79">
        <v>69.927400000000006</v>
      </c>
      <c r="AV79" s="3">
        <v>1.3379487179487179</v>
      </c>
      <c r="AW79">
        <v>83.046099999999996</v>
      </c>
      <c r="AX79" s="3">
        <v>1.5056410256410255</v>
      </c>
      <c r="AY79">
        <v>106.57</v>
      </c>
      <c r="AZ79" s="3">
        <v>4.348094373865699</v>
      </c>
      <c r="BA79">
        <v>100.10299999999999</v>
      </c>
      <c r="BB79" s="3">
        <v>4.2294010889292197</v>
      </c>
      <c r="BC79">
        <v>117.16500000000001</v>
      </c>
      <c r="BD79" s="3">
        <v>3.9459165154264975</v>
      </c>
      <c r="BE79">
        <v>119.928</v>
      </c>
      <c r="BF79" s="3">
        <v>4.463520871143376</v>
      </c>
      <c r="BG79">
        <v>123.813</v>
      </c>
      <c r="BH79" s="3">
        <v>4.1901996370235937</v>
      </c>
      <c r="BI79">
        <v>123.813</v>
      </c>
      <c r="BJ79" s="3">
        <v>4.1901996370235937</v>
      </c>
    </row>
    <row r="80" spans="1:62" x14ac:dyDescent="0.25">
      <c r="A80" s="1" t="s">
        <v>7582</v>
      </c>
      <c r="B80">
        <v>14238</v>
      </c>
      <c r="C80" s="1" t="s">
        <v>6339</v>
      </c>
      <c r="D80" s="11">
        <f>koszta_genetic_mutation[[#This Row],[koszta]]</f>
        <v>14238</v>
      </c>
      <c r="E80" s="11">
        <f>_xlfn.NUMBERVALUE(koszta_genetic_mutation[[#This Row],[avg]],".")</f>
        <v>14336</v>
      </c>
      <c r="F80" s="12">
        <f>ABS(koszta_genetic_mutation[[#This Row],[Średnia]]-$K$4)/$K$4</f>
        <v>4.2036297640653357</v>
      </c>
      <c r="G80" s="11">
        <f>_xlfn.NUMBERVALUE(koszta_genetic_mutation[[#This Row],[t]],".")</f>
        <v>126.777</v>
      </c>
      <c r="H80" s="12">
        <f>ABS(koszta_genetic_mutation[[#This Row],[Koszt]]-$K$4)/$K$4</f>
        <v>4.1680580762250452</v>
      </c>
      <c r="AA80">
        <v>30.9116</v>
      </c>
      <c r="AB80" s="3">
        <v>0.67320261437908502</v>
      </c>
      <c r="AC80">
        <v>33.744100000000003</v>
      </c>
      <c r="AD80" s="3">
        <v>0.50196078431372548</v>
      </c>
      <c r="AE80">
        <v>31.661100000000001</v>
      </c>
      <c r="AF80" s="3">
        <v>0.44117647058823528</v>
      </c>
      <c r="AG80">
        <v>30.9011</v>
      </c>
      <c r="AH80" s="3">
        <v>0.74836601307189543</v>
      </c>
      <c r="AI80">
        <v>30.4892</v>
      </c>
      <c r="AJ80" s="3">
        <v>0.67320261437908502</v>
      </c>
      <c r="AK80">
        <v>33.495800000000003</v>
      </c>
      <c r="AL80" s="3">
        <v>0.54379084967320257</v>
      </c>
      <c r="AM80">
        <v>45.374299999999998</v>
      </c>
      <c r="AN80" s="3">
        <v>1.5276923076923077</v>
      </c>
      <c r="AO80">
        <v>60.778799999999997</v>
      </c>
      <c r="AP80" s="3">
        <v>1.0251282051282051</v>
      </c>
      <c r="AQ80">
        <v>81.498400000000004</v>
      </c>
      <c r="AR80" s="3">
        <v>1.1902564102564102</v>
      </c>
      <c r="AS80">
        <v>85.493200000000002</v>
      </c>
      <c r="AT80" s="3">
        <v>1.795897435897436</v>
      </c>
      <c r="AU80">
        <v>70.897099999999995</v>
      </c>
      <c r="AV80" s="3">
        <v>1.3235897435897437</v>
      </c>
      <c r="AW80">
        <v>84.010099999999994</v>
      </c>
      <c r="AX80" s="3">
        <v>1.5056410256410255</v>
      </c>
      <c r="AY80">
        <v>107.072</v>
      </c>
      <c r="AZ80" s="3">
        <v>4.348094373865699</v>
      </c>
      <c r="BA80">
        <v>100.673</v>
      </c>
      <c r="BB80" s="3">
        <v>4.2294010889292197</v>
      </c>
      <c r="BC80">
        <v>117.70699999999999</v>
      </c>
      <c r="BD80" s="3">
        <v>3.9096188747731397</v>
      </c>
      <c r="BE80">
        <v>120.583</v>
      </c>
      <c r="BF80" s="3">
        <v>4.463520871143376</v>
      </c>
      <c r="BG80">
        <v>124.312</v>
      </c>
      <c r="BH80" s="3">
        <v>4.1901996370235937</v>
      </c>
      <c r="BI80">
        <v>124.312</v>
      </c>
      <c r="BJ80" s="3">
        <v>4.1901996370235937</v>
      </c>
    </row>
    <row r="81" spans="1:62" x14ac:dyDescent="0.25">
      <c r="A81" s="1" t="s">
        <v>7583</v>
      </c>
      <c r="B81">
        <v>14238</v>
      </c>
      <c r="C81" s="1" t="s">
        <v>7584</v>
      </c>
      <c r="D81" s="11">
        <f>koszta_genetic_mutation[[#This Row],[koszta]]</f>
        <v>14238</v>
      </c>
      <c r="E81" s="11">
        <f>_xlfn.NUMBERVALUE(koszta_genetic_mutation[[#This Row],[avg]],".")</f>
        <v>14355.5</v>
      </c>
      <c r="F81" s="12">
        <f>ABS(koszta_genetic_mutation[[#This Row],[Średnia]]-$K$4)/$K$4</f>
        <v>4.2107078039927401</v>
      </c>
      <c r="G81" s="11">
        <f>_xlfn.NUMBERVALUE(koszta_genetic_mutation[[#This Row],[t]],".")</f>
        <v>127.273</v>
      </c>
      <c r="H81" s="12">
        <f>ABS(koszta_genetic_mutation[[#This Row],[Koszt]]-$K$4)/$K$4</f>
        <v>4.1680580762250452</v>
      </c>
      <c r="AA81">
        <v>31.283999999999999</v>
      </c>
      <c r="AB81" s="3">
        <v>0.67320261437908502</v>
      </c>
      <c r="AC81">
        <v>34.119900000000001</v>
      </c>
      <c r="AD81" s="3">
        <v>0.49477124183006538</v>
      </c>
      <c r="AE81">
        <v>32.028700000000001</v>
      </c>
      <c r="AF81" s="3">
        <v>0.44117647058823528</v>
      </c>
      <c r="AG81">
        <v>31.2424</v>
      </c>
      <c r="AH81" s="3">
        <v>0.74836601307189543</v>
      </c>
      <c r="AI81">
        <v>30.842199999999998</v>
      </c>
      <c r="AJ81" s="3">
        <v>0.67320261437908502</v>
      </c>
      <c r="AK81">
        <v>33.8673</v>
      </c>
      <c r="AL81" s="3">
        <v>0.54379084967320257</v>
      </c>
      <c r="AM81">
        <v>45.8018</v>
      </c>
      <c r="AN81" s="3">
        <v>1.4964102564102564</v>
      </c>
      <c r="AO81">
        <v>61.825800000000001</v>
      </c>
      <c r="AP81" s="3">
        <v>1.004102564102564</v>
      </c>
      <c r="AQ81">
        <v>82.160899999999998</v>
      </c>
      <c r="AR81" s="3">
        <v>1.1902564102564102</v>
      </c>
      <c r="AS81">
        <v>86.102500000000006</v>
      </c>
      <c r="AT81" s="3">
        <v>1.795897435897436</v>
      </c>
      <c r="AU81">
        <v>71.698700000000002</v>
      </c>
      <c r="AV81" s="3">
        <v>1.3235897435897437</v>
      </c>
      <c r="AW81">
        <v>84.935100000000006</v>
      </c>
      <c r="AX81" s="3">
        <v>1.5056410256410255</v>
      </c>
      <c r="AY81">
        <v>107.572</v>
      </c>
      <c r="AZ81" s="3">
        <v>4.348094373865699</v>
      </c>
      <c r="BA81">
        <v>101.26600000000001</v>
      </c>
      <c r="BB81" s="3">
        <v>4.2116152450090745</v>
      </c>
      <c r="BC81">
        <v>118.264</v>
      </c>
      <c r="BD81" s="3">
        <v>3.9096188747731397</v>
      </c>
      <c r="BE81">
        <v>121.21899999999999</v>
      </c>
      <c r="BF81" s="3">
        <v>4.463520871143376</v>
      </c>
      <c r="BG81">
        <v>124.813</v>
      </c>
      <c r="BH81" s="3">
        <v>4.1901996370235937</v>
      </c>
      <c r="BI81">
        <v>124.813</v>
      </c>
      <c r="BJ81" s="3">
        <v>4.1901996370235937</v>
      </c>
    </row>
    <row r="82" spans="1:62" x14ac:dyDescent="0.25">
      <c r="A82" s="1" t="s">
        <v>7585</v>
      </c>
      <c r="B82">
        <v>14238</v>
      </c>
      <c r="C82" s="1" t="s">
        <v>7586</v>
      </c>
      <c r="D82" s="11">
        <f>koszta_genetic_mutation[[#This Row],[koszta]]</f>
        <v>14238</v>
      </c>
      <c r="E82" s="11">
        <f>_xlfn.NUMBERVALUE(koszta_genetic_mutation[[#This Row],[avg]],".")</f>
        <v>14311</v>
      </c>
      <c r="F82" s="12">
        <f>ABS(koszta_genetic_mutation[[#This Row],[Średnia]]-$K$4)/$K$4</f>
        <v>4.194555353901996</v>
      </c>
      <c r="G82" s="11">
        <f>_xlfn.NUMBERVALUE(koszta_genetic_mutation[[#This Row],[t]],".")</f>
        <v>127.77</v>
      </c>
      <c r="H82" s="12">
        <f>ABS(koszta_genetic_mutation[[#This Row],[Koszt]]-$K$4)/$K$4</f>
        <v>4.1680580762250452</v>
      </c>
      <c r="AA82">
        <v>31.648900000000001</v>
      </c>
      <c r="AB82" s="3">
        <v>0.67320261437908502</v>
      </c>
      <c r="AC82">
        <v>34.495899999999999</v>
      </c>
      <c r="AD82" s="3">
        <v>0.47320261437908495</v>
      </c>
      <c r="AE82">
        <v>32.406999999999996</v>
      </c>
      <c r="AF82" s="3">
        <v>0.42941176470588233</v>
      </c>
      <c r="AG82">
        <v>31.589200000000002</v>
      </c>
      <c r="AH82" s="3">
        <v>0.74836601307189543</v>
      </c>
      <c r="AI82">
        <v>31.188099999999999</v>
      </c>
      <c r="AJ82" s="3">
        <v>0.67320261437908502</v>
      </c>
      <c r="AK82">
        <v>34.234200000000001</v>
      </c>
      <c r="AL82" s="3">
        <v>0.54379084967320257</v>
      </c>
      <c r="AM82">
        <v>46.216299999999997</v>
      </c>
      <c r="AN82" s="3">
        <v>1.4964102564102564</v>
      </c>
      <c r="AO82">
        <v>63.119500000000002</v>
      </c>
      <c r="AP82" s="3">
        <v>1.004102564102564</v>
      </c>
      <c r="AQ82">
        <v>82.804000000000002</v>
      </c>
      <c r="AR82" s="3">
        <v>1.181025641025641</v>
      </c>
      <c r="AS82">
        <v>86.720799999999997</v>
      </c>
      <c r="AT82" s="3">
        <v>1.795897435897436</v>
      </c>
      <c r="AU82">
        <v>72.495999999999995</v>
      </c>
      <c r="AV82" s="3">
        <v>1.3235897435897437</v>
      </c>
      <c r="AW82">
        <v>85.858400000000003</v>
      </c>
      <c r="AX82" s="3">
        <v>1.5056410256410255</v>
      </c>
      <c r="AY82">
        <v>108.07299999999999</v>
      </c>
      <c r="AZ82" s="3">
        <v>4.348094373865699</v>
      </c>
      <c r="BA82">
        <v>101.827</v>
      </c>
      <c r="BB82" s="3">
        <v>4.2072595281306713</v>
      </c>
      <c r="BC82">
        <v>118.78400000000001</v>
      </c>
      <c r="BD82" s="3">
        <v>3.9096188747731397</v>
      </c>
      <c r="BE82">
        <v>121.87</v>
      </c>
      <c r="BF82" s="3">
        <v>4.463520871143376</v>
      </c>
      <c r="BG82">
        <v>125.30200000000001</v>
      </c>
      <c r="BH82" s="3">
        <v>4.1901996370235937</v>
      </c>
      <c r="BI82">
        <v>125.30200000000001</v>
      </c>
      <c r="BJ82" s="3">
        <v>4.1901996370235937</v>
      </c>
    </row>
    <row r="83" spans="1:62" x14ac:dyDescent="0.25">
      <c r="A83" s="1" t="s">
        <v>5109</v>
      </c>
      <c r="B83">
        <v>14238</v>
      </c>
      <c r="C83" s="1" t="s">
        <v>7587</v>
      </c>
      <c r="D83" s="11">
        <f>koszta_genetic_mutation[[#This Row],[koszta]]</f>
        <v>14238</v>
      </c>
      <c r="E83" s="11">
        <f>_xlfn.NUMBERVALUE(koszta_genetic_mutation[[#This Row],[avg]],".")</f>
        <v>14294.5</v>
      </c>
      <c r="F83" s="12">
        <f>ABS(koszta_genetic_mutation[[#This Row],[Średnia]]-$K$4)/$K$4</f>
        <v>4.1885662431941926</v>
      </c>
      <c r="G83" s="11">
        <f>_xlfn.NUMBERVALUE(koszta_genetic_mutation[[#This Row],[t]],".")</f>
        <v>128.273</v>
      </c>
      <c r="H83" s="12">
        <f>ABS(koszta_genetic_mutation[[#This Row],[Koszt]]-$K$4)/$K$4</f>
        <v>4.1680580762250452</v>
      </c>
      <c r="AA83">
        <v>32.011899999999997</v>
      </c>
      <c r="AB83" s="3">
        <v>0.65228758169934642</v>
      </c>
      <c r="AC83">
        <v>34.861499999999999</v>
      </c>
      <c r="AD83" s="3">
        <v>0.47320261437908495</v>
      </c>
      <c r="AE83">
        <v>32.805999999999997</v>
      </c>
      <c r="AF83" s="3">
        <v>0.41633986928104577</v>
      </c>
      <c r="AG83">
        <v>31.928000000000001</v>
      </c>
      <c r="AH83" s="3">
        <v>0.7313725490196078</v>
      </c>
      <c r="AI83">
        <v>31.542300000000001</v>
      </c>
      <c r="AJ83" s="3">
        <v>0.67320261437908502</v>
      </c>
      <c r="AK83">
        <v>34.603999999999999</v>
      </c>
      <c r="AL83" s="3">
        <v>0.54379084967320257</v>
      </c>
      <c r="AM83">
        <v>46.671100000000003</v>
      </c>
      <c r="AN83" s="3">
        <v>1.4415384615384614</v>
      </c>
      <c r="AO83">
        <v>64.187299999999993</v>
      </c>
      <c r="AP83" s="3">
        <v>1.004102564102564</v>
      </c>
      <c r="AQ83">
        <v>83.4529</v>
      </c>
      <c r="AR83" s="3">
        <v>1.1748717948717948</v>
      </c>
      <c r="AS83">
        <v>87.338099999999997</v>
      </c>
      <c r="AT83" s="3">
        <v>1.795897435897436</v>
      </c>
      <c r="AU83">
        <v>73.263999999999996</v>
      </c>
      <c r="AV83" s="3">
        <v>1.3235897435897437</v>
      </c>
      <c r="AW83">
        <v>86.722300000000004</v>
      </c>
      <c r="AX83" s="3">
        <v>1.5056410256410255</v>
      </c>
      <c r="AY83">
        <v>108.563</v>
      </c>
      <c r="AZ83" s="3">
        <v>4.348094373865699</v>
      </c>
      <c r="BA83">
        <v>102.41200000000001</v>
      </c>
      <c r="BB83" s="3">
        <v>4.194555353901996</v>
      </c>
      <c r="BC83">
        <v>119.318</v>
      </c>
      <c r="BD83" s="3">
        <v>3.9074410163339381</v>
      </c>
      <c r="BE83">
        <v>122.52800000000001</v>
      </c>
      <c r="BF83" s="3">
        <v>4.463520871143376</v>
      </c>
      <c r="BG83">
        <v>125.797</v>
      </c>
      <c r="BH83" s="3">
        <v>4.1680580762250452</v>
      </c>
      <c r="BI83">
        <v>125.797</v>
      </c>
      <c r="BJ83" s="3">
        <v>4.1680580762250452</v>
      </c>
    </row>
    <row r="84" spans="1:62" x14ac:dyDescent="0.25">
      <c r="A84" s="1" t="s">
        <v>7588</v>
      </c>
      <c r="B84">
        <v>14238</v>
      </c>
      <c r="C84" s="1" t="s">
        <v>7589</v>
      </c>
      <c r="D84" s="11">
        <f>koszta_genetic_mutation[[#This Row],[koszta]]</f>
        <v>14238</v>
      </c>
      <c r="E84" s="11">
        <f>_xlfn.NUMBERVALUE(koszta_genetic_mutation[[#This Row],[avg]],".")</f>
        <v>14286.6</v>
      </c>
      <c r="F84" s="12">
        <f>ABS(koszta_genetic_mutation[[#This Row],[Średnia]]-$K$4)/$K$4</f>
        <v>4.1856987295825769</v>
      </c>
      <c r="G84" s="11">
        <f>_xlfn.NUMBERVALUE(koszta_genetic_mutation[[#This Row],[t]],".")</f>
        <v>128.773</v>
      </c>
      <c r="H84" s="12">
        <f>ABS(koszta_genetic_mutation[[#This Row],[Koszt]]-$K$4)/$K$4</f>
        <v>4.1680580762250452</v>
      </c>
      <c r="AA84">
        <v>32.381399999999999</v>
      </c>
      <c r="AB84" s="3">
        <v>0.65228758169934642</v>
      </c>
      <c r="AC84">
        <v>35.236600000000003</v>
      </c>
      <c r="AD84" s="3">
        <v>0.47320261437908495</v>
      </c>
      <c r="AE84">
        <v>33.186900000000001</v>
      </c>
      <c r="AF84" s="3">
        <v>0.41633986928104577</v>
      </c>
      <c r="AG84">
        <v>32.268999999999998</v>
      </c>
      <c r="AH84" s="3">
        <v>0.7313725490196078</v>
      </c>
      <c r="AI84">
        <v>31.902899999999999</v>
      </c>
      <c r="AJ84" s="3">
        <v>0.67320261437908502</v>
      </c>
      <c r="AK84">
        <v>34.969499999999996</v>
      </c>
      <c r="AL84" s="3">
        <v>0.54379084967320257</v>
      </c>
      <c r="AM84">
        <v>47.12</v>
      </c>
      <c r="AN84" s="3">
        <v>1.4405128205128206</v>
      </c>
      <c r="AO84">
        <v>65.269300000000001</v>
      </c>
      <c r="AP84" s="3">
        <v>0.98615384615384616</v>
      </c>
      <c r="AQ84">
        <v>84.092299999999994</v>
      </c>
      <c r="AR84" s="3">
        <v>1.1661538461538461</v>
      </c>
      <c r="AS84">
        <v>87.986099999999993</v>
      </c>
      <c r="AT84" s="3">
        <v>1.795897435897436</v>
      </c>
      <c r="AU84">
        <v>74.1404</v>
      </c>
      <c r="AV84" s="3">
        <v>1.3235897435897437</v>
      </c>
      <c r="AW84">
        <v>87.555999999999997</v>
      </c>
      <c r="AX84" s="3">
        <v>1.5056410256410255</v>
      </c>
      <c r="AY84">
        <v>109.07</v>
      </c>
      <c r="AZ84" s="3">
        <v>4.348094373865699</v>
      </c>
      <c r="BA84">
        <v>102.996</v>
      </c>
      <c r="BB84" s="3">
        <v>4.1782214156079851</v>
      </c>
      <c r="BC84">
        <v>119.858</v>
      </c>
      <c r="BD84" s="3">
        <v>3.8947368421052633</v>
      </c>
      <c r="BE84">
        <v>123.252</v>
      </c>
      <c r="BF84" s="3">
        <v>4.463520871143376</v>
      </c>
      <c r="BG84">
        <v>126.28100000000001</v>
      </c>
      <c r="BH84" s="3">
        <v>4.1680580762250452</v>
      </c>
      <c r="BI84">
        <v>126.28100000000001</v>
      </c>
      <c r="BJ84" s="3">
        <v>4.1680580762250452</v>
      </c>
    </row>
    <row r="85" spans="1:62" x14ac:dyDescent="0.25">
      <c r="A85" s="1" t="s">
        <v>4861</v>
      </c>
      <c r="B85">
        <v>14238</v>
      </c>
      <c r="C85" s="1" t="s">
        <v>6353</v>
      </c>
      <c r="D85" s="11">
        <f>koszta_genetic_mutation[[#This Row],[koszta]]</f>
        <v>14238</v>
      </c>
      <c r="E85" s="11">
        <f>_xlfn.NUMBERVALUE(koszta_genetic_mutation[[#This Row],[avg]],".")</f>
        <v>14280.8</v>
      </c>
      <c r="F85" s="12">
        <f>ABS(koszta_genetic_mutation[[#This Row],[Średnia]]-$K$4)/$K$4</f>
        <v>4.1835934664246821</v>
      </c>
      <c r="G85" s="11">
        <f>_xlfn.NUMBERVALUE(koszta_genetic_mutation[[#This Row],[t]],".")</f>
        <v>129.27500000000001</v>
      </c>
      <c r="H85" s="12">
        <f>ABS(koszta_genetic_mutation[[#This Row],[Koszt]]-$K$4)/$K$4</f>
        <v>4.1680580762250452</v>
      </c>
      <c r="AA85">
        <v>32.753999999999998</v>
      </c>
      <c r="AB85" s="3">
        <v>0.64183006535947718</v>
      </c>
      <c r="AC85">
        <v>35.618899999999996</v>
      </c>
      <c r="AD85" s="3">
        <v>0.47320261437908495</v>
      </c>
      <c r="AE85">
        <v>33.568600000000004</v>
      </c>
      <c r="AF85" s="3">
        <v>0.41633986928104577</v>
      </c>
      <c r="AG85">
        <v>32.606099999999998</v>
      </c>
      <c r="AH85" s="3">
        <v>0.7313725490196078</v>
      </c>
      <c r="AI85">
        <v>32.257899999999999</v>
      </c>
      <c r="AJ85" s="3">
        <v>0.67320261437908502</v>
      </c>
      <c r="AK85">
        <v>35.337899999999998</v>
      </c>
      <c r="AL85" s="3">
        <v>0.54379084967320257</v>
      </c>
      <c r="AM85">
        <v>47.534399999999998</v>
      </c>
      <c r="AN85" s="3">
        <v>1.4405128205128206</v>
      </c>
      <c r="AO85">
        <v>66.253799999999998</v>
      </c>
      <c r="AP85" s="3">
        <v>0.98615384615384616</v>
      </c>
      <c r="AQ85">
        <v>84.716099999999997</v>
      </c>
      <c r="AR85" s="3">
        <v>1.1661538461538461</v>
      </c>
      <c r="AS85">
        <v>88.595399999999998</v>
      </c>
      <c r="AT85" s="3">
        <v>1.795897435897436</v>
      </c>
      <c r="AU85">
        <v>75.087900000000005</v>
      </c>
      <c r="AV85" s="3">
        <v>1.3235897435897437</v>
      </c>
      <c r="AW85">
        <v>88.391999999999996</v>
      </c>
      <c r="AX85" s="3">
        <v>1.5056410256410255</v>
      </c>
      <c r="AY85">
        <v>109.575</v>
      </c>
      <c r="AZ85" s="3">
        <v>4.348094373865699</v>
      </c>
      <c r="BA85">
        <v>103.57599999999999</v>
      </c>
      <c r="BB85" s="3">
        <v>4.1782214156079851</v>
      </c>
      <c r="BC85">
        <v>120.437</v>
      </c>
      <c r="BD85" s="3">
        <v>3.8892921960072595</v>
      </c>
      <c r="BE85">
        <v>124.084</v>
      </c>
      <c r="BF85" s="3">
        <v>4.463520871143376</v>
      </c>
      <c r="BG85">
        <v>126.777</v>
      </c>
      <c r="BH85" s="3">
        <v>4.1680580762250452</v>
      </c>
      <c r="BI85">
        <v>126.777</v>
      </c>
      <c r="BJ85" s="3">
        <v>4.1680580762250452</v>
      </c>
    </row>
    <row r="86" spans="1:62" x14ac:dyDescent="0.25">
      <c r="A86" s="1" t="s">
        <v>7590</v>
      </c>
      <c r="B86">
        <v>14238</v>
      </c>
      <c r="C86" s="1" t="s">
        <v>7591</v>
      </c>
      <c r="D86" s="11">
        <f>koszta_genetic_mutation[[#This Row],[koszta]]</f>
        <v>14238</v>
      </c>
      <c r="E86" s="11">
        <f>_xlfn.NUMBERVALUE(koszta_genetic_mutation[[#This Row],[avg]],".")</f>
        <v>14303</v>
      </c>
      <c r="F86" s="12">
        <f>ABS(koszta_genetic_mutation[[#This Row],[Średnia]]-$K$4)/$K$4</f>
        <v>4.1916515426497281</v>
      </c>
      <c r="G86" s="11">
        <f>_xlfn.NUMBERVALUE(koszta_genetic_mutation[[#This Row],[t]],".")</f>
        <v>129.773</v>
      </c>
      <c r="H86" s="12">
        <f>ABS(koszta_genetic_mutation[[#This Row],[Koszt]]-$K$4)/$K$4</f>
        <v>4.1680580762250452</v>
      </c>
      <c r="AA86">
        <v>33.121499999999997</v>
      </c>
      <c r="AB86" s="3">
        <v>0.64183006535947718</v>
      </c>
      <c r="AC86">
        <v>35.997799999999998</v>
      </c>
      <c r="AD86" s="3">
        <v>0.47320261437908495</v>
      </c>
      <c r="AE86">
        <v>34.040799999999997</v>
      </c>
      <c r="AF86" s="3">
        <v>0.41633986928104577</v>
      </c>
      <c r="AG86">
        <v>32.937199999999997</v>
      </c>
      <c r="AH86" s="3">
        <v>0.7313725490196078</v>
      </c>
      <c r="AI86">
        <v>32.606099999999998</v>
      </c>
      <c r="AJ86" s="3">
        <v>0.67320261437908502</v>
      </c>
      <c r="AK86">
        <v>35.706000000000003</v>
      </c>
      <c r="AL86" s="3">
        <v>0.54379084967320257</v>
      </c>
      <c r="AM86">
        <v>47.942599999999999</v>
      </c>
      <c r="AN86" s="3">
        <v>1.4405128205128206</v>
      </c>
      <c r="AO86">
        <v>67.223799999999997</v>
      </c>
      <c r="AP86" s="3">
        <v>0.98615384615384616</v>
      </c>
      <c r="AQ86">
        <v>85.349000000000004</v>
      </c>
      <c r="AR86" s="3">
        <v>1.1661538461538461</v>
      </c>
      <c r="AS86">
        <v>89.203800000000001</v>
      </c>
      <c r="AT86" s="3">
        <v>1.795897435897436</v>
      </c>
      <c r="AU86">
        <v>76.011200000000002</v>
      </c>
      <c r="AV86" s="3">
        <v>1.3235897435897437</v>
      </c>
      <c r="AW86">
        <v>89.221400000000003</v>
      </c>
      <c r="AX86" s="3">
        <v>1.5056410256410255</v>
      </c>
      <c r="AY86">
        <v>110.078</v>
      </c>
      <c r="AZ86" s="3">
        <v>4.348094373865699</v>
      </c>
      <c r="BA86">
        <v>104.149</v>
      </c>
      <c r="BB86" s="3">
        <v>4.1629764065335753</v>
      </c>
      <c r="BC86">
        <v>121.014</v>
      </c>
      <c r="BD86" s="3">
        <v>3.848638838475499</v>
      </c>
      <c r="BE86">
        <v>124.801</v>
      </c>
      <c r="BF86" s="3">
        <v>4.463520871143376</v>
      </c>
      <c r="BG86">
        <v>127.273</v>
      </c>
      <c r="BH86" s="3">
        <v>4.1680580762250452</v>
      </c>
      <c r="BI86">
        <v>127.273</v>
      </c>
      <c r="BJ86" s="3">
        <v>4.1680580762250452</v>
      </c>
    </row>
    <row r="87" spans="1:62" x14ac:dyDescent="0.25">
      <c r="A87" s="1" t="s">
        <v>7592</v>
      </c>
      <c r="B87">
        <v>14238</v>
      </c>
      <c r="C87" s="1" t="s">
        <v>7593</v>
      </c>
      <c r="D87" s="11">
        <f>koszta_genetic_mutation[[#This Row],[koszta]]</f>
        <v>14238</v>
      </c>
      <c r="E87" s="11">
        <f>_xlfn.NUMBERVALUE(koszta_genetic_mutation[[#This Row],[avg]],".")</f>
        <v>14291.3</v>
      </c>
      <c r="F87" s="12">
        <f>ABS(koszta_genetic_mutation[[#This Row],[Średnia]]-$K$4)/$K$4</f>
        <v>4.1874047186932843</v>
      </c>
      <c r="G87" s="11">
        <f>_xlfn.NUMBERVALUE(koszta_genetic_mutation[[#This Row],[t]],".")</f>
        <v>130.27000000000001</v>
      </c>
      <c r="H87" s="12">
        <f>ABS(koszta_genetic_mutation[[#This Row],[Koszt]]-$K$4)/$K$4</f>
        <v>4.1680580762250452</v>
      </c>
      <c r="AA87">
        <v>33.475299999999997</v>
      </c>
      <c r="AB87" s="3">
        <v>0.64183006535947718</v>
      </c>
      <c r="AC87">
        <v>36.386899999999997</v>
      </c>
      <c r="AD87" s="3">
        <v>0.46274509803921571</v>
      </c>
      <c r="AE87">
        <v>34.433100000000003</v>
      </c>
      <c r="AF87" s="3">
        <v>0.41633986928104577</v>
      </c>
      <c r="AG87">
        <v>33.270499999999998</v>
      </c>
      <c r="AH87" s="3">
        <v>0.7313725490196078</v>
      </c>
      <c r="AI87">
        <v>32.9602</v>
      </c>
      <c r="AJ87" s="3">
        <v>0.67320261437908502</v>
      </c>
      <c r="AK87">
        <v>36.081200000000003</v>
      </c>
      <c r="AL87" s="3">
        <v>0.54379084967320257</v>
      </c>
      <c r="AM87">
        <v>48.366700000000002</v>
      </c>
      <c r="AN87" s="3">
        <v>1.4405128205128206</v>
      </c>
      <c r="AO87">
        <v>68.184899999999999</v>
      </c>
      <c r="AP87" s="3">
        <v>0.94923076923076921</v>
      </c>
      <c r="AQ87">
        <v>85.993799999999993</v>
      </c>
      <c r="AR87" s="3">
        <v>1.1661538461538461</v>
      </c>
      <c r="AS87">
        <v>89.804000000000002</v>
      </c>
      <c r="AT87" s="3">
        <v>1.795897435897436</v>
      </c>
      <c r="AU87">
        <v>76.9114</v>
      </c>
      <c r="AV87" s="3">
        <v>1.3235897435897437</v>
      </c>
      <c r="AW87">
        <v>90.086399999999998</v>
      </c>
      <c r="AX87" s="3">
        <v>1.5056410256410255</v>
      </c>
      <c r="AY87">
        <v>110.577</v>
      </c>
      <c r="AZ87" s="3">
        <v>4.3433756805807624</v>
      </c>
      <c r="BA87">
        <v>104.685</v>
      </c>
      <c r="BB87" s="3">
        <v>4.1629764065335753</v>
      </c>
      <c r="BC87">
        <v>121.621</v>
      </c>
      <c r="BD87" s="3">
        <v>3.8442831215970963</v>
      </c>
      <c r="BE87">
        <v>125.45</v>
      </c>
      <c r="BF87" s="3">
        <v>4.463520871143376</v>
      </c>
      <c r="BG87">
        <v>127.77</v>
      </c>
      <c r="BH87" s="3">
        <v>4.1680580762250452</v>
      </c>
      <c r="BI87">
        <v>127.77</v>
      </c>
      <c r="BJ87" s="3">
        <v>4.1680580762250452</v>
      </c>
    </row>
    <row r="88" spans="1:62" x14ac:dyDescent="0.25">
      <c r="A88" s="1" t="s">
        <v>7594</v>
      </c>
      <c r="B88">
        <v>14224</v>
      </c>
      <c r="C88" s="1" t="s">
        <v>6349</v>
      </c>
      <c r="D88" s="11">
        <f>koszta_genetic_mutation[[#This Row],[koszta]]</f>
        <v>14224</v>
      </c>
      <c r="E88" s="11">
        <f>_xlfn.NUMBERVALUE(koszta_genetic_mutation[[#This Row],[avg]],".")</f>
        <v>14275.5</v>
      </c>
      <c r="F88" s="12">
        <f>ABS(koszta_genetic_mutation[[#This Row],[Średnia]]-$K$4)/$K$4</f>
        <v>4.1816696914700549</v>
      </c>
      <c r="G88" s="11">
        <f>_xlfn.NUMBERVALUE(koszta_genetic_mutation[[#This Row],[t]],".")</f>
        <v>130.762</v>
      </c>
      <c r="H88" s="12">
        <f>ABS(koszta_genetic_mutation[[#This Row],[Koszt]]-$K$4)/$K$4</f>
        <v>4.1629764065335753</v>
      </c>
      <c r="AA88">
        <v>33.849400000000003</v>
      </c>
      <c r="AB88" s="3">
        <v>0.61241830065359482</v>
      </c>
      <c r="AC88">
        <v>36.765300000000003</v>
      </c>
      <c r="AD88" s="3">
        <v>0.46274509803921571</v>
      </c>
      <c r="AE88">
        <v>34.814500000000002</v>
      </c>
      <c r="AF88" s="3">
        <v>0.41633986928104577</v>
      </c>
      <c r="AG88">
        <v>33.614699999999999</v>
      </c>
      <c r="AH88" s="3">
        <v>0.7313725490196078</v>
      </c>
      <c r="AI88">
        <v>33.318600000000004</v>
      </c>
      <c r="AJ88" s="3">
        <v>0.67320261437908502</v>
      </c>
      <c r="AK88">
        <v>36.4495</v>
      </c>
      <c r="AL88" s="3">
        <v>0.54379084967320257</v>
      </c>
      <c r="AM88">
        <v>48.805300000000003</v>
      </c>
      <c r="AN88" s="3">
        <v>1.4405128205128206</v>
      </c>
      <c r="AO88">
        <v>69.134100000000004</v>
      </c>
      <c r="AP88" s="3">
        <v>0.94923076923076921</v>
      </c>
      <c r="AQ88">
        <v>86.635800000000003</v>
      </c>
      <c r="AR88" s="3">
        <v>1.137948717948718</v>
      </c>
      <c r="AS88">
        <v>90.400499999999994</v>
      </c>
      <c r="AT88" s="3">
        <v>1.795897435897436</v>
      </c>
      <c r="AU88">
        <v>77.831599999999995</v>
      </c>
      <c r="AV88" s="3">
        <v>1.3235897435897437</v>
      </c>
      <c r="AW88">
        <v>90.950599999999994</v>
      </c>
      <c r="AX88" s="3">
        <v>1.5056410256410255</v>
      </c>
      <c r="AY88">
        <v>111.089</v>
      </c>
      <c r="AZ88" s="3">
        <v>4.2882032667876588</v>
      </c>
      <c r="BA88">
        <v>105.22</v>
      </c>
      <c r="BB88" s="3">
        <v>4.1459165154264976</v>
      </c>
      <c r="BC88">
        <v>122.21299999999999</v>
      </c>
      <c r="BD88" s="3">
        <v>3.8137931034482757</v>
      </c>
      <c r="BE88">
        <v>126.199</v>
      </c>
      <c r="BF88" s="3">
        <v>4.463520871143376</v>
      </c>
      <c r="BG88">
        <v>128.273</v>
      </c>
      <c r="BH88" s="3">
        <v>4.1680580762250452</v>
      </c>
      <c r="BI88">
        <v>128.273</v>
      </c>
      <c r="BJ88" s="3">
        <v>4.1680580762250452</v>
      </c>
    </row>
    <row r="89" spans="1:62" x14ac:dyDescent="0.25">
      <c r="A89" s="1" t="s">
        <v>7595</v>
      </c>
      <c r="B89">
        <v>14224</v>
      </c>
      <c r="C89" s="1" t="s">
        <v>7596</v>
      </c>
      <c r="D89" s="11">
        <f>koszta_genetic_mutation[[#This Row],[koszta]]</f>
        <v>14224</v>
      </c>
      <c r="E89" s="11">
        <f>_xlfn.NUMBERVALUE(koszta_genetic_mutation[[#This Row],[avg]],".")</f>
        <v>14295.8</v>
      </c>
      <c r="F89" s="12">
        <f>ABS(koszta_genetic_mutation[[#This Row],[Średnia]]-$K$4)/$K$4</f>
        <v>4.1890381125226854</v>
      </c>
      <c r="G89" s="11">
        <f>_xlfn.NUMBERVALUE(koszta_genetic_mutation[[#This Row],[t]],".")</f>
        <v>131.24299999999999</v>
      </c>
      <c r="H89" s="12">
        <f>ABS(koszta_genetic_mutation[[#This Row],[Koszt]]-$K$4)/$K$4</f>
        <v>4.1629764065335753</v>
      </c>
      <c r="AA89">
        <v>34.2303</v>
      </c>
      <c r="AB89" s="3">
        <v>0.61241830065359482</v>
      </c>
      <c r="AC89">
        <v>37.144100000000002</v>
      </c>
      <c r="AD89" s="3">
        <v>0.46274509803921571</v>
      </c>
      <c r="AE89">
        <v>35.188899999999997</v>
      </c>
      <c r="AF89" s="3">
        <v>0.41633986928104577</v>
      </c>
      <c r="AG89">
        <v>33.941600000000001</v>
      </c>
      <c r="AH89" s="3">
        <v>0.7313725490196078</v>
      </c>
      <c r="AI89">
        <v>33.667900000000003</v>
      </c>
      <c r="AJ89" s="3">
        <v>0.67320261437908502</v>
      </c>
      <c r="AK89">
        <v>36.817</v>
      </c>
      <c r="AL89" s="3">
        <v>0.54379084967320257</v>
      </c>
      <c r="AM89">
        <v>49.225099999999998</v>
      </c>
      <c r="AN89" s="3">
        <v>1.4405128205128206</v>
      </c>
      <c r="AO89">
        <v>70.052899999999994</v>
      </c>
      <c r="AP89" s="3">
        <v>0.94923076923076921</v>
      </c>
      <c r="AQ89">
        <v>87.259900000000002</v>
      </c>
      <c r="AR89" s="3">
        <v>1.137948717948718</v>
      </c>
      <c r="AS89">
        <v>90.989000000000004</v>
      </c>
      <c r="AT89" s="3">
        <v>1.795897435897436</v>
      </c>
      <c r="AU89">
        <v>78.758600000000001</v>
      </c>
      <c r="AV89" s="3">
        <v>1.3082051282051281</v>
      </c>
      <c r="AW89">
        <v>91.820099999999996</v>
      </c>
      <c r="AX89" s="3">
        <v>1.5056410256410255</v>
      </c>
      <c r="AY89">
        <v>111.598</v>
      </c>
      <c r="AZ89" s="3">
        <v>4.2816696914700545</v>
      </c>
      <c r="BA89">
        <v>105.789</v>
      </c>
      <c r="BB89" s="3">
        <v>4.1183303085299459</v>
      </c>
      <c r="BC89">
        <v>122.794</v>
      </c>
      <c r="BD89" s="3">
        <v>3.801814882032668</v>
      </c>
      <c r="BE89">
        <v>126.932</v>
      </c>
      <c r="BF89" s="3">
        <v>4.463520871143376</v>
      </c>
      <c r="BG89">
        <v>128.773</v>
      </c>
      <c r="BH89" s="3">
        <v>4.1680580762250452</v>
      </c>
      <c r="BI89">
        <v>128.773</v>
      </c>
      <c r="BJ89" s="3">
        <v>4.1680580762250452</v>
      </c>
    </row>
    <row r="90" spans="1:62" x14ac:dyDescent="0.25">
      <c r="A90" s="1" t="s">
        <v>4425</v>
      </c>
      <c r="B90">
        <v>14224</v>
      </c>
      <c r="C90" s="1" t="s">
        <v>7597</v>
      </c>
      <c r="D90" s="11">
        <f>koszta_genetic_mutation[[#This Row],[koszta]]</f>
        <v>14224</v>
      </c>
      <c r="E90" s="11">
        <f>_xlfn.NUMBERVALUE(koszta_genetic_mutation[[#This Row],[avg]],".")</f>
        <v>14294.1</v>
      </c>
      <c r="F90" s="12">
        <f>ABS(koszta_genetic_mutation[[#This Row],[Średnia]]-$K$4)/$K$4</f>
        <v>4.188421052631579</v>
      </c>
      <c r="G90" s="11">
        <f>_xlfn.NUMBERVALUE(koszta_genetic_mutation[[#This Row],[t]],".")</f>
        <v>131.75</v>
      </c>
      <c r="H90" s="12">
        <f>ABS(koszta_genetic_mutation[[#This Row],[Koszt]]-$K$4)/$K$4</f>
        <v>4.1629764065335753</v>
      </c>
      <c r="AA90">
        <v>34.611699999999999</v>
      </c>
      <c r="AB90" s="3">
        <v>0.61241830065359482</v>
      </c>
      <c r="AC90">
        <v>37.528100000000002</v>
      </c>
      <c r="AD90" s="3">
        <v>0.46274509803921571</v>
      </c>
      <c r="AE90">
        <v>35.561799999999998</v>
      </c>
      <c r="AF90" s="3">
        <v>0.41241830065359475</v>
      </c>
      <c r="AG90">
        <v>34.273499999999999</v>
      </c>
      <c r="AH90" s="3">
        <v>0.7313725490196078</v>
      </c>
      <c r="AI90">
        <v>34.020299999999999</v>
      </c>
      <c r="AJ90" s="3">
        <v>0.67320261437908502</v>
      </c>
      <c r="AK90">
        <v>37.187399999999997</v>
      </c>
      <c r="AL90" s="3">
        <v>0.54379084967320257</v>
      </c>
      <c r="AM90">
        <v>49.642099999999999</v>
      </c>
      <c r="AN90" s="3">
        <v>1.4405128205128206</v>
      </c>
      <c r="AO90">
        <v>71.049899999999994</v>
      </c>
      <c r="AP90" s="3">
        <v>0.93333333333333335</v>
      </c>
      <c r="AQ90">
        <v>87.857200000000006</v>
      </c>
      <c r="AR90" s="3">
        <v>1.137948717948718</v>
      </c>
      <c r="AS90">
        <v>91.5886</v>
      </c>
      <c r="AT90" s="3">
        <v>1.795897435897436</v>
      </c>
      <c r="AU90">
        <v>79.954400000000007</v>
      </c>
      <c r="AV90" s="3">
        <v>1.3082051282051281</v>
      </c>
      <c r="AW90">
        <v>92.6601</v>
      </c>
      <c r="AX90" s="3">
        <v>1.5056410256410255</v>
      </c>
      <c r="AY90">
        <v>112.117</v>
      </c>
      <c r="AZ90" s="3">
        <v>4.2736842105263158</v>
      </c>
      <c r="BA90">
        <v>106.372</v>
      </c>
      <c r="BB90" s="3">
        <v>4.1150635208711437</v>
      </c>
      <c r="BC90">
        <v>123.36499999999999</v>
      </c>
      <c r="BD90" s="3">
        <v>3.7669691470054447</v>
      </c>
      <c r="BE90">
        <v>127.648</v>
      </c>
      <c r="BF90" s="3">
        <v>4.463520871143376</v>
      </c>
      <c r="BG90">
        <v>129.27500000000001</v>
      </c>
      <c r="BH90" s="3">
        <v>4.1680580762250452</v>
      </c>
      <c r="BI90">
        <v>129.27500000000001</v>
      </c>
      <c r="BJ90" s="3">
        <v>4.1680580762250452</v>
      </c>
    </row>
    <row r="91" spans="1:62" x14ac:dyDescent="0.25">
      <c r="A91" s="1" t="s">
        <v>7598</v>
      </c>
      <c r="B91">
        <v>14224</v>
      </c>
      <c r="C91" s="1" t="s">
        <v>6015</v>
      </c>
      <c r="D91" s="11">
        <f>koszta_genetic_mutation[[#This Row],[koszta]]</f>
        <v>14224</v>
      </c>
      <c r="E91" s="11">
        <f>_xlfn.NUMBERVALUE(koszta_genetic_mutation[[#This Row],[avg]],".")</f>
        <v>14292.3</v>
      </c>
      <c r="F91" s="12">
        <f>ABS(koszta_genetic_mutation[[#This Row],[Średnia]]-$K$4)/$K$4</f>
        <v>4.1877676950998186</v>
      </c>
      <c r="G91" s="11">
        <f>_xlfn.NUMBERVALUE(koszta_genetic_mutation[[#This Row],[t]],".")</f>
        <v>132.25200000000001</v>
      </c>
      <c r="H91" s="12">
        <f>ABS(koszta_genetic_mutation[[#This Row],[Koszt]]-$K$4)/$K$4</f>
        <v>4.1629764065335753</v>
      </c>
      <c r="AA91">
        <v>34.9786</v>
      </c>
      <c r="AB91" s="3">
        <v>0.61241830065359482</v>
      </c>
      <c r="AC91">
        <v>37.911299999999997</v>
      </c>
      <c r="AD91" s="3">
        <v>0.46143790849673205</v>
      </c>
      <c r="AE91">
        <v>35.935200000000002</v>
      </c>
      <c r="AF91" s="3">
        <v>0.41241830065359475</v>
      </c>
      <c r="AG91">
        <v>34.600900000000003</v>
      </c>
      <c r="AH91" s="3">
        <v>0.7313725490196078</v>
      </c>
      <c r="AI91">
        <v>34.375599999999999</v>
      </c>
      <c r="AJ91" s="3">
        <v>0.67320261437908502</v>
      </c>
      <c r="AK91">
        <v>37.552599999999998</v>
      </c>
      <c r="AL91" s="3">
        <v>0.54379084967320257</v>
      </c>
      <c r="AM91">
        <v>50.060600000000001</v>
      </c>
      <c r="AN91" s="3">
        <v>1.4405128205128206</v>
      </c>
      <c r="AO91">
        <v>71.981099999999998</v>
      </c>
      <c r="AP91" s="3">
        <v>0.93333333333333335</v>
      </c>
      <c r="AQ91">
        <v>88.463099999999997</v>
      </c>
      <c r="AR91" s="3">
        <v>1.137948717948718</v>
      </c>
      <c r="AS91">
        <v>92.219499999999996</v>
      </c>
      <c r="AT91" s="3">
        <v>1.795897435897436</v>
      </c>
      <c r="AU91">
        <v>80.923000000000002</v>
      </c>
      <c r="AV91" s="3">
        <v>1.3082051282051281</v>
      </c>
      <c r="AW91">
        <v>93.493799999999993</v>
      </c>
      <c r="AX91" s="3">
        <v>1.5056410256410255</v>
      </c>
      <c r="AY91">
        <v>112.67</v>
      </c>
      <c r="AZ91" s="3">
        <v>4.2598911070780403</v>
      </c>
      <c r="BA91">
        <v>106.955</v>
      </c>
      <c r="BB91" s="3">
        <v>4.0896551724137931</v>
      </c>
      <c r="BC91">
        <v>123.908</v>
      </c>
      <c r="BD91" s="3">
        <v>3.7415607985480945</v>
      </c>
      <c r="BE91">
        <v>128.39099999999999</v>
      </c>
      <c r="BF91" s="3">
        <v>4.463520871143376</v>
      </c>
      <c r="BG91">
        <v>129.773</v>
      </c>
      <c r="BH91" s="3">
        <v>4.1680580762250452</v>
      </c>
      <c r="BI91">
        <v>129.773</v>
      </c>
      <c r="BJ91" s="3">
        <v>4.1680580762250452</v>
      </c>
    </row>
    <row r="92" spans="1:62" x14ac:dyDescent="0.25">
      <c r="A92" s="1" t="s">
        <v>7599</v>
      </c>
      <c r="B92">
        <v>14224</v>
      </c>
      <c r="C92" s="1" t="s">
        <v>2541</v>
      </c>
      <c r="D92" s="11">
        <f>koszta_genetic_mutation[[#This Row],[koszta]]</f>
        <v>14224</v>
      </c>
      <c r="E92" s="11">
        <f>_xlfn.NUMBERVALUE(koszta_genetic_mutation[[#This Row],[avg]],".")</f>
        <v>14253.7</v>
      </c>
      <c r="F92" s="12">
        <f>ABS(koszta_genetic_mutation[[#This Row],[Średnia]]-$K$4)/$K$4</f>
        <v>4.1737568058076224</v>
      </c>
      <c r="G92" s="11">
        <f>_xlfn.NUMBERVALUE(koszta_genetic_mutation[[#This Row],[t]],".")</f>
        <v>132.75899999999999</v>
      </c>
      <c r="H92" s="12">
        <f>ABS(koszta_genetic_mutation[[#This Row],[Koszt]]-$K$4)/$K$4</f>
        <v>4.1629764065335753</v>
      </c>
      <c r="AA92">
        <v>35.356099999999998</v>
      </c>
      <c r="AB92" s="3">
        <v>0.60196078431372546</v>
      </c>
      <c r="AC92">
        <v>38.288200000000003</v>
      </c>
      <c r="AD92" s="3">
        <v>0.46143790849673205</v>
      </c>
      <c r="AE92">
        <v>36.305300000000003</v>
      </c>
      <c r="AF92" s="3">
        <v>0.41241830065359475</v>
      </c>
      <c r="AG92">
        <v>34.922600000000003</v>
      </c>
      <c r="AH92" s="3">
        <v>0.7313725490196078</v>
      </c>
      <c r="AI92">
        <v>34.7226</v>
      </c>
      <c r="AJ92" s="3">
        <v>0.67320261437908502</v>
      </c>
      <c r="AK92">
        <v>37.921799999999998</v>
      </c>
      <c r="AL92" s="3">
        <v>0.54379084967320257</v>
      </c>
      <c r="AM92">
        <v>50.470700000000001</v>
      </c>
      <c r="AN92" s="3">
        <v>1.4405128205128206</v>
      </c>
      <c r="AO92">
        <v>72.915499999999994</v>
      </c>
      <c r="AP92" s="3">
        <v>0.93128205128205133</v>
      </c>
      <c r="AQ92">
        <v>89.077200000000005</v>
      </c>
      <c r="AR92" s="3">
        <v>1.137948717948718</v>
      </c>
      <c r="AS92">
        <v>92.862300000000005</v>
      </c>
      <c r="AT92" s="3">
        <v>1.795897435897436</v>
      </c>
      <c r="AU92">
        <v>81.888999999999996</v>
      </c>
      <c r="AV92" s="3">
        <v>1.3082051282051281</v>
      </c>
      <c r="AW92">
        <v>94.346900000000005</v>
      </c>
      <c r="AX92" s="3">
        <v>1.5056410256410255</v>
      </c>
      <c r="AY92">
        <v>113.217</v>
      </c>
      <c r="AZ92" s="3">
        <v>4.1662431941923774</v>
      </c>
      <c r="BA92">
        <v>107.515</v>
      </c>
      <c r="BB92" s="3">
        <v>4.0896551724137931</v>
      </c>
      <c r="BC92">
        <v>124.483</v>
      </c>
      <c r="BD92" s="3">
        <v>3.7157894736842105</v>
      </c>
      <c r="BE92">
        <v>129.13999999999999</v>
      </c>
      <c r="BF92" s="3">
        <v>4.463520871143376</v>
      </c>
      <c r="BG92">
        <v>130.27000000000001</v>
      </c>
      <c r="BH92" s="3">
        <v>4.1680580762250452</v>
      </c>
      <c r="BI92">
        <v>130.27000000000001</v>
      </c>
      <c r="BJ92" s="3">
        <v>4.1680580762250452</v>
      </c>
    </row>
    <row r="93" spans="1:62" x14ac:dyDescent="0.25">
      <c r="A93" s="1" t="s">
        <v>7600</v>
      </c>
      <c r="B93">
        <v>14224</v>
      </c>
      <c r="C93" s="1" t="s">
        <v>7601</v>
      </c>
      <c r="D93" s="11">
        <f>koszta_genetic_mutation[[#This Row],[koszta]]</f>
        <v>14224</v>
      </c>
      <c r="E93" s="11">
        <f>_xlfn.NUMBERVALUE(koszta_genetic_mutation[[#This Row],[avg]],".")</f>
        <v>14281.9</v>
      </c>
      <c r="F93" s="12">
        <f>ABS(koszta_genetic_mutation[[#This Row],[Średnia]]-$K$4)/$K$4</f>
        <v>4.1839927404718695</v>
      </c>
      <c r="G93" s="11">
        <f>_xlfn.NUMBERVALUE(koszta_genetic_mutation[[#This Row],[t]],".")</f>
        <v>133.25399999999999</v>
      </c>
      <c r="H93" s="12">
        <f>ABS(koszta_genetic_mutation[[#This Row],[Koszt]]-$K$4)/$K$4</f>
        <v>4.1629764065335753</v>
      </c>
      <c r="AA93">
        <v>35.746899999999997</v>
      </c>
      <c r="AB93" s="3">
        <v>0.5771241830065359</v>
      </c>
      <c r="AC93">
        <v>38.681899999999999</v>
      </c>
      <c r="AD93" s="3">
        <v>0.45098039215686275</v>
      </c>
      <c r="AE93">
        <v>36.6873</v>
      </c>
      <c r="AF93" s="3">
        <v>0.41241830065359475</v>
      </c>
      <c r="AG93">
        <v>35.249200000000002</v>
      </c>
      <c r="AH93" s="3">
        <v>0.7313725490196078</v>
      </c>
      <c r="AI93">
        <v>35.079900000000002</v>
      </c>
      <c r="AJ93" s="3">
        <v>0.67320261437908502</v>
      </c>
      <c r="AK93">
        <v>38.2913</v>
      </c>
      <c r="AL93" s="3">
        <v>0.54379084967320257</v>
      </c>
      <c r="AM93">
        <v>50.901400000000002</v>
      </c>
      <c r="AN93" s="3">
        <v>1.4405128205128206</v>
      </c>
      <c r="AO93">
        <v>73.844300000000004</v>
      </c>
      <c r="AP93" s="3">
        <v>0.93128205128205133</v>
      </c>
      <c r="AQ93">
        <v>89.717799999999997</v>
      </c>
      <c r="AR93" s="3">
        <v>1.137948717948718</v>
      </c>
      <c r="AS93">
        <v>93.487300000000005</v>
      </c>
      <c r="AT93" s="3">
        <v>1.795897435897436</v>
      </c>
      <c r="AU93">
        <v>82.921800000000005</v>
      </c>
      <c r="AV93" s="3">
        <v>1.3082051282051281</v>
      </c>
      <c r="AW93">
        <v>95.209299999999999</v>
      </c>
      <c r="AX93" s="3">
        <v>1.5056410256410255</v>
      </c>
      <c r="AY93">
        <v>113.752</v>
      </c>
      <c r="AZ93" s="3">
        <v>4.1662431941923774</v>
      </c>
      <c r="BA93">
        <v>108.084</v>
      </c>
      <c r="BB93" s="3">
        <v>4.0896551724137931</v>
      </c>
      <c r="BC93">
        <v>125.036</v>
      </c>
      <c r="BD93" s="3">
        <v>3.6903811252268603</v>
      </c>
      <c r="BE93">
        <v>129.88800000000001</v>
      </c>
      <c r="BF93" s="3">
        <v>4.463520871143376</v>
      </c>
      <c r="BG93">
        <v>130.762</v>
      </c>
      <c r="BH93" s="3">
        <v>4.1629764065335753</v>
      </c>
      <c r="BI93">
        <v>130.762</v>
      </c>
      <c r="BJ93" s="3">
        <v>4.1629764065335753</v>
      </c>
    </row>
    <row r="94" spans="1:62" x14ac:dyDescent="0.25">
      <c r="A94" s="1" t="s">
        <v>7602</v>
      </c>
      <c r="B94">
        <v>14224</v>
      </c>
      <c r="C94" s="1" t="s">
        <v>7603</v>
      </c>
      <c r="D94" s="11">
        <f>koszta_genetic_mutation[[#This Row],[koszta]]</f>
        <v>14224</v>
      </c>
      <c r="E94" s="11">
        <f>_xlfn.NUMBERVALUE(koszta_genetic_mutation[[#This Row],[avg]],".")</f>
        <v>14243.2</v>
      </c>
      <c r="F94" s="12">
        <f>ABS(koszta_genetic_mutation[[#This Row],[Średnia]]-$K$4)/$K$4</f>
        <v>4.1699455535390202</v>
      </c>
      <c r="G94" s="11">
        <f>_xlfn.NUMBERVALUE(koszta_genetic_mutation[[#This Row],[t]],".")</f>
        <v>133.761</v>
      </c>
      <c r="H94" s="12">
        <f>ABS(koszta_genetic_mutation[[#This Row],[Koszt]]-$K$4)/$K$4</f>
        <v>4.1629764065335753</v>
      </c>
      <c r="AA94">
        <v>36.128700000000002</v>
      </c>
      <c r="AB94" s="3">
        <v>0.5771241830065359</v>
      </c>
      <c r="AC94">
        <v>39.061</v>
      </c>
      <c r="AD94" s="3">
        <v>0.45098039215686275</v>
      </c>
      <c r="AE94">
        <v>37.061900000000001</v>
      </c>
      <c r="AF94" s="3">
        <v>0.41241830065359475</v>
      </c>
      <c r="AG94">
        <v>35.570900000000002</v>
      </c>
      <c r="AH94" s="3">
        <v>0.7313725490196078</v>
      </c>
      <c r="AI94">
        <v>35.430100000000003</v>
      </c>
      <c r="AJ94" s="3">
        <v>0.67320261437908502</v>
      </c>
      <c r="AK94">
        <v>38.655999999999999</v>
      </c>
      <c r="AL94" s="3">
        <v>0.54379084967320257</v>
      </c>
      <c r="AM94">
        <v>51.324399999999997</v>
      </c>
      <c r="AN94" s="3">
        <v>1.4405128205128206</v>
      </c>
      <c r="AO94">
        <v>74.821600000000004</v>
      </c>
      <c r="AP94" s="3">
        <v>0.88923076923076927</v>
      </c>
      <c r="AQ94">
        <v>90.343299999999999</v>
      </c>
      <c r="AR94" s="3">
        <v>1.137948717948718</v>
      </c>
      <c r="AS94">
        <v>94.0732</v>
      </c>
      <c r="AT94" s="3">
        <v>1.795897435897436</v>
      </c>
      <c r="AU94">
        <v>84.053299999999993</v>
      </c>
      <c r="AV94" s="3">
        <v>1.3082051282051281</v>
      </c>
      <c r="AW94">
        <v>96.047600000000003</v>
      </c>
      <c r="AX94" s="3">
        <v>1.5056410256410255</v>
      </c>
      <c r="AY94">
        <v>114.283</v>
      </c>
      <c r="AZ94" s="3">
        <v>4.1607985480943741</v>
      </c>
      <c r="BA94">
        <v>108.645</v>
      </c>
      <c r="BB94" s="3">
        <v>4.0827586206896553</v>
      </c>
      <c r="BC94">
        <v>125.55500000000001</v>
      </c>
      <c r="BD94" s="3">
        <v>3.6903811252268603</v>
      </c>
      <c r="BE94">
        <v>130.65299999999999</v>
      </c>
      <c r="BF94" s="3">
        <v>4.463520871143376</v>
      </c>
      <c r="BG94">
        <v>131.24299999999999</v>
      </c>
      <c r="BH94" s="3">
        <v>4.1629764065335753</v>
      </c>
      <c r="BI94">
        <v>131.24299999999999</v>
      </c>
      <c r="BJ94" s="3">
        <v>4.1629764065335753</v>
      </c>
    </row>
    <row r="95" spans="1:62" x14ac:dyDescent="0.25">
      <c r="A95" s="1" t="s">
        <v>7604</v>
      </c>
      <c r="B95">
        <v>14224</v>
      </c>
      <c r="C95" s="1" t="s">
        <v>6347</v>
      </c>
      <c r="D95" s="11">
        <f>koszta_genetic_mutation[[#This Row],[koszta]]</f>
        <v>14224</v>
      </c>
      <c r="E95" s="11">
        <f>_xlfn.NUMBERVALUE(koszta_genetic_mutation[[#This Row],[avg]],".")</f>
        <v>14270.9</v>
      </c>
      <c r="F95" s="12">
        <f>ABS(koszta_genetic_mutation[[#This Row],[Średnia]]-$K$4)/$K$4</f>
        <v>4.18</v>
      </c>
      <c r="G95" s="11">
        <f>_xlfn.NUMBERVALUE(koszta_genetic_mutation[[#This Row],[t]],".")</f>
        <v>134.25299999999999</v>
      </c>
      <c r="H95" s="12">
        <f>ABS(koszta_genetic_mutation[[#This Row],[Koszt]]-$K$4)/$K$4</f>
        <v>4.1629764065335753</v>
      </c>
      <c r="AA95">
        <v>36.501300000000001</v>
      </c>
      <c r="AB95" s="3">
        <v>0.5771241830065359</v>
      </c>
      <c r="AC95">
        <v>39.443300000000001</v>
      </c>
      <c r="AD95" s="3">
        <v>0.45098039215686275</v>
      </c>
      <c r="AE95">
        <v>37.443399999999997</v>
      </c>
      <c r="AF95" s="3">
        <v>0.41241830065359475</v>
      </c>
      <c r="AG95">
        <v>35.889200000000002</v>
      </c>
      <c r="AH95" s="3">
        <v>0.7313725490196078</v>
      </c>
      <c r="AI95">
        <v>35.784799999999997</v>
      </c>
      <c r="AJ95" s="3">
        <v>0.67320261437908502</v>
      </c>
      <c r="AK95">
        <v>39.0246</v>
      </c>
      <c r="AL95" s="3">
        <v>0.54379084967320257</v>
      </c>
      <c r="AM95">
        <v>51.738199999999999</v>
      </c>
      <c r="AN95" s="3">
        <v>1.4405128205128206</v>
      </c>
      <c r="AO95">
        <v>75.747799999999998</v>
      </c>
      <c r="AP95" s="3">
        <v>0.88923076923076927</v>
      </c>
      <c r="AQ95">
        <v>90.932400000000001</v>
      </c>
      <c r="AR95" s="3">
        <v>1.137948717948718</v>
      </c>
      <c r="AS95">
        <v>94.658600000000007</v>
      </c>
      <c r="AT95" s="3">
        <v>1.795897435897436</v>
      </c>
      <c r="AU95">
        <v>85.876000000000005</v>
      </c>
      <c r="AV95" s="3">
        <v>1.3082051282051281</v>
      </c>
      <c r="AW95">
        <v>96.915999999999997</v>
      </c>
      <c r="AX95" s="3">
        <v>1.4830769230769232</v>
      </c>
      <c r="AY95">
        <v>114.81100000000001</v>
      </c>
      <c r="AZ95" s="3">
        <v>4.1419237749546278</v>
      </c>
      <c r="BA95">
        <v>109.395</v>
      </c>
      <c r="BB95" s="3">
        <v>4.0729582577132488</v>
      </c>
      <c r="BC95">
        <v>126.069</v>
      </c>
      <c r="BD95" s="3">
        <v>3.6842105263157894</v>
      </c>
      <c r="BE95">
        <v>131.41300000000001</v>
      </c>
      <c r="BF95" s="3">
        <v>4.463520871143376</v>
      </c>
      <c r="BG95">
        <v>131.75</v>
      </c>
      <c r="BH95" s="3">
        <v>4.1629764065335753</v>
      </c>
      <c r="BI95">
        <v>131.75</v>
      </c>
      <c r="BJ95" s="3">
        <v>4.1629764065335753</v>
      </c>
    </row>
    <row r="96" spans="1:62" x14ac:dyDescent="0.25">
      <c r="A96" s="1" t="s">
        <v>7605</v>
      </c>
      <c r="B96">
        <v>14224</v>
      </c>
      <c r="C96" s="1" t="s">
        <v>7606</v>
      </c>
      <c r="D96" s="11">
        <f>koszta_genetic_mutation[[#This Row],[koszta]]</f>
        <v>14224</v>
      </c>
      <c r="E96" s="11">
        <f>_xlfn.NUMBERVALUE(koszta_genetic_mutation[[#This Row],[avg]],".")</f>
        <v>14276</v>
      </c>
      <c r="F96" s="12">
        <f>ABS(koszta_genetic_mutation[[#This Row],[Średnia]]-$K$4)/$K$4</f>
        <v>4.1818511796733215</v>
      </c>
      <c r="G96" s="11">
        <f>_xlfn.NUMBERVALUE(koszta_genetic_mutation[[#This Row],[t]],".")</f>
        <v>134.77199999999999</v>
      </c>
      <c r="H96" s="12">
        <f>ABS(koszta_genetic_mutation[[#This Row],[Koszt]]-$K$4)/$K$4</f>
        <v>4.1629764065335753</v>
      </c>
      <c r="AA96">
        <v>36.872799999999998</v>
      </c>
      <c r="AB96" s="3">
        <v>0.5771241830065359</v>
      </c>
      <c r="AC96">
        <v>39.8307</v>
      </c>
      <c r="AD96" s="3">
        <v>0.39019607843137255</v>
      </c>
      <c r="AE96">
        <v>37.833599999999997</v>
      </c>
      <c r="AF96" s="3">
        <v>0.41241830065359475</v>
      </c>
      <c r="AG96">
        <v>36.2134</v>
      </c>
      <c r="AH96" s="3">
        <v>0.7313725490196078</v>
      </c>
      <c r="AI96">
        <v>36.133800000000001</v>
      </c>
      <c r="AJ96" s="3">
        <v>0.67320261437908502</v>
      </c>
      <c r="AK96">
        <v>39.391500000000001</v>
      </c>
      <c r="AL96" s="3">
        <v>0.54379084967320257</v>
      </c>
      <c r="AM96">
        <v>52.158099999999997</v>
      </c>
      <c r="AN96" s="3">
        <v>1.4405128205128206</v>
      </c>
      <c r="AO96">
        <v>76.688400000000001</v>
      </c>
      <c r="AP96" s="3">
        <v>0.88923076923076927</v>
      </c>
      <c r="AQ96">
        <v>91.578299999999999</v>
      </c>
      <c r="AR96" s="3">
        <v>1.137948717948718</v>
      </c>
      <c r="AS96">
        <v>95.261899999999997</v>
      </c>
      <c r="AT96" s="3">
        <v>1.795897435897436</v>
      </c>
      <c r="AU96">
        <v>87.459000000000003</v>
      </c>
      <c r="AV96" s="3">
        <v>1.3082051282051281</v>
      </c>
      <c r="AW96">
        <v>97.827100000000002</v>
      </c>
      <c r="AX96" s="3">
        <v>1.4830769230769232</v>
      </c>
      <c r="AY96">
        <v>115.351</v>
      </c>
      <c r="AZ96" s="3">
        <v>4.0791288566243198</v>
      </c>
      <c r="BA96">
        <v>110.762</v>
      </c>
      <c r="BB96" s="3">
        <v>4.0729582577132488</v>
      </c>
      <c r="BC96">
        <v>126.593</v>
      </c>
      <c r="BD96" s="3">
        <v>3.6805807622504538</v>
      </c>
      <c r="BE96">
        <v>132.19900000000001</v>
      </c>
      <c r="BF96" s="3">
        <v>4.463520871143376</v>
      </c>
      <c r="BG96">
        <v>132.25200000000001</v>
      </c>
      <c r="BH96" s="3">
        <v>4.1629764065335753</v>
      </c>
      <c r="BI96">
        <v>132.25200000000001</v>
      </c>
      <c r="BJ96" s="3">
        <v>4.1629764065335753</v>
      </c>
    </row>
    <row r="97" spans="1:62" x14ac:dyDescent="0.25">
      <c r="A97" s="1" t="s">
        <v>7607</v>
      </c>
      <c r="B97">
        <v>14224</v>
      </c>
      <c r="C97" s="1" t="s">
        <v>7608</v>
      </c>
      <c r="D97" s="11">
        <f>koszta_genetic_mutation[[#This Row],[koszta]]</f>
        <v>14224</v>
      </c>
      <c r="E97" s="11">
        <f>_xlfn.NUMBERVALUE(koszta_genetic_mutation[[#This Row],[avg]],".")</f>
        <v>14254.5</v>
      </c>
      <c r="F97" s="12">
        <f>ABS(koszta_genetic_mutation[[#This Row],[Średnia]]-$K$4)/$K$4</f>
        <v>4.1740471869328495</v>
      </c>
      <c r="G97" s="11">
        <f>_xlfn.NUMBERVALUE(koszta_genetic_mutation[[#This Row],[t]],".")</f>
        <v>135.27600000000001</v>
      </c>
      <c r="H97" s="12">
        <f>ABS(koszta_genetic_mutation[[#This Row],[Koszt]]-$K$4)/$K$4</f>
        <v>4.1629764065335753</v>
      </c>
      <c r="AA97">
        <v>37.238</v>
      </c>
      <c r="AB97" s="3">
        <v>0.565359477124183</v>
      </c>
      <c r="AC97">
        <v>40.201099999999997</v>
      </c>
      <c r="AD97" s="3">
        <v>0.39019607843137255</v>
      </c>
      <c r="AE97">
        <v>38.1952</v>
      </c>
      <c r="AF97" s="3">
        <v>0.41241830065359475</v>
      </c>
      <c r="AG97">
        <v>36.549900000000001</v>
      </c>
      <c r="AH97" s="3">
        <v>0.71372549019607845</v>
      </c>
      <c r="AI97">
        <v>36.4831</v>
      </c>
      <c r="AJ97" s="3">
        <v>0.67320261437908502</v>
      </c>
      <c r="AK97">
        <v>39.765900000000002</v>
      </c>
      <c r="AL97" s="3">
        <v>0.54379084967320257</v>
      </c>
      <c r="AM97">
        <v>52.600700000000003</v>
      </c>
      <c r="AN97" s="3">
        <v>1.4189743589743591</v>
      </c>
      <c r="AO97">
        <v>77.623999999999995</v>
      </c>
      <c r="AP97" s="3">
        <v>0.8882051282051282</v>
      </c>
      <c r="AQ97">
        <v>92.183899999999994</v>
      </c>
      <c r="AR97" s="3">
        <v>1.137948717948718</v>
      </c>
      <c r="AS97">
        <v>95.854100000000003</v>
      </c>
      <c r="AT97" s="3">
        <v>1.795897435897436</v>
      </c>
      <c r="AU97">
        <v>88.352699999999999</v>
      </c>
      <c r="AV97" s="3">
        <v>1.3082051282051281</v>
      </c>
      <c r="AW97">
        <v>98.964600000000004</v>
      </c>
      <c r="AX97" s="3">
        <v>1.4830769230769232</v>
      </c>
      <c r="AY97">
        <v>115.90300000000001</v>
      </c>
      <c r="AZ97" s="3">
        <v>4.0791288566243198</v>
      </c>
      <c r="BA97">
        <v>111.568</v>
      </c>
      <c r="BB97" s="3">
        <v>4.068965517241379</v>
      </c>
      <c r="BC97">
        <v>127.124</v>
      </c>
      <c r="BD97" s="3">
        <v>3.6584392014519058</v>
      </c>
      <c r="BE97">
        <v>132.98099999999999</v>
      </c>
      <c r="BF97" s="3">
        <v>4.463520871143376</v>
      </c>
      <c r="BG97">
        <v>132.75899999999999</v>
      </c>
      <c r="BH97" s="3">
        <v>4.1629764065335753</v>
      </c>
      <c r="BI97">
        <v>132.75899999999999</v>
      </c>
      <c r="BJ97" s="3">
        <v>4.1629764065335753</v>
      </c>
    </row>
    <row r="98" spans="1:62" x14ac:dyDescent="0.25">
      <c r="A98" s="1" t="s">
        <v>7609</v>
      </c>
      <c r="B98">
        <v>14224</v>
      </c>
      <c r="C98" s="1" t="s">
        <v>7610</v>
      </c>
      <c r="D98" s="11">
        <f>koszta_genetic_mutation[[#This Row],[koszta]]</f>
        <v>14224</v>
      </c>
      <c r="E98" s="11">
        <f>_xlfn.NUMBERVALUE(koszta_genetic_mutation[[#This Row],[avg]],".")</f>
        <v>14245.9</v>
      </c>
      <c r="F98" s="12">
        <f>ABS(koszta_genetic_mutation[[#This Row],[Średnia]]-$K$4)/$K$4</f>
        <v>4.1709255898366608</v>
      </c>
      <c r="G98" s="11">
        <f>_xlfn.NUMBERVALUE(koszta_genetic_mutation[[#This Row],[t]],".")</f>
        <v>135.78800000000001</v>
      </c>
      <c r="H98" s="12">
        <f>ABS(koszta_genetic_mutation[[#This Row],[Koszt]]-$K$4)/$K$4</f>
        <v>4.1629764065335753</v>
      </c>
      <c r="AA98">
        <v>37.597499999999997</v>
      </c>
      <c r="AB98" s="3">
        <v>0.565359477124183</v>
      </c>
      <c r="AC98">
        <v>40.5839</v>
      </c>
      <c r="AD98" s="3">
        <v>0.39019607843137255</v>
      </c>
      <c r="AE98">
        <v>38.554400000000001</v>
      </c>
      <c r="AF98" s="3">
        <v>0.41241830065359475</v>
      </c>
      <c r="AG98">
        <v>36.871600000000001</v>
      </c>
      <c r="AH98" s="3">
        <v>0.71372549019607845</v>
      </c>
      <c r="AI98">
        <v>36.8352</v>
      </c>
      <c r="AJ98" s="3">
        <v>0.67320261437908502</v>
      </c>
      <c r="AK98">
        <v>40.1342</v>
      </c>
      <c r="AL98" s="3">
        <v>0.54379084967320257</v>
      </c>
      <c r="AM98">
        <v>53.056600000000003</v>
      </c>
      <c r="AN98" s="3">
        <v>1.4189743589743591</v>
      </c>
      <c r="AO98">
        <v>78.547300000000007</v>
      </c>
      <c r="AP98" s="3">
        <v>0.85282051282051285</v>
      </c>
      <c r="AQ98">
        <v>92.789199999999994</v>
      </c>
      <c r="AR98" s="3">
        <v>1.0994871794871794</v>
      </c>
      <c r="AS98">
        <v>96.440100000000001</v>
      </c>
      <c r="AT98" s="3">
        <v>1.795897435897436</v>
      </c>
      <c r="AU98">
        <v>89.486800000000002</v>
      </c>
      <c r="AV98" s="3">
        <v>1.3082051282051281</v>
      </c>
      <c r="AW98">
        <v>99.849800000000002</v>
      </c>
      <c r="AX98" s="3">
        <v>1.4830769230769232</v>
      </c>
      <c r="AY98">
        <v>116.437</v>
      </c>
      <c r="AZ98" s="3">
        <v>4.031941923774955</v>
      </c>
      <c r="BA98">
        <v>112.35899999999999</v>
      </c>
      <c r="BB98" s="3">
        <v>4.0678765880217789</v>
      </c>
      <c r="BC98">
        <v>127.63500000000001</v>
      </c>
      <c r="BD98" s="3">
        <v>3.6497277676950999</v>
      </c>
      <c r="BE98">
        <v>133.73599999999999</v>
      </c>
      <c r="BF98" s="3">
        <v>4.463520871143376</v>
      </c>
      <c r="BG98">
        <v>133.25399999999999</v>
      </c>
      <c r="BH98" s="3">
        <v>4.1629764065335753</v>
      </c>
      <c r="BI98">
        <v>133.25399999999999</v>
      </c>
      <c r="BJ98" s="3">
        <v>4.1629764065335753</v>
      </c>
    </row>
    <row r="99" spans="1:62" x14ac:dyDescent="0.25">
      <c r="A99" s="1" t="s">
        <v>7611</v>
      </c>
      <c r="B99">
        <v>14224</v>
      </c>
      <c r="C99" s="1" t="s">
        <v>7612</v>
      </c>
      <c r="D99" s="11">
        <f>koszta_genetic_mutation[[#This Row],[koszta]]</f>
        <v>14224</v>
      </c>
      <c r="E99" s="11">
        <f>_xlfn.NUMBERVALUE(koszta_genetic_mutation[[#This Row],[avg]],".")</f>
        <v>14284.3</v>
      </c>
      <c r="F99" s="12">
        <f>ABS(koszta_genetic_mutation[[#This Row],[Średnia]]-$K$4)/$K$4</f>
        <v>4.1848638838475498</v>
      </c>
      <c r="G99" s="11">
        <f>_xlfn.NUMBERVALUE(koszta_genetic_mutation[[#This Row],[t]],".")</f>
        <v>136.30000000000001</v>
      </c>
      <c r="H99" s="12">
        <f>ABS(koszta_genetic_mutation[[#This Row],[Koszt]]-$K$4)/$K$4</f>
        <v>4.1629764065335753</v>
      </c>
      <c r="AA99">
        <v>37.970199999999998</v>
      </c>
      <c r="AB99" s="3">
        <v>0.565359477124183</v>
      </c>
      <c r="AC99">
        <v>40.9651</v>
      </c>
      <c r="AD99" s="3">
        <v>0.39019607843137255</v>
      </c>
      <c r="AE99">
        <v>38.918199999999999</v>
      </c>
      <c r="AF99" s="3">
        <v>0.41241830065359475</v>
      </c>
      <c r="AG99">
        <v>37.195900000000002</v>
      </c>
      <c r="AH99" s="3">
        <v>0.71372549019607845</v>
      </c>
      <c r="AI99">
        <v>37.188499999999998</v>
      </c>
      <c r="AJ99" s="3">
        <v>0.67320261437908502</v>
      </c>
      <c r="AK99">
        <v>40.503399999999999</v>
      </c>
      <c r="AL99" s="3">
        <v>0.54379084967320257</v>
      </c>
      <c r="AM99">
        <v>53.495800000000003</v>
      </c>
      <c r="AN99" s="3">
        <v>1.4117948717948718</v>
      </c>
      <c r="AO99">
        <v>79.513499999999993</v>
      </c>
      <c r="AP99" s="3">
        <v>0.85282051282051285</v>
      </c>
      <c r="AQ99">
        <v>93.3797</v>
      </c>
      <c r="AR99" s="3">
        <v>1.0774358974358975</v>
      </c>
      <c r="AS99">
        <v>97.030600000000007</v>
      </c>
      <c r="AT99" s="3">
        <v>1.795897435897436</v>
      </c>
      <c r="AU99">
        <v>89.938199999999995</v>
      </c>
      <c r="AV99" s="3">
        <v>1.3082051282051281</v>
      </c>
      <c r="AW99">
        <v>100.99</v>
      </c>
      <c r="AX99" s="3">
        <v>1.4697435897435898</v>
      </c>
      <c r="AY99">
        <v>116.95699999999999</v>
      </c>
      <c r="AZ99" s="3">
        <v>4.0232304900181486</v>
      </c>
      <c r="BA99">
        <v>113.169</v>
      </c>
      <c r="BB99" s="3">
        <v>4.0551724137931036</v>
      </c>
      <c r="BC99">
        <v>128.179</v>
      </c>
      <c r="BD99" s="3">
        <v>3.6362976406533574</v>
      </c>
      <c r="BE99">
        <v>134.49600000000001</v>
      </c>
      <c r="BF99" s="3">
        <v>4.463520871143376</v>
      </c>
      <c r="BG99">
        <v>133.761</v>
      </c>
      <c r="BH99" s="3">
        <v>4.1629764065335753</v>
      </c>
      <c r="BI99">
        <v>133.761</v>
      </c>
      <c r="BJ99" s="3">
        <v>4.1629764065335753</v>
      </c>
    </row>
    <row r="100" spans="1:62" x14ac:dyDescent="0.25">
      <c r="A100" s="1" t="s">
        <v>7613</v>
      </c>
      <c r="B100">
        <v>14224</v>
      </c>
      <c r="C100" s="1" t="s">
        <v>6350</v>
      </c>
      <c r="D100" s="11">
        <f>koszta_genetic_mutation[[#This Row],[koszta]]</f>
        <v>14224</v>
      </c>
      <c r="E100" s="11">
        <f>_xlfn.NUMBERVALUE(koszta_genetic_mutation[[#This Row],[avg]],".")</f>
        <v>14282.5</v>
      </c>
      <c r="F100" s="12">
        <f>ABS(koszta_genetic_mutation[[#This Row],[Średnia]]-$K$4)/$K$4</f>
        <v>4.1842105263157894</v>
      </c>
      <c r="G100" s="11">
        <f>_xlfn.NUMBERVALUE(koszta_genetic_mutation[[#This Row],[t]],".")</f>
        <v>136.82300000000001</v>
      </c>
      <c r="H100" s="12">
        <f>ABS(koszta_genetic_mutation[[#This Row],[Koszt]]-$K$4)/$K$4</f>
        <v>4.1629764065335753</v>
      </c>
      <c r="AA100">
        <v>38.341900000000003</v>
      </c>
      <c r="AB100" s="3">
        <v>0.565359477124183</v>
      </c>
      <c r="AC100">
        <v>41.337699999999998</v>
      </c>
      <c r="AD100" s="3">
        <v>0.39019607843137255</v>
      </c>
      <c r="AE100">
        <v>39.282299999999999</v>
      </c>
      <c r="AF100" s="3">
        <v>0.41241830065359475</v>
      </c>
      <c r="AG100">
        <v>37.511400000000002</v>
      </c>
      <c r="AH100" s="3">
        <v>0.71372549019607845</v>
      </c>
      <c r="AI100">
        <v>37.539200000000001</v>
      </c>
      <c r="AJ100" s="3">
        <v>0.67320261437908502</v>
      </c>
      <c r="AK100">
        <v>40.872900000000001</v>
      </c>
      <c r="AL100" s="3">
        <v>0.54379084967320257</v>
      </c>
      <c r="AM100">
        <v>53.914000000000001</v>
      </c>
      <c r="AN100" s="3">
        <v>1.4117948717948718</v>
      </c>
      <c r="AO100">
        <v>80.663300000000007</v>
      </c>
      <c r="AP100" s="3">
        <v>0.85179487179487179</v>
      </c>
      <c r="AQ100">
        <v>93.9649</v>
      </c>
      <c r="AR100" s="3">
        <v>1.0774358974358975</v>
      </c>
      <c r="AS100">
        <v>97.613699999999994</v>
      </c>
      <c r="AT100" s="3">
        <v>1.795897435897436</v>
      </c>
      <c r="AU100">
        <v>90.587299999999999</v>
      </c>
      <c r="AV100" s="3">
        <v>1.3082051282051281</v>
      </c>
      <c r="AW100">
        <v>101.94499999999999</v>
      </c>
      <c r="AX100" s="3">
        <v>1.4697435897435898</v>
      </c>
      <c r="AY100">
        <v>117.471</v>
      </c>
      <c r="AZ100" s="3">
        <v>4.0232304900181486</v>
      </c>
      <c r="BA100">
        <v>114.00700000000001</v>
      </c>
      <c r="BB100" s="3">
        <v>4.050453720508167</v>
      </c>
      <c r="BC100">
        <v>128.74199999999999</v>
      </c>
      <c r="BD100" s="3">
        <v>3.6166969147005443</v>
      </c>
      <c r="BE100">
        <v>135.26599999999999</v>
      </c>
      <c r="BF100" s="3">
        <v>4.463520871143376</v>
      </c>
      <c r="BG100">
        <v>134.25299999999999</v>
      </c>
      <c r="BH100" s="3">
        <v>4.1629764065335753</v>
      </c>
      <c r="BI100">
        <v>134.25299999999999</v>
      </c>
      <c r="BJ100" s="3">
        <v>4.1629764065335753</v>
      </c>
    </row>
    <row r="101" spans="1:62" x14ac:dyDescent="0.25">
      <c r="A101" s="1" t="s">
        <v>6567</v>
      </c>
      <c r="B101">
        <v>14224</v>
      </c>
      <c r="C101" s="1" t="s">
        <v>7614</v>
      </c>
      <c r="D101" s="11">
        <f>koszta_genetic_mutation[[#This Row],[koszta]]</f>
        <v>14224</v>
      </c>
      <c r="E101" s="11">
        <f>_xlfn.NUMBERVALUE(koszta_genetic_mutation[[#This Row],[avg]],".")</f>
        <v>14260.3</v>
      </c>
      <c r="F101" s="12">
        <f>ABS(koszta_genetic_mutation[[#This Row],[Średnia]]-$K$4)/$K$4</f>
        <v>4.1761524500907434</v>
      </c>
      <c r="G101" s="11">
        <f>_xlfn.NUMBERVALUE(koszta_genetic_mutation[[#This Row],[t]],".")</f>
        <v>137.316</v>
      </c>
      <c r="H101" s="12">
        <f>ABS(koszta_genetic_mutation[[#This Row],[Koszt]]-$K$4)/$K$4</f>
        <v>4.1629764065335753</v>
      </c>
      <c r="AA101">
        <v>38.7012</v>
      </c>
      <c r="AB101" s="3">
        <v>0.565359477124183</v>
      </c>
      <c r="AC101">
        <v>41.714300000000001</v>
      </c>
      <c r="AD101" s="3">
        <v>0.39019607843137255</v>
      </c>
      <c r="AE101">
        <v>39.657800000000002</v>
      </c>
      <c r="AF101" s="3">
        <v>0.38627450980392158</v>
      </c>
      <c r="AG101">
        <v>37.836500000000001</v>
      </c>
      <c r="AH101" s="3">
        <v>0.71372549019607845</v>
      </c>
      <c r="AI101">
        <v>37.894799999999996</v>
      </c>
      <c r="AJ101" s="3">
        <v>0.67320261437908502</v>
      </c>
      <c r="AK101">
        <v>41.241900000000001</v>
      </c>
      <c r="AL101" s="3">
        <v>0.54379084967320257</v>
      </c>
      <c r="AM101">
        <v>54.385899999999999</v>
      </c>
      <c r="AN101" s="3">
        <v>1.4117948717948718</v>
      </c>
      <c r="AO101">
        <v>81.833200000000005</v>
      </c>
      <c r="AP101" s="3">
        <v>0.85179487179487179</v>
      </c>
      <c r="AQ101">
        <v>94.572999999999993</v>
      </c>
      <c r="AR101" s="3">
        <v>1.0774358974358975</v>
      </c>
      <c r="AS101">
        <v>98.186899999999994</v>
      </c>
      <c r="AT101" s="3">
        <v>1.795897435897436</v>
      </c>
      <c r="AU101">
        <v>91.246399999999994</v>
      </c>
      <c r="AV101" s="3">
        <v>1.3082051282051281</v>
      </c>
      <c r="AW101">
        <v>102.93899999999999</v>
      </c>
      <c r="AX101" s="3">
        <v>1.4697435897435898</v>
      </c>
      <c r="AY101">
        <v>117.998</v>
      </c>
      <c r="AZ101" s="3">
        <v>3.9970961887477312</v>
      </c>
      <c r="BA101">
        <v>114.82</v>
      </c>
      <c r="BB101" s="3">
        <v>4.0370235934664249</v>
      </c>
      <c r="BC101">
        <v>129.29400000000001</v>
      </c>
      <c r="BD101" s="3">
        <v>3.5847549909255898</v>
      </c>
      <c r="BE101">
        <v>136.03200000000001</v>
      </c>
      <c r="BF101" s="3">
        <v>4.463520871143376</v>
      </c>
      <c r="BG101">
        <v>134.77199999999999</v>
      </c>
      <c r="BH101" s="3">
        <v>4.1629764065335753</v>
      </c>
      <c r="BI101">
        <v>134.77199999999999</v>
      </c>
      <c r="BJ101" s="3">
        <v>4.1629764065335753</v>
      </c>
    </row>
    <row r="102" spans="1:62" x14ac:dyDescent="0.25">
      <c r="A102" s="1" t="s">
        <v>7615</v>
      </c>
      <c r="B102">
        <v>14224</v>
      </c>
      <c r="C102" s="1" t="s">
        <v>7616</v>
      </c>
      <c r="D102" s="11">
        <f>koszta_genetic_mutation[[#This Row],[koszta]]</f>
        <v>14224</v>
      </c>
      <c r="E102" s="11">
        <f>_xlfn.NUMBERVALUE(koszta_genetic_mutation[[#This Row],[avg]],".")</f>
        <v>14252.5</v>
      </c>
      <c r="F102" s="12">
        <f>ABS(koszta_genetic_mutation[[#This Row],[Średnia]]-$K$4)/$K$4</f>
        <v>4.1733212341197818</v>
      </c>
      <c r="G102" s="11">
        <f>_xlfn.NUMBERVALUE(koszta_genetic_mutation[[#This Row],[t]],".")</f>
        <v>137.81700000000001</v>
      </c>
      <c r="H102" s="12">
        <f>ABS(koszta_genetic_mutation[[#This Row],[Koszt]]-$K$4)/$K$4</f>
        <v>4.1629764065335753</v>
      </c>
      <c r="AA102">
        <v>39.063299999999998</v>
      </c>
      <c r="AB102" s="3">
        <v>0.565359477124183</v>
      </c>
      <c r="AC102">
        <v>42.088099999999997</v>
      </c>
      <c r="AD102" s="3">
        <v>0.39019607843137255</v>
      </c>
      <c r="AE102">
        <v>40.024999999999999</v>
      </c>
      <c r="AF102" s="3">
        <v>0.38627450980392158</v>
      </c>
      <c r="AG102">
        <v>38.152500000000003</v>
      </c>
      <c r="AH102" s="3">
        <v>0.71372549019607845</v>
      </c>
      <c r="AI102">
        <v>38.246899999999997</v>
      </c>
      <c r="AJ102" s="3">
        <v>0.67320261437908502</v>
      </c>
      <c r="AK102">
        <v>41.606200000000001</v>
      </c>
      <c r="AL102" s="3">
        <v>0.54379084967320257</v>
      </c>
      <c r="AM102">
        <v>54.844099999999997</v>
      </c>
      <c r="AN102" s="3">
        <v>1.3533333333333333</v>
      </c>
      <c r="AO102">
        <v>82.795500000000004</v>
      </c>
      <c r="AP102" s="3">
        <v>0.85179487179487179</v>
      </c>
      <c r="AQ102">
        <v>95.187399999999997</v>
      </c>
      <c r="AR102" s="3">
        <v>1.0471794871794873</v>
      </c>
      <c r="AS102">
        <v>98.757800000000003</v>
      </c>
      <c r="AT102" s="3">
        <v>1.795897435897436</v>
      </c>
      <c r="AU102">
        <v>91.759</v>
      </c>
      <c r="AV102" s="3">
        <v>1.3082051282051281</v>
      </c>
      <c r="AW102">
        <v>103.831</v>
      </c>
      <c r="AX102" s="3">
        <v>1.4276923076923076</v>
      </c>
      <c r="AY102">
        <v>118.52200000000001</v>
      </c>
      <c r="AZ102" s="3">
        <v>3.9970961887477312</v>
      </c>
      <c r="BA102">
        <v>115.65900000000001</v>
      </c>
      <c r="BB102" s="3">
        <v>4.0312159709618873</v>
      </c>
      <c r="BC102">
        <v>129.821</v>
      </c>
      <c r="BD102" s="3">
        <v>3.5782214156079855</v>
      </c>
      <c r="BE102">
        <v>136.80600000000001</v>
      </c>
      <c r="BF102" s="3">
        <v>4.463520871143376</v>
      </c>
      <c r="BG102">
        <v>135.27600000000001</v>
      </c>
      <c r="BH102" s="3">
        <v>4.1629764065335753</v>
      </c>
      <c r="BI102">
        <v>135.27600000000001</v>
      </c>
      <c r="BJ102" s="3">
        <v>4.1629764065335753</v>
      </c>
    </row>
    <row r="103" spans="1:62" x14ac:dyDescent="0.25">
      <c r="A103" s="1" t="s">
        <v>7617</v>
      </c>
      <c r="B103">
        <v>14224</v>
      </c>
      <c r="C103" s="1" t="s">
        <v>7618</v>
      </c>
      <c r="D103" s="11">
        <f>koszta_genetic_mutation[[#This Row],[koszta]]</f>
        <v>14224</v>
      </c>
      <c r="E103" s="11">
        <f>_xlfn.NUMBERVALUE(koszta_genetic_mutation[[#This Row],[avg]],".")</f>
        <v>14293.1</v>
      </c>
      <c r="F103" s="12">
        <f>ABS(koszta_genetic_mutation[[#This Row],[Średnia]]-$K$4)/$K$4</f>
        <v>4.1880580762250457</v>
      </c>
      <c r="G103" s="11">
        <f>_xlfn.NUMBERVALUE(koszta_genetic_mutation[[#This Row],[t]],".")</f>
        <v>138.31100000000001</v>
      </c>
      <c r="H103" s="12">
        <f>ABS(koszta_genetic_mutation[[#This Row],[Koszt]]-$K$4)/$K$4</f>
        <v>4.1629764065335753</v>
      </c>
      <c r="AA103">
        <v>39.4208</v>
      </c>
      <c r="AB103" s="3">
        <v>0.565359477124183</v>
      </c>
      <c r="AC103">
        <v>42.469499999999996</v>
      </c>
      <c r="AD103" s="3">
        <v>0.39019607843137255</v>
      </c>
      <c r="AE103">
        <v>40.388199999999998</v>
      </c>
      <c r="AF103" s="3">
        <v>0.38627450980392158</v>
      </c>
      <c r="AG103">
        <v>38.472499999999997</v>
      </c>
      <c r="AH103" s="3">
        <v>0.71372549019607845</v>
      </c>
      <c r="AI103">
        <v>38.6053</v>
      </c>
      <c r="AJ103" s="3">
        <v>0.67320261437908502</v>
      </c>
      <c r="AK103">
        <v>41.968299999999999</v>
      </c>
      <c r="AL103" s="3">
        <v>0.54379084967320257</v>
      </c>
      <c r="AM103">
        <v>55.296100000000003</v>
      </c>
      <c r="AN103" s="3">
        <v>1.3533333333333333</v>
      </c>
      <c r="AO103">
        <v>83.748400000000004</v>
      </c>
      <c r="AP103" s="3">
        <v>0.84102564102564104</v>
      </c>
      <c r="AQ103">
        <v>95.779300000000006</v>
      </c>
      <c r="AR103" s="3">
        <v>1.0471794871794873</v>
      </c>
      <c r="AS103">
        <v>99.336600000000004</v>
      </c>
      <c r="AT103" s="3">
        <v>1.795897435897436</v>
      </c>
      <c r="AU103">
        <v>92.172799999999995</v>
      </c>
      <c r="AV103" s="3">
        <v>1.3082051282051281</v>
      </c>
      <c r="AW103">
        <v>104.602</v>
      </c>
      <c r="AX103" s="3">
        <v>1.4276923076923076</v>
      </c>
      <c r="AY103">
        <v>119.054</v>
      </c>
      <c r="AZ103" s="3">
        <v>3.9847549909255897</v>
      </c>
      <c r="BA103">
        <v>116.46299999999999</v>
      </c>
      <c r="BB103" s="3">
        <v>4.0312159709618873</v>
      </c>
      <c r="BC103">
        <v>130.35</v>
      </c>
      <c r="BD103" s="3">
        <v>3.558257713248639</v>
      </c>
      <c r="BE103">
        <v>137.61000000000001</v>
      </c>
      <c r="BF103" s="3">
        <v>4.463520871143376</v>
      </c>
      <c r="BG103">
        <v>135.78800000000001</v>
      </c>
      <c r="BH103" s="3">
        <v>4.1629764065335753</v>
      </c>
      <c r="BI103">
        <v>135.78800000000001</v>
      </c>
      <c r="BJ103" s="3">
        <v>4.1629764065335753</v>
      </c>
    </row>
    <row r="104" spans="1:62" x14ac:dyDescent="0.25">
      <c r="A104" s="1" t="s">
        <v>7619</v>
      </c>
      <c r="B104">
        <v>14224</v>
      </c>
      <c r="C104" s="1" t="s">
        <v>7620</v>
      </c>
      <c r="D104" s="11">
        <f>koszta_genetic_mutation[[#This Row],[koszta]]</f>
        <v>14224</v>
      </c>
      <c r="E104" s="11">
        <f>_xlfn.NUMBERVALUE(koszta_genetic_mutation[[#This Row],[avg]],".")</f>
        <v>14297.7</v>
      </c>
      <c r="F104" s="12">
        <f>ABS(koszta_genetic_mutation[[#This Row],[Średnia]]-$K$4)/$K$4</f>
        <v>4.1897277676950999</v>
      </c>
      <c r="G104" s="11">
        <f>_xlfn.NUMBERVALUE(koszta_genetic_mutation[[#This Row],[t]],".")</f>
        <v>138.81100000000001</v>
      </c>
      <c r="H104" s="12">
        <f>ABS(koszta_genetic_mutation[[#This Row],[Koszt]]-$K$4)/$K$4</f>
        <v>4.1629764065335753</v>
      </c>
      <c r="AA104">
        <v>39.7744</v>
      </c>
      <c r="AB104" s="3">
        <v>0.565359477124183</v>
      </c>
      <c r="AC104">
        <v>42.8416</v>
      </c>
      <c r="AD104" s="3">
        <v>0.39019607843137255</v>
      </c>
      <c r="AE104">
        <v>40.757199999999997</v>
      </c>
      <c r="AF104" s="3">
        <v>0.38627450980392158</v>
      </c>
      <c r="AG104">
        <v>38.792200000000001</v>
      </c>
      <c r="AH104" s="3">
        <v>0.71372549019607845</v>
      </c>
      <c r="AI104">
        <v>38.957799999999999</v>
      </c>
      <c r="AJ104" s="3">
        <v>0.67320261437908502</v>
      </c>
      <c r="AK104">
        <v>42.335799999999999</v>
      </c>
      <c r="AL104" s="3">
        <v>0.54379084967320257</v>
      </c>
      <c r="AM104">
        <v>55.7637</v>
      </c>
      <c r="AN104" s="3">
        <v>1.3533333333333333</v>
      </c>
      <c r="AO104">
        <v>84.681399999999996</v>
      </c>
      <c r="AP104" s="3">
        <v>0.84102564102564104</v>
      </c>
      <c r="AQ104">
        <v>96.356499999999997</v>
      </c>
      <c r="AR104" s="3">
        <v>1.0471794871794873</v>
      </c>
      <c r="AS104">
        <v>99.901799999999994</v>
      </c>
      <c r="AT104" s="3">
        <v>1.795897435897436</v>
      </c>
      <c r="AU104">
        <v>92.574799999999996</v>
      </c>
      <c r="AV104" s="3">
        <v>1.3082051282051281</v>
      </c>
      <c r="AW104">
        <v>105.398</v>
      </c>
      <c r="AX104" s="3">
        <v>1.4276923076923076</v>
      </c>
      <c r="AY104">
        <v>119.563</v>
      </c>
      <c r="AZ104" s="3">
        <v>3.9847549909255897</v>
      </c>
      <c r="BA104">
        <v>117.262</v>
      </c>
      <c r="BB104" s="3">
        <v>4.0312159709618873</v>
      </c>
      <c r="BC104">
        <v>131.00399999999999</v>
      </c>
      <c r="BD104" s="3">
        <v>3.558257713248639</v>
      </c>
      <c r="BE104">
        <v>138.39500000000001</v>
      </c>
      <c r="BF104" s="3">
        <v>4.463520871143376</v>
      </c>
      <c r="BG104">
        <v>136.30000000000001</v>
      </c>
      <c r="BH104" s="3">
        <v>4.1629764065335753</v>
      </c>
      <c r="BI104">
        <v>136.30000000000001</v>
      </c>
      <c r="BJ104" s="3">
        <v>4.1629764065335753</v>
      </c>
    </row>
    <row r="105" spans="1:62" x14ac:dyDescent="0.25">
      <c r="A105" s="1" t="s">
        <v>7621</v>
      </c>
      <c r="B105">
        <v>14224</v>
      </c>
      <c r="C105" s="1" t="s">
        <v>6352</v>
      </c>
      <c r="D105" s="11">
        <f>koszta_genetic_mutation[[#This Row],[koszta]]</f>
        <v>14224</v>
      </c>
      <c r="E105" s="11">
        <f>_xlfn.NUMBERVALUE(koszta_genetic_mutation[[#This Row],[avg]],".")</f>
        <v>14273.6</v>
      </c>
      <c r="F105" s="12">
        <f>ABS(koszta_genetic_mutation[[#This Row],[Średnia]]-$K$4)/$K$4</f>
        <v>4.1809800362976404</v>
      </c>
      <c r="G105" s="11">
        <f>_xlfn.NUMBERVALUE(koszta_genetic_mutation[[#This Row],[t]],".")</f>
        <v>139.29499999999999</v>
      </c>
      <c r="H105" s="12">
        <f>ABS(koszta_genetic_mutation[[#This Row],[Koszt]]-$K$4)/$K$4</f>
        <v>4.1629764065335753</v>
      </c>
      <c r="AA105">
        <v>40.131399999999999</v>
      </c>
      <c r="AB105" s="3">
        <v>0.565359477124183</v>
      </c>
      <c r="AC105">
        <v>43.211100000000002</v>
      </c>
      <c r="AD105" s="3">
        <v>0.39019607843137255</v>
      </c>
      <c r="AE105">
        <v>41.128100000000003</v>
      </c>
      <c r="AF105" s="3">
        <v>0.3843137254901961</v>
      </c>
      <c r="AG105">
        <v>39.1051</v>
      </c>
      <c r="AH105" s="3">
        <v>0.71372549019607845</v>
      </c>
      <c r="AI105">
        <v>39.311300000000003</v>
      </c>
      <c r="AJ105" s="3">
        <v>0.67320261437908502</v>
      </c>
      <c r="AK105">
        <v>42.700200000000002</v>
      </c>
      <c r="AL105" s="3">
        <v>0.54379084967320257</v>
      </c>
      <c r="AM105">
        <v>56.226799999999997</v>
      </c>
      <c r="AN105" s="3">
        <v>1.3405128205128205</v>
      </c>
      <c r="AO105">
        <v>85.542699999999996</v>
      </c>
      <c r="AP105" s="3">
        <v>0.84102564102564104</v>
      </c>
      <c r="AQ105">
        <v>96.921099999999996</v>
      </c>
      <c r="AR105" s="3">
        <v>1.0471794871794873</v>
      </c>
      <c r="AS105">
        <v>100.468</v>
      </c>
      <c r="AT105" s="3">
        <v>1.795897435897436</v>
      </c>
      <c r="AU105">
        <v>93.016800000000003</v>
      </c>
      <c r="AV105" s="3">
        <v>1.3082051282051281</v>
      </c>
      <c r="AW105">
        <v>106.182</v>
      </c>
      <c r="AX105" s="3">
        <v>1.4225641025641025</v>
      </c>
      <c r="AY105">
        <v>120.066</v>
      </c>
      <c r="AZ105" s="3">
        <v>3.9698729582577132</v>
      </c>
      <c r="BA105">
        <v>118.18</v>
      </c>
      <c r="BB105" s="3">
        <v>4.0210526315789474</v>
      </c>
      <c r="BC105">
        <v>131.518</v>
      </c>
      <c r="BD105" s="3">
        <v>3.557168784029038</v>
      </c>
      <c r="BE105">
        <v>139.172</v>
      </c>
      <c r="BF105" s="3">
        <v>4.463520871143376</v>
      </c>
      <c r="BG105">
        <v>136.82300000000001</v>
      </c>
      <c r="BH105" s="3">
        <v>4.1629764065335753</v>
      </c>
      <c r="BI105">
        <v>136.82300000000001</v>
      </c>
      <c r="BJ105" s="3">
        <v>4.1629764065335753</v>
      </c>
    </row>
    <row r="106" spans="1:62" x14ac:dyDescent="0.25">
      <c r="A106" s="1" t="s">
        <v>7622</v>
      </c>
      <c r="B106">
        <v>14224</v>
      </c>
      <c r="C106" s="1" t="s">
        <v>7623</v>
      </c>
      <c r="D106" s="11">
        <f>koszta_genetic_mutation[[#This Row],[koszta]]</f>
        <v>14224</v>
      </c>
      <c r="E106" s="11">
        <f>_xlfn.NUMBERVALUE(koszta_genetic_mutation[[#This Row],[avg]],".")</f>
        <v>14290.7</v>
      </c>
      <c r="F106" s="12">
        <f>ABS(koszta_genetic_mutation[[#This Row],[Średnia]]-$K$4)/$K$4</f>
        <v>4.1871869328493654</v>
      </c>
      <c r="G106" s="11">
        <f>_xlfn.NUMBERVALUE(koszta_genetic_mutation[[#This Row],[t]],".")</f>
        <v>139.80699999999999</v>
      </c>
      <c r="H106" s="12">
        <f>ABS(koszta_genetic_mutation[[#This Row],[Koszt]]-$K$4)/$K$4</f>
        <v>4.1629764065335753</v>
      </c>
      <c r="AA106">
        <v>40.485199999999999</v>
      </c>
      <c r="AB106" s="3">
        <v>0.565359477124183</v>
      </c>
      <c r="AC106">
        <v>43.593699999999998</v>
      </c>
      <c r="AD106" s="3">
        <v>0.39019607843137255</v>
      </c>
      <c r="AE106">
        <v>41.483400000000003</v>
      </c>
      <c r="AF106" s="3">
        <v>0.3843137254901961</v>
      </c>
      <c r="AG106">
        <v>39.422800000000002</v>
      </c>
      <c r="AH106" s="3">
        <v>0.71372549019607845</v>
      </c>
      <c r="AI106">
        <v>39.6646</v>
      </c>
      <c r="AJ106" s="3">
        <v>0.67320261437908502</v>
      </c>
      <c r="AK106">
        <v>43.076300000000003</v>
      </c>
      <c r="AL106" s="3">
        <v>0.54379084967320257</v>
      </c>
      <c r="AM106">
        <v>56.6691</v>
      </c>
      <c r="AN106" s="3">
        <v>1.3405128205128205</v>
      </c>
      <c r="AO106">
        <v>86.273399999999995</v>
      </c>
      <c r="AP106" s="3">
        <v>0.84102564102564104</v>
      </c>
      <c r="AQ106">
        <v>97.502200000000002</v>
      </c>
      <c r="AR106" s="3">
        <v>1.038974358974359</v>
      </c>
      <c r="AS106">
        <v>101.044</v>
      </c>
      <c r="AT106" s="3">
        <v>1.795897435897436</v>
      </c>
      <c r="AU106">
        <v>93.417299999999997</v>
      </c>
      <c r="AV106" s="3">
        <v>1.3082051282051281</v>
      </c>
      <c r="AW106">
        <v>106.983</v>
      </c>
      <c r="AX106" s="3">
        <v>1.4225641025641025</v>
      </c>
      <c r="AY106">
        <v>120.57899999999999</v>
      </c>
      <c r="AZ106" s="3">
        <v>3.9306715063520872</v>
      </c>
      <c r="BA106">
        <v>118.988</v>
      </c>
      <c r="BB106" s="3">
        <v>3.9956442831215973</v>
      </c>
      <c r="BC106">
        <v>132.05600000000001</v>
      </c>
      <c r="BD106" s="3">
        <v>3.557168784029038</v>
      </c>
      <c r="BE106">
        <v>139.99799999999999</v>
      </c>
      <c r="BF106" s="3">
        <v>4.463520871143376</v>
      </c>
      <c r="BG106">
        <v>137.316</v>
      </c>
      <c r="BH106" s="3">
        <v>4.1629764065335753</v>
      </c>
      <c r="BI106">
        <v>137.316</v>
      </c>
      <c r="BJ106" s="3">
        <v>4.1629764065335753</v>
      </c>
    </row>
    <row r="107" spans="1:62" x14ac:dyDescent="0.25">
      <c r="A107" s="1" t="s">
        <v>7624</v>
      </c>
      <c r="B107">
        <v>14224</v>
      </c>
      <c r="C107" s="1" t="s">
        <v>7625</v>
      </c>
      <c r="D107" s="11">
        <f>koszta_genetic_mutation[[#This Row],[koszta]]</f>
        <v>14224</v>
      </c>
      <c r="E107" s="11">
        <f>_xlfn.NUMBERVALUE(koszta_genetic_mutation[[#This Row],[avg]],".")</f>
        <v>14263.6</v>
      </c>
      <c r="F107" s="12">
        <f>ABS(koszta_genetic_mutation[[#This Row],[Średnia]]-$K$4)/$K$4</f>
        <v>4.1773502722323048</v>
      </c>
      <c r="G107" s="11">
        <f>_xlfn.NUMBERVALUE(koszta_genetic_mutation[[#This Row],[t]],".")</f>
        <v>140.30799999999999</v>
      </c>
      <c r="H107" s="12">
        <f>ABS(koszta_genetic_mutation[[#This Row],[Koszt]]-$K$4)/$K$4</f>
        <v>4.1629764065335753</v>
      </c>
      <c r="AA107">
        <v>40.838000000000001</v>
      </c>
      <c r="AB107" s="3">
        <v>0.565359477124183</v>
      </c>
      <c r="AC107">
        <v>43.968600000000002</v>
      </c>
      <c r="AD107" s="3">
        <v>0.39019607843137255</v>
      </c>
      <c r="AE107">
        <v>41.8506</v>
      </c>
      <c r="AF107" s="3">
        <v>0.3843137254901961</v>
      </c>
      <c r="AG107">
        <v>39.745100000000001</v>
      </c>
      <c r="AH107" s="3">
        <v>0.71372549019607845</v>
      </c>
      <c r="AI107">
        <v>40.013599999999997</v>
      </c>
      <c r="AJ107" s="3">
        <v>0.67320261437908502</v>
      </c>
      <c r="AK107">
        <v>43.441800000000001</v>
      </c>
      <c r="AL107" s="3">
        <v>0.54379084967320257</v>
      </c>
      <c r="AM107">
        <v>57.117400000000004</v>
      </c>
      <c r="AN107" s="3">
        <v>1.3015384615384615</v>
      </c>
      <c r="AO107">
        <v>87.017300000000006</v>
      </c>
      <c r="AP107" s="3">
        <v>0.82871794871794868</v>
      </c>
      <c r="AQ107">
        <v>98.0839</v>
      </c>
      <c r="AR107" s="3">
        <v>1.0271794871794873</v>
      </c>
      <c r="AS107">
        <v>101.614</v>
      </c>
      <c r="AT107" s="3">
        <v>1.795897435897436</v>
      </c>
      <c r="AU107">
        <v>93.801000000000002</v>
      </c>
      <c r="AV107" s="3">
        <v>1.3082051282051281</v>
      </c>
      <c r="AW107">
        <v>107.747</v>
      </c>
      <c r="AX107" s="3">
        <v>1.4225641025641025</v>
      </c>
      <c r="AY107">
        <v>121.068</v>
      </c>
      <c r="AZ107" s="3">
        <v>3.9306715063520872</v>
      </c>
      <c r="BA107">
        <v>119.78400000000001</v>
      </c>
      <c r="BB107" s="3">
        <v>3.9818511796733214</v>
      </c>
      <c r="BC107">
        <v>132.571</v>
      </c>
      <c r="BD107" s="3">
        <v>3.5266787658802179</v>
      </c>
      <c r="BE107">
        <v>140.803</v>
      </c>
      <c r="BF107" s="3">
        <v>4.463520871143376</v>
      </c>
      <c r="BG107">
        <v>137.81700000000001</v>
      </c>
      <c r="BH107" s="3">
        <v>4.1629764065335753</v>
      </c>
      <c r="BI107">
        <v>137.81700000000001</v>
      </c>
      <c r="BJ107" s="3">
        <v>4.1629764065335753</v>
      </c>
    </row>
    <row r="108" spans="1:62" x14ac:dyDescent="0.25">
      <c r="A108" s="1" t="s">
        <v>7626</v>
      </c>
      <c r="B108">
        <v>14224</v>
      </c>
      <c r="C108" s="1" t="s">
        <v>7627</v>
      </c>
      <c r="D108" s="11">
        <f>koszta_genetic_mutation[[#This Row],[koszta]]</f>
        <v>14224</v>
      </c>
      <c r="E108" s="11">
        <f>_xlfn.NUMBERVALUE(koszta_genetic_mutation[[#This Row],[avg]],".")</f>
        <v>14278</v>
      </c>
      <c r="F108" s="12">
        <f>ABS(koszta_genetic_mutation[[#This Row],[Średnia]]-$K$4)/$K$4</f>
        <v>4.1825771324863883</v>
      </c>
      <c r="G108" s="11">
        <f>_xlfn.NUMBERVALUE(koszta_genetic_mutation[[#This Row],[t]],".")</f>
        <v>140.81</v>
      </c>
      <c r="H108" s="12">
        <f>ABS(koszta_genetic_mutation[[#This Row],[Koszt]]-$K$4)/$K$4</f>
        <v>4.1629764065335753</v>
      </c>
      <c r="AA108">
        <v>41.1858</v>
      </c>
      <c r="AB108" s="3">
        <v>0.565359477124183</v>
      </c>
      <c r="AC108">
        <v>44.341799999999999</v>
      </c>
      <c r="AD108" s="3">
        <v>0.39019607843137255</v>
      </c>
      <c r="AE108">
        <v>42.219200000000001</v>
      </c>
      <c r="AF108" s="3">
        <v>0.3843137254901961</v>
      </c>
      <c r="AG108">
        <v>40.058300000000003</v>
      </c>
      <c r="AH108" s="3">
        <v>0.71372549019607845</v>
      </c>
      <c r="AI108">
        <v>40.368600000000001</v>
      </c>
      <c r="AJ108" s="3">
        <v>0.67320261437908502</v>
      </c>
      <c r="AK108">
        <v>43.808999999999997</v>
      </c>
      <c r="AL108" s="3">
        <v>0.54379084967320257</v>
      </c>
      <c r="AM108">
        <v>57.553199999999997</v>
      </c>
      <c r="AN108" s="3">
        <v>1.3015384615384615</v>
      </c>
      <c r="AO108">
        <v>87.748000000000005</v>
      </c>
      <c r="AP108" s="3">
        <v>0.82871794871794868</v>
      </c>
      <c r="AQ108">
        <v>98.640299999999996</v>
      </c>
      <c r="AR108" s="3">
        <v>1.0271794871794873</v>
      </c>
      <c r="AS108">
        <v>102.19799999999999</v>
      </c>
      <c r="AT108" s="3">
        <v>1.7389743589743589</v>
      </c>
      <c r="AU108">
        <v>94.200900000000004</v>
      </c>
      <c r="AV108" s="3">
        <v>1.3082051282051281</v>
      </c>
      <c r="AW108">
        <v>108.60299999999999</v>
      </c>
      <c r="AX108" s="3">
        <v>1.4015384615384616</v>
      </c>
      <c r="AY108">
        <v>121.60299999999999</v>
      </c>
      <c r="AZ108" s="3">
        <v>3.8711433756805809</v>
      </c>
      <c r="BA108">
        <v>120.545</v>
      </c>
      <c r="BB108" s="3">
        <v>3.9818511796733214</v>
      </c>
      <c r="BC108">
        <v>133.083</v>
      </c>
      <c r="BD108" s="3">
        <v>3.5234119782214157</v>
      </c>
      <c r="BE108">
        <v>141.595</v>
      </c>
      <c r="BF108" s="3">
        <v>4.463520871143376</v>
      </c>
      <c r="BG108">
        <v>138.31100000000001</v>
      </c>
      <c r="BH108" s="3">
        <v>4.1629764065335753</v>
      </c>
      <c r="BI108">
        <v>138.31100000000001</v>
      </c>
      <c r="BJ108" s="3">
        <v>4.1629764065335753</v>
      </c>
    </row>
    <row r="109" spans="1:62" x14ac:dyDescent="0.25">
      <c r="A109" s="1" t="s">
        <v>7628</v>
      </c>
      <c r="B109">
        <v>14224</v>
      </c>
      <c r="C109" s="1" t="s">
        <v>7629</v>
      </c>
      <c r="D109" s="11">
        <f>koszta_genetic_mutation[[#This Row],[koszta]]</f>
        <v>14224</v>
      </c>
      <c r="E109" s="11">
        <f>_xlfn.NUMBERVALUE(koszta_genetic_mutation[[#This Row],[avg]],".")</f>
        <v>14289.5</v>
      </c>
      <c r="F109" s="12">
        <f>ABS(koszta_genetic_mutation[[#This Row],[Średnia]]-$K$4)/$K$4</f>
        <v>4.1867513611615248</v>
      </c>
      <c r="G109" s="11">
        <f>_xlfn.NUMBERVALUE(koszta_genetic_mutation[[#This Row],[t]],".")</f>
        <v>141.31</v>
      </c>
      <c r="H109" s="12">
        <f>ABS(koszta_genetic_mutation[[#This Row],[Koszt]]-$K$4)/$K$4</f>
        <v>4.1629764065335753</v>
      </c>
      <c r="AA109">
        <v>41.550199999999997</v>
      </c>
      <c r="AB109" s="3">
        <v>0.565359477124183</v>
      </c>
      <c r="AC109">
        <v>44.718400000000003</v>
      </c>
      <c r="AD109" s="3">
        <v>0.39019607843137255</v>
      </c>
      <c r="AE109">
        <v>42.581600000000002</v>
      </c>
      <c r="AF109" s="3">
        <v>0.3843137254901961</v>
      </c>
      <c r="AG109">
        <v>40.372300000000003</v>
      </c>
      <c r="AH109" s="3">
        <v>0.71372549019607845</v>
      </c>
      <c r="AI109">
        <v>40.714799999999997</v>
      </c>
      <c r="AJ109" s="3">
        <v>0.67320261437908502</v>
      </c>
      <c r="AK109">
        <v>44.167999999999999</v>
      </c>
      <c r="AL109" s="3">
        <v>0.54379084967320257</v>
      </c>
      <c r="AM109">
        <v>58.020499999999998</v>
      </c>
      <c r="AN109" s="3">
        <v>1.2815384615384615</v>
      </c>
      <c r="AO109">
        <v>88.503500000000003</v>
      </c>
      <c r="AP109" s="3">
        <v>0.82871794871794868</v>
      </c>
      <c r="AQ109">
        <v>99.188400000000001</v>
      </c>
      <c r="AR109" s="3">
        <v>1.0271794871794873</v>
      </c>
      <c r="AS109">
        <v>102.764</v>
      </c>
      <c r="AT109" s="3">
        <v>1.7389743589743589</v>
      </c>
      <c r="AU109">
        <v>94.584400000000002</v>
      </c>
      <c r="AV109" s="3">
        <v>1.3082051282051281</v>
      </c>
      <c r="AW109">
        <v>109.434</v>
      </c>
      <c r="AX109" s="3">
        <v>1.4015384615384616</v>
      </c>
      <c r="AY109">
        <v>122.12</v>
      </c>
      <c r="AZ109" s="3">
        <v>3.8341197822141559</v>
      </c>
      <c r="BA109">
        <v>121.33499999999999</v>
      </c>
      <c r="BB109" s="3">
        <v>3.9796733212341198</v>
      </c>
      <c r="BC109">
        <v>133.602</v>
      </c>
      <c r="BD109" s="3">
        <v>3.5139745916515426</v>
      </c>
      <c r="BE109">
        <v>142.233</v>
      </c>
      <c r="BF109" s="3">
        <v>4.463520871143376</v>
      </c>
      <c r="BG109">
        <v>138.81100000000001</v>
      </c>
      <c r="BH109" s="3">
        <v>4.1629764065335753</v>
      </c>
      <c r="BI109">
        <v>138.81100000000001</v>
      </c>
      <c r="BJ109" s="3">
        <v>4.1629764065335753</v>
      </c>
    </row>
    <row r="110" spans="1:62" x14ac:dyDescent="0.25">
      <c r="A110" s="1" t="s">
        <v>7630</v>
      </c>
      <c r="B110">
        <v>14224</v>
      </c>
      <c r="C110" s="1" t="s">
        <v>7631</v>
      </c>
      <c r="D110" s="11">
        <f>koszta_genetic_mutation[[#This Row],[koszta]]</f>
        <v>14224</v>
      </c>
      <c r="E110" s="11">
        <f>_xlfn.NUMBERVALUE(koszta_genetic_mutation[[#This Row],[avg]],".")</f>
        <v>14291.6</v>
      </c>
      <c r="F110" s="12">
        <f>ABS(koszta_genetic_mutation[[#This Row],[Średnia]]-$K$4)/$K$4</f>
        <v>4.1875136116152447</v>
      </c>
      <c r="G110" s="11">
        <f>_xlfn.NUMBERVALUE(koszta_genetic_mutation[[#This Row],[t]],".")</f>
        <v>141.81399999999999</v>
      </c>
      <c r="H110" s="12">
        <f>ABS(koszta_genetic_mutation[[#This Row],[Koszt]]-$K$4)/$K$4</f>
        <v>4.1629764065335753</v>
      </c>
      <c r="AA110">
        <v>41.908000000000001</v>
      </c>
      <c r="AB110" s="3">
        <v>0.565359477124183</v>
      </c>
      <c r="AC110">
        <v>45.088700000000003</v>
      </c>
      <c r="AD110" s="3">
        <v>0.39019607843137255</v>
      </c>
      <c r="AE110">
        <v>42.950299999999999</v>
      </c>
      <c r="AF110" s="3">
        <v>0.3843137254901961</v>
      </c>
      <c r="AG110">
        <v>40.684600000000003</v>
      </c>
      <c r="AH110" s="3">
        <v>0.71372549019607845</v>
      </c>
      <c r="AI110">
        <v>41.060400000000001</v>
      </c>
      <c r="AJ110" s="3">
        <v>0.67320261437908502</v>
      </c>
      <c r="AK110">
        <v>44.532899999999998</v>
      </c>
      <c r="AL110" s="3">
        <v>0.54379084967320257</v>
      </c>
      <c r="AM110">
        <v>58.459099999999999</v>
      </c>
      <c r="AN110" s="3">
        <v>1.2815384615384615</v>
      </c>
      <c r="AO110">
        <v>89.252700000000004</v>
      </c>
      <c r="AP110" s="3">
        <v>0.82871794871794868</v>
      </c>
      <c r="AQ110">
        <v>99.734300000000005</v>
      </c>
      <c r="AR110" s="3">
        <v>1.0271794871794873</v>
      </c>
      <c r="AS110">
        <v>103.32599999999999</v>
      </c>
      <c r="AT110" s="3">
        <v>1.7389743589743589</v>
      </c>
      <c r="AU110">
        <v>94.983699999999999</v>
      </c>
      <c r="AV110" s="3">
        <v>1.3082051282051281</v>
      </c>
      <c r="AW110">
        <v>110.244</v>
      </c>
      <c r="AX110" s="3">
        <v>1.378974358974359</v>
      </c>
      <c r="AY110">
        <v>122.637</v>
      </c>
      <c r="AZ110" s="3">
        <v>3.8319419237749548</v>
      </c>
      <c r="BA110">
        <v>122.169</v>
      </c>
      <c r="BB110" s="3">
        <v>3.9604355716878401</v>
      </c>
      <c r="BC110">
        <v>134.13399999999999</v>
      </c>
      <c r="BD110" s="3">
        <v>3.489655172413793</v>
      </c>
      <c r="BE110">
        <v>142.87700000000001</v>
      </c>
      <c r="BF110" s="3">
        <v>4.463520871143376</v>
      </c>
      <c r="BG110">
        <v>139.29499999999999</v>
      </c>
      <c r="BH110" s="3">
        <v>4.1629764065335753</v>
      </c>
      <c r="BI110">
        <v>139.29499999999999</v>
      </c>
      <c r="BJ110" s="3">
        <v>4.1629764065335753</v>
      </c>
    </row>
    <row r="111" spans="1:62" x14ac:dyDescent="0.25">
      <c r="A111" s="1" t="s">
        <v>4426</v>
      </c>
      <c r="B111">
        <v>14224</v>
      </c>
      <c r="C111" s="1" t="s">
        <v>7632</v>
      </c>
      <c r="D111" s="11">
        <f>koszta_genetic_mutation[[#This Row],[koszta]]</f>
        <v>14224</v>
      </c>
      <c r="E111" s="11">
        <f>_xlfn.NUMBERVALUE(koszta_genetic_mutation[[#This Row],[avg]],".")</f>
        <v>14290.2</v>
      </c>
      <c r="F111" s="12">
        <f>ABS(koszta_genetic_mutation[[#This Row],[Średnia]]-$K$4)/$K$4</f>
        <v>4.1870054446460987</v>
      </c>
      <c r="G111" s="11">
        <f>_xlfn.NUMBERVALUE(koszta_genetic_mutation[[#This Row],[t]],".")</f>
        <v>142.31299999999999</v>
      </c>
      <c r="H111" s="12">
        <f>ABS(koszta_genetic_mutation[[#This Row],[Koszt]]-$K$4)/$K$4</f>
        <v>4.1629764065335753</v>
      </c>
      <c r="AA111">
        <v>42.261000000000003</v>
      </c>
      <c r="AB111" s="3">
        <v>0.565359477124183</v>
      </c>
      <c r="AC111">
        <v>45.462800000000001</v>
      </c>
      <c r="AD111" s="3">
        <v>0.39019607843137255</v>
      </c>
      <c r="AE111">
        <v>43.319499999999998</v>
      </c>
      <c r="AF111" s="3">
        <v>0.3843137254901961</v>
      </c>
      <c r="AG111">
        <v>40.996699999999997</v>
      </c>
      <c r="AH111" s="3">
        <v>0.71372549019607845</v>
      </c>
      <c r="AI111">
        <v>41.412799999999997</v>
      </c>
      <c r="AJ111" s="3">
        <v>0.67320261437908502</v>
      </c>
      <c r="AK111">
        <v>44.899000000000001</v>
      </c>
      <c r="AL111" s="3">
        <v>0.54379084967320257</v>
      </c>
      <c r="AM111">
        <v>58.879199999999997</v>
      </c>
      <c r="AN111" s="3">
        <v>1.2815384615384615</v>
      </c>
      <c r="AO111">
        <v>90.012500000000003</v>
      </c>
      <c r="AP111" s="3">
        <v>0.82871794871794868</v>
      </c>
      <c r="AQ111">
        <v>100.283</v>
      </c>
      <c r="AR111" s="3">
        <v>1.0271794871794873</v>
      </c>
      <c r="AS111">
        <v>103.89</v>
      </c>
      <c r="AT111" s="3">
        <v>1.7389743589743589</v>
      </c>
      <c r="AU111">
        <v>95.380499999999998</v>
      </c>
      <c r="AV111" s="3">
        <v>1.3082051282051281</v>
      </c>
      <c r="AW111">
        <v>111.044</v>
      </c>
      <c r="AX111" s="3">
        <v>1.378974358974359</v>
      </c>
      <c r="AY111">
        <v>123.13200000000001</v>
      </c>
      <c r="AZ111" s="3">
        <v>3.8246823956442833</v>
      </c>
      <c r="BA111">
        <v>123.023</v>
      </c>
      <c r="BB111" s="3">
        <v>3.9568058076225046</v>
      </c>
      <c r="BC111">
        <v>134.65199999999999</v>
      </c>
      <c r="BD111" s="3">
        <v>3.489655172413793</v>
      </c>
      <c r="BE111">
        <v>143.51400000000001</v>
      </c>
      <c r="BF111" s="3">
        <v>4.463520871143376</v>
      </c>
      <c r="BG111">
        <v>139.80699999999999</v>
      </c>
      <c r="BH111" s="3">
        <v>4.1629764065335753</v>
      </c>
      <c r="BI111">
        <v>139.80699999999999</v>
      </c>
      <c r="BJ111" s="3">
        <v>4.1629764065335753</v>
      </c>
    </row>
    <row r="112" spans="1:62" x14ac:dyDescent="0.25">
      <c r="A112" s="1" t="s">
        <v>7633</v>
      </c>
      <c r="B112">
        <v>14224</v>
      </c>
      <c r="C112" s="1" t="s">
        <v>7634</v>
      </c>
      <c r="D112" s="11">
        <f>koszta_genetic_mutation[[#This Row],[koszta]]</f>
        <v>14224</v>
      </c>
      <c r="E112" s="11">
        <f>_xlfn.NUMBERVALUE(koszta_genetic_mutation[[#This Row],[avg]],".")</f>
        <v>14264.7</v>
      </c>
      <c r="F112" s="12">
        <f>ABS(koszta_genetic_mutation[[#This Row],[Średnia]]-$K$4)/$K$4</f>
        <v>4.1777495462794922</v>
      </c>
      <c r="G112" s="11">
        <f>_xlfn.NUMBERVALUE(koszta_genetic_mutation[[#This Row],[t]],".")</f>
        <v>142.809</v>
      </c>
      <c r="H112" s="12">
        <f>ABS(koszta_genetic_mutation[[#This Row],[Koszt]]-$K$4)/$K$4</f>
        <v>4.1629764065335753</v>
      </c>
      <c r="AA112">
        <v>42.6143</v>
      </c>
      <c r="AB112" s="3">
        <v>0.565359477124183</v>
      </c>
      <c r="AC112">
        <v>45.837699999999998</v>
      </c>
      <c r="AD112" s="3">
        <v>0.39019607843137255</v>
      </c>
      <c r="AE112">
        <v>43.691499999999998</v>
      </c>
      <c r="AF112" s="3">
        <v>0.3843137254901961</v>
      </c>
      <c r="AG112">
        <v>41.306399999999996</v>
      </c>
      <c r="AH112" s="3">
        <v>0.69673202614379082</v>
      </c>
      <c r="AI112">
        <v>41.7684</v>
      </c>
      <c r="AJ112" s="3">
        <v>0.67320261437908502</v>
      </c>
      <c r="AK112">
        <v>45.361800000000002</v>
      </c>
      <c r="AL112" s="3">
        <v>0.54379084967320257</v>
      </c>
      <c r="AM112">
        <v>59.311900000000001</v>
      </c>
      <c r="AN112" s="3">
        <v>1.2815384615384615</v>
      </c>
      <c r="AO112">
        <v>90.754599999999996</v>
      </c>
      <c r="AP112" s="3">
        <v>0.82871794871794868</v>
      </c>
      <c r="AQ112">
        <v>100.837</v>
      </c>
      <c r="AR112" s="3">
        <v>1.0271794871794873</v>
      </c>
      <c r="AS112">
        <v>104.456</v>
      </c>
      <c r="AT112" s="3">
        <v>1.7389743589743589</v>
      </c>
      <c r="AU112">
        <v>95.776200000000003</v>
      </c>
      <c r="AV112" s="3">
        <v>1.3082051282051281</v>
      </c>
      <c r="AW112">
        <v>111.854</v>
      </c>
      <c r="AX112" s="3">
        <v>1.378974358974359</v>
      </c>
      <c r="AY112">
        <v>123.633</v>
      </c>
      <c r="AZ112" s="3">
        <v>3.8246823956442833</v>
      </c>
      <c r="BA112">
        <v>123.821</v>
      </c>
      <c r="BB112" s="3">
        <v>3.9506352087114336</v>
      </c>
      <c r="BC112">
        <v>135.197</v>
      </c>
      <c r="BD112" s="3">
        <v>3.4656987295825772</v>
      </c>
      <c r="BE112">
        <v>144.16399999999999</v>
      </c>
      <c r="BF112" s="3">
        <v>4.463520871143376</v>
      </c>
      <c r="BG112">
        <v>140.30799999999999</v>
      </c>
      <c r="BH112" s="3">
        <v>4.1629764065335753</v>
      </c>
      <c r="BI112">
        <v>140.30799999999999</v>
      </c>
      <c r="BJ112" s="3">
        <v>4.1629764065335753</v>
      </c>
    </row>
    <row r="113" spans="1:62" x14ac:dyDescent="0.25">
      <c r="A113" s="1" t="s">
        <v>7635</v>
      </c>
      <c r="B113">
        <v>14224</v>
      </c>
      <c r="C113" s="1" t="s">
        <v>6341</v>
      </c>
      <c r="D113" s="11">
        <f>koszta_genetic_mutation[[#This Row],[koszta]]</f>
        <v>14224</v>
      </c>
      <c r="E113" s="11">
        <f>_xlfn.NUMBERVALUE(koszta_genetic_mutation[[#This Row],[avg]],".")</f>
        <v>14276.5</v>
      </c>
      <c r="F113" s="12">
        <f>ABS(koszta_genetic_mutation[[#This Row],[Średnia]]-$K$4)/$K$4</f>
        <v>4.1820326678765882</v>
      </c>
      <c r="G113" s="11">
        <f>_xlfn.NUMBERVALUE(koszta_genetic_mutation[[#This Row],[t]],".")</f>
        <v>143.29300000000001</v>
      </c>
      <c r="H113" s="12">
        <f>ABS(koszta_genetic_mutation[[#This Row],[Koszt]]-$K$4)/$K$4</f>
        <v>4.1629764065335753</v>
      </c>
      <c r="AA113">
        <v>42.968200000000003</v>
      </c>
      <c r="AB113" s="3">
        <v>0.565359477124183</v>
      </c>
      <c r="AC113">
        <v>46.2089</v>
      </c>
      <c r="AD113" s="3">
        <v>0.39019607843137255</v>
      </c>
      <c r="AE113">
        <v>44.059600000000003</v>
      </c>
      <c r="AF113" s="3">
        <v>0.3843137254901961</v>
      </c>
      <c r="AG113">
        <v>41.6173</v>
      </c>
      <c r="AH113" s="3">
        <v>0.69673202614379082</v>
      </c>
      <c r="AI113">
        <v>42.12</v>
      </c>
      <c r="AJ113" s="3">
        <v>0.67320261437908502</v>
      </c>
      <c r="AK113">
        <v>45.740400000000001</v>
      </c>
      <c r="AL113" s="3">
        <v>0.54379084967320257</v>
      </c>
      <c r="AM113">
        <v>59.729500000000002</v>
      </c>
      <c r="AN113" s="3">
        <v>1.2579487179487179</v>
      </c>
      <c r="AO113">
        <v>91.525700000000001</v>
      </c>
      <c r="AP113" s="3">
        <v>0.82871794871794868</v>
      </c>
      <c r="AQ113">
        <v>101.399</v>
      </c>
      <c r="AR113" s="3">
        <v>1.0184615384615385</v>
      </c>
      <c r="AS113">
        <v>104.999</v>
      </c>
      <c r="AT113" s="3">
        <v>1.7389743589743589</v>
      </c>
      <c r="AU113">
        <v>96.178700000000006</v>
      </c>
      <c r="AV113" s="3">
        <v>1.3082051282051281</v>
      </c>
      <c r="AW113">
        <v>112.65300000000001</v>
      </c>
      <c r="AX113" s="3">
        <v>1.378974358974359</v>
      </c>
      <c r="AY113">
        <v>124.13</v>
      </c>
      <c r="AZ113" s="3">
        <v>3.8246823956442833</v>
      </c>
      <c r="BA113">
        <v>124.542</v>
      </c>
      <c r="BB113" s="3">
        <v>3.9462794918330308</v>
      </c>
      <c r="BC113">
        <v>135.75200000000001</v>
      </c>
      <c r="BD113" s="3">
        <v>3.4246823956442833</v>
      </c>
      <c r="BE113">
        <v>144.798</v>
      </c>
      <c r="BF113" s="3">
        <v>4.463520871143376</v>
      </c>
      <c r="BG113">
        <v>140.81</v>
      </c>
      <c r="BH113" s="3">
        <v>4.1629764065335753</v>
      </c>
      <c r="BI113">
        <v>140.81</v>
      </c>
      <c r="BJ113" s="3">
        <v>4.1629764065335753</v>
      </c>
    </row>
    <row r="114" spans="1:62" x14ac:dyDescent="0.25">
      <c r="A114" s="1" t="s">
        <v>7636</v>
      </c>
      <c r="B114">
        <v>14224</v>
      </c>
      <c r="C114" s="1" t="s">
        <v>6342</v>
      </c>
      <c r="D114" s="11">
        <f>koszta_genetic_mutation[[#This Row],[koszta]]</f>
        <v>14224</v>
      </c>
      <c r="E114" s="11">
        <f>_xlfn.NUMBERVALUE(koszta_genetic_mutation[[#This Row],[avg]],".")</f>
        <v>14273.9</v>
      </c>
      <c r="F114" s="12">
        <f>ABS(koszta_genetic_mutation[[#This Row],[Średnia]]-$K$4)/$K$4</f>
        <v>4.1810889292196007</v>
      </c>
      <c r="G114" s="11">
        <f>_xlfn.NUMBERVALUE(koszta_genetic_mutation[[#This Row],[t]],".")</f>
        <v>143.79900000000001</v>
      </c>
      <c r="H114" s="12">
        <f>ABS(koszta_genetic_mutation[[#This Row],[Koszt]]-$K$4)/$K$4</f>
        <v>4.1629764065335753</v>
      </c>
      <c r="AA114">
        <v>43.328299999999999</v>
      </c>
      <c r="AB114" s="3">
        <v>0.565359477124183</v>
      </c>
      <c r="AC114">
        <v>46.580399999999997</v>
      </c>
      <c r="AD114" s="3">
        <v>0.39019607843137255</v>
      </c>
      <c r="AE114">
        <v>44.432200000000002</v>
      </c>
      <c r="AF114" s="3">
        <v>0.36274509803921567</v>
      </c>
      <c r="AG114">
        <v>41.921999999999997</v>
      </c>
      <c r="AH114" s="3">
        <v>0.69673202614379082</v>
      </c>
      <c r="AI114">
        <v>42.480400000000003</v>
      </c>
      <c r="AJ114" s="3">
        <v>0.67320261437908502</v>
      </c>
      <c r="AK114">
        <v>46.1096</v>
      </c>
      <c r="AL114" s="3">
        <v>0.54379084967320257</v>
      </c>
      <c r="AM114">
        <v>60.163800000000002</v>
      </c>
      <c r="AN114" s="3">
        <v>1.2579487179487179</v>
      </c>
      <c r="AO114">
        <v>92.290599999999998</v>
      </c>
      <c r="AP114" s="3">
        <v>0.82871794871794868</v>
      </c>
      <c r="AQ114">
        <v>101.952</v>
      </c>
      <c r="AR114" s="3">
        <v>1.0164102564102564</v>
      </c>
      <c r="AS114">
        <v>105.54900000000001</v>
      </c>
      <c r="AT114" s="3">
        <v>1.7389743589743589</v>
      </c>
      <c r="AU114">
        <v>96.5732</v>
      </c>
      <c r="AV114" s="3">
        <v>1.3082051282051281</v>
      </c>
      <c r="AW114">
        <v>113.455</v>
      </c>
      <c r="AX114" s="3">
        <v>1.378974358974359</v>
      </c>
      <c r="AY114">
        <v>124.61799999999999</v>
      </c>
      <c r="AZ114" s="3">
        <v>3.8246823956442833</v>
      </c>
      <c r="BA114">
        <v>125.206</v>
      </c>
      <c r="BB114" s="3">
        <v>3.9455535390199636</v>
      </c>
      <c r="BC114">
        <v>136.26599999999999</v>
      </c>
      <c r="BD114" s="3">
        <v>3.4246823956442833</v>
      </c>
      <c r="BE114">
        <v>145.446</v>
      </c>
      <c r="BF114" s="3">
        <v>4.463520871143376</v>
      </c>
      <c r="BG114">
        <v>141.31</v>
      </c>
      <c r="BH114" s="3">
        <v>4.1629764065335753</v>
      </c>
      <c r="BI114">
        <v>141.31</v>
      </c>
      <c r="BJ114" s="3">
        <v>4.1629764065335753</v>
      </c>
    </row>
    <row r="115" spans="1:62" x14ac:dyDescent="0.25">
      <c r="A115" s="1" t="s">
        <v>7637</v>
      </c>
      <c r="B115">
        <v>14224</v>
      </c>
      <c r="C115" s="1" t="s">
        <v>6354</v>
      </c>
      <c r="D115" s="11">
        <f>koszta_genetic_mutation[[#This Row],[koszta]]</f>
        <v>14224</v>
      </c>
      <c r="E115" s="11">
        <f>_xlfn.NUMBERVALUE(koszta_genetic_mutation[[#This Row],[avg]],".")</f>
        <v>14281.4</v>
      </c>
      <c r="F115" s="12">
        <f>ABS(koszta_genetic_mutation[[#This Row],[Średnia]]-$K$4)/$K$4</f>
        <v>4.1838112522686028</v>
      </c>
      <c r="G115" s="11">
        <f>_xlfn.NUMBERVALUE(koszta_genetic_mutation[[#This Row],[t]],".")</f>
        <v>144.28100000000001</v>
      </c>
      <c r="H115" s="12">
        <f>ABS(koszta_genetic_mutation[[#This Row],[Koszt]]-$K$4)/$K$4</f>
        <v>4.1629764065335753</v>
      </c>
      <c r="AA115">
        <v>43.6813</v>
      </c>
      <c r="AB115" s="3">
        <v>0.565359477124183</v>
      </c>
      <c r="AC115">
        <v>46.957500000000003</v>
      </c>
      <c r="AD115" s="3">
        <v>0.39019607843137255</v>
      </c>
      <c r="AE115">
        <v>44.799700000000001</v>
      </c>
      <c r="AF115" s="3">
        <v>0.36274509803921567</v>
      </c>
      <c r="AG115">
        <v>42.223799999999997</v>
      </c>
      <c r="AH115" s="3">
        <v>0.69673202614379082</v>
      </c>
      <c r="AI115">
        <v>42.8322</v>
      </c>
      <c r="AJ115" s="3">
        <v>0.67320261437908502</v>
      </c>
      <c r="AK115">
        <v>46.486499999999999</v>
      </c>
      <c r="AL115" s="3">
        <v>0.54379084967320257</v>
      </c>
      <c r="AM115">
        <v>60.566299999999998</v>
      </c>
      <c r="AN115" s="3">
        <v>1.2579487179487179</v>
      </c>
      <c r="AO115">
        <v>93.074799999999996</v>
      </c>
      <c r="AP115" s="3">
        <v>0.82871794871794868</v>
      </c>
      <c r="AQ115">
        <v>102.506</v>
      </c>
      <c r="AR115" s="3">
        <v>1.0164102564102564</v>
      </c>
      <c r="AS115">
        <v>106.131</v>
      </c>
      <c r="AT115" s="3">
        <v>1.7389743589743589</v>
      </c>
      <c r="AU115">
        <v>96.974299999999999</v>
      </c>
      <c r="AV115" s="3">
        <v>1.3082051282051281</v>
      </c>
      <c r="AW115">
        <v>114.336</v>
      </c>
      <c r="AX115" s="3">
        <v>1.378974358974359</v>
      </c>
      <c r="AY115">
        <v>125.117</v>
      </c>
      <c r="AZ115" s="3">
        <v>3.8127041742286751</v>
      </c>
      <c r="BA115">
        <v>125.864</v>
      </c>
      <c r="BB115" s="3">
        <v>3.9408348457350271</v>
      </c>
      <c r="BC115">
        <v>136.80199999999999</v>
      </c>
      <c r="BD115" s="3">
        <v>3.4043557168784031</v>
      </c>
      <c r="BE115">
        <v>146.09200000000001</v>
      </c>
      <c r="BF115" s="3">
        <v>4.463520871143376</v>
      </c>
      <c r="BG115">
        <v>141.81399999999999</v>
      </c>
      <c r="BH115" s="3">
        <v>4.1629764065335753</v>
      </c>
      <c r="BI115">
        <v>141.81399999999999</v>
      </c>
      <c r="BJ115" s="3">
        <v>4.1629764065335753</v>
      </c>
    </row>
    <row r="116" spans="1:62" x14ac:dyDescent="0.25">
      <c r="A116" s="1" t="s">
        <v>7638</v>
      </c>
      <c r="B116">
        <v>14224</v>
      </c>
      <c r="C116" s="1" t="s">
        <v>6351</v>
      </c>
      <c r="D116" s="11">
        <f>koszta_genetic_mutation[[#This Row],[koszta]]</f>
        <v>14224</v>
      </c>
      <c r="E116" s="11">
        <f>_xlfn.NUMBERVALUE(koszta_genetic_mutation[[#This Row],[avg]],".")</f>
        <v>14269</v>
      </c>
      <c r="F116" s="12">
        <f>ABS(koszta_genetic_mutation[[#This Row],[Średnia]]-$K$4)/$K$4</f>
        <v>4.1793103448275861</v>
      </c>
      <c r="G116" s="11">
        <f>_xlfn.NUMBERVALUE(koszta_genetic_mutation[[#This Row],[t]],".")</f>
        <v>144.77500000000001</v>
      </c>
      <c r="H116" s="12">
        <f>ABS(koszta_genetic_mutation[[#This Row],[Koszt]]-$K$4)/$K$4</f>
        <v>4.1629764065335753</v>
      </c>
      <c r="AA116">
        <v>44.038800000000002</v>
      </c>
      <c r="AB116" s="3">
        <v>0.565359477124183</v>
      </c>
      <c r="AC116">
        <v>47.3324</v>
      </c>
      <c r="AD116" s="3">
        <v>0.39019607843137255</v>
      </c>
      <c r="AE116">
        <v>45.171199999999999</v>
      </c>
      <c r="AF116" s="3">
        <v>0.36274509803921567</v>
      </c>
      <c r="AG116">
        <v>42.5441</v>
      </c>
      <c r="AH116" s="3">
        <v>0.69673202614379082</v>
      </c>
      <c r="AI116">
        <v>43.182099999999998</v>
      </c>
      <c r="AJ116" s="3">
        <v>0.67320261437908502</v>
      </c>
      <c r="AK116">
        <v>46.857999999999997</v>
      </c>
      <c r="AL116" s="3">
        <v>0.54379084967320257</v>
      </c>
      <c r="AM116">
        <v>60.982199999999999</v>
      </c>
      <c r="AN116" s="3">
        <v>1.244102564102564</v>
      </c>
      <c r="AO116">
        <v>93.843100000000007</v>
      </c>
      <c r="AP116" s="3">
        <v>0.82871794871794868</v>
      </c>
      <c r="AQ116">
        <v>103.074</v>
      </c>
      <c r="AR116" s="3">
        <v>1.0164102564102564</v>
      </c>
      <c r="AS116">
        <v>106.675</v>
      </c>
      <c r="AT116" s="3">
        <v>1.7389743589743589</v>
      </c>
      <c r="AU116">
        <v>97.375399999999999</v>
      </c>
      <c r="AV116" s="3">
        <v>1.3082051282051281</v>
      </c>
      <c r="AW116">
        <v>115.372</v>
      </c>
      <c r="AX116" s="3">
        <v>1.378974358974359</v>
      </c>
      <c r="AY116">
        <v>125.622</v>
      </c>
      <c r="AZ116" s="3">
        <v>3.8127041742286751</v>
      </c>
      <c r="BA116">
        <v>126.566</v>
      </c>
      <c r="BB116" s="3">
        <v>3.9335753176043555</v>
      </c>
      <c r="BC116">
        <v>137.334</v>
      </c>
      <c r="BD116" s="3">
        <v>3.3880217785843918</v>
      </c>
      <c r="BE116">
        <v>146.73500000000001</v>
      </c>
      <c r="BF116" s="3">
        <v>4.463520871143376</v>
      </c>
      <c r="BG116">
        <v>142.31299999999999</v>
      </c>
      <c r="BH116" s="3">
        <v>4.1629764065335753</v>
      </c>
      <c r="BI116">
        <v>142.31299999999999</v>
      </c>
      <c r="BJ116" s="3">
        <v>4.1629764065335753</v>
      </c>
    </row>
    <row r="117" spans="1:62" x14ac:dyDescent="0.25">
      <c r="A117" s="1" t="s">
        <v>7639</v>
      </c>
      <c r="B117">
        <v>14182</v>
      </c>
      <c r="C117" s="1" t="s">
        <v>7640</v>
      </c>
      <c r="D117" s="11">
        <f>koszta_genetic_mutation[[#This Row],[koszta]]</f>
        <v>14182</v>
      </c>
      <c r="E117" s="11">
        <f>_xlfn.NUMBERVALUE(koszta_genetic_mutation[[#This Row],[avg]],".")</f>
        <v>14268.7</v>
      </c>
      <c r="F117" s="12">
        <f>ABS(koszta_genetic_mutation[[#This Row],[Średnia]]-$K$4)/$K$4</f>
        <v>4.1792014519056266</v>
      </c>
      <c r="G117" s="11">
        <f>_xlfn.NUMBERVALUE(koszta_genetic_mutation[[#This Row],[t]],".")</f>
        <v>145.28200000000001</v>
      </c>
      <c r="H117" s="12">
        <f>ABS(koszta_genetic_mutation[[#This Row],[Koszt]]-$K$4)/$K$4</f>
        <v>4.1477313974591654</v>
      </c>
      <c r="AA117">
        <v>44.392699999999998</v>
      </c>
      <c r="AB117" s="3">
        <v>0.565359477124183</v>
      </c>
      <c r="AC117">
        <v>47.708500000000001</v>
      </c>
      <c r="AD117" s="3">
        <v>0.39019607843137255</v>
      </c>
      <c r="AE117">
        <v>45.5381</v>
      </c>
      <c r="AF117" s="3">
        <v>0.36274509803921567</v>
      </c>
      <c r="AG117">
        <v>42.8538</v>
      </c>
      <c r="AH117" s="3">
        <v>0.69673202614379082</v>
      </c>
      <c r="AI117">
        <v>43.534500000000001</v>
      </c>
      <c r="AJ117" s="3">
        <v>0.67320261437908502</v>
      </c>
      <c r="AK117">
        <v>47.221499999999999</v>
      </c>
      <c r="AL117" s="3">
        <v>0.54379084967320257</v>
      </c>
      <c r="AM117">
        <v>61.4009</v>
      </c>
      <c r="AN117" s="3">
        <v>1.244102564102564</v>
      </c>
      <c r="AO117">
        <v>94.6023</v>
      </c>
      <c r="AP117" s="3">
        <v>0.82871794871794868</v>
      </c>
      <c r="AQ117">
        <v>103.617</v>
      </c>
      <c r="AR117" s="3">
        <v>1.0164102564102564</v>
      </c>
      <c r="AS117">
        <v>107.22799999999999</v>
      </c>
      <c r="AT117" s="3">
        <v>1.7389743589743589</v>
      </c>
      <c r="AU117">
        <v>97.778400000000005</v>
      </c>
      <c r="AV117" s="3">
        <v>1.3082051282051281</v>
      </c>
      <c r="AW117">
        <v>116.31</v>
      </c>
      <c r="AX117" s="3">
        <v>1.378974358974359</v>
      </c>
      <c r="AY117">
        <v>126.114</v>
      </c>
      <c r="AZ117" s="3">
        <v>3.8083484573502724</v>
      </c>
      <c r="BA117">
        <v>127.282</v>
      </c>
      <c r="BB117" s="3">
        <v>3.9281306715063522</v>
      </c>
      <c r="BC117">
        <v>137.87</v>
      </c>
      <c r="BD117" s="3">
        <v>3.3880217785843918</v>
      </c>
      <c r="BE117">
        <v>147.404</v>
      </c>
      <c r="BF117" s="3">
        <v>4.463520871143376</v>
      </c>
      <c r="BG117">
        <v>142.809</v>
      </c>
      <c r="BH117" s="3">
        <v>4.1629764065335753</v>
      </c>
      <c r="BI117">
        <v>142.809</v>
      </c>
      <c r="BJ117" s="3">
        <v>4.1629764065335753</v>
      </c>
    </row>
    <row r="118" spans="1:62" x14ac:dyDescent="0.25">
      <c r="A118" s="1" t="s">
        <v>7641</v>
      </c>
      <c r="B118">
        <v>14182</v>
      </c>
      <c r="C118" s="1" t="s">
        <v>6348</v>
      </c>
      <c r="D118" s="11">
        <f>koszta_genetic_mutation[[#This Row],[koszta]]</f>
        <v>14182</v>
      </c>
      <c r="E118" s="11">
        <f>_xlfn.NUMBERVALUE(koszta_genetic_mutation[[#This Row],[avg]],".")</f>
        <v>14269.4</v>
      </c>
      <c r="F118" s="12">
        <f>ABS(koszta_genetic_mutation[[#This Row],[Średnia]]-$K$4)/$K$4</f>
        <v>4.1794555353901996</v>
      </c>
      <c r="G118" s="11">
        <f>_xlfn.NUMBERVALUE(koszta_genetic_mutation[[#This Row],[t]],".")</f>
        <v>145.79400000000001</v>
      </c>
      <c r="H118" s="12">
        <f>ABS(koszta_genetic_mutation[[#This Row],[Koszt]]-$K$4)/$K$4</f>
        <v>4.1477313974591654</v>
      </c>
      <c r="AA118">
        <v>44.751100000000001</v>
      </c>
      <c r="AB118" s="3">
        <v>0.565359477124183</v>
      </c>
      <c r="AC118">
        <v>48.082799999999999</v>
      </c>
      <c r="AD118" s="3">
        <v>0.39019607843137255</v>
      </c>
      <c r="AE118">
        <v>45.905900000000003</v>
      </c>
      <c r="AF118" s="3">
        <v>0.36274509803921567</v>
      </c>
      <c r="AG118">
        <v>43.165300000000002</v>
      </c>
      <c r="AH118" s="3">
        <v>0.69673202614379082</v>
      </c>
      <c r="AI118">
        <v>43.886699999999998</v>
      </c>
      <c r="AJ118" s="3">
        <v>0.67320261437908502</v>
      </c>
      <c r="AK118">
        <v>47.583599999999997</v>
      </c>
      <c r="AL118" s="3">
        <v>0.54379084967320257</v>
      </c>
      <c r="AM118">
        <v>61.823799999999999</v>
      </c>
      <c r="AN118" s="3">
        <v>1.244102564102564</v>
      </c>
      <c r="AO118">
        <v>95.366900000000001</v>
      </c>
      <c r="AP118" s="3">
        <v>0.82871794871794868</v>
      </c>
      <c r="AQ118">
        <v>104.172</v>
      </c>
      <c r="AR118" s="3">
        <v>1.0164102564102564</v>
      </c>
      <c r="AS118">
        <v>107.77200000000001</v>
      </c>
      <c r="AT118" s="3">
        <v>1.7389743589743589</v>
      </c>
      <c r="AU118">
        <v>98.174899999999994</v>
      </c>
      <c r="AV118" s="3">
        <v>1.3082051282051281</v>
      </c>
      <c r="AW118">
        <v>116.96599999999999</v>
      </c>
      <c r="AX118" s="3">
        <v>1.378974358974359</v>
      </c>
      <c r="AY118">
        <v>126.61</v>
      </c>
      <c r="AZ118" s="3">
        <v>3.8083484573502724</v>
      </c>
      <c r="BA118">
        <v>128.01300000000001</v>
      </c>
      <c r="BB118" s="3">
        <v>3.9281306715063522</v>
      </c>
      <c r="BC118">
        <v>138.4</v>
      </c>
      <c r="BD118" s="3">
        <v>3.367695099818512</v>
      </c>
      <c r="BE118">
        <v>148.036</v>
      </c>
      <c r="BF118" s="3">
        <v>4.463520871143376</v>
      </c>
      <c r="BG118">
        <v>143.29300000000001</v>
      </c>
      <c r="BH118" s="3">
        <v>4.1629764065335753</v>
      </c>
      <c r="BI118">
        <v>143.29300000000001</v>
      </c>
      <c r="BJ118" s="3">
        <v>4.1629764065335753</v>
      </c>
    </row>
    <row r="119" spans="1:62" x14ac:dyDescent="0.25">
      <c r="A119" s="1" t="s">
        <v>7642</v>
      </c>
      <c r="B119">
        <v>14182</v>
      </c>
      <c r="C119" s="1" t="s">
        <v>7643</v>
      </c>
      <c r="D119" s="11">
        <f>koszta_genetic_mutation[[#This Row],[koszta]]</f>
        <v>14182</v>
      </c>
      <c r="E119" s="11">
        <f>_xlfn.NUMBERVALUE(koszta_genetic_mutation[[#This Row],[avg]],".")</f>
        <v>14277.4</v>
      </c>
      <c r="F119" s="12">
        <f>ABS(koszta_genetic_mutation[[#This Row],[Średnia]]-$K$4)/$K$4</f>
        <v>4.1823593466424684</v>
      </c>
      <c r="G119" s="11">
        <f>_xlfn.NUMBERVALUE(koszta_genetic_mutation[[#This Row],[t]],".")</f>
        <v>146.29900000000001</v>
      </c>
      <c r="H119" s="12">
        <f>ABS(koszta_genetic_mutation[[#This Row],[Koszt]]-$K$4)/$K$4</f>
        <v>4.1477313974591654</v>
      </c>
      <c r="AA119">
        <v>45.110599999999998</v>
      </c>
      <c r="AB119" s="3">
        <v>0.565359477124183</v>
      </c>
      <c r="AC119">
        <v>48.460299999999997</v>
      </c>
      <c r="AD119" s="3">
        <v>0.39019607843137255</v>
      </c>
      <c r="AE119">
        <v>46.274299999999997</v>
      </c>
      <c r="AF119" s="3">
        <v>0.36274509803921567</v>
      </c>
      <c r="AG119">
        <v>43.458799999999997</v>
      </c>
      <c r="AH119" s="3">
        <v>0.69673202614379082</v>
      </c>
      <c r="AI119">
        <v>44.237900000000003</v>
      </c>
      <c r="AJ119" s="3">
        <v>0.67320261437908502</v>
      </c>
      <c r="AK119">
        <v>47.945399999999999</v>
      </c>
      <c r="AL119" s="3">
        <v>0.54379084967320257</v>
      </c>
      <c r="AM119">
        <v>62.262700000000002</v>
      </c>
      <c r="AN119" s="3">
        <v>1.2374358974358974</v>
      </c>
      <c r="AO119">
        <v>96.162499999999994</v>
      </c>
      <c r="AP119" s="3">
        <v>0.82871794871794868</v>
      </c>
      <c r="AQ119">
        <v>104.73099999999999</v>
      </c>
      <c r="AR119" s="3">
        <v>1.0061538461538462</v>
      </c>
      <c r="AS119">
        <v>108.32599999999999</v>
      </c>
      <c r="AT119" s="3">
        <v>1.7389743589743589</v>
      </c>
      <c r="AU119">
        <v>98.562100000000001</v>
      </c>
      <c r="AV119" s="3">
        <v>1.3082051282051281</v>
      </c>
      <c r="AW119">
        <v>117.63</v>
      </c>
      <c r="AX119" s="3">
        <v>1.378974358974359</v>
      </c>
      <c r="AY119">
        <v>127.11499999999999</v>
      </c>
      <c r="AZ119" s="3">
        <v>3.7920145190562615</v>
      </c>
      <c r="BA119">
        <v>128.78100000000001</v>
      </c>
      <c r="BB119" s="3">
        <v>3.905263157894737</v>
      </c>
      <c r="BC119">
        <v>138.93899999999999</v>
      </c>
      <c r="BD119" s="3">
        <v>3.367695099818512</v>
      </c>
      <c r="BE119">
        <v>148.697</v>
      </c>
      <c r="BF119" s="3">
        <v>4.463520871143376</v>
      </c>
      <c r="BG119">
        <v>143.79900000000001</v>
      </c>
      <c r="BH119" s="3">
        <v>4.1629764065335753</v>
      </c>
      <c r="BI119">
        <v>143.79900000000001</v>
      </c>
      <c r="BJ119" s="3">
        <v>4.1629764065335753</v>
      </c>
    </row>
    <row r="120" spans="1:62" x14ac:dyDescent="0.25">
      <c r="A120" s="1" t="s">
        <v>7644</v>
      </c>
      <c r="B120">
        <v>14182</v>
      </c>
      <c r="C120" s="1" t="s">
        <v>7645</v>
      </c>
      <c r="D120" s="11">
        <f>koszta_genetic_mutation[[#This Row],[koszta]]</f>
        <v>14182</v>
      </c>
      <c r="E120" s="11">
        <f>_xlfn.NUMBERVALUE(koszta_genetic_mutation[[#This Row],[avg]],".")</f>
        <v>14256.5</v>
      </c>
      <c r="F120" s="12">
        <f>ABS(koszta_genetic_mutation[[#This Row],[Średnia]]-$K$4)/$K$4</f>
        <v>4.1747731397459162</v>
      </c>
      <c r="G120" s="11">
        <f>_xlfn.NUMBERVALUE(koszta_genetic_mutation[[#This Row],[t]],".")</f>
        <v>146.798</v>
      </c>
      <c r="H120" s="12">
        <f>ABS(koszta_genetic_mutation[[#This Row],[Koszt]]-$K$4)/$K$4</f>
        <v>4.1477313974591654</v>
      </c>
      <c r="AA120">
        <v>45.468499999999999</v>
      </c>
      <c r="AB120" s="3">
        <v>0.565359477124183</v>
      </c>
      <c r="AC120">
        <v>48.835999999999999</v>
      </c>
      <c r="AD120" s="3">
        <v>0.39019607843137255</v>
      </c>
      <c r="AE120">
        <v>46.651499999999999</v>
      </c>
      <c r="AF120" s="3">
        <v>0.34183006535947713</v>
      </c>
      <c r="AG120">
        <v>43.764099999999999</v>
      </c>
      <c r="AH120" s="3">
        <v>0.69673202614379082</v>
      </c>
      <c r="AI120">
        <v>44.664900000000003</v>
      </c>
      <c r="AJ120" s="3">
        <v>0.67320261437908502</v>
      </c>
      <c r="AK120">
        <v>48.3155</v>
      </c>
      <c r="AL120" s="3">
        <v>0.54379084967320257</v>
      </c>
      <c r="AM120">
        <v>62.657800000000002</v>
      </c>
      <c r="AN120" s="3">
        <v>1.2374358974358974</v>
      </c>
      <c r="AO120">
        <v>97.0167</v>
      </c>
      <c r="AP120" s="3">
        <v>0.82871794871794868</v>
      </c>
      <c r="AQ120">
        <v>105.39</v>
      </c>
      <c r="AR120" s="3">
        <v>1.0061538461538462</v>
      </c>
      <c r="AS120">
        <v>108.86799999999999</v>
      </c>
      <c r="AT120" s="3">
        <v>1.7389743589743589</v>
      </c>
      <c r="AU120">
        <v>98.944900000000004</v>
      </c>
      <c r="AV120" s="3">
        <v>1.3082051282051281</v>
      </c>
      <c r="AW120">
        <v>118.28400000000001</v>
      </c>
      <c r="AX120" s="3">
        <v>1.378974358974359</v>
      </c>
      <c r="AY120">
        <v>127.61799999999999</v>
      </c>
      <c r="AZ120" s="3">
        <v>3.7920145190562615</v>
      </c>
      <c r="BA120">
        <v>129.51599999999999</v>
      </c>
      <c r="BB120" s="3">
        <v>3.902722323049002</v>
      </c>
      <c r="BC120">
        <v>139.48400000000001</v>
      </c>
      <c r="BD120" s="3">
        <v>3.3582577132486389</v>
      </c>
      <c r="BE120">
        <v>149.34200000000001</v>
      </c>
      <c r="BF120" s="3">
        <v>4.4348457350272232</v>
      </c>
      <c r="BG120">
        <v>144.28100000000001</v>
      </c>
      <c r="BH120" s="3">
        <v>4.1629764065335753</v>
      </c>
      <c r="BI120">
        <v>144.28100000000001</v>
      </c>
      <c r="BJ120" s="3">
        <v>4.1629764065335753</v>
      </c>
    </row>
    <row r="121" spans="1:62" x14ac:dyDescent="0.25">
      <c r="A121" s="1" t="s">
        <v>7646</v>
      </c>
      <c r="B121">
        <v>14182</v>
      </c>
      <c r="C121" s="1" t="s">
        <v>6343</v>
      </c>
      <c r="D121" s="11">
        <f>koszta_genetic_mutation[[#This Row],[koszta]]</f>
        <v>14182</v>
      </c>
      <c r="E121" s="11">
        <f>_xlfn.NUMBERVALUE(koszta_genetic_mutation[[#This Row],[avg]],".")</f>
        <v>14292.2</v>
      </c>
      <c r="F121" s="12">
        <f>ABS(koszta_genetic_mutation[[#This Row],[Średnia]]-$K$4)/$K$4</f>
        <v>4.1877313974591654</v>
      </c>
      <c r="G121" s="11">
        <f>_xlfn.NUMBERVALUE(koszta_genetic_mutation[[#This Row],[t]],".")</f>
        <v>147.30099999999999</v>
      </c>
      <c r="H121" s="12">
        <f>ABS(koszta_genetic_mutation[[#This Row],[Koszt]]-$K$4)/$K$4</f>
        <v>4.1477313974591654</v>
      </c>
      <c r="AA121">
        <v>45.826599999999999</v>
      </c>
      <c r="AB121" s="3">
        <v>0.565359477124183</v>
      </c>
      <c r="AC121">
        <v>49.201000000000001</v>
      </c>
      <c r="AD121" s="3">
        <v>0.39019607843137255</v>
      </c>
      <c r="AE121">
        <v>47.024700000000003</v>
      </c>
      <c r="AF121" s="3">
        <v>0.33986928104575165</v>
      </c>
      <c r="AG121">
        <v>44.064399999999999</v>
      </c>
      <c r="AH121" s="3">
        <v>0.69673202614379082</v>
      </c>
      <c r="AI121">
        <v>45.023600000000002</v>
      </c>
      <c r="AJ121" s="3">
        <v>0.67320261437908502</v>
      </c>
      <c r="AK121">
        <v>48.685499999999998</v>
      </c>
      <c r="AL121" s="3">
        <v>0.54379084967320257</v>
      </c>
      <c r="AM121">
        <v>63.0717</v>
      </c>
      <c r="AN121" s="3">
        <v>1.2374358974358974</v>
      </c>
      <c r="AO121">
        <v>97.901300000000006</v>
      </c>
      <c r="AP121" s="3">
        <v>0.818974358974359</v>
      </c>
      <c r="AQ121">
        <v>106.089</v>
      </c>
      <c r="AR121" s="3">
        <v>1.0061538461538462</v>
      </c>
      <c r="AS121">
        <v>109.417</v>
      </c>
      <c r="AT121" s="3">
        <v>1.7389743589743589</v>
      </c>
      <c r="AU121">
        <v>99.3369</v>
      </c>
      <c r="AV121" s="3">
        <v>1.3082051282051281</v>
      </c>
      <c r="AW121">
        <v>118.93600000000001</v>
      </c>
      <c r="AX121" s="3">
        <v>1.378974358974359</v>
      </c>
      <c r="AY121">
        <v>128.10499999999999</v>
      </c>
      <c r="AZ121" s="3">
        <v>3.7920145190562615</v>
      </c>
      <c r="BA121">
        <v>130.285</v>
      </c>
      <c r="BB121" s="3">
        <v>3.8929219600725955</v>
      </c>
      <c r="BC121">
        <v>140.017</v>
      </c>
      <c r="BD121" s="3">
        <v>3.3531760435571689</v>
      </c>
      <c r="BE121">
        <v>149.96799999999999</v>
      </c>
      <c r="BF121" s="3">
        <v>4.4348457350272232</v>
      </c>
      <c r="BG121">
        <v>144.77500000000001</v>
      </c>
      <c r="BH121" s="3">
        <v>4.1629764065335753</v>
      </c>
      <c r="BI121">
        <v>144.77500000000001</v>
      </c>
      <c r="BJ121" s="3">
        <v>4.1629764065335753</v>
      </c>
    </row>
    <row r="122" spans="1:62" x14ac:dyDescent="0.25">
      <c r="A122" s="1" t="s">
        <v>7647</v>
      </c>
      <c r="B122">
        <v>14182</v>
      </c>
      <c r="C122" s="1" t="s">
        <v>7648</v>
      </c>
      <c r="D122" s="11">
        <f>koszta_genetic_mutation[[#This Row],[koszta]]</f>
        <v>14182</v>
      </c>
      <c r="E122" s="11">
        <f>_xlfn.NUMBERVALUE(koszta_genetic_mutation[[#This Row],[avg]],".")</f>
        <v>14324.7</v>
      </c>
      <c r="F122" s="12">
        <f>ABS(koszta_genetic_mutation[[#This Row],[Średnia]]-$K$4)/$K$4</f>
        <v>4.1995281306715064</v>
      </c>
      <c r="G122" s="11">
        <f>_xlfn.NUMBERVALUE(koszta_genetic_mutation[[#This Row],[t]],".")</f>
        <v>147.80199999999999</v>
      </c>
      <c r="H122" s="12">
        <f>ABS(koszta_genetic_mutation[[#This Row],[Koszt]]-$K$4)/$K$4</f>
        <v>4.1477313974591654</v>
      </c>
      <c r="AA122">
        <v>46.176699999999997</v>
      </c>
      <c r="AB122" s="3">
        <v>0.565359477124183</v>
      </c>
      <c r="AC122">
        <v>49.571599999999997</v>
      </c>
      <c r="AD122" s="3">
        <v>0.39019607843137255</v>
      </c>
      <c r="AE122">
        <v>47.388800000000003</v>
      </c>
      <c r="AF122" s="3">
        <v>0.33986928104575165</v>
      </c>
      <c r="AG122">
        <v>44.365400000000001</v>
      </c>
      <c r="AH122" s="3">
        <v>0.69673202614379082</v>
      </c>
      <c r="AI122">
        <v>45.388199999999998</v>
      </c>
      <c r="AJ122" s="3">
        <v>0.67320261437908502</v>
      </c>
      <c r="AK122">
        <v>49.049599999999998</v>
      </c>
      <c r="AL122" s="3">
        <v>0.54379084967320257</v>
      </c>
      <c r="AM122">
        <v>63.471899999999998</v>
      </c>
      <c r="AN122" s="3">
        <v>1.2153846153846153</v>
      </c>
      <c r="AO122">
        <v>98.681299999999993</v>
      </c>
      <c r="AP122" s="3">
        <v>0.818974358974359</v>
      </c>
      <c r="AQ122">
        <v>106.658</v>
      </c>
      <c r="AR122" s="3">
        <v>0.98256410256410254</v>
      </c>
      <c r="AS122">
        <v>109.968</v>
      </c>
      <c r="AT122" s="3">
        <v>1.7389743589743589</v>
      </c>
      <c r="AU122">
        <v>99.720600000000005</v>
      </c>
      <c r="AV122" s="3">
        <v>1.3082051282051281</v>
      </c>
      <c r="AW122">
        <v>119.645</v>
      </c>
      <c r="AX122" s="3">
        <v>1.378974358974359</v>
      </c>
      <c r="AY122">
        <v>128.61600000000001</v>
      </c>
      <c r="AZ122" s="3">
        <v>3.7891107078039927</v>
      </c>
      <c r="BA122">
        <v>131.089</v>
      </c>
      <c r="BB122" s="3">
        <v>3.8929219600725955</v>
      </c>
      <c r="BC122">
        <v>140.53399999999999</v>
      </c>
      <c r="BD122" s="3">
        <v>3.3531760435571689</v>
      </c>
      <c r="BE122">
        <v>150.61199999999999</v>
      </c>
      <c r="BF122" s="3">
        <v>4.4348457350272232</v>
      </c>
      <c r="BG122">
        <v>145.28200000000001</v>
      </c>
      <c r="BH122" s="3">
        <v>4.1477313974591654</v>
      </c>
      <c r="BI122">
        <v>145.28200000000001</v>
      </c>
      <c r="BJ122" s="3">
        <v>4.1477313974591654</v>
      </c>
    </row>
    <row r="123" spans="1:62" x14ac:dyDescent="0.25">
      <c r="A123" s="1" t="s">
        <v>7649</v>
      </c>
      <c r="B123">
        <v>14182</v>
      </c>
      <c r="C123" s="1" t="s">
        <v>6340</v>
      </c>
      <c r="D123" s="11">
        <f>koszta_genetic_mutation[[#This Row],[koszta]]</f>
        <v>14182</v>
      </c>
      <c r="E123" s="11">
        <f>_xlfn.NUMBERVALUE(koszta_genetic_mutation[[#This Row],[avg]],".")</f>
        <v>14279.2</v>
      </c>
      <c r="F123" s="12">
        <f>ABS(koszta_genetic_mutation[[#This Row],[Średnia]]-$K$4)/$K$4</f>
        <v>4.1830127041742289</v>
      </c>
      <c r="G123" s="11">
        <f>_xlfn.NUMBERVALUE(koszta_genetic_mutation[[#This Row],[t]],".")</f>
        <v>148.29900000000001</v>
      </c>
      <c r="H123" s="12">
        <f>ABS(koszta_genetic_mutation[[#This Row],[Koszt]]-$K$4)/$K$4</f>
        <v>4.1477313974591654</v>
      </c>
      <c r="AA123">
        <v>46.528300000000002</v>
      </c>
      <c r="AB123" s="3">
        <v>0.565359477124183</v>
      </c>
      <c r="AC123">
        <v>49.945399999999999</v>
      </c>
      <c r="AD123" s="3">
        <v>0.39019607843137255</v>
      </c>
      <c r="AE123">
        <v>47.753700000000002</v>
      </c>
      <c r="AF123" s="3">
        <v>0.33986928104575165</v>
      </c>
      <c r="AG123">
        <v>44.665799999999997</v>
      </c>
      <c r="AH123" s="3">
        <v>0.69673202614379082</v>
      </c>
      <c r="AI123">
        <v>45.740400000000001</v>
      </c>
      <c r="AJ123" s="3">
        <v>0.67320261437908502</v>
      </c>
      <c r="AK123">
        <v>49.419400000000003</v>
      </c>
      <c r="AL123" s="3">
        <v>0.54379084967320257</v>
      </c>
      <c r="AM123">
        <v>63.879800000000003</v>
      </c>
      <c r="AN123" s="3">
        <v>1.2153846153846153</v>
      </c>
      <c r="AO123">
        <v>99.399500000000003</v>
      </c>
      <c r="AP123" s="3">
        <v>0.818974358974359</v>
      </c>
      <c r="AQ123">
        <v>107.224</v>
      </c>
      <c r="AR123" s="3">
        <v>0.98256410256410254</v>
      </c>
      <c r="AS123">
        <v>110.57299999999999</v>
      </c>
      <c r="AT123" s="3">
        <v>1.7389743589743589</v>
      </c>
      <c r="AU123">
        <v>100.104</v>
      </c>
      <c r="AV123" s="3">
        <v>1.3082051282051281</v>
      </c>
      <c r="AW123">
        <v>120.357</v>
      </c>
      <c r="AX123" s="3">
        <v>1.378974358974359</v>
      </c>
      <c r="AY123">
        <v>129.12700000000001</v>
      </c>
      <c r="AZ123" s="3">
        <v>3.7764065335753174</v>
      </c>
      <c r="BA123">
        <v>131.892</v>
      </c>
      <c r="BB123" s="3">
        <v>3.8896551724137929</v>
      </c>
      <c r="BC123">
        <v>141.04900000000001</v>
      </c>
      <c r="BD123" s="3">
        <v>3.3288566243194193</v>
      </c>
      <c r="BE123">
        <v>151.249</v>
      </c>
      <c r="BF123" s="3">
        <v>4.4348457350272232</v>
      </c>
      <c r="BG123">
        <v>145.79400000000001</v>
      </c>
      <c r="BH123" s="3">
        <v>4.1477313974591654</v>
      </c>
      <c r="BI123">
        <v>145.79400000000001</v>
      </c>
      <c r="BJ123" s="3">
        <v>4.1477313974591654</v>
      </c>
    </row>
    <row r="124" spans="1:62" x14ac:dyDescent="0.25">
      <c r="A124" s="1" t="s">
        <v>7650</v>
      </c>
      <c r="B124">
        <v>14182</v>
      </c>
      <c r="C124" s="1" t="s">
        <v>7651</v>
      </c>
      <c r="D124" s="11">
        <f>koszta_genetic_mutation[[#This Row],[koszta]]</f>
        <v>14182</v>
      </c>
      <c r="E124" s="11">
        <f>_xlfn.NUMBERVALUE(koszta_genetic_mutation[[#This Row],[avg]],".")</f>
        <v>14268.4</v>
      </c>
      <c r="F124" s="12">
        <f>ABS(koszta_genetic_mutation[[#This Row],[Średnia]]-$K$4)/$K$4</f>
        <v>4.1790925589836663</v>
      </c>
      <c r="G124" s="11">
        <f>_xlfn.NUMBERVALUE(koszta_genetic_mutation[[#This Row],[t]],".")</f>
        <v>148.80500000000001</v>
      </c>
      <c r="H124" s="12">
        <f>ABS(koszta_genetic_mutation[[#This Row],[Koszt]]-$K$4)/$K$4</f>
        <v>4.1477313974591654</v>
      </c>
      <c r="AA124">
        <v>46.887799999999999</v>
      </c>
      <c r="AB124" s="3">
        <v>0.565359477124183</v>
      </c>
      <c r="AC124">
        <v>50.314300000000003</v>
      </c>
      <c r="AD124" s="3">
        <v>0.39019607843137255</v>
      </c>
      <c r="AE124">
        <v>48.1203</v>
      </c>
      <c r="AF124" s="3">
        <v>0.33986928104575165</v>
      </c>
      <c r="AG124">
        <v>44.9724</v>
      </c>
      <c r="AH124" s="3">
        <v>0.69673202614379082</v>
      </c>
      <c r="AI124">
        <v>46.090299999999999</v>
      </c>
      <c r="AJ124" s="3">
        <v>0.67320261437908502</v>
      </c>
      <c r="AK124">
        <v>49.780700000000003</v>
      </c>
      <c r="AL124" s="3">
        <v>0.54379084967320257</v>
      </c>
      <c r="AM124">
        <v>64.289699999999996</v>
      </c>
      <c r="AN124" s="3">
        <v>1.2153846153846153</v>
      </c>
      <c r="AO124">
        <v>100.11199999999999</v>
      </c>
      <c r="AP124" s="3">
        <v>0.818974358974359</v>
      </c>
      <c r="AQ124">
        <v>107.792</v>
      </c>
      <c r="AR124" s="3">
        <v>0.98256410256410254</v>
      </c>
      <c r="AS124">
        <v>111.157</v>
      </c>
      <c r="AT124" s="3">
        <v>1.7389743589743589</v>
      </c>
      <c r="AU124">
        <v>100.48099999999999</v>
      </c>
      <c r="AV124" s="3">
        <v>1.3082051282051281</v>
      </c>
      <c r="AW124">
        <v>121.005</v>
      </c>
      <c r="AX124" s="3">
        <v>1.378974358974359</v>
      </c>
      <c r="AY124">
        <v>129.65199999999999</v>
      </c>
      <c r="AZ124" s="3">
        <v>3.7727767695099819</v>
      </c>
      <c r="BA124">
        <v>132.62799999999999</v>
      </c>
      <c r="BB124" s="3">
        <v>3.8896551724137929</v>
      </c>
      <c r="BC124">
        <v>141.58000000000001</v>
      </c>
      <c r="BD124" s="3">
        <v>3.3237749546279494</v>
      </c>
      <c r="BE124">
        <v>151.892</v>
      </c>
      <c r="BF124" s="3">
        <v>4.4348457350272232</v>
      </c>
      <c r="BG124">
        <v>146.29900000000001</v>
      </c>
      <c r="BH124" s="3">
        <v>4.1477313974591654</v>
      </c>
      <c r="BI124">
        <v>146.29900000000001</v>
      </c>
      <c r="BJ124" s="3">
        <v>4.1477313974591654</v>
      </c>
    </row>
    <row r="125" spans="1:62" x14ac:dyDescent="0.25">
      <c r="A125" s="1" t="s">
        <v>7652</v>
      </c>
      <c r="B125">
        <v>14156</v>
      </c>
      <c r="C125" s="1" t="s">
        <v>6344</v>
      </c>
      <c r="D125" s="11">
        <f>koszta_genetic_mutation[[#This Row],[koszta]]</f>
        <v>14156</v>
      </c>
      <c r="E125" s="11">
        <f>_xlfn.NUMBERVALUE(koszta_genetic_mutation[[#This Row],[avg]],".")</f>
        <v>14287.2</v>
      </c>
      <c r="F125" s="12">
        <f>ABS(koszta_genetic_mutation[[#This Row],[Średnia]]-$K$4)/$K$4</f>
        <v>4.1859165154264977</v>
      </c>
      <c r="G125" s="11">
        <f>_xlfn.NUMBERVALUE(koszta_genetic_mutation[[#This Row],[t]],".")</f>
        <v>149.31</v>
      </c>
      <c r="H125" s="12">
        <f>ABS(koszta_genetic_mutation[[#This Row],[Koszt]]-$K$4)/$K$4</f>
        <v>4.1382940108892923</v>
      </c>
      <c r="AA125">
        <v>47.245699999999999</v>
      </c>
      <c r="AB125" s="3">
        <v>0.565359477124183</v>
      </c>
      <c r="AC125">
        <v>50.694899999999997</v>
      </c>
      <c r="AD125" s="3">
        <v>0.39019607843137255</v>
      </c>
      <c r="AE125">
        <v>48.490099999999998</v>
      </c>
      <c r="AF125" s="3">
        <v>0.33986928104575165</v>
      </c>
      <c r="AG125">
        <v>45.2639</v>
      </c>
      <c r="AH125" s="3">
        <v>0.69673202614379082</v>
      </c>
      <c r="AI125">
        <v>46.446399999999997</v>
      </c>
      <c r="AJ125" s="3">
        <v>0.67320261437908502</v>
      </c>
      <c r="AK125">
        <v>50.1524</v>
      </c>
      <c r="AL125" s="3">
        <v>0.54379084967320257</v>
      </c>
      <c r="AM125">
        <v>64.673100000000005</v>
      </c>
      <c r="AN125" s="3">
        <v>1.2153846153846153</v>
      </c>
      <c r="AO125">
        <v>100.83199999999999</v>
      </c>
      <c r="AP125" s="3">
        <v>0.818974358974359</v>
      </c>
      <c r="AQ125">
        <v>108.38</v>
      </c>
      <c r="AR125" s="3">
        <v>0.98256410256410254</v>
      </c>
      <c r="AS125">
        <v>111.744</v>
      </c>
      <c r="AT125" s="3">
        <v>1.7389743589743589</v>
      </c>
      <c r="AU125">
        <v>100.864</v>
      </c>
      <c r="AV125" s="3">
        <v>1.3082051282051281</v>
      </c>
      <c r="AW125">
        <v>121.67</v>
      </c>
      <c r="AX125" s="3">
        <v>1.378974358974359</v>
      </c>
      <c r="AY125">
        <v>130.16499999999999</v>
      </c>
      <c r="AZ125" s="3">
        <v>3.7727767695099819</v>
      </c>
      <c r="BA125">
        <v>133.28399999999999</v>
      </c>
      <c r="BB125" s="3">
        <v>3.8863883847549907</v>
      </c>
      <c r="BC125">
        <v>142.08500000000001</v>
      </c>
      <c r="BD125" s="3">
        <v>3.3237749546279494</v>
      </c>
      <c r="BE125">
        <v>152.52699999999999</v>
      </c>
      <c r="BF125" s="3">
        <v>4.4348457350272232</v>
      </c>
      <c r="BG125">
        <v>146.798</v>
      </c>
      <c r="BH125" s="3">
        <v>4.1477313974591654</v>
      </c>
      <c r="BI125">
        <v>146.798</v>
      </c>
      <c r="BJ125" s="3">
        <v>4.1477313974591654</v>
      </c>
    </row>
    <row r="126" spans="1:62" x14ac:dyDescent="0.25">
      <c r="A126" s="1" t="s">
        <v>7653</v>
      </c>
      <c r="B126">
        <v>14156</v>
      </c>
      <c r="C126" s="1" t="s">
        <v>7654</v>
      </c>
      <c r="D126" s="11">
        <f>koszta_genetic_mutation[[#This Row],[koszta]]</f>
        <v>14156</v>
      </c>
      <c r="E126" s="11">
        <f>_xlfn.NUMBERVALUE(koszta_genetic_mutation[[#This Row],[avg]],".")</f>
        <v>14309.1</v>
      </c>
      <c r="F126" s="12">
        <f>ABS(koszta_genetic_mutation[[#This Row],[Średnia]]-$K$4)/$K$4</f>
        <v>4.1938656987295824</v>
      </c>
      <c r="G126" s="11">
        <f>_xlfn.NUMBERVALUE(koszta_genetic_mutation[[#This Row],[t]],".")</f>
        <v>149.82599999999999</v>
      </c>
      <c r="H126" s="12">
        <f>ABS(koszta_genetic_mutation[[#This Row],[Koszt]]-$K$4)/$K$4</f>
        <v>4.1382940108892923</v>
      </c>
      <c r="AA126">
        <v>47.598700000000001</v>
      </c>
      <c r="AB126" s="3">
        <v>0.565359477124183</v>
      </c>
      <c r="AC126">
        <v>51.060699999999997</v>
      </c>
      <c r="AD126" s="3">
        <v>0.39019607843137255</v>
      </c>
      <c r="AE126">
        <v>48.859299999999998</v>
      </c>
      <c r="AF126" s="3">
        <v>0.33986928104575165</v>
      </c>
      <c r="AG126">
        <v>45.578000000000003</v>
      </c>
      <c r="AH126" s="3">
        <v>0.69673202614379082</v>
      </c>
      <c r="AI126">
        <v>46.802799999999998</v>
      </c>
      <c r="AJ126" s="3">
        <v>0.67320261437908502</v>
      </c>
      <c r="AK126">
        <v>50.514800000000001</v>
      </c>
      <c r="AL126" s="3">
        <v>0.54379084967320257</v>
      </c>
      <c r="AM126">
        <v>65.055400000000006</v>
      </c>
      <c r="AN126" s="3">
        <v>1.2153846153846153</v>
      </c>
      <c r="AO126">
        <v>101.551</v>
      </c>
      <c r="AP126" s="3">
        <v>0.818974358974359</v>
      </c>
      <c r="AQ126">
        <v>108.923</v>
      </c>
      <c r="AR126" s="3">
        <v>0.98256410256410254</v>
      </c>
      <c r="AS126">
        <v>112.294</v>
      </c>
      <c r="AT126" s="3">
        <v>1.7389743589743589</v>
      </c>
      <c r="AU126">
        <v>101.254</v>
      </c>
      <c r="AV126" s="3">
        <v>1.3082051282051281</v>
      </c>
      <c r="AW126">
        <v>122.322</v>
      </c>
      <c r="AX126" s="3">
        <v>1.378974358974359</v>
      </c>
      <c r="AY126">
        <v>130.68799999999999</v>
      </c>
      <c r="AZ126" s="3">
        <v>3.7626134301270415</v>
      </c>
      <c r="BA126">
        <v>133.99199999999999</v>
      </c>
      <c r="BB126" s="3">
        <v>3.8624319419237749</v>
      </c>
      <c r="BC126">
        <v>142.62799999999999</v>
      </c>
      <c r="BD126" s="3">
        <v>3.3107078039927407</v>
      </c>
      <c r="BE126">
        <v>153.173</v>
      </c>
      <c r="BF126" s="3">
        <v>4.4348457350272232</v>
      </c>
      <c r="BG126">
        <v>147.30099999999999</v>
      </c>
      <c r="BH126" s="3">
        <v>4.1477313974591654</v>
      </c>
      <c r="BI126">
        <v>147.30099999999999</v>
      </c>
      <c r="BJ126" s="3">
        <v>4.1477313974591654</v>
      </c>
    </row>
    <row r="127" spans="1:62" x14ac:dyDescent="0.25">
      <c r="A127" s="1" t="s">
        <v>7655</v>
      </c>
      <c r="B127">
        <v>14132</v>
      </c>
      <c r="C127" s="1" t="s">
        <v>7656</v>
      </c>
      <c r="D127" s="11">
        <f>koszta_genetic_mutation[[#This Row],[koszta]]</f>
        <v>14132</v>
      </c>
      <c r="E127" s="11">
        <f>_xlfn.NUMBERVALUE(koszta_genetic_mutation[[#This Row],[avg]],".")</f>
        <v>14228.6</v>
      </c>
      <c r="F127" s="12">
        <f>ABS(koszta_genetic_mutation[[#This Row],[Średnia]]-$K$4)/$K$4</f>
        <v>4.1646460980036295</v>
      </c>
      <c r="G127" s="11">
        <f>_xlfn.NUMBERVALUE(koszta_genetic_mutation[[#This Row],[t]],".")</f>
        <v>150.34</v>
      </c>
      <c r="H127" s="12">
        <f>ABS(koszta_genetic_mutation[[#This Row],[Koszt]]-$K$4)/$K$4</f>
        <v>4.1295825771324868</v>
      </c>
      <c r="AA127">
        <v>47.952800000000003</v>
      </c>
      <c r="AB127" s="3">
        <v>0.565359477124183</v>
      </c>
      <c r="AC127">
        <v>51.433300000000003</v>
      </c>
      <c r="AD127" s="3">
        <v>0.39019607843137255</v>
      </c>
      <c r="AE127">
        <v>49.219499999999996</v>
      </c>
      <c r="AF127" s="3">
        <v>0.33986928104575165</v>
      </c>
      <c r="AG127">
        <v>45.877499999999998</v>
      </c>
      <c r="AH127" s="3">
        <v>0.69673202614379082</v>
      </c>
      <c r="AI127">
        <v>47.153500000000001</v>
      </c>
      <c r="AJ127" s="3">
        <v>0.67320261437908502</v>
      </c>
      <c r="AK127">
        <v>50.885199999999998</v>
      </c>
      <c r="AL127" s="3">
        <v>0.54379084967320257</v>
      </c>
      <c r="AM127">
        <v>65.450800000000001</v>
      </c>
      <c r="AN127" s="3">
        <v>1.2153846153846153</v>
      </c>
      <c r="AO127">
        <v>102.248</v>
      </c>
      <c r="AP127" s="3">
        <v>0.818974358974359</v>
      </c>
      <c r="AQ127">
        <v>109.47</v>
      </c>
      <c r="AR127" s="3">
        <v>0.97692307692307689</v>
      </c>
      <c r="AS127">
        <v>112.82599999999999</v>
      </c>
      <c r="AT127" s="3">
        <v>1.7389743589743589</v>
      </c>
      <c r="AU127">
        <v>101.64</v>
      </c>
      <c r="AV127" s="3">
        <v>1.3082051282051281</v>
      </c>
      <c r="AW127">
        <v>122.979</v>
      </c>
      <c r="AX127" s="3">
        <v>1.378974358974359</v>
      </c>
      <c r="AY127">
        <v>131.203</v>
      </c>
      <c r="AZ127" s="3">
        <v>3.7295825771324864</v>
      </c>
      <c r="BA127">
        <v>134.76900000000001</v>
      </c>
      <c r="BB127" s="3">
        <v>3.8439201451905625</v>
      </c>
      <c r="BC127">
        <v>143.15299999999999</v>
      </c>
      <c r="BD127" s="3">
        <v>3.3107078039927407</v>
      </c>
      <c r="BE127">
        <v>153.83699999999999</v>
      </c>
      <c r="BF127" s="3">
        <v>4.4228675136116156</v>
      </c>
      <c r="BG127">
        <v>147.80199999999999</v>
      </c>
      <c r="BH127" s="3">
        <v>4.1477313974591654</v>
      </c>
      <c r="BI127">
        <v>147.80199999999999</v>
      </c>
      <c r="BJ127" s="3">
        <v>4.1477313974591654</v>
      </c>
    </row>
    <row r="128" spans="1:62" x14ac:dyDescent="0.25">
      <c r="A128" s="1" t="s">
        <v>7657</v>
      </c>
      <c r="B128">
        <v>14112</v>
      </c>
      <c r="C128" s="1" t="s">
        <v>7658</v>
      </c>
      <c r="D128" s="11">
        <f>koszta_genetic_mutation[[#This Row],[koszta]]</f>
        <v>14112</v>
      </c>
      <c r="E128" s="11">
        <f>_xlfn.NUMBERVALUE(koszta_genetic_mutation[[#This Row],[avg]],".")</f>
        <v>14199.4</v>
      </c>
      <c r="F128" s="12">
        <f>ABS(koszta_genetic_mutation[[#This Row],[Średnia]]-$K$4)/$K$4</f>
        <v>4.154047186932849</v>
      </c>
      <c r="G128" s="11">
        <f>_xlfn.NUMBERVALUE(koszta_genetic_mutation[[#This Row],[t]],".")</f>
        <v>150.851</v>
      </c>
      <c r="H128" s="12">
        <f>ABS(koszta_genetic_mutation[[#This Row],[Koszt]]-$K$4)/$K$4</f>
        <v>4.1223230490018148</v>
      </c>
      <c r="AA128">
        <v>48.306699999999999</v>
      </c>
      <c r="AB128" s="3">
        <v>0.565359477124183</v>
      </c>
      <c r="AC128">
        <v>51.806199999999997</v>
      </c>
      <c r="AD128" s="3">
        <v>0.38496732026143793</v>
      </c>
      <c r="AE128">
        <v>49.588900000000002</v>
      </c>
      <c r="AF128" s="3">
        <v>0.33986928104575165</v>
      </c>
      <c r="AG128">
        <v>46.177599999999998</v>
      </c>
      <c r="AH128" s="3">
        <v>0.69673202614379082</v>
      </c>
      <c r="AI128">
        <v>47.514499999999998</v>
      </c>
      <c r="AJ128" s="3">
        <v>0.67320261437908502</v>
      </c>
      <c r="AK128">
        <v>51.2515</v>
      </c>
      <c r="AL128" s="3">
        <v>0.54379084967320257</v>
      </c>
      <c r="AM128">
        <v>65.840800000000002</v>
      </c>
      <c r="AN128" s="3">
        <v>1.2153846153846153</v>
      </c>
      <c r="AO128">
        <v>102.974</v>
      </c>
      <c r="AP128" s="3">
        <v>0.81794871794871793</v>
      </c>
      <c r="AQ128">
        <v>109.988</v>
      </c>
      <c r="AR128" s="3">
        <v>0.97692307692307689</v>
      </c>
      <c r="AS128">
        <v>113.363</v>
      </c>
      <c r="AT128" s="3">
        <v>1.7389743589743589</v>
      </c>
      <c r="AU128">
        <v>102.021</v>
      </c>
      <c r="AV128" s="3">
        <v>1.3082051282051281</v>
      </c>
      <c r="AW128">
        <v>123.628</v>
      </c>
      <c r="AX128" s="3">
        <v>1.378974358974359</v>
      </c>
      <c r="AY128">
        <v>131.71299999999999</v>
      </c>
      <c r="AZ128" s="3">
        <v>3.7295825771324864</v>
      </c>
      <c r="BA128">
        <v>135.57300000000001</v>
      </c>
      <c r="BB128" s="3">
        <v>3.8406533575317603</v>
      </c>
      <c r="BC128">
        <v>143.70599999999999</v>
      </c>
      <c r="BD128" s="3">
        <v>3.2929219600725954</v>
      </c>
      <c r="BE128">
        <v>154.494</v>
      </c>
      <c r="BF128" s="3">
        <v>4.4228675136116156</v>
      </c>
      <c r="BG128">
        <v>148.29900000000001</v>
      </c>
      <c r="BH128" s="3">
        <v>4.1477313974591654</v>
      </c>
      <c r="BI128">
        <v>148.29900000000001</v>
      </c>
      <c r="BJ128" s="3">
        <v>4.1477313974591654</v>
      </c>
    </row>
    <row r="129" spans="1:62" x14ac:dyDescent="0.25">
      <c r="A129" s="1" t="s">
        <v>7659</v>
      </c>
      <c r="B129">
        <v>14088</v>
      </c>
      <c r="C129" s="1" t="s">
        <v>7660</v>
      </c>
      <c r="D129" s="11">
        <f>koszta_genetic_mutation[[#This Row],[koszta]]</f>
        <v>14088</v>
      </c>
      <c r="E129" s="11">
        <f>_xlfn.NUMBERVALUE(koszta_genetic_mutation[[#This Row],[avg]],".")</f>
        <v>14204.1</v>
      </c>
      <c r="F129" s="12">
        <f>ABS(koszta_genetic_mutation[[#This Row],[Średnia]]-$K$4)/$K$4</f>
        <v>4.1557531760435573</v>
      </c>
      <c r="G129" s="11">
        <f>_xlfn.NUMBERVALUE(koszta_genetic_mutation[[#This Row],[t]],".")</f>
        <v>151.358</v>
      </c>
      <c r="H129" s="12">
        <f>ABS(koszta_genetic_mutation[[#This Row],[Koszt]]-$K$4)/$K$4</f>
        <v>4.1136116152450093</v>
      </c>
      <c r="AA129">
        <v>48.660499999999999</v>
      </c>
      <c r="AB129" s="3">
        <v>0.565359477124183</v>
      </c>
      <c r="AC129">
        <v>52.175699999999999</v>
      </c>
      <c r="AD129" s="3">
        <v>0.38496732026143793</v>
      </c>
      <c r="AE129">
        <v>49.951900000000002</v>
      </c>
      <c r="AF129" s="3">
        <v>0.33986928104575165</v>
      </c>
      <c r="AG129">
        <v>46.476799999999997</v>
      </c>
      <c r="AH129" s="3">
        <v>0.69673202614379082</v>
      </c>
      <c r="AI129">
        <v>47.870899999999999</v>
      </c>
      <c r="AJ129" s="3">
        <v>0.67320261437908502</v>
      </c>
      <c r="AK129">
        <v>51.615900000000003</v>
      </c>
      <c r="AL129" s="3">
        <v>0.54379084967320257</v>
      </c>
      <c r="AM129">
        <v>66.235299999999995</v>
      </c>
      <c r="AN129" s="3">
        <v>1.2153846153846153</v>
      </c>
      <c r="AO129">
        <v>103.68</v>
      </c>
      <c r="AP129" s="3">
        <v>0.81794871794871793</v>
      </c>
      <c r="AQ129">
        <v>110.51</v>
      </c>
      <c r="AR129" s="3">
        <v>0.97692307692307689</v>
      </c>
      <c r="AS129">
        <v>113.88500000000001</v>
      </c>
      <c r="AT129" s="3">
        <v>1.7389743589743589</v>
      </c>
      <c r="AU129">
        <v>102.46899999999999</v>
      </c>
      <c r="AV129" s="3">
        <v>1.3082051282051281</v>
      </c>
      <c r="AW129">
        <v>124.285</v>
      </c>
      <c r="AX129" s="3">
        <v>1.378974358974359</v>
      </c>
      <c r="AY129">
        <v>132.22499999999999</v>
      </c>
      <c r="AZ129" s="3">
        <v>3.7274047186932848</v>
      </c>
      <c r="BA129">
        <v>136.36000000000001</v>
      </c>
      <c r="BB129" s="3">
        <v>3.829038112522686</v>
      </c>
      <c r="BC129">
        <v>144.251</v>
      </c>
      <c r="BD129" s="3">
        <v>3.2834845735027223</v>
      </c>
      <c r="BE129">
        <v>155.16</v>
      </c>
      <c r="BF129" s="3">
        <v>4.4228675136116156</v>
      </c>
      <c r="BG129">
        <v>148.80500000000001</v>
      </c>
      <c r="BH129" s="3">
        <v>4.1477313974591654</v>
      </c>
      <c r="BI129">
        <v>148.80500000000001</v>
      </c>
      <c r="BJ129" s="3">
        <v>4.1477313974591654</v>
      </c>
    </row>
    <row r="130" spans="1:62" x14ac:dyDescent="0.25">
      <c r="A130" s="1" t="s">
        <v>7661</v>
      </c>
      <c r="B130">
        <v>14088</v>
      </c>
      <c r="C130" s="1" t="s">
        <v>7662</v>
      </c>
      <c r="D130" s="11">
        <f>koszta_genetic_mutation[[#This Row],[koszta]]</f>
        <v>14088</v>
      </c>
      <c r="E130" s="11">
        <f>_xlfn.NUMBERVALUE(koszta_genetic_mutation[[#This Row],[avg]],".")</f>
        <v>14186.5</v>
      </c>
      <c r="F130" s="12">
        <f>ABS(koszta_genetic_mutation[[#This Row],[Średnia]]-$K$4)/$K$4</f>
        <v>4.1493647912885665</v>
      </c>
      <c r="G130" s="11">
        <f>_xlfn.NUMBERVALUE(koszta_genetic_mutation[[#This Row],[t]],".")</f>
        <v>151.86500000000001</v>
      </c>
      <c r="H130" s="12">
        <f>ABS(koszta_genetic_mutation[[#This Row],[Koszt]]-$K$4)/$K$4</f>
        <v>4.1136116152450093</v>
      </c>
      <c r="AA130">
        <v>49.1188</v>
      </c>
      <c r="AB130" s="3">
        <v>0.565359477124183</v>
      </c>
      <c r="AC130">
        <v>52.546100000000003</v>
      </c>
      <c r="AD130" s="3">
        <v>0.38496732026143793</v>
      </c>
      <c r="AE130">
        <v>50.319400000000002</v>
      </c>
      <c r="AF130" s="3">
        <v>0.33986928104575165</v>
      </c>
      <c r="AG130">
        <v>46.777999999999999</v>
      </c>
      <c r="AH130" s="3">
        <v>0.69673202614379082</v>
      </c>
      <c r="AI130">
        <v>48.2196</v>
      </c>
      <c r="AJ130" s="3">
        <v>0.67320261437908502</v>
      </c>
      <c r="AK130">
        <v>51.983400000000003</v>
      </c>
      <c r="AL130" s="3">
        <v>0.54379084967320257</v>
      </c>
      <c r="AM130">
        <v>66.610799999999998</v>
      </c>
      <c r="AN130" s="3">
        <v>1.2153846153846153</v>
      </c>
      <c r="AO130">
        <v>104.395</v>
      </c>
      <c r="AP130" s="3">
        <v>0.81794871794871793</v>
      </c>
      <c r="AQ130">
        <v>111.024</v>
      </c>
      <c r="AR130" s="3">
        <v>0.97692307692307689</v>
      </c>
      <c r="AS130">
        <v>114.42400000000001</v>
      </c>
      <c r="AT130" s="3">
        <v>1.7389743589743589</v>
      </c>
      <c r="AU130">
        <v>103.71299999999999</v>
      </c>
      <c r="AV130" s="3">
        <v>1.298974358974359</v>
      </c>
      <c r="AW130">
        <v>124.952</v>
      </c>
      <c r="AX130" s="3">
        <v>1.378974358974359</v>
      </c>
      <c r="AY130">
        <v>132.733</v>
      </c>
      <c r="AZ130" s="3">
        <v>3.7132486388384756</v>
      </c>
      <c r="BA130">
        <v>137.148</v>
      </c>
      <c r="BB130" s="3">
        <v>3.829038112522686</v>
      </c>
      <c r="BC130">
        <v>144.79300000000001</v>
      </c>
      <c r="BD130" s="3">
        <v>3.2798548094373867</v>
      </c>
      <c r="BE130">
        <v>155.84200000000001</v>
      </c>
      <c r="BF130" s="3">
        <v>4.4228675136116156</v>
      </c>
      <c r="BG130">
        <v>149.31</v>
      </c>
      <c r="BH130" s="3">
        <v>4.1382940108892923</v>
      </c>
      <c r="BI130">
        <v>149.31</v>
      </c>
      <c r="BJ130" s="3">
        <v>4.1382940108892923</v>
      </c>
    </row>
    <row r="131" spans="1:62" x14ac:dyDescent="0.25">
      <c r="A131" s="1" t="s">
        <v>7663</v>
      </c>
      <c r="B131">
        <v>14088</v>
      </c>
      <c r="C131" s="1" t="s">
        <v>7664</v>
      </c>
      <c r="D131" s="11">
        <f>koszta_genetic_mutation[[#This Row],[koszta]]</f>
        <v>14088</v>
      </c>
      <c r="E131" s="11">
        <f>_xlfn.NUMBERVALUE(koszta_genetic_mutation[[#This Row],[avg]],".")</f>
        <v>14145.5</v>
      </c>
      <c r="F131" s="12">
        <f>ABS(koszta_genetic_mutation[[#This Row],[Średnia]]-$K$4)/$K$4</f>
        <v>4.13448275862069</v>
      </c>
      <c r="G131" s="11">
        <f>_xlfn.NUMBERVALUE(koszta_genetic_mutation[[#This Row],[t]],".")</f>
        <v>152.36799999999999</v>
      </c>
      <c r="H131" s="12">
        <f>ABS(koszta_genetic_mutation[[#This Row],[Koszt]]-$K$4)/$K$4</f>
        <v>4.1136116152450093</v>
      </c>
      <c r="AA131">
        <v>49.482599999999998</v>
      </c>
      <c r="AB131" s="3">
        <v>0.565359477124183</v>
      </c>
      <c r="AC131">
        <v>52.909300000000002</v>
      </c>
      <c r="AD131" s="3">
        <v>0.38496732026143793</v>
      </c>
      <c r="AE131">
        <v>50.698</v>
      </c>
      <c r="AF131" s="3">
        <v>0.33986928104575165</v>
      </c>
      <c r="AG131">
        <v>47.069600000000001</v>
      </c>
      <c r="AH131" s="3">
        <v>0.69673202614379082</v>
      </c>
      <c r="AI131">
        <v>48.578899999999997</v>
      </c>
      <c r="AJ131" s="3">
        <v>0.67320261437908502</v>
      </c>
      <c r="AK131">
        <v>52.382800000000003</v>
      </c>
      <c r="AL131" s="3">
        <v>0.54379084967320257</v>
      </c>
      <c r="AM131">
        <v>66.982600000000005</v>
      </c>
      <c r="AN131" s="3">
        <v>1.2153846153846153</v>
      </c>
      <c r="AO131">
        <v>105.099</v>
      </c>
      <c r="AP131" s="3">
        <v>0.81794871794871793</v>
      </c>
      <c r="AQ131">
        <v>111.572</v>
      </c>
      <c r="AR131" s="3">
        <v>0.95743589743589741</v>
      </c>
      <c r="AS131">
        <v>114.959</v>
      </c>
      <c r="AT131" s="3">
        <v>1.7389743589743589</v>
      </c>
      <c r="AU131">
        <v>104.80500000000001</v>
      </c>
      <c r="AV131" s="3">
        <v>1.298974358974359</v>
      </c>
      <c r="AW131">
        <v>125.60599999999999</v>
      </c>
      <c r="AX131" s="3">
        <v>1.378974358974359</v>
      </c>
      <c r="AY131">
        <v>133.24100000000001</v>
      </c>
      <c r="AZ131" s="3">
        <v>3.7132486388384756</v>
      </c>
      <c r="BA131">
        <v>137.90199999999999</v>
      </c>
      <c r="BB131" s="3">
        <v>3.8029038112522686</v>
      </c>
      <c r="BC131">
        <v>145.32599999999999</v>
      </c>
      <c r="BD131" s="3">
        <v>3.2711433756805808</v>
      </c>
      <c r="BE131">
        <v>156.45699999999999</v>
      </c>
      <c r="BF131" s="3">
        <v>4.4228675136116156</v>
      </c>
      <c r="BG131">
        <v>149.82599999999999</v>
      </c>
      <c r="BH131" s="3">
        <v>4.1382940108892923</v>
      </c>
      <c r="BI131">
        <v>149.82599999999999</v>
      </c>
      <c r="BJ131" s="3">
        <v>4.1382940108892923</v>
      </c>
    </row>
    <row r="132" spans="1:62" x14ac:dyDescent="0.25">
      <c r="A132" s="1" t="s">
        <v>7665</v>
      </c>
      <c r="B132">
        <v>14088</v>
      </c>
      <c r="C132" s="1" t="s">
        <v>7666</v>
      </c>
      <c r="D132" s="11">
        <f>koszta_genetic_mutation[[#This Row],[koszta]]</f>
        <v>14088</v>
      </c>
      <c r="E132" s="11">
        <f>_xlfn.NUMBERVALUE(koszta_genetic_mutation[[#This Row],[avg]],".")</f>
        <v>14157.5</v>
      </c>
      <c r="F132" s="12">
        <f>ABS(koszta_genetic_mutation[[#This Row],[Średnia]]-$K$4)/$K$4</f>
        <v>4.1388384754990923</v>
      </c>
      <c r="G132" s="11">
        <f>_xlfn.NUMBERVALUE(koszta_genetic_mutation[[#This Row],[t]],".")</f>
        <v>152.88499999999999</v>
      </c>
      <c r="H132" s="12">
        <f>ABS(koszta_genetic_mutation[[#This Row],[Koszt]]-$K$4)/$K$4</f>
        <v>4.1136116152450093</v>
      </c>
      <c r="AA132">
        <v>49.835299999999997</v>
      </c>
      <c r="AB132" s="3">
        <v>0.565359477124183</v>
      </c>
      <c r="AC132">
        <v>53.287599999999998</v>
      </c>
      <c r="AD132" s="3">
        <v>0.38496732026143793</v>
      </c>
      <c r="AE132">
        <v>51.064700000000002</v>
      </c>
      <c r="AF132" s="3">
        <v>0.33986928104575165</v>
      </c>
      <c r="AG132">
        <v>47.360300000000002</v>
      </c>
      <c r="AH132" s="3">
        <v>0.69673202614379082</v>
      </c>
      <c r="AI132">
        <v>48.9268</v>
      </c>
      <c r="AJ132" s="3">
        <v>0.67320261437908502</v>
      </c>
      <c r="AK132">
        <v>52.752800000000001</v>
      </c>
      <c r="AL132" s="3">
        <v>0.54379084967320257</v>
      </c>
      <c r="AM132">
        <v>67.359200000000001</v>
      </c>
      <c r="AN132" s="3">
        <v>1.2153846153846153</v>
      </c>
      <c r="AO132">
        <v>105.81399999999999</v>
      </c>
      <c r="AP132" s="3">
        <v>0.81794871794871793</v>
      </c>
      <c r="AQ132">
        <v>112.096</v>
      </c>
      <c r="AR132" s="3">
        <v>0.95743589743589741</v>
      </c>
      <c r="AS132">
        <v>115.486</v>
      </c>
      <c r="AT132" s="3">
        <v>1.7389743589743589</v>
      </c>
      <c r="AU132">
        <v>105.74299999999999</v>
      </c>
      <c r="AV132" s="3">
        <v>1.298974358974359</v>
      </c>
      <c r="AW132">
        <v>126.265</v>
      </c>
      <c r="AX132" s="3">
        <v>1.378974358974359</v>
      </c>
      <c r="AY132">
        <v>133.72399999999999</v>
      </c>
      <c r="AZ132" s="3">
        <v>3.7132486388384756</v>
      </c>
      <c r="BA132">
        <v>138.625</v>
      </c>
      <c r="BB132" s="3">
        <v>3.7989110707803992</v>
      </c>
      <c r="BC132">
        <v>145.86600000000001</v>
      </c>
      <c r="BD132" s="3">
        <v>3.2515426497277677</v>
      </c>
      <c r="BE132">
        <v>157.083</v>
      </c>
      <c r="BF132" s="3">
        <v>4.4228675136116156</v>
      </c>
      <c r="BG132">
        <v>150.34</v>
      </c>
      <c r="BH132" s="3">
        <v>4.1295825771324868</v>
      </c>
      <c r="BI132">
        <v>150.34</v>
      </c>
      <c r="BJ132" s="3">
        <v>4.1295825771324868</v>
      </c>
    </row>
    <row r="133" spans="1:62" x14ac:dyDescent="0.25">
      <c r="A133" s="1" t="s">
        <v>7667</v>
      </c>
      <c r="B133">
        <v>14088</v>
      </c>
      <c r="C133" s="1" t="s">
        <v>7668</v>
      </c>
      <c r="D133" s="11">
        <f>koszta_genetic_mutation[[#This Row],[koszta]]</f>
        <v>14088</v>
      </c>
      <c r="E133" s="11">
        <f>_xlfn.NUMBERVALUE(koszta_genetic_mutation[[#This Row],[avg]],".")</f>
        <v>14148.6</v>
      </c>
      <c r="F133" s="12">
        <f>ABS(koszta_genetic_mutation[[#This Row],[Średnia]]-$K$4)/$K$4</f>
        <v>4.1356079854809442</v>
      </c>
      <c r="G133" s="11">
        <f>_xlfn.NUMBERVALUE(koszta_genetic_mutation[[#This Row],[t]],".")</f>
        <v>153.404</v>
      </c>
      <c r="H133" s="12">
        <f>ABS(koszta_genetic_mutation[[#This Row],[Koszt]]-$K$4)/$K$4</f>
        <v>4.1136116152450093</v>
      </c>
      <c r="AA133">
        <v>50.203600000000002</v>
      </c>
      <c r="AB133" s="3">
        <v>0.56339869281045751</v>
      </c>
      <c r="AC133">
        <v>53.669899999999998</v>
      </c>
      <c r="AD133" s="3">
        <v>0.38496732026143793</v>
      </c>
      <c r="AE133">
        <v>51.430500000000002</v>
      </c>
      <c r="AF133" s="3">
        <v>0.33986928104575165</v>
      </c>
      <c r="AG133">
        <v>47.6539</v>
      </c>
      <c r="AH133" s="3">
        <v>0.69673202614379082</v>
      </c>
      <c r="AI133">
        <v>49.283999999999999</v>
      </c>
      <c r="AJ133" s="3">
        <v>0.67320261437908502</v>
      </c>
      <c r="AK133">
        <v>53.1158</v>
      </c>
      <c r="AL133" s="3">
        <v>0.54379084967320257</v>
      </c>
      <c r="AM133">
        <v>67.746600000000001</v>
      </c>
      <c r="AN133" s="3">
        <v>1.2153846153846153</v>
      </c>
      <c r="AO133">
        <v>106.547</v>
      </c>
      <c r="AP133" s="3">
        <v>0.81794871794871793</v>
      </c>
      <c r="AQ133">
        <v>112.623</v>
      </c>
      <c r="AR133" s="3">
        <v>0.95743589743589741</v>
      </c>
      <c r="AS133">
        <v>116.011</v>
      </c>
      <c r="AT133" s="3">
        <v>1.7389743589743589</v>
      </c>
      <c r="AU133">
        <v>106.675</v>
      </c>
      <c r="AV133" s="3">
        <v>1.298974358974359</v>
      </c>
      <c r="AW133">
        <v>126.931</v>
      </c>
      <c r="AX133" s="3">
        <v>1.378974358974359</v>
      </c>
      <c r="AY133">
        <v>134.21299999999999</v>
      </c>
      <c r="AZ133" s="3">
        <v>3.7132486388384756</v>
      </c>
      <c r="BA133">
        <v>139.27699999999999</v>
      </c>
      <c r="BB133" s="3">
        <v>3.7989110707803992</v>
      </c>
      <c r="BC133">
        <v>146.52000000000001</v>
      </c>
      <c r="BD133" s="3">
        <v>3.2406533575317606</v>
      </c>
      <c r="BE133">
        <v>157.71199999999999</v>
      </c>
      <c r="BF133" s="3">
        <v>4.4228675136116156</v>
      </c>
      <c r="BG133">
        <v>150.851</v>
      </c>
      <c r="BH133" s="3">
        <v>4.1223230490018148</v>
      </c>
      <c r="BI133">
        <v>150.851</v>
      </c>
      <c r="BJ133" s="3">
        <v>4.1223230490018148</v>
      </c>
    </row>
    <row r="134" spans="1:62" x14ac:dyDescent="0.25">
      <c r="A134" s="1" t="s">
        <v>7669</v>
      </c>
      <c r="B134">
        <v>14088</v>
      </c>
      <c r="C134" s="1" t="s">
        <v>7670</v>
      </c>
      <c r="D134" s="11">
        <f>koszta_genetic_mutation[[#This Row],[koszta]]</f>
        <v>14088</v>
      </c>
      <c r="E134" s="11">
        <f>_xlfn.NUMBERVALUE(koszta_genetic_mutation[[#This Row],[avg]],".")</f>
        <v>14138.5</v>
      </c>
      <c r="F134" s="12">
        <f>ABS(koszta_genetic_mutation[[#This Row],[Średnia]]-$K$4)/$K$4</f>
        <v>4.1319419237749546</v>
      </c>
      <c r="G134" s="11">
        <f>_xlfn.NUMBERVALUE(koszta_genetic_mutation[[#This Row],[t]],".")</f>
        <v>153.90600000000001</v>
      </c>
      <c r="H134" s="12">
        <f>ABS(koszta_genetic_mutation[[#This Row],[Koszt]]-$K$4)/$K$4</f>
        <v>4.1136116152450093</v>
      </c>
      <c r="AA134">
        <v>50.56</v>
      </c>
      <c r="AB134" s="3">
        <v>0.56339869281045751</v>
      </c>
      <c r="AC134">
        <v>54.049599999999998</v>
      </c>
      <c r="AD134" s="3">
        <v>0.38496732026143793</v>
      </c>
      <c r="AE134">
        <v>51.799900000000001</v>
      </c>
      <c r="AF134" s="3">
        <v>0.33986928104575165</v>
      </c>
      <c r="AG134">
        <v>47.951700000000002</v>
      </c>
      <c r="AH134" s="3">
        <v>0.69673202614379082</v>
      </c>
      <c r="AI134">
        <v>49.638199999999998</v>
      </c>
      <c r="AJ134" s="3">
        <v>0.67320261437908502</v>
      </c>
      <c r="AK134">
        <v>53.480499999999999</v>
      </c>
      <c r="AL134" s="3">
        <v>0.54379084967320257</v>
      </c>
      <c r="AM134">
        <v>68.118600000000001</v>
      </c>
      <c r="AN134" s="3">
        <v>1.2153846153846153</v>
      </c>
      <c r="AO134">
        <v>107.276</v>
      </c>
      <c r="AP134" s="3">
        <v>0.81794871794871793</v>
      </c>
      <c r="AQ134">
        <v>113.166</v>
      </c>
      <c r="AR134" s="3">
        <v>0.94153846153846155</v>
      </c>
      <c r="AS134">
        <v>116.54600000000001</v>
      </c>
      <c r="AT134" s="3">
        <v>1.7374358974358974</v>
      </c>
      <c r="AU134">
        <v>107.631</v>
      </c>
      <c r="AV134" s="3">
        <v>1.298974358974359</v>
      </c>
      <c r="AW134">
        <v>127.60599999999999</v>
      </c>
      <c r="AX134" s="3">
        <v>1.378974358974359</v>
      </c>
      <c r="AY134">
        <v>134.70599999999999</v>
      </c>
      <c r="AZ134" s="3">
        <v>3.7132486388384756</v>
      </c>
      <c r="BA134">
        <v>140.04900000000001</v>
      </c>
      <c r="BB134" s="3">
        <v>3.7695099818511797</v>
      </c>
      <c r="BC134">
        <v>147.083</v>
      </c>
      <c r="BD134" s="3">
        <v>3.2275862068965515</v>
      </c>
      <c r="BE134">
        <v>158.333</v>
      </c>
      <c r="BF134" s="3">
        <v>4.4228675136116156</v>
      </c>
      <c r="BG134">
        <v>151.358</v>
      </c>
      <c r="BH134" s="3">
        <v>4.1136116152450093</v>
      </c>
      <c r="BI134">
        <v>151.358</v>
      </c>
      <c r="BJ134" s="3">
        <v>4.1136116152450093</v>
      </c>
    </row>
    <row r="135" spans="1:62" x14ac:dyDescent="0.25">
      <c r="A135" s="1" t="s">
        <v>7671</v>
      </c>
      <c r="B135">
        <v>14088</v>
      </c>
      <c r="C135" s="1" t="s">
        <v>7672</v>
      </c>
      <c r="D135" s="11">
        <f>koszta_genetic_mutation[[#This Row],[koszta]]</f>
        <v>14088</v>
      </c>
      <c r="E135" s="11">
        <f>_xlfn.NUMBERVALUE(koszta_genetic_mutation[[#This Row],[avg]],".")</f>
        <v>14142.1</v>
      </c>
      <c r="F135" s="12">
        <f>ABS(koszta_genetic_mutation[[#This Row],[Średnia]]-$K$4)/$K$4</f>
        <v>4.1332486388384755</v>
      </c>
      <c r="G135" s="11">
        <f>_xlfn.NUMBERVALUE(koszta_genetic_mutation[[#This Row],[t]],".")</f>
        <v>154.404</v>
      </c>
      <c r="H135" s="12">
        <f>ABS(koszta_genetic_mutation[[#This Row],[Koszt]]-$K$4)/$K$4</f>
        <v>4.1136116152450093</v>
      </c>
      <c r="AA135">
        <v>50.927300000000002</v>
      </c>
      <c r="AB135" s="3">
        <v>0.52941176470588236</v>
      </c>
      <c r="AC135">
        <v>54.421399999999998</v>
      </c>
      <c r="AD135" s="3">
        <v>0.38496732026143793</v>
      </c>
      <c r="AE135">
        <v>52.166600000000003</v>
      </c>
      <c r="AF135" s="3">
        <v>0.33986928104575165</v>
      </c>
      <c r="AG135">
        <v>48.248399999999997</v>
      </c>
      <c r="AH135" s="3">
        <v>0.69673202614379082</v>
      </c>
      <c r="AI135">
        <v>49.990600000000001</v>
      </c>
      <c r="AJ135" s="3">
        <v>0.67320261437908502</v>
      </c>
      <c r="AK135">
        <v>53.851900000000001</v>
      </c>
      <c r="AL135" s="3">
        <v>0.54379084967320257</v>
      </c>
      <c r="AM135">
        <v>68.484999999999999</v>
      </c>
      <c r="AN135" s="3">
        <v>1.2153846153846153</v>
      </c>
      <c r="AO135">
        <v>108.02800000000001</v>
      </c>
      <c r="AP135" s="3">
        <v>0.81794871794871793</v>
      </c>
      <c r="AQ135">
        <v>113.732</v>
      </c>
      <c r="AR135" s="3">
        <v>0.94051282051282048</v>
      </c>
      <c r="AS135">
        <v>117.05800000000001</v>
      </c>
      <c r="AT135" s="3">
        <v>1.7374358974358974</v>
      </c>
      <c r="AU135">
        <v>108.608</v>
      </c>
      <c r="AV135" s="3">
        <v>1.298974358974359</v>
      </c>
      <c r="AW135">
        <v>128.273</v>
      </c>
      <c r="AX135" s="3">
        <v>1.378974358974359</v>
      </c>
      <c r="AY135">
        <v>135.197</v>
      </c>
      <c r="AZ135" s="3">
        <v>3.7132486388384756</v>
      </c>
      <c r="BA135">
        <v>140.78399999999999</v>
      </c>
      <c r="BB135" s="3">
        <v>3.7553539019963704</v>
      </c>
      <c r="BC135">
        <v>147.607</v>
      </c>
      <c r="BD135" s="3">
        <v>3.2275862068965515</v>
      </c>
      <c r="BE135">
        <v>158.94999999999999</v>
      </c>
      <c r="BF135" s="3">
        <v>4.4228675136116156</v>
      </c>
      <c r="BG135">
        <v>151.86500000000001</v>
      </c>
      <c r="BH135" s="3">
        <v>4.1136116152450093</v>
      </c>
      <c r="BI135">
        <v>151.86500000000001</v>
      </c>
      <c r="BJ135" s="3">
        <v>4.1136116152450093</v>
      </c>
    </row>
    <row r="136" spans="1:62" x14ac:dyDescent="0.25">
      <c r="A136" s="1" t="s">
        <v>7673</v>
      </c>
      <c r="B136">
        <v>14088</v>
      </c>
      <c r="C136" s="1" t="s">
        <v>6356</v>
      </c>
      <c r="D136" s="11">
        <f>koszta_genetic_mutation[[#This Row],[koszta]]</f>
        <v>14088</v>
      </c>
      <c r="E136" s="11">
        <f>_xlfn.NUMBERVALUE(koszta_genetic_mutation[[#This Row],[avg]],".")</f>
        <v>14133.8</v>
      </c>
      <c r="F136" s="12">
        <f>ABS(koszta_genetic_mutation[[#This Row],[Średnia]]-$K$4)/$K$4</f>
        <v>4.1302359346642463</v>
      </c>
      <c r="G136" s="11">
        <f>_xlfn.NUMBERVALUE(koszta_genetic_mutation[[#This Row],[t]],".")</f>
        <v>154.9</v>
      </c>
      <c r="H136" s="12">
        <f>ABS(koszta_genetic_mutation[[#This Row],[Koszt]]-$K$4)/$K$4</f>
        <v>4.1136116152450093</v>
      </c>
      <c r="AA136">
        <v>51.286799999999999</v>
      </c>
      <c r="AB136" s="3">
        <v>0.52941176470588236</v>
      </c>
      <c r="AC136">
        <v>54.792299999999997</v>
      </c>
      <c r="AD136" s="3">
        <v>0.38496732026143793</v>
      </c>
      <c r="AE136">
        <v>52.534399999999998</v>
      </c>
      <c r="AF136" s="3">
        <v>0.33986928104575165</v>
      </c>
      <c r="AG136">
        <v>48.538200000000003</v>
      </c>
      <c r="AH136" s="3">
        <v>0.69673202614379082</v>
      </c>
      <c r="AI136">
        <v>50.340699999999998</v>
      </c>
      <c r="AJ136" s="3">
        <v>0.67320261437908502</v>
      </c>
      <c r="AK136">
        <v>54.206400000000002</v>
      </c>
      <c r="AL136" s="3">
        <v>0.54379084967320257</v>
      </c>
      <c r="AM136">
        <v>68.862499999999997</v>
      </c>
      <c r="AN136" s="3">
        <v>1.181025641025641</v>
      </c>
      <c r="AO136">
        <v>108.748</v>
      </c>
      <c r="AP136" s="3">
        <v>0.81794871794871793</v>
      </c>
      <c r="AQ136">
        <v>114.252</v>
      </c>
      <c r="AR136" s="3">
        <v>0.94051282051282048</v>
      </c>
      <c r="AS136">
        <v>117.589</v>
      </c>
      <c r="AT136" s="3">
        <v>1.7374358974358974</v>
      </c>
      <c r="AU136">
        <v>109.551</v>
      </c>
      <c r="AV136" s="3">
        <v>1.298974358974359</v>
      </c>
      <c r="AW136">
        <v>128.941</v>
      </c>
      <c r="AX136" s="3">
        <v>1.378974358974359</v>
      </c>
      <c r="AY136">
        <v>135.69300000000001</v>
      </c>
      <c r="AZ136" s="3">
        <v>3.7132486388384756</v>
      </c>
      <c r="BA136">
        <v>141.48500000000001</v>
      </c>
      <c r="BB136" s="3">
        <v>3.7553539019963704</v>
      </c>
      <c r="BC136">
        <v>148.15199999999999</v>
      </c>
      <c r="BD136" s="3">
        <v>3.2039927404718695</v>
      </c>
      <c r="BE136">
        <v>159.55799999999999</v>
      </c>
      <c r="BF136" s="3">
        <v>4.4228675136116156</v>
      </c>
      <c r="BG136">
        <v>152.36799999999999</v>
      </c>
      <c r="BH136" s="3">
        <v>4.1136116152450093</v>
      </c>
      <c r="BI136">
        <v>152.36799999999999</v>
      </c>
      <c r="BJ136" s="3">
        <v>4.1136116152450093</v>
      </c>
    </row>
    <row r="137" spans="1:62" x14ac:dyDescent="0.25">
      <c r="A137" s="1" t="s">
        <v>7674</v>
      </c>
      <c r="B137">
        <v>14088</v>
      </c>
      <c r="C137" s="1" t="s">
        <v>7675</v>
      </c>
      <c r="D137" s="11">
        <f>koszta_genetic_mutation[[#This Row],[koszta]]</f>
        <v>14088</v>
      </c>
      <c r="E137" s="11">
        <f>_xlfn.NUMBERVALUE(koszta_genetic_mutation[[#This Row],[avg]],".")</f>
        <v>14132.1</v>
      </c>
      <c r="F137" s="12">
        <f>ABS(koszta_genetic_mutation[[#This Row],[Średnia]]-$K$4)/$K$4</f>
        <v>4.1296188747731399</v>
      </c>
      <c r="G137" s="11">
        <f>_xlfn.NUMBERVALUE(koszta_genetic_mutation[[#This Row],[t]],".")</f>
        <v>155.39099999999999</v>
      </c>
      <c r="H137" s="12">
        <f>ABS(koszta_genetic_mutation[[#This Row],[Koszt]]-$K$4)/$K$4</f>
        <v>4.1136116152450093</v>
      </c>
      <c r="AA137">
        <v>51.651200000000003</v>
      </c>
      <c r="AB137" s="3">
        <v>0.52941176470588236</v>
      </c>
      <c r="AC137">
        <v>55.173499999999997</v>
      </c>
      <c r="AD137" s="3">
        <v>0.37908496732026142</v>
      </c>
      <c r="AE137">
        <v>52.914099999999998</v>
      </c>
      <c r="AF137" s="3">
        <v>0.33986928104575165</v>
      </c>
      <c r="AG137">
        <v>48.827800000000003</v>
      </c>
      <c r="AH137" s="3">
        <v>0.69673202614379082</v>
      </c>
      <c r="AI137">
        <v>50.688000000000002</v>
      </c>
      <c r="AJ137" s="3">
        <v>0.67320261437908502</v>
      </c>
      <c r="AK137">
        <v>54.5625</v>
      </c>
      <c r="AL137" s="3">
        <v>0.54379084967320257</v>
      </c>
      <c r="AM137">
        <v>69.254400000000004</v>
      </c>
      <c r="AN137" s="3">
        <v>1.181025641025641</v>
      </c>
      <c r="AO137">
        <v>109.45399999999999</v>
      </c>
      <c r="AP137" s="3">
        <v>0.81794871794871793</v>
      </c>
      <c r="AQ137">
        <v>114.77</v>
      </c>
      <c r="AR137" s="3">
        <v>0.94051282051282048</v>
      </c>
      <c r="AS137">
        <v>118.10299999999999</v>
      </c>
      <c r="AT137" s="3">
        <v>1.7374358974358974</v>
      </c>
      <c r="AU137">
        <v>110.499</v>
      </c>
      <c r="AV137" s="3">
        <v>1.298974358974359</v>
      </c>
      <c r="AW137">
        <v>129.58699999999999</v>
      </c>
      <c r="AX137" s="3">
        <v>1.378974358974359</v>
      </c>
      <c r="AY137">
        <v>136.20500000000001</v>
      </c>
      <c r="AZ137" s="3">
        <v>3.7132486388384756</v>
      </c>
      <c r="BA137">
        <v>142.166</v>
      </c>
      <c r="BB137" s="3">
        <v>3.7295825771324864</v>
      </c>
      <c r="BC137">
        <v>148.72200000000001</v>
      </c>
      <c r="BD137" s="3">
        <v>3.2039927404718695</v>
      </c>
      <c r="BE137">
        <v>160.15100000000001</v>
      </c>
      <c r="BF137" s="3">
        <v>4.4228675136116156</v>
      </c>
      <c r="BG137">
        <v>152.88499999999999</v>
      </c>
      <c r="BH137" s="3">
        <v>4.1136116152450093</v>
      </c>
      <c r="BI137">
        <v>152.88499999999999</v>
      </c>
      <c r="BJ137" s="3">
        <v>4.1136116152450093</v>
      </c>
    </row>
    <row r="138" spans="1:62" x14ac:dyDescent="0.25">
      <c r="A138" s="1" t="s">
        <v>7676</v>
      </c>
      <c r="B138">
        <v>14088</v>
      </c>
      <c r="C138" s="1" t="s">
        <v>7677</v>
      </c>
      <c r="D138" s="11">
        <f>koszta_genetic_mutation[[#This Row],[koszta]]</f>
        <v>14088</v>
      </c>
      <c r="E138" s="11">
        <f>_xlfn.NUMBERVALUE(koszta_genetic_mutation[[#This Row],[avg]],".")</f>
        <v>14135.6</v>
      </c>
      <c r="F138" s="12">
        <f>ABS(koszta_genetic_mutation[[#This Row],[Średnia]]-$K$4)/$K$4</f>
        <v>4.1308892921960076</v>
      </c>
      <c r="G138" s="11">
        <f>_xlfn.NUMBERVALUE(koszta_genetic_mutation[[#This Row],[t]],".")</f>
        <v>155.89099999999999</v>
      </c>
      <c r="H138" s="12">
        <f>ABS(koszta_genetic_mutation[[#This Row],[Koszt]]-$K$4)/$K$4</f>
        <v>4.1136116152450093</v>
      </c>
      <c r="AA138">
        <v>52.055100000000003</v>
      </c>
      <c r="AB138" s="3">
        <v>0.52941176470588236</v>
      </c>
      <c r="AC138">
        <v>55.542999999999999</v>
      </c>
      <c r="AD138" s="3">
        <v>0.37908496732026142</v>
      </c>
      <c r="AE138">
        <v>53.319200000000002</v>
      </c>
      <c r="AF138" s="3">
        <v>0.33986928104575165</v>
      </c>
      <c r="AG138">
        <v>49.115900000000003</v>
      </c>
      <c r="AH138" s="3">
        <v>0.69673202614379082</v>
      </c>
      <c r="AI138">
        <v>51.035400000000003</v>
      </c>
      <c r="AJ138" s="3">
        <v>0.67320261437908502</v>
      </c>
      <c r="AK138">
        <v>54.9161</v>
      </c>
      <c r="AL138" s="3">
        <v>0.54379084967320257</v>
      </c>
      <c r="AM138">
        <v>69.627300000000005</v>
      </c>
      <c r="AN138" s="3">
        <v>1.181025641025641</v>
      </c>
      <c r="AO138">
        <v>110.158</v>
      </c>
      <c r="AP138" s="3">
        <v>0.81794871794871793</v>
      </c>
      <c r="AQ138">
        <v>115.291</v>
      </c>
      <c r="AR138" s="3">
        <v>0.94051282051282048</v>
      </c>
      <c r="AS138">
        <v>118.622</v>
      </c>
      <c r="AT138" s="3">
        <v>1.7374358974358974</v>
      </c>
      <c r="AU138">
        <v>111.43300000000001</v>
      </c>
      <c r="AV138" s="3">
        <v>1.298974358974359</v>
      </c>
      <c r="AW138">
        <v>130.245</v>
      </c>
      <c r="AX138" s="3">
        <v>1.378974358974359</v>
      </c>
      <c r="AY138">
        <v>136.727</v>
      </c>
      <c r="AZ138" s="3">
        <v>3.7132486388384756</v>
      </c>
      <c r="BA138">
        <v>142.97200000000001</v>
      </c>
      <c r="BB138" s="3">
        <v>3.7252268602540837</v>
      </c>
      <c r="BC138">
        <v>149.22900000000001</v>
      </c>
      <c r="BD138" s="3">
        <v>3.2039927404718695</v>
      </c>
      <c r="BE138">
        <v>160.76400000000001</v>
      </c>
      <c r="BF138" s="3">
        <v>4.4228675136116156</v>
      </c>
      <c r="BG138">
        <v>153.404</v>
      </c>
      <c r="BH138" s="3">
        <v>4.1136116152450093</v>
      </c>
      <c r="BI138">
        <v>153.404</v>
      </c>
      <c r="BJ138" s="3">
        <v>4.1136116152450093</v>
      </c>
    </row>
    <row r="139" spans="1:62" x14ac:dyDescent="0.25">
      <c r="A139" s="1" t="s">
        <v>7678</v>
      </c>
      <c r="B139">
        <v>14088</v>
      </c>
      <c r="C139" s="1" t="s">
        <v>7679</v>
      </c>
      <c r="D139" s="11">
        <f>koszta_genetic_mutation[[#This Row],[koszta]]</f>
        <v>14088</v>
      </c>
      <c r="E139" s="11">
        <f>_xlfn.NUMBERVALUE(koszta_genetic_mutation[[#This Row],[avg]],".")</f>
        <v>14140.5</v>
      </c>
      <c r="F139" s="12">
        <f>ABS(koszta_genetic_mutation[[#This Row],[Średnia]]-$K$4)/$K$4</f>
        <v>4.1326678765880214</v>
      </c>
      <c r="G139" s="11">
        <f>_xlfn.NUMBERVALUE(koszta_genetic_mutation[[#This Row],[t]],".")</f>
        <v>156.39699999999999</v>
      </c>
      <c r="H139" s="12">
        <f>ABS(koszta_genetic_mutation[[#This Row],[Koszt]]-$K$4)/$K$4</f>
        <v>4.1136116152450093</v>
      </c>
      <c r="AA139">
        <v>52.405000000000001</v>
      </c>
      <c r="AB139" s="3">
        <v>0.52941176470588236</v>
      </c>
      <c r="AC139">
        <v>55.911900000000003</v>
      </c>
      <c r="AD139" s="3">
        <v>0.37908496732026142</v>
      </c>
      <c r="AE139">
        <v>53.688400000000001</v>
      </c>
      <c r="AF139" s="3">
        <v>0.33986928104575165</v>
      </c>
      <c r="AG139">
        <v>49.4024</v>
      </c>
      <c r="AH139" s="3">
        <v>0.69673202614379082</v>
      </c>
      <c r="AI139">
        <v>51.388100000000001</v>
      </c>
      <c r="AJ139" s="3">
        <v>0.67320261437908502</v>
      </c>
      <c r="AK139">
        <v>55.285299999999999</v>
      </c>
      <c r="AL139" s="3">
        <v>0.54379084967320257</v>
      </c>
      <c r="AM139">
        <v>70.008200000000002</v>
      </c>
      <c r="AN139" s="3">
        <v>1.181025641025641</v>
      </c>
      <c r="AO139">
        <v>110.81100000000001</v>
      </c>
      <c r="AP139" s="3">
        <v>0.81794871794871793</v>
      </c>
      <c r="AQ139">
        <v>115.798</v>
      </c>
      <c r="AR139" s="3">
        <v>0.94051282051282048</v>
      </c>
      <c r="AS139">
        <v>119.126</v>
      </c>
      <c r="AT139" s="3">
        <v>1.7374358974358974</v>
      </c>
      <c r="AU139">
        <v>112.367</v>
      </c>
      <c r="AV139" s="3">
        <v>1.298974358974359</v>
      </c>
      <c r="AW139">
        <v>130.91900000000001</v>
      </c>
      <c r="AX139" s="3">
        <v>1.378974358974359</v>
      </c>
      <c r="AY139">
        <v>137.23099999999999</v>
      </c>
      <c r="AZ139" s="3">
        <v>3.6805807622504538</v>
      </c>
      <c r="BA139">
        <v>143.78200000000001</v>
      </c>
      <c r="BB139" s="3">
        <v>3.708529945553539</v>
      </c>
      <c r="BC139">
        <v>149.75700000000001</v>
      </c>
      <c r="BD139" s="3">
        <v>3.2029038112522685</v>
      </c>
      <c r="BE139">
        <v>161.369</v>
      </c>
      <c r="BF139" s="3">
        <v>4.4228675136116156</v>
      </c>
      <c r="BG139">
        <v>153.90600000000001</v>
      </c>
      <c r="BH139" s="3">
        <v>4.1136116152450093</v>
      </c>
      <c r="BI139">
        <v>153.90600000000001</v>
      </c>
      <c r="BJ139" s="3">
        <v>4.1136116152450093</v>
      </c>
    </row>
    <row r="140" spans="1:62" x14ac:dyDescent="0.25">
      <c r="A140" s="1" t="s">
        <v>7680</v>
      </c>
      <c r="B140">
        <v>14061</v>
      </c>
      <c r="C140" s="1" t="s">
        <v>7681</v>
      </c>
      <c r="D140" s="11">
        <f>koszta_genetic_mutation[[#This Row],[koszta]]</f>
        <v>14061</v>
      </c>
      <c r="E140" s="11">
        <f>_xlfn.NUMBERVALUE(koszta_genetic_mutation[[#This Row],[avg]],".")</f>
        <v>14131.2</v>
      </c>
      <c r="F140" s="12">
        <f>ABS(koszta_genetic_mutation[[#This Row],[Średnia]]-$K$4)/$K$4</f>
        <v>4.1292921960072597</v>
      </c>
      <c r="G140" s="11">
        <f>_xlfn.NUMBERVALUE(koszta_genetic_mutation[[#This Row],[t]],".")</f>
        <v>156.91200000000001</v>
      </c>
      <c r="H140" s="12">
        <f>ABS(koszta_genetic_mutation[[#This Row],[Koszt]]-$K$4)/$K$4</f>
        <v>4.1038112522686028</v>
      </c>
      <c r="AA140">
        <v>52.769100000000002</v>
      </c>
      <c r="AB140" s="3">
        <v>0.52941176470588236</v>
      </c>
      <c r="AC140">
        <v>56.281999999999996</v>
      </c>
      <c r="AD140" s="3">
        <v>0.37908496732026142</v>
      </c>
      <c r="AE140">
        <v>54.063600000000001</v>
      </c>
      <c r="AF140" s="3">
        <v>0.33986928104575165</v>
      </c>
      <c r="AG140">
        <v>49.699300000000001</v>
      </c>
      <c r="AH140" s="3">
        <v>0.68888888888888888</v>
      </c>
      <c r="AI140">
        <v>51.738199999999999</v>
      </c>
      <c r="AJ140" s="3">
        <v>0.67320261437908502</v>
      </c>
      <c r="AK140">
        <v>55.635399999999997</v>
      </c>
      <c r="AL140" s="3">
        <v>0.54379084967320257</v>
      </c>
      <c r="AM140">
        <v>70.399600000000007</v>
      </c>
      <c r="AN140" s="3">
        <v>1.181025641025641</v>
      </c>
      <c r="AO140">
        <v>111.45699999999999</v>
      </c>
      <c r="AP140" s="3">
        <v>0.81794871794871793</v>
      </c>
      <c r="AQ140">
        <v>116.31</v>
      </c>
      <c r="AR140" s="3">
        <v>0.94051282051282048</v>
      </c>
      <c r="AS140">
        <v>119.666</v>
      </c>
      <c r="AT140" s="3">
        <v>1.7374358974358974</v>
      </c>
      <c r="AU140">
        <v>113.297</v>
      </c>
      <c r="AV140" s="3">
        <v>1.298974358974359</v>
      </c>
      <c r="AW140">
        <v>131.601</v>
      </c>
      <c r="AX140" s="3">
        <v>1.378974358974359</v>
      </c>
      <c r="AY140">
        <v>137.71899999999999</v>
      </c>
      <c r="AZ140" s="3">
        <v>3.6805807622504538</v>
      </c>
      <c r="BA140">
        <v>144.625</v>
      </c>
      <c r="BB140" s="3">
        <v>3.7041742286751362</v>
      </c>
      <c r="BC140">
        <v>150.28700000000001</v>
      </c>
      <c r="BD140" s="3">
        <v>3.1960072595281308</v>
      </c>
      <c r="BE140">
        <v>161.977</v>
      </c>
      <c r="BF140" s="3">
        <v>4.4228675136116156</v>
      </c>
      <c r="BG140">
        <v>154.404</v>
      </c>
      <c r="BH140" s="3">
        <v>4.1136116152450093</v>
      </c>
      <c r="BI140">
        <v>154.404</v>
      </c>
      <c r="BJ140" s="3">
        <v>4.1136116152450093</v>
      </c>
    </row>
    <row r="141" spans="1:62" x14ac:dyDescent="0.25">
      <c r="A141" s="1" t="s">
        <v>7682</v>
      </c>
      <c r="B141">
        <v>14061</v>
      </c>
      <c r="C141" s="1" t="s">
        <v>6357</v>
      </c>
      <c r="D141" s="11">
        <f>koszta_genetic_mutation[[#This Row],[koszta]]</f>
        <v>14061</v>
      </c>
      <c r="E141" s="11">
        <f>_xlfn.NUMBERVALUE(koszta_genetic_mutation[[#This Row],[avg]],".")</f>
        <v>14122.5</v>
      </c>
      <c r="F141" s="12">
        <f>ABS(koszta_genetic_mutation[[#This Row],[Średnia]]-$K$4)/$K$4</f>
        <v>4.126134301270417</v>
      </c>
      <c r="G141" s="11">
        <f>_xlfn.NUMBERVALUE(koszta_genetic_mutation[[#This Row],[t]],".")</f>
        <v>157.399</v>
      </c>
      <c r="H141" s="12">
        <f>ABS(koszta_genetic_mutation[[#This Row],[Koszt]]-$K$4)/$K$4</f>
        <v>4.1038112522686028</v>
      </c>
      <c r="AA141">
        <v>53.126899999999999</v>
      </c>
      <c r="AB141" s="3">
        <v>0.52941176470588236</v>
      </c>
      <c r="AC141">
        <v>56.6663</v>
      </c>
      <c r="AD141" s="3">
        <v>0.37908496732026142</v>
      </c>
      <c r="AE141">
        <v>54.429699999999997</v>
      </c>
      <c r="AF141" s="3">
        <v>0.33921568627450982</v>
      </c>
      <c r="AG141">
        <v>49.989199999999997</v>
      </c>
      <c r="AH141" s="3">
        <v>0.68888888888888888</v>
      </c>
      <c r="AI141">
        <v>52.095199999999998</v>
      </c>
      <c r="AJ141" s="3">
        <v>0.67320261437908502</v>
      </c>
      <c r="AK141">
        <v>55.991</v>
      </c>
      <c r="AL141" s="3">
        <v>0.54379084967320257</v>
      </c>
      <c r="AM141">
        <v>70.801500000000004</v>
      </c>
      <c r="AN141" s="3">
        <v>1.1543589743589744</v>
      </c>
      <c r="AO141">
        <v>112.111</v>
      </c>
      <c r="AP141" s="3">
        <v>0.81794871794871793</v>
      </c>
      <c r="AQ141">
        <v>116.806</v>
      </c>
      <c r="AR141" s="3">
        <v>0.94051282051282048</v>
      </c>
      <c r="AS141">
        <v>120.18899999999999</v>
      </c>
      <c r="AT141" s="3">
        <v>1.7374358974358974</v>
      </c>
      <c r="AU141">
        <v>114.214</v>
      </c>
      <c r="AV141" s="3">
        <v>1.298974358974359</v>
      </c>
      <c r="AW141">
        <v>132.268</v>
      </c>
      <c r="AX141" s="3">
        <v>1.378974358974359</v>
      </c>
      <c r="AY141">
        <v>138.215</v>
      </c>
      <c r="AZ141" s="3">
        <v>3.6805807622504538</v>
      </c>
      <c r="BA141">
        <v>145.45599999999999</v>
      </c>
      <c r="BB141" s="3">
        <v>3.6820326678765882</v>
      </c>
      <c r="BC141">
        <v>150.82300000000001</v>
      </c>
      <c r="BD141" s="3">
        <v>3.1687840290381124</v>
      </c>
      <c r="BE141">
        <v>162.58000000000001</v>
      </c>
      <c r="BF141" s="3">
        <v>4.4228675136116156</v>
      </c>
      <c r="BG141">
        <v>154.9</v>
      </c>
      <c r="BH141" s="3">
        <v>4.1136116152450093</v>
      </c>
      <c r="BI141">
        <v>154.9</v>
      </c>
      <c r="BJ141" s="3">
        <v>4.1136116152450093</v>
      </c>
    </row>
    <row r="142" spans="1:62" x14ac:dyDescent="0.25">
      <c r="A142" s="1" t="s">
        <v>7683</v>
      </c>
      <c r="B142">
        <v>14061</v>
      </c>
      <c r="C142" s="1" t="s">
        <v>7684</v>
      </c>
      <c r="D142" s="11">
        <f>koszta_genetic_mutation[[#This Row],[koszta]]</f>
        <v>14061</v>
      </c>
      <c r="E142" s="11">
        <f>_xlfn.NUMBERVALUE(koszta_genetic_mutation[[#This Row],[avg]],".")</f>
        <v>14128.3</v>
      </c>
      <c r="F142" s="12">
        <f>ABS(koszta_genetic_mutation[[#This Row],[Średnia]]-$K$4)/$K$4</f>
        <v>4.1282395644283119</v>
      </c>
      <c r="G142" s="11">
        <f>_xlfn.NUMBERVALUE(koszta_genetic_mutation[[#This Row],[t]],".")</f>
        <v>157.899</v>
      </c>
      <c r="H142" s="12">
        <f>ABS(koszta_genetic_mutation[[#This Row],[Koszt]]-$K$4)/$K$4</f>
        <v>4.1038112522686028</v>
      </c>
      <c r="AA142">
        <v>53.485900000000001</v>
      </c>
      <c r="AB142" s="3">
        <v>0.52549019607843139</v>
      </c>
      <c r="AC142">
        <v>57.048000000000002</v>
      </c>
      <c r="AD142" s="3">
        <v>0.37908496732026142</v>
      </c>
      <c r="AE142">
        <v>54.8063</v>
      </c>
      <c r="AF142" s="3">
        <v>0.29607843137254902</v>
      </c>
      <c r="AG142">
        <v>50.273899999999998</v>
      </c>
      <c r="AH142" s="3">
        <v>0.64901960784313728</v>
      </c>
      <c r="AI142">
        <v>52.4482</v>
      </c>
      <c r="AJ142" s="3">
        <v>0.67320261437908502</v>
      </c>
      <c r="AK142">
        <v>56.340800000000002</v>
      </c>
      <c r="AL142" s="3">
        <v>0.54379084967320257</v>
      </c>
      <c r="AM142">
        <v>71.198300000000003</v>
      </c>
      <c r="AN142" s="3">
        <v>1.1543589743589744</v>
      </c>
      <c r="AO142">
        <v>112.78400000000001</v>
      </c>
      <c r="AP142" s="3">
        <v>0.79076923076923078</v>
      </c>
      <c r="AQ142">
        <v>117.31699999999999</v>
      </c>
      <c r="AR142" s="3">
        <v>0.92051282051282046</v>
      </c>
      <c r="AS142">
        <v>120.702</v>
      </c>
      <c r="AT142" s="3">
        <v>1.7374358974358974</v>
      </c>
      <c r="AU142">
        <v>115.13200000000001</v>
      </c>
      <c r="AV142" s="3">
        <v>1.298974358974359</v>
      </c>
      <c r="AW142">
        <v>132.94800000000001</v>
      </c>
      <c r="AX142" s="3">
        <v>1.378974358974359</v>
      </c>
      <c r="AY142">
        <v>138.71899999999999</v>
      </c>
      <c r="AZ142" s="3">
        <v>3.6805807622504538</v>
      </c>
      <c r="BA142">
        <v>146.261</v>
      </c>
      <c r="BB142" s="3">
        <v>3.6744101633393829</v>
      </c>
      <c r="BC142">
        <v>151.364</v>
      </c>
      <c r="BD142" s="3">
        <v>3.1676950998185118</v>
      </c>
      <c r="BE142">
        <v>163.197</v>
      </c>
      <c r="BF142" s="3">
        <v>4.4228675136116156</v>
      </c>
      <c r="BG142">
        <v>155.39099999999999</v>
      </c>
      <c r="BH142" s="3">
        <v>4.1136116152450093</v>
      </c>
      <c r="BI142">
        <v>155.39099999999999</v>
      </c>
      <c r="BJ142" s="3">
        <v>4.1136116152450093</v>
      </c>
    </row>
    <row r="143" spans="1:62" x14ac:dyDescent="0.25">
      <c r="A143" s="1" t="s">
        <v>7685</v>
      </c>
      <c r="B143">
        <v>14061</v>
      </c>
      <c r="C143" s="1" t="s">
        <v>7686</v>
      </c>
      <c r="D143" s="11">
        <f>koszta_genetic_mutation[[#This Row],[koszta]]</f>
        <v>14061</v>
      </c>
      <c r="E143" s="11">
        <f>_xlfn.NUMBERVALUE(koszta_genetic_mutation[[#This Row],[avg]],".")</f>
        <v>14142</v>
      </c>
      <c r="F143" s="12">
        <f>ABS(koszta_genetic_mutation[[#This Row],[Średnia]]-$K$4)/$K$4</f>
        <v>4.1332123411978223</v>
      </c>
      <c r="G143" s="11">
        <f>_xlfn.NUMBERVALUE(koszta_genetic_mutation[[#This Row],[t]],".")</f>
        <v>158.38499999999999</v>
      </c>
      <c r="H143" s="12">
        <f>ABS(koszta_genetic_mutation[[#This Row],[Koszt]]-$K$4)/$K$4</f>
        <v>4.1038112522686028</v>
      </c>
      <c r="AA143">
        <v>53.8369</v>
      </c>
      <c r="AB143" s="3">
        <v>0.52549019607843139</v>
      </c>
      <c r="AC143">
        <v>57.4422</v>
      </c>
      <c r="AD143" s="3">
        <v>0.37908496732026142</v>
      </c>
      <c r="AE143">
        <v>55.161799999999999</v>
      </c>
      <c r="AF143" s="3">
        <v>0.29607843137254902</v>
      </c>
      <c r="AG143">
        <v>50.563699999999997</v>
      </c>
      <c r="AH143" s="3">
        <v>0.64901960784313728</v>
      </c>
      <c r="AI143">
        <v>52.804000000000002</v>
      </c>
      <c r="AJ143" s="3">
        <v>0.67320261437908502</v>
      </c>
      <c r="AK143">
        <v>56.691299999999998</v>
      </c>
      <c r="AL143" s="3">
        <v>0.54379084967320257</v>
      </c>
      <c r="AM143">
        <v>71.565799999999996</v>
      </c>
      <c r="AN143" s="3">
        <v>1.1543589743589744</v>
      </c>
      <c r="AO143">
        <v>113.42400000000001</v>
      </c>
      <c r="AP143" s="3">
        <v>0.79076923076923078</v>
      </c>
      <c r="AQ143">
        <v>117.83499999999999</v>
      </c>
      <c r="AR143" s="3">
        <v>0.92051282051282046</v>
      </c>
      <c r="AS143">
        <v>121.21299999999999</v>
      </c>
      <c r="AT143" s="3">
        <v>1.7374358974358974</v>
      </c>
      <c r="AU143">
        <v>116.07599999999999</v>
      </c>
      <c r="AV143" s="3">
        <v>1.2794871794871794</v>
      </c>
      <c r="AW143">
        <v>133.61199999999999</v>
      </c>
      <c r="AX143" s="3">
        <v>1.378974358974359</v>
      </c>
      <c r="AY143">
        <v>139.24100000000001</v>
      </c>
      <c r="AZ143" s="3">
        <v>3.6468239564428311</v>
      </c>
      <c r="BA143">
        <v>147.09299999999999</v>
      </c>
      <c r="BB143" s="3">
        <v>3.6678765880217785</v>
      </c>
      <c r="BC143">
        <v>151.89699999999999</v>
      </c>
      <c r="BD143" s="3">
        <v>3.1542649727767693</v>
      </c>
      <c r="BE143">
        <v>163.80699999999999</v>
      </c>
      <c r="BF143" s="3">
        <v>4.4228675136116156</v>
      </c>
      <c r="BG143">
        <v>155.89099999999999</v>
      </c>
      <c r="BH143" s="3">
        <v>4.1136116152450093</v>
      </c>
      <c r="BI143">
        <v>155.89099999999999</v>
      </c>
      <c r="BJ143" s="3">
        <v>4.1136116152450093</v>
      </c>
    </row>
    <row r="144" spans="1:62" x14ac:dyDescent="0.25">
      <c r="A144" s="1" t="s">
        <v>4865</v>
      </c>
      <c r="B144">
        <v>14061</v>
      </c>
      <c r="C144" s="1" t="s">
        <v>6358</v>
      </c>
      <c r="D144" s="11">
        <f>koszta_genetic_mutation[[#This Row],[koszta]]</f>
        <v>14061</v>
      </c>
      <c r="E144" s="11">
        <f>_xlfn.NUMBERVALUE(koszta_genetic_mutation[[#This Row],[avg]],".")</f>
        <v>14135.7</v>
      </c>
      <c r="F144" s="12">
        <f>ABS(koszta_genetic_mutation[[#This Row],[Średnia]]-$K$4)/$K$4</f>
        <v>4.1309255898366608</v>
      </c>
      <c r="G144" s="11">
        <f>_xlfn.NUMBERVALUE(koszta_genetic_mutation[[#This Row],[t]],".")</f>
        <v>158.89099999999999</v>
      </c>
      <c r="H144" s="12">
        <f>ABS(koszta_genetic_mutation[[#This Row],[Koszt]]-$K$4)/$K$4</f>
        <v>4.1038112522686028</v>
      </c>
      <c r="AA144">
        <v>54.189</v>
      </c>
      <c r="AB144" s="3">
        <v>0.52549019607843139</v>
      </c>
      <c r="AC144">
        <v>57.840200000000003</v>
      </c>
      <c r="AD144" s="3">
        <v>0.37908496732026142</v>
      </c>
      <c r="AE144">
        <v>55.512799999999999</v>
      </c>
      <c r="AF144" s="3">
        <v>0.29607843137254902</v>
      </c>
      <c r="AG144">
        <v>50.8553</v>
      </c>
      <c r="AH144" s="3">
        <v>0.64901960784313728</v>
      </c>
      <c r="AI144">
        <v>53.157899999999998</v>
      </c>
      <c r="AJ144" s="3">
        <v>0.67320261437908502</v>
      </c>
      <c r="AK144">
        <v>57.0548</v>
      </c>
      <c r="AL144" s="3">
        <v>0.54379084967320257</v>
      </c>
      <c r="AM144">
        <v>71.922200000000004</v>
      </c>
      <c r="AN144" s="3">
        <v>1.1543589743589744</v>
      </c>
      <c r="AO144">
        <v>114.1</v>
      </c>
      <c r="AP144" s="3">
        <v>0.79076923076923078</v>
      </c>
      <c r="AQ144">
        <v>118.34399999999999</v>
      </c>
      <c r="AR144" s="3">
        <v>0.92051282051282046</v>
      </c>
      <c r="AS144">
        <v>121.72</v>
      </c>
      <c r="AT144" s="3">
        <v>1.7374358974358974</v>
      </c>
      <c r="AU144">
        <v>117.006</v>
      </c>
      <c r="AV144" s="3">
        <v>1.2794871794871794</v>
      </c>
      <c r="AW144">
        <v>134.39599999999999</v>
      </c>
      <c r="AX144" s="3">
        <v>1.378974358974359</v>
      </c>
      <c r="AY144">
        <v>139.755</v>
      </c>
      <c r="AZ144" s="3">
        <v>3.6468239564428311</v>
      </c>
      <c r="BA144">
        <v>147.815</v>
      </c>
      <c r="BB144" s="3">
        <v>3.6595281306715064</v>
      </c>
      <c r="BC144">
        <v>152.43899999999999</v>
      </c>
      <c r="BD144" s="3">
        <v>3.1542649727767693</v>
      </c>
      <c r="BE144">
        <v>164.41300000000001</v>
      </c>
      <c r="BF144" s="3">
        <v>4.4228675136116156</v>
      </c>
      <c r="BG144">
        <v>156.39699999999999</v>
      </c>
      <c r="BH144" s="3">
        <v>4.1136116152450093</v>
      </c>
      <c r="BI144">
        <v>156.39699999999999</v>
      </c>
      <c r="BJ144" s="3">
        <v>4.1136116152450093</v>
      </c>
    </row>
    <row r="145" spans="1:62" x14ac:dyDescent="0.25">
      <c r="A145" s="1" t="s">
        <v>7687</v>
      </c>
      <c r="B145">
        <v>14043</v>
      </c>
      <c r="C145" s="1" t="s">
        <v>7688</v>
      </c>
      <c r="D145" s="11">
        <f>koszta_genetic_mutation[[#This Row],[koszta]]</f>
        <v>14043</v>
      </c>
      <c r="E145" s="11">
        <f>_xlfn.NUMBERVALUE(koszta_genetic_mutation[[#This Row],[avg]],".")</f>
        <v>14101</v>
      </c>
      <c r="F145" s="12">
        <f>ABS(koszta_genetic_mutation[[#This Row],[Średnia]]-$K$4)/$K$4</f>
        <v>4.1183303085299459</v>
      </c>
      <c r="G145" s="11">
        <f>_xlfn.NUMBERVALUE(koszta_genetic_mutation[[#This Row],[t]],".")</f>
        <v>159.392</v>
      </c>
      <c r="H145" s="12">
        <f>ABS(koszta_genetic_mutation[[#This Row],[Koszt]]-$K$4)/$K$4</f>
        <v>4.0972776769509984</v>
      </c>
      <c r="AA145">
        <v>54.540900000000001</v>
      </c>
      <c r="AB145" s="3">
        <v>0.52549019607843139</v>
      </c>
      <c r="AC145">
        <v>58.214500000000001</v>
      </c>
      <c r="AD145" s="3">
        <v>0.37908496732026142</v>
      </c>
      <c r="AE145">
        <v>55.874099999999999</v>
      </c>
      <c r="AF145" s="3">
        <v>0.29607843137254902</v>
      </c>
      <c r="AG145">
        <v>51.14</v>
      </c>
      <c r="AH145" s="3">
        <v>0.64901960784313728</v>
      </c>
      <c r="AI145">
        <v>53.517099999999999</v>
      </c>
      <c r="AJ145" s="3">
        <v>0.67320261437908502</v>
      </c>
      <c r="AK145">
        <v>57.3996</v>
      </c>
      <c r="AL145" s="3">
        <v>0.54379084967320257</v>
      </c>
      <c r="AM145">
        <v>72.3108</v>
      </c>
      <c r="AN145" s="3">
        <v>1.1543589743589744</v>
      </c>
      <c r="AO145">
        <v>114.788</v>
      </c>
      <c r="AP145" s="3">
        <v>0.79076923076923078</v>
      </c>
      <c r="AQ145">
        <v>118.843</v>
      </c>
      <c r="AR145" s="3">
        <v>0.92051282051282046</v>
      </c>
      <c r="AS145">
        <v>122.22499999999999</v>
      </c>
      <c r="AT145" s="3">
        <v>1.7374358974358974</v>
      </c>
      <c r="AU145">
        <v>118.39400000000001</v>
      </c>
      <c r="AV145" s="3">
        <v>1.2794871794871794</v>
      </c>
      <c r="AW145">
        <v>135.13200000000001</v>
      </c>
      <c r="AX145" s="3">
        <v>1.378974358974359</v>
      </c>
      <c r="AY145">
        <v>140.273</v>
      </c>
      <c r="AZ145" s="3">
        <v>3.6468239564428311</v>
      </c>
      <c r="BA145">
        <v>148.5</v>
      </c>
      <c r="BB145" s="3">
        <v>3.630852994555354</v>
      </c>
      <c r="BC145">
        <v>152.999</v>
      </c>
      <c r="BD145" s="3">
        <v>3.1274047186932847</v>
      </c>
      <c r="BE145">
        <v>164.983</v>
      </c>
      <c r="BF145" s="3">
        <v>4.4228675136116156</v>
      </c>
      <c r="BG145">
        <v>156.91200000000001</v>
      </c>
      <c r="BH145" s="3">
        <v>4.1038112522686028</v>
      </c>
      <c r="BI145">
        <v>156.91200000000001</v>
      </c>
      <c r="BJ145" s="3">
        <v>4.1038112522686028</v>
      </c>
    </row>
    <row r="146" spans="1:62" x14ac:dyDescent="0.25">
      <c r="A146" s="1" t="s">
        <v>7689</v>
      </c>
      <c r="B146">
        <v>14043</v>
      </c>
      <c r="C146" s="1" t="s">
        <v>6359</v>
      </c>
      <c r="D146" s="11">
        <f>koszta_genetic_mutation[[#This Row],[koszta]]</f>
        <v>14043</v>
      </c>
      <c r="E146" s="11">
        <f>_xlfn.NUMBERVALUE(koszta_genetic_mutation[[#This Row],[avg]],".")</f>
        <v>14129.4</v>
      </c>
      <c r="F146" s="12">
        <f>ABS(koszta_genetic_mutation[[#This Row],[Średnia]]-$K$4)/$K$4</f>
        <v>4.1286388384754993</v>
      </c>
      <c r="G146" s="11">
        <f>_xlfn.NUMBERVALUE(koszta_genetic_mutation[[#This Row],[t]],".")</f>
        <v>159.886</v>
      </c>
      <c r="H146" s="12">
        <f>ABS(koszta_genetic_mutation[[#This Row],[Koszt]]-$K$4)/$K$4</f>
        <v>4.0972776769509984</v>
      </c>
      <c r="AA146">
        <v>54.897599999999997</v>
      </c>
      <c r="AB146" s="3">
        <v>0.52549019607843139</v>
      </c>
      <c r="AC146">
        <v>58.579700000000003</v>
      </c>
      <c r="AD146" s="3">
        <v>0.37908496732026142</v>
      </c>
      <c r="AE146">
        <v>56.240699999999997</v>
      </c>
      <c r="AF146" s="3">
        <v>0.29607843137254902</v>
      </c>
      <c r="AG146">
        <v>51.424500000000002</v>
      </c>
      <c r="AH146" s="3">
        <v>0.64901960784313728</v>
      </c>
      <c r="AI146">
        <v>53.873800000000003</v>
      </c>
      <c r="AJ146" s="3">
        <v>0.67320261437908502</v>
      </c>
      <c r="AK146">
        <v>57.750599999999999</v>
      </c>
      <c r="AL146" s="3">
        <v>0.54379084967320257</v>
      </c>
      <c r="AM146">
        <v>72.662700000000001</v>
      </c>
      <c r="AN146" s="3">
        <v>1.1543589743589744</v>
      </c>
      <c r="AO146">
        <v>115.474</v>
      </c>
      <c r="AP146" s="3">
        <v>0.79076923076923078</v>
      </c>
      <c r="AQ146">
        <v>119.34699999999999</v>
      </c>
      <c r="AR146" s="3">
        <v>0.92051282051282046</v>
      </c>
      <c r="AS146">
        <v>122.729</v>
      </c>
      <c r="AT146" s="3">
        <v>1.7374358974358974</v>
      </c>
      <c r="AU146">
        <v>119.63800000000001</v>
      </c>
      <c r="AV146" s="3">
        <v>1.2794871794871794</v>
      </c>
      <c r="AW146">
        <v>135.82599999999999</v>
      </c>
      <c r="AX146" s="3">
        <v>1.378974358974359</v>
      </c>
      <c r="AY146">
        <v>140.81299999999999</v>
      </c>
      <c r="AZ146" s="3">
        <v>3.6123411978221416</v>
      </c>
      <c r="BA146">
        <v>149.19900000000001</v>
      </c>
      <c r="BB146" s="3">
        <v>3.630852994555354</v>
      </c>
      <c r="BC146">
        <v>153.54400000000001</v>
      </c>
      <c r="BD146" s="3">
        <v>3.1165154264972776</v>
      </c>
      <c r="BE146">
        <v>165.56899999999999</v>
      </c>
      <c r="BF146" s="3">
        <v>4.4228675136116156</v>
      </c>
      <c r="BG146">
        <v>157.399</v>
      </c>
      <c r="BH146" s="3">
        <v>4.1038112522686028</v>
      </c>
      <c r="BI146">
        <v>157.399</v>
      </c>
      <c r="BJ146" s="3">
        <v>4.1038112522686028</v>
      </c>
    </row>
    <row r="147" spans="1:62" x14ac:dyDescent="0.25">
      <c r="A147" s="1" t="s">
        <v>7690</v>
      </c>
      <c r="B147">
        <v>14043</v>
      </c>
      <c r="C147" s="1" t="s">
        <v>7691</v>
      </c>
      <c r="D147" s="11">
        <f>koszta_genetic_mutation[[#This Row],[koszta]]</f>
        <v>14043</v>
      </c>
      <c r="E147" s="11">
        <f>_xlfn.NUMBERVALUE(koszta_genetic_mutation[[#This Row],[avg]],".")</f>
        <v>14096</v>
      </c>
      <c r="F147" s="12">
        <f>ABS(koszta_genetic_mutation[[#This Row],[Średnia]]-$K$4)/$K$4</f>
        <v>4.1165154264972781</v>
      </c>
      <c r="G147" s="11">
        <f>_xlfn.NUMBERVALUE(koszta_genetic_mutation[[#This Row],[t]],".")</f>
        <v>160.37700000000001</v>
      </c>
      <c r="H147" s="12">
        <f>ABS(koszta_genetic_mutation[[#This Row],[Koszt]]-$K$4)/$K$4</f>
        <v>4.0972776769509984</v>
      </c>
      <c r="AA147">
        <v>55.252000000000002</v>
      </c>
      <c r="AB147" s="3">
        <v>0.52549019607843139</v>
      </c>
      <c r="AC147">
        <v>58.951799999999999</v>
      </c>
      <c r="AD147" s="3">
        <v>0.37908496732026142</v>
      </c>
      <c r="AE147">
        <v>56.604199999999999</v>
      </c>
      <c r="AF147" s="3">
        <v>0.29607843137254902</v>
      </c>
      <c r="AG147">
        <v>51.708599999999997</v>
      </c>
      <c r="AH147" s="3">
        <v>0.64901960784313728</v>
      </c>
      <c r="AI147">
        <v>54.2254</v>
      </c>
      <c r="AJ147" s="3">
        <v>0.67320261437908502</v>
      </c>
      <c r="AK147">
        <v>58.094999999999999</v>
      </c>
      <c r="AL147" s="3">
        <v>0.54379084967320257</v>
      </c>
      <c r="AM147">
        <v>73.047799999999995</v>
      </c>
      <c r="AN147" s="3">
        <v>1.1543589743589744</v>
      </c>
      <c r="AO147">
        <v>116.15300000000001</v>
      </c>
      <c r="AP147" s="3">
        <v>0.79076923076923078</v>
      </c>
      <c r="AQ147">
        <v>119.85299999999999</v>
      </c>
      <c r="AR147" s="3">
        <v>0.90923076923076918</v>
      </c>
      <c r="AS147">
        <v>123.23</v>
      </c>
      <c r="AT147" s="3">
        <v>1.7374358974358974</v>
      </c>
      <c r="AU147">
        <v>120.601</v>
      </c>
      <c r="AV147" s="3">
        <v>1.2794871794871794</v>
      </c>
      <c r="AW147">
        <v>136.494</v>
      </c>
      <c r="AX147" s="3">
        <v>1.3282051282051281</v>
      </c>
      <c r="AY147">
        <v>141.33500000000001</v>
      </c>
      <c r="AZ147" s="3">
        <v>3.6123411978221416</v>
      </c>
      <c r="BA147">
        <v>149.88900000000001</v>
      </c>
      <c r="BB147" s="3">
        <v>3.630852994555354</v>
      </c>
      <c r="BC147">
        <v>154.08600000000001</v>
      </c>
      <c r="BD147" s="3">
        <v>3.1165154264972776</v>
      </c>
      <c r="BE147">
        <v>166.16</v>
      </c>
      <c r="BF147" s="3">
        <v>4.4228675136116156</v>
      </c>
      <c r="BG147">
        <v>157.899</v>
      </c>
      <c r="BH147" s="3">
        <v>4.1038112522686028</v>
      </c>
      <c r="BI147">
        <v>157.899</v>
      </c>
      <c r="BJ147" s="3">
        <v>4.1038112522686028</v>
      </c>
    </row>
    <row r="148" spans="1:62" x14ac:dyDescent="0.25">
      <c r="A148" s="1" t="s">
        <v>7692</v>
      </c>
      <c r="B148">
        <v>14043</v>
      </c>
      <c r="C148" s="1" t="s">
        <v>754</v>
      </c>
      <c r="D148" s="11">
        <f>koszta_genetic_mutation[[#This Row],[koszta]]</f>
        <v>14043</v>
      </c>
      <c r="E148" s="11">
        <f>_xlfn.NUMBERVALUE(koszta_genetic_mutation[[#This Row],[avg]],".")</f>
        <v>14099.5</v>
      </c>
      <c r="F148" s="12">
        <f>ABS(koszta_genetic_mutation[[#This Row],[Średnia]]-$K$4)/$K$4</f>
        <v>4.1177858439201449</v>
      </c>
      <c r="G148" s="11">
        <f>_xlfn.NUMBERVALUE(koszta_genetic_mutation[[#This Row],[t]],".")</f>
        <v>160.88800000000001</v>
      </c>
      <c r="H148" s="12">
        <f>ABS(koszta_genetic_mutation[[#This Row],[Koszt]]-$K$4)/$K$4</f>
        <v>4.0972776769509984</v>
      </c>
      <c r="AA148">
        <v>55.595599999999997</v>
      </c>
      <c r="AB148" s="3">
        <v>0.52549019607843139</v>
      </c>
      <c r="AC148">
        <v>59.329799999999999</v>
      </c>
      <c r="AD148" s="3">
        <v>0.37908496732026142</v>
      </c>
      <c r="AE148">
        <v>56.959000000000003</v>
      </c>
      <c r="AF148" s="3">
        <v>0.29607843137254902</v>
      </c>
      <c r="AG148">
        <v>51.995399999999997</v>
      </c>
      <c r="AH148" s="3">
        <v>0.64901960784313728</v>
      </c>
      <c r="AI148">
        <v>54.61</v>
      </c>
      <c r="AJ148" s="3">
        <v>0.67320261437908502</v>
      </c>
      <c r="AK148">
        <v>58.4512</v>
      </c>
      <c r="AL148" s="3">
        <v>0.54379084967320257</v>
      </c>
      <c r="AM148">
        <v>73.414199999999994</v>
      </c>
      <c r="AN148" s="3">
        <v>1.1543589743589744</v>
      </c>
      <c r="AO148">
        <v>116.82899999999999</v>
      </c>
      <c r="AP148" s="3">
        <v>0.78769230769230769</v>
      </c>
      <c r="AQ148">
        <v>120.35899999999999</v>
      </c>
      <c r="AR148" s="3">
        <v>0.90923076923076918</v>
      </c>
      <c r="AS148">
        <v>123.746</v>
      </c>
      <c r="AT148" s="3">
        <v>1.7046153846153846</v>
      </c>
      <c r="AU148">
        <v>121.682</v>
      </c>
      <c r="AV148" s="3">
        <v>1.2794871794871794</v>
      </c>
      <c r="AW148">
        <v>137.15799999999999</v>
      </c>
      <c r="AX148" s="3">
        <v>1.3282051282051281</v>
      </c>
      <c r="AY148">
        <v>141.84399999999999</v>
      </c>
      <c r="AZ148" s="3">
        <v>3.5782214156079855</v>
      </c>
      <c r="BA148">
        <v>150.602</v>
      </c>
      <c r="BB148" s="3">
        <v>3.6203266787658803</v>
      </c>
      <c r="BC148">
        <v>154.61199999999999</v>
      </c>
      <c r="BD148" s="3">
        <v>3.0925589836660619</v>
      </c>
      <c r="BE148">
        <v>166.71700000000001</v>
      </c>
      <c r="BF148" s="3">
        <v>4.4228675136116156</v>
      </c>
      <c r="BG148">
        <v>158.38499999999999</v>
      </c>
      <c r="BH148" s="3">
        <v>4.1038112522686028</v>
      </c>
      <c r="BI148">
        <v>158.38499999999999</v>
      </c>
      <c r="BJ148" s="3">
        <v>4.1038112522686028</v>
      </c>
    </row>
    <row r="149" spans="1:62" x14ac:dyDescent="0.25">
      <c r="A149" s="1" t="s">
        <v>7693</v>
      </c>
      <c r="B149">
        <v>14037</v>
      </c>
      <c r="C149" s="1" t="s">
        <v>6360</v>
      </c>
      <c r="D149" s="11">
        <f>koszta_genetic_mutation[[#This Row],[koszta]]</f>
        <v>14037</v>
      </c>
      <c r="E149" s="11">
        <f>_xlfn.NUMBERVALUE(koszta_genetic_mutation[[#This Row],[avg]],".")</f>
        <v>14098.7</v>
      </c>
      <c r="F149" s="12">
        <f>ABS(koszta_genetic_mutation[[#This Row],[Średnia]]-$K$4)/$K$4</f>
        <v>4.1174954627949187</v>
      </c>
      <c r="G149" s="11">
        <f>_xlfn.NUMBERVALUE(koszta_genetic_mutation[[#This Row],[t]],".")</f>
        <v>161.38999999999999</v>
      </c>
      <c r="H149" s="12">
        <f>ABS(koszta_genetic_mutation[[#This Row],[Koszt]]-$K$4)/$K$4</f>
        <v>4.0950998185117964</v>
      </c>
      <c r="AA149">
        <v>55.944299999999998</v>
      </c>
      <c r="AB149" s="3">
        <v>0.52549019607843139</v>
      </c>
      <c r="AC149">
        <v>59.702399999999997</v>
      </c>
      <c r="AD149" s="3">
        <v>0.37908496732026142</v>
      </c>
      <c r="AE149">
        <v>57.313099999999999</v>
      </c>
      <c r="AF149" s="3">
        <v>0.29607843137254902</v>
      </c>
      <c r="AG149">
        <v>52.275500000000001</v>
      </c>
      <c r="AH149" s="3">
        <v>0.64901960784313728</v>
      </c>
      <c r="AI149">
        <v>54.947299999999998</v>
      </c>
      <c r="AJ149" s="3">
        <v>0.67320261437908502</v>
      </c>
      <c r="AK149">
        <v>58.795900000000003</v>
      </c>
      <c r="AL149" s="3">
        <v>0.54379084967320257</v>
      </c>
      <c r="AM149">
        <v>73.768600000000006</v>
      </c>
      <c r="AN149" s="3">
        <v>1.1543589743589744</v>
      </c>
      <c r="AO149">
        <v>117.5</v>
      </c>
      <c r="AP149" s="3">
        <v>0.78769230769230769</v>
      </c>
      <c r="AQ149">
        <v>120.857</v>
      </c>
      <c r="AR149" s="3">
        <v>0.90102564102564098</v>
      </c>
      <c r="AS149">
        <v>124.246</v>
      </c>
      <c r="AT149" s="3">
        <v>1.7046153846153846</v>
      </c>
      <c r="AU149">
        <v>122.429</v>
      </c>
      <c r="AV149" s="3">
        <v>1.2779487179487179</v>
      </c>
      <c r="AW149">
        <v>137.815</v>
      </c>
      <c r="AX149" s="3">
        <v>1.3174358974358975</v>
      </c>
      <c r="AY149">
        <v>142.34899999999999</v>
      </c>
      <c r="AZ149" s="3">
        <v>3.5259528130671507</v>
      </c>
      <c r="BA149">
        <v>151.322</v>
      </c>
      <c r="BB149" s="3">
        <v>3.6072595281306716</v>
      </c>
      <c r="BC149">
        <v>155.149</v>
      </c>
      <c r="BD149" s="3">
        <v>3.0925589836660619</v>
      </c>
      <c r="BE149">
        <v>167.297</v>
      </c>
      <c r="BF149" s="3">
        <v>4.4228675136116156</v>
      </c>
      <c r="BG149">
        <v>158.89099999999999</v>
      </c>
      <c r="BH149" s="3">
        <v>4.1038112522686028</v>
      </c>
      <c r="BI149">
        <v>158.89099999999999</v>
      </c>
      <c r="BJ149" s="3">
        <v>4.1038112522686028</v>
      </c>
    </row>
    <row r="150" spans="1:62" x14ac:dyDescent="0.25">
      <c r="A150" s="1" t="s">
        <v>7694</v>
      </c>
      <c r="B150">
        <v>14019</v>
      </c>
      <c r="C150" s="1" t="s">
        <v>7695</v>
      </c>
      <c r="D150" s="11">
        <f>koszta_genetic_mutation[[#This Row],[koszta]]</f>
        <v>14019</v>
      </c>
      <c r="E150" s="11">
        <f>_xlfn.NUMBERVALUE(koszta_genetic_mutation[[#This Row],[avg]],".")</f>
        <v>14093</v>
      </c>
      <c r="F150" s="12">
        <f>ABS(koszta_genetic_mutation[[#This Row],[Średnia]]-$K$4)/$K$4</f>
        <v>4.1154264972776771</v>
      </c>
      <c r="G150" s="11">
        <f>_xlfn.NUMBERVALUE(koszta_genetic_mutation[[#This Row],[t]],".")</f>
        <v>161.88399999999999</v>
      </c>
      <c r="H150" s="12">
        <f>ABS(koszta_genetic_mutation[[#This Row],[Koszt]]-$K$4)/$K$4</f>
        <v>4.088566243194192</v>
      </c>
      <c r="AA150">
        <v>56.286000000000001</v>
      </c>
      <c r="AB150" s="3">
        <v>0.52549019607843139</v>
      </c>
      <c r="AC150">
        <v>60.066200000000002</v>
      </c>
      <c r="AD150" s="3">
        <v>0.37908496732026142</v>
      </c>
      <c r="AE150">
        <v>57.669800000000002</v>
      </c>
      <c r="AF150" s="3">
        <v>0.29607843137254902</v>
      </c>
      <c r="AG150">
        <v>52.563699999999997</v>
      </c>
      <c r="AH150" s="3">
        <v>0.6470588235294118</v>
      </c>
      <c r="AI150">
        <v>55.299199999999999</v>
      </c>
      <c r="AJ150" s="3">
        <v>0.67320261437908502</v>
      </c>
      <c r="AK150">
        <v>59.1389</v>
      </c>
      <c r="AL150" s="3">
        <v>0.54379084967320257</v>
      </c>
      <c r="AM150">
        <v>74.132999999999996</v>
      </c>
      <c r="AN150" s="3">
        <v>1.1543589743589744</v>
      </c>
      <c r="AO150">
        <v>118.181</v>
      </c>
      <c r="AP150" s="3">
        <v>0.78051282051282056</v>
      </c>
      <c r="AQ150">
        <v>121.349</v>
      </c>
      <c r="AR150" s="3">
        <v>0.90102564102564098</v>
      </c>
      <c r="AS150">
        <v>124.742</v>
      </c>
      <c r="AT150" s="3">
        <v>1.7046153846153846</v>
      </c>
      <c r="AU150">
        <v>123.133</v>
      </c>
      <c r="AV150" s="3">
        <v>1.2779487179487179</v>
      </c>
      <c r="AW150">
        <v>138.476</v>
      </c>
      <c r="AX150" s="3">
        <v>1.3174358974358975</v>
      </c>
      <c r="AY150">
        <v>142.846</v>
      </c>
      <c r="AZ150" s="3">
        <v>3.4990925589836661</v>
      </c>
      <c r="BA150">
        <v>152.018</v>
      </c>
      <c r="BB150" s="3">
        <v>3.5876588021778586</v>
      </c>
      <c r="BC150">
        <v>155.67400000000001</v>
      </c>
      <c r="BD150" s="3">
        <v>3.0856624319419237</v>
      </c>
      <c r="BE150">
        <v>167.874</v>
      </c>
      <c r="BF150" s="3">
        <v>4.4228675136116156</v>
      </c>
      <c r="BG150">
        <v>159.392</v>
      </c>
      <c r="BH150" s="3">
        <v>4.0972776769509984</v>
      </c>
      <c r="BI150">
        <v>159.392</v>
      </c>
      <c r="BJ150" s="3">
        <v>4.0972776769509984</v>
      </c>
    </row>
    <row r="151" spans="1:62" x14ac:dyDescent="0.25">
      <c r="A151" s="1" t="s">
        <v>7696</v>
      </c>
      <c r="B151">
        <v>14019</v>
      </c>
      <c r="C151" s="1" t="s">
        <v>7697</v>
      </c>
      <c r="D151" s="11">
        <f>koszta_genetic_mutation[[#This Row],[koszta]]</f>
        <v>14019</v>
      </c>
      <c r="E151" s="11">
        <f>_xlfn.NUMBERVALUE(koszta_genetic_mutation[[#This Row],[avg]],".")</f>
        <v>14071.5</v>
      </c>
      <c r="F151" s="12">
        <f>ABS(koszta_genetic_mutation[[#This Row],[Średnia]]-$K$4)/$K$4</f>
        <v>4.107622504537205</v>
      </c>
      <c r="G151" s="11">
        <f>_xlfn.NUMBERVALUE(koszta_genetic_mutation[[#This Row],[t]],".")</f>
        <v>162.38499999999999</v>
      </c>
      <c r="H151" s="12">
        <f>ABS(koszta_genetic_mutation[[#This Row],[Koszt]]-$K$4)/$K$4</f>
        <v>4.088566243194192</v>
      </c>
      <c r="AA151">
        <v>56.623600000000003</v>
      </c>
      <c r="AB151" s="3">
        <v>0.52549019607843139</v>
      </c>
      <c r="AC151">
        <v>60.441099999999999</v>
      </c>
      <c r="AD151" s="3">
        <v>0.37908496732026142</v>
      </c>
      <c r="AE151">
        <v>58.023099999999999</v>
      </c>
      <c r="AF151" s="3">
        <v>0.29607843137254902</v>
      </c>
      <c r="AG151">
        <v>52.842700000000001</v>
      </c>
      <c r="AH151" s="3">
        <v>0.6470588235294118</v>
      </c>
      <c r="AI151">
        <v>55.647399999999998</v>
      </c>
      <c r="AJ151" s="3">
        <v>0.67320261437908502</v>
      </c>
      <c r="AK151">
        <v>59.481699999999996</v>
      </c>
      <c r="AL151" s="3">
        <v>0.54379084967320257</v>
      </c>
      <c r="AM151">
        <v>74.480800000000002</v>
      </c>
      <c r="AN151" s="3">
        <v>1.1543589743589744</v>
      </c>
      <c r="AO151">
        <v>118.85599999999999</v>
      </c>
      <c r="AP151" s="3">
        <v>0.78051282051282056</v>
      </c>
      <c r="AQ151">
        <v>121.834</v>
      </c>
      <c r="AR151" s="3">
        <v>0.90102564102564098</v>
      </c>
      <c r="AS151">
        <v>125.242</v>
      </c>
      <c r="AT151" s="3">
        <v>1.7035897435897436</v>
      </c>
      <c r="AU151">
        <v>123.82899999999999</v>
      </c>
      <c r="AV151" s="3">
        <v>1.2779487179487179</v>
      </c>
      <c r="AW151">
        <v>139.13300000000001</v>
      </c>
      <c r="AX151" s="3">
        <v>1.3174358974358975</v>
      </c>
      <c r="AY151">
        <v>143.34800000000001</v>
      </c>
      <c r="AZ151" s="3">
        <v>3.4990925589836661</v>
      </c>
      <c r="BA151">
        <v>152.684</v>
      </c>
      <c r="BB151" s="3">
        <v>3.5876588021778586</v>
      </c>
      <c r="BC151">
        <v>156.20099999999999</v>
      </c>
      <c r="BD151" s="3">
        <v>3.0736842105263156</v>
      </c>
      <c r="BE151">
        <v>168.43600000000001</v>
      </c>
      <c r="BF151" s="3">
        <v>4.4228675136116156</v>
      </c>
      <c r="BG151">
        <v>159.886</v>
      </c>
      <c r="BH151" s="3">
        <v>4.0972776769509984</v>
      </c>
      <c r="BI151">
        <v>159.886</v>
      </c>
      <c r="BJ151" s="3">
        <v>4.0972776769509984</v>
      </c>
    </row>
    <row r="152" spans="1:62" x14ac:dyDescent="0.25">
      <c r="A152" s="1" t="s">
        <v>7698</v>
      </c>
      <c r="B152">
        <v>14019</v>
      </c>
      <c r="C152" s="1" t="s">
        <v>7699</v>
      </c>
      <c r="D152" s="11">
        <f>koszta_genetic_mutation[[#This Row],[koszta]]</f>
        <v>14019</v>
      </c>
      <c r="E152" s="11">
        <f>_xlfn.NUMBERVALUE(koszta_genetic_mutation[[#This Row],[avg]],".")</f>
        <v>14113.4</v>
      </c>
      <c r="F152" s="12">
        <f>ABS(koszta_genetic_mutation[[#This Row],[Średnia]]-$K$4)/$K$4</f>
        <v>4.1228312159709617</v>
      </c>
      <c r="G152" s="11">
        <f>_xlfn.NUMBERVALUE(koszta_genetic_mutation[[#This Row],[t]],".")</f>
        <v>162.89699999999999</v>
      </c>
      <c r="H152" s="12">
        <f>ABS(koszta_genetic_mutation[[#This Row],[Koszt]]-$K$4)/$K$4</f>
        <v>4.088566243194192</v>
      </c>
      <c r="AA152">
        <v>56.966900000000003</v>
      </c>
      <c r="AB152" s="3">
        <v>0.52549019607843139</v>
      </c>
      <c r="AC152">
        <v>60.817799999999998</v>
      </c>
      <c r="AD152" s="3">
        <v>0.37908496732026142</v>
      </c>
      <c r="AE152">
        <v>58.374400000000001</v>
      </c>
      <c r="AF152" s="3">
        <v>0.29607843137254902</v>
      </c>
      <c r="AG152">
        <v>53.122300000000003</v>
      </c>
      <c r="AH152" s="3">
        <v>0.6470588235294118</v>
      </c>
      <c r="AI152">
        <v>55.993499999999997</v>
      </c>
      <c r="AJ152" s="3">
        <v>0.67320261437908502</v>
      </c>
      <c r="AK152">
        <v>59.8339</v>
      </c>
      <c r="AL152" s="3">
        <v>0.54379084967320257</v>
      </c>
      <c r="AM152">
        <v>74.841499999999996</v>
      </c>
      <c r="AN152" s="3">
        <v>1.1543589743589744</v>
      </c>
      <c r="AO152">
        <v>119.52500000000001</v>
      </c>
      <c r="AP152" s="3">
        <v>0.78051282051282056</v>
      </c>
      <c r="AQ152">
        <v>122.342</v>
      </c>
      <c r="AR152" s="3">
        <v>0.90102564102564098</v>
      </c>
      <c r="AS152">
        <v>125.789</v>
      </c>
      <c r="AT152" s="3">
        <v>1.7035897435897436</v>
      </c>
      <c r="AU152">
        <v>124.51</v>
      </c>
      <c r="AV152" s="3">
        <v>1.2779487179487179</v>
      </c>
      <c r="AW152">
        <v>139.78800000000001</v>
      </c>
      <c r="AX152" s="3">
        <v>1.3174358974358975</v>
      </c>
      <c r="AY152">
        <v>143.96799999999999</v>
      </c>
      <c r="AZ152" s="3">
        <v>3.4990925589836661</v>
      </c>
      <c r="BA152">
        <v>153.334</v>
      </c>
      <c r="BB152" s="3">
        <v>3.5876588021778586</v>
      </c>
      <c r="BC152">
        <v>156.749</v>
      </c>
      <c r="BD152" s="3">
        <v>3.0736842105263156</v>
      </c>
      <c r="BE152">
        <v>168.994</v>
      </c>
      <c r="BF152" s="3">
        <v>4.4228675136116156</v>
      </c>
      <c r="BG152">
        <v>160.37700000000001</v>
      </c>
      <c r="BH152" s="3">
        <v>4.0972776769509984</v>
      </c>
      <c r="BI152">
        <v>160.37700000000001</v>
      </c>
      <c r="BJ152" s="3">
        <v>4.0972776769509984</v>
      </c>
    </row>
    <row r="153" spans="1:62" x14ac:dyDescent="0.25">
      <c r="A153" s="1" t="s">
        <v>4605</v>
      </c>
      <c r="B153">
        <v>14019</v>
      </c>
      <c r="C153" s="1" t="s">
        <v>7700</v>
      </c>
      <c r="D153" s="11">
        <f>koszta_genetic_mutation[[#This Row],[koszta]]</f>
        <v>14019</v>
      </c>
      <c r="E153" s="11">
        <f>_xlfn.NUMBERVALUE(koszta_genetic_mutation[[#This Row],[avg]],".")</f>
        <v>14068.2</v>
      </c>
      <c r="F153" s="12">
        <f>ABS(koszta_genetic_mutation[[#This Row],[Średnia]]-$K$4)/$K$4</f>
        <v>4.1064246823956445</v>
      </c>
      <c r="G153" s="11">
        <f>_xlfn.NUMBERVALUE(koszta_genetic_mutation[[#This Row],[t]],".")</f>
        <v>163.399</v>
      </c>
      <c r="H153" s="12">
        <f>ABS(koszta_genetic_mutation[[#This Row],[Koszt]]-$K$4)/$K$4</f>
        <v>4.088566243194192</v>
      </c>
      <c r="AA153">
        <v>57.308199999999999</v>
      </c>
      <c r="AB153" s="3">
        <v>0.52549019607843139</v>
      </c>
      <c r="AC153">
        <v>61.2</v>
      </c>
      <c r="AD153" s="3">
        <v>0.37908496732026142</v>
      </c>
      <c r="AE153">
        <v>58.728200000000001</v>
      </c>
      <c r="AF153" s="3">
        <v>0.29607843137254902</v>
      </c>
      <c r="AG153">
        <v>53.408499999999997</v>
      </c>
      <c r="AH153" s="3">
        <v>0.6215686274509804</v>
      </c>
      <c r="AI153">
        <v>56.340299999999999</v>
      </c>
      <c r="AJ153" s="3">
        <v>0.67320261437908502</v>
      </c>
      <c r="AK153">
        <v>60.172600000000003</v>
      </c>
      <c r="AL153" s="3">
        <v>0.54379084967320257</v>
      </c>
      <c r="AM153">
        <v>75.204499999999996</v>
      </c>
      <c r="AN153" s="3">
        <v>1.1543589743589744</v>
      </c>
      <c r="AO153">
        <v>120.22799999999999</v>
      </c>
      <c r="AP153" s="3">
        <v>0.78051282051282056</v>
      </c>
      <c r="AQ153">
        <v>122.861</v>
      </c>
      <c r="AR153" s="3">
        <v>0.90102564102564098</v>
      </c>
      <c r="AS153">
        <v>126.3</v>
      </c>
      <c r="AT153" s="3">
        <v>1.7035897435897436</v>
      </c>
      <c r="AU153">
        <v>125.16800000000001</v>
      </c>
      <c r="AV153" s="3">
        <v>1.2779487179487179</v>
      </c>
      <c r="AW153">
        <v>140.43299999999999</v>
      </c>
      <c r="AX153" s="3">
        <v>1.3174358974358975</v>
      </c>
      <c r="AY153">
        <v>144.5</v>
      </c>
      <c r="AZ153" s="3">
        <v>3.4584392014519056</v>
      </c>
      <c r="BA153">
        <v>153.99299999999999</v>
      </c>
      <c r="BB153" s="3">
        <v>3.5796733212341199</v>
      </c>
      <c r="BC153">
        <v>157.33799999999999</v>
      </c>
      <c r="BD153" s="3">
        <v>3.0627949183303085</v>
      </c>
      <c r="BE153">
        <v>169.55799999999999</v>
      </c>
      <c r="BF153" s="3">
        <v>4.4228675136116156</v>
      </c>
      <c r="BG153">
        <v>160.88800000000001</v>
      </c>
      <c r="BH153" s="3">
        <v>4.0972776769509984</v>
      </c>
      <c r="BI153">
        <v>160.88800000000001</v>
      </c>
      <c r="BJ153" s="3">
        <v>4.0972776769509984</v>
      </c>
    </row>
    <row r="154" spans="1:62" x14ac:dyDescent="0.25">
      <c r="A154" s="1" t="s">
        <v>7701</v>
      </c>
      <c r="B154">
        <v>14019</v>
      </c>
      <c r="C154" s="1" t="s">
        <v>7702</v>
      </c>
      <c r="D154" s="11">
        <f>koszta_genetic_mutation[[#This Row],[koszta]]</f>
        <v>14019</v>
      </c>
      <c r="E154" s="11">
        <f>_xlfn.NUMBERVALUE(koszta_genetic_mutation[[#This Row],[avg]],".")</f>
        <v>14061.1</v>
      </c>
      <c r="F154" s="12">
        <f>ABS(koszta_genetic_mutation[[#This Row],[Średnia]]-$K$4)/$K$4</f>
        <v>4.1038475499092559</v>
      </c>
      <c r="G154" s="11">
        <f>_xlfn.NUMBERVALUE(koszta_genetic_mutation[[#This Row],[t]],".")</f>
        <v>163.90600000000001</v>
      </c>
      <c r="H154" s="12">
        <f>ABS(koszta_genetic_mutation[[#This Row],[Koszt]]-$K$4)/$K$4</f>
        <v>4.088566243194192</v>
      </c>
      <c r="AA154">
        <v>57.645600000000002</v>
      </c>
      <c r="AB154" s="3">
        <v>0.52549019607843139</v>
      </c>
      <c r="AC154">
        <v>61.5747</v>
      </c>
      <c r="AD154" s="3">
        <v>0.37908496732026142</v>
      </c>
      <c r="AE154">
        <v>59.081200000000003</v>
      </c>
      <c r="AF154" s="3">
        <v>0.29607843137254902</v>
      </c>
      <c r="AG154">
        <v>53.706899999999997</v>
      </c>
      <c r="AH154" s="3">
        <v>0.61960784313725492</v>
      </c>
      <c r="AI154">
        <v>56.682499999999997</v>
      </c>
      <c r="AJ154" s="3">
        <v>0.67320261437908502</v>
      </c>
      <c r="AK154">
        <v>60.5197</v>
      </c>
      <c r="AL154" s="3">
        <v>0.54379084967320257</v>
      </c>
      <c r="AM154">
        <v>75.546400000000006</v>
      </c>
      <c r="AN154" s="3">
        <v>1.1543589743589744</v>
      </c>
      <c r="AO154">
        <v>120.938</v>
      </c>
      <c r="AP154" s="3">
        <v>0.78051282051282056</v>
      </c>
      <c r="AQ154">
        <v>123.453</v>
      </c>
      <c r="AR154" s="3">
        <v>0.90102564102564098</v>
      </c>
      <c r="AS154">
        <v>126.79600000000001</v>
      </c>
      <c r="AT154" s="3">
        <v>1.7035897435897436</v>
      </c>
      <c r="AU154">
        <v>125.848</v>
      </c>
      <c r="AV154" s="3">
        <v>1.2779487179487179</v>
      </c>
      <c r="AW154">
        <v>141.09100000000001</v>
      </c>
      <c r="AX154" s="3">
        <v>1.3169230769230769</v>
      </c>
      <c r="AY154">
        <v>145.02000000000001</v>
      </c>
      <c r="AZ154" s="3">
        <v>3.4569872958257712</v>
      </c>
      <c r="BA154">
        <v>154.63</v>
      </c>
      <c r="BB154" s="3">
        <v>3.557168784029038</v>
      </c>
      <c r="BC154">
        <v>157.905</v>
      </c>
      <c r="BD154" s="3">
        <v>3.0551724137931036</v>
      </c>
      <c r="BE154">
        <v>170.12700000000001</v>
      </c>
      <c r="BF154" s="3">
        <v>4.4228675136116156</v>
      </c>
      <c r="BG154">
        <v>161.38999999999999</v>
      </c>
      <c r="BH154" s="3">
        <v>4.0950998185117964</v>
      </c>
      <c r="BI154">
        <v>161.38999999999999</v>
      </c>
      <c r="BJ154" s="3">
        <v>4.0950998185117964</v>
      </c>
    </row>
    <row r="155" spans="1:62" x14ac:dyDescent="0.25">
      <c r="A155" s="1" t="s">
        <v>7703</v>
      </c>
      <c r="B155">
        <v>14019</v>
      </c>
      <c r="C155" s="1" t="s">
        <v>7704</v>
      </c>
      <c r="D155" s="11">
        <f>koszta_genetic_mutation[[#This Row],[koszta]]</f>
        <v>14019</v>
      </c>
      <c r="E155" s="11">
        <f>_xlfn.NUMBERVALUE(koszta_genetic_mutation[[#This Row],[avg]],".")</f>
        <v>14060.4</v>
      </c>
      <c r="F155" s="12">
        <f>ABS(koszta_genetic_mutation[[#This Row],[Średnia]]-$K$4)/$K$4</f>
        <v>4.103593466424682</v>
      </c>
      <c r="G155" s="11">
        <f>_xlfn.NUMBERVALUE(koszta_genetic_mutation[[#This Row],[t]],".")</f>
        <v>164.39599999999999</v>
      </c>
      <c r="H155" s="12">
        <f>ABS(koszta_genetic_mutation[[#This Row],[Koszt]]-$K$4)/$K$4</f>
        <v>4.088566243194192</v>
      </c>
      <c r="AA155">
        <v>57.981499999999997</v>
      </c>
      <c r="AB155" s="3">
        <v>0.52549019607843139</v>
      </c>
      <c r="AC155">
        <v>62.145499999999998</v>
      </c>
      <c r="AD155" s="3">
        <v>0.37908496732026142</v>
      </c>
      <c r="AE155">
        <v>59.421399999999998</v>
      </c>
      <c r="AF155" s="3">
        <v>0.29607843137254902</v>
      </c>
      <c r="AG155">
        <v>53.984499999999997</v>
      </c>
      <c r="AH155" s="3">
        <v>0.61960784313725492</v>
      </c>
      <c r="AI155">
        <v>57.023200000000003</v>
      </c>
      <c r="AJ155" s="3">
        <v>0.67320261437908502</v>
      </c>
      <c r="AK155">
        <v>60.8872</v>
      </c>
      <c r="AL155" s="3">
        <v>0.54379084967320257</v>
      </c>
      <c r="AM155">
        <v>75.895399999999995</v>
      </c>
      <c r="AN155" s="3">
        <v>1.1543589743589744</v>
      </c>
      <c r="AO155">
        <v>121.649</v>
      </c>
      <c r="AP155" s="3">
        <v>0.78051282051282056</v>
      </c>
      <c r="AQ155">
        <v>124.03</v>
      </c>
      <c r="AR155" s="3">
        <v>0.90102564102564098</v>
      </c>
      <c r="AS155">
        <v>127.3</v>
      </c>
      <c r="AT155" s="3">
        <v>1.7035897435897436</v>
      </c>
      <c r="AU155">
        <v>126.50700000000001</v>
      </c>
      <c r="AV155" s="3">
        <v>1.2779487179487179</v>
      </c>
      <c r="AW155">
        <v>141.73400000000001</v>
      </c>
      <c r="AX155" s="3">
        <v>1.3169230769230769</v>
      </c>
      <c r="AY155">
        <v>145.535</v>
      </c>
      <c r="AZ155" s="3">
        <v>3.4540834845735029</v>
      </c>
      <c r="BA155">
        <v>155.28399999999999</v>
      </c>
      <c r="BB155" s="3">
        <v>3.557168784029038</v>
      </c>
      <c r="BC155">
        <v>158.47999999999999</v>
      </c>
      <c r="BD155" s="3">
        <v>3.0551724137931036</v>
      </c>
      <c r="BE155">
        <v>170.75</v>
      </c>
      <c r="BF155" s="3">
        <v>4.4228675136116156</v>
      </c>
      <c r="BG155">
        <v>161.88399999999999</v>
      </c>
      <c r="BH155" s="3">
        <v>4.088566243194192</v>
      </c>
      <c r="BI155">
        <v>161.88399999999999</v>
      </c>
      <c r="BJ155" s="3">
        <v>4.088566243194192</v>
      </c>
    </row>
    <row r="156" spans="1:62" x14ac:dyDescent="0.25">
      <c r="A156" s="1" t="s">
        <v>7705</v>
      </c>
      <c r="B156">
        <v>14019</v>
      </c>
      <c r="C156" s="1" t="s">
        <v>5487</v>
      </c>
      <c r="D156" s="11">
        <f>koszta_genetic_mutation[[#This Row],[koszta]]</f>
        <v>14019</v>
      </c>
      <c r="E156" s="11">
        <f>_xlfn.NUMBERVALUE(koszta_genetic_mutation[[#This Row],[avg]],".")</f>
        <v>14062.3</v>
      </c>
      <c r="F156" s="12">
        <f>ABS(koszta_genetic_mutation[[#This Row],[Średnia]]-$K$4)/$K$4</f>
        <v>4.1042831215970956</v>
      </c>
      <c r="G156" s="11">
        <f>_xlfn.NUMBERVALUE(koszta_genetic_mutation[[#This Row],[t]],".")</f>
        <v>164.899</v>
      </c>
      <c r="H156" s="12">
        <f>ABS(koszta_genetic_mutation[[#This Row],[Koszt]]-$K$4)/$K$4</f>
        <v>4.088566243194192</v>
      </c>
      <c r="AA156">
        <v>58.317700000000002</v>
      </c>
      <c r="AB156" s="3">
        <v>0.52549019607843139</v>
      </c>
      <c r="AC156">
        <v>62.559100000000001</v>
      </c>
      <c r="AD156" s="3">
        <v>0.37908496732026142</v>
      </c>
      <c r="AE156">
        <v>59.758499999999998</v>
      </c>
      <c r="AF156" s="3">
        <v>0.29607843137254902</v>
      </c>
      <c r="AG156">
        <v>54.259</v>
      </c>
      <c r="AH156" s="3">
        <v>0.61960784313725492</v>
      </c>
      <c r="AI156">
        <v>57.368499999999997</v>
      </c>
      <c r="AJ156" s="3">
        <v>0.67320261437908502</v>
      </c>
      <c r="AK156">
        <v>61.221400000000003</v>
      </c>
      <c r="AL156" s="3">
        <v>0.54379084967320257</v>
      </c>
      <c r="AM156">
        <v>76.251000000000005</v>
      </c>
      <c r="AN156" s="3">
        <v>1.1492307692307693</v>
      </c>
      <c r="AO156">
        <v>122.369</v>
      </c>
      <c r="AP156" s="3">
        <v>0.78051282051282056</v>
      </c>
      <c r="AQ156">
        <v>124.59</v>
      </c>
      <c r="AR156" s="3">
        <v>0.90102564102564098</v>
      </c>
      <c r="AS156">
        <v>127.794</v>
      </c>
      <c r="AT156" s="3">
        <v>1.7035897435897436</v>
      </c>
      <c r="AU156">
        <v>127.167</v>
      </c>
      <c r="AV156" s="3">
        <v>1.2779487179487179</v>
      </c>
      <c r="AW156">
        <v>142.37700000000001</v>
      </c>
      <c r="AX156" s="3">
        <v>1.3169230769230769</v>
      </c>
      <c r="AY156">
        <v>146.05000000000001</v>
      </c>
      <c r="AZ156" s="3">
        <v>3.4540834845735029</v>
      </c>
      <c r="BA156">
        <v>155.97200000000001</v>
      </c>
      <c r="BB156" s="3">
        <v>3.557168784029038</v>
      </c>
      <c r="BC156">
        <v>159.07</v>
      </c>
      <c r="BD156" s="3">
        <v>3.0304900181488201</v>
      </c>
      <c r="BE156">
        <v>171.31299999999999</v>
      </c>
      <c r="BF156" s="3">
        <v>4.4228675136116156</v>
      </c>
      <c r="BG156">
        <v>162.38499999999999</v>
      </c>
      <c r="BH156" s="3">
        <v>4.088566243194192</v>
      </c>
      <c r="BI156">
        <v>162.38499999999999</v>
      </c>
      <c r="BJ156" s="3">
        <v>4.088566243194192</v>
      </c>
    </row>
    <row r="157" spans="1:62" x14ac:dyDescent="0.25">
      <c r="A157" s="1" t="s">
        <v>7706</v>
      </c>
      <c r="B157">
        <v>14019</v>
      </c>
      <c r="C157" s="1" t="s">
        <v>7707</v>
      </c>
      <c r="D157" s="11">
        <f>koszta_genetic_mutation[[#This Row],[koszta]]</f>
        <v>14019</v>
      </c>
      <c r="E157" s="11">
        <f>_xlfn.NUMBERVALUE(koszta_genetic_mutation[[#This Row],[avg]],".")</f>
        <v>14059.1</v>
      </c>
      <c r="F157" s="12">
        <f>ABS(koszta_genetic_mutation[[#This Row],[Średnia]]-$K$4)/$K$4</f>
        <v>4.1031215970961892</v>
      </c>
      <c r="G157" s="11">
        <f>_xlfn.NUMBERVALUE(koszta_genetic_mutation[[#This Row],[t]],".")</f>
        <v>165.40600000000001</v>
      </c>
      <c r="H157" s="12">
        <f>ABS(koszta_genetic_mutation[[#This Row],[Koszt]]-$K$4)/$K$4</f>
        <v>4.088566243194192</v>
      </c>
      <c r="AA157">
        <v>58.657400000000003</v>
      </c>
      <c r="AB157" s="3">
        <v>0.52549019607843139</v>
      </c>
      <c r="AC157">
        <v>62.93</v>
      </c>
      <c r="AD157" s="3">
        <v>0.37908496732026142</v>
      </c>
      <c r="AE157">
        <v>60.1098</v>
      </c>
      <c r="AF157" s="3">
        <v>0.26535947712418301</v>
      </c>
      <c r="AG157">
        <v>54.533999999999999</v>
      </c>
      <c r="AH157" s="3">
        <v>0.61960784313725492</v>
      </c>
      <c r="AI157">
        <v>57.707900000000002</v>
      </c>
      <c r="AJ157" s="3">
        <v>0.67320261437908502</v>
      </c>
      <c r="AK157">
        <v>61.5627</v>
      </c>
      <c r="AL157" s="3">
        <v>0.54379084967320257</v>
      </c>
      <c r="AM157">
        <v>76.591999999999999</v>
      </c>
      <c r="AN157" s="3">
        <v>1.1492307692307693</v>
      </c>
      <c r="AO157">
        <v>123.051</v>
      </c>
      <c r="AP157" s="3">
        <v>0.7548717948717949</v>
      </c>
      <c r="AQ157">
        <v>125.104</v>
      </c>
      <c r="AR157" s="3">
        <v>0.90102564102564098</v>
      </c>
      <c r="AS157">
        <v>128.30600000000001</v>
      </c>
      <c r="AT157" s="3">
        <v>1.7035897435897436</v>
      </c>
      <c r="AU157">
        <v>127.81699999999999</v>
      </c>
      <c r="AV157" s="3">
        <v>1.2779487179487179</v>
      </c>
      <c r="AW157">
        <v>143.01400000000001</v>
      </c>
      <c r="AX157" s="3">
        <v>1.3169230769230769</v>
      </c>
      <c r="AY157">
        <v>146.58099999999999</v>
      </c>
      <c r="AZ157" s="3">
        <v>3.4279491833030855</v>
      </c>
      <c r="BA157">
        <v>156.65799999999999</v>
      </c>
      <c r="BB157" s="3">
        <v>3.557168784029038</v>
      </c>
      <c r="BC157">
        <v>159.63900000000001</v>
      </c>
      <c r="BD157" s="3">
        <v>3.0304900181488201</v>
      </c>
      <c r="BE157">
        <v>171.875</v>
      </c>
      <c r="BF157" s="3">
        <v>4.4228675136116156</v>
      </c>
      <c r="BG157">
        <v>162.89699999999999</v>
      </c>
      <c r="BH157" s="3">
        <v>4.088566243194192</v>
      </c>
      <c r="BI157">
        <v>162.89699999999999</v>
      </c>
      <c r="BJ157" s="3">
        <v>4.088566243194192</v>
      </c>
    </row>
    <row r="158" spans="1:62" x14ac:dyDescent="0.25">
      <c r="A158" s="1" t="s">
        <v>6569</v>
      </c>
      <c r="B158">
        <v>14019</v>
      </c>
      <c r="C158" s="1" t="s">
        <v>7708</v>
      </c>
      <c r="D158" s="11">
        <f>koszta_genetic_mutation[[#This Row],[koszta]]</f>
        <v>14019</v>
      </c>
      <c r="E158" s="11">
        <f>_xlfn.NUMBERVALUE(koszta_genetic_mutation[[#This Row],[avg]],".")</f>
        <v>14069.1</v>
      </c>
      <c r="F158" s="12">
        <f>ABS(koszta_genetic_mutation[[#This Row],[Średnia]]-$K$4)/$K$4</f>
        <v>4.1067513611615247</v>
      </c>
      <c r="G158" s="11">
        <f>_xlfn.NUMBERVALUE(koszta_genetic_mutation[[#This Row],[t]],".")</f>
        <v>165.92500000000001</v>
      </c>
      <c r="H158" s="12">
        <f>ABS(koszta_genetic_mutation[[#This Row],[Koszt]]-$K$4)/$K$4</f>
        <v>4.088566243194192</v>
      </c>
      <c r="AA158">
        <v>58.991300000000003</v>
      </c>
      <c r="AB158" s="3">
        <v>0.52549019607843139</v>
      </c>
      <c r="AC158">
        <v>63.289299999999997</v>
      </c>
      <c r="AD158" s="3">
        <v>0.37908496732026142</v>
      </c>
      <c r="AE158">
        <v>60.448300000000003</v>
      </c>
      <c r="AF158" s="3">
        <v>0.26535947712418301</v>
      </c>
      <c r="AG158">
        <v>54.815899999999999</v>
      </c>
      <c r="AH158" s="3">
        <v>0.61960784313725492</v>
      </c>
      <c r="AI158">
        <v>58.045499999999997</v>
      </c>
      <c r="AJ158" s="3">
        <v>0.67320261437908502</v>
      </c>
      <c r="AK158">
        <v>61.897799999999997</v>
      </c>
      <c r="AL158" s="3">
        <v>0.54379084967320257</v>
      </c>
      <c r="AM158">
        <v>76.936999999999998</v>
      </c>
      <c r="AN158" s="3">
        <v>1.1492307692307693</v>
      </c>
      <c r="AO158">
        <v>123.63500000000001</v>
      </c>
      <c r="AP158" s="3">
        <v>0.7548717948717949</v>
      </c>
      <c r="AQ158">
        <v>125.598</v>
      </c>
      <c r="AR158" s="3">
        <v>0.90102564102564098</v>
      </c>
      <c r="AS158">
        <v>128.80199999999999</v>
      </c>
      <c r="AT158" s="3">
        <v>1.7035897435897436</v>
      </c>
      <c r="AU158">
        <v>128.47900000000001</v>
      </c>
      <c r="AV158" s="3">
        <v>1.2779487179487179</v>
      </c>
      <c r="AW158">
        <v>143.64400000000001</v>
      </c>
      <c r="AX158" s="3">
        <v>1.3169230769230769</v>
      </c>
      <c r="AY158">
        <v>147.077</v>
      </c>
      <c r="AZ158" s="3">
        <v>3.4279491833030855</v>
      </c>
      <c r="BA158">
        <v>157.34299999999999</v>
      </c>
      <c r="BB158" s="3">
        <v>3.557168784029038</v>
      </c>
      <c r="BC158">
        <v>160.21100000000001</v>
      </c>
      <c r="BD158" s="3">
        <v>3.0297640653357534</v>
      </c>
      <c r="BE158">
        <v>172.42699999999999</v>
      </c>
      <c r="BF158" s="3">
        <v>4.4228675136116156</v>
      </c>
      <c r="BG158">
        <v>163.399</v>
      </c>
      <c r="BH158" s="3">
        <v>4.088566243194192</v>
      </c>
      <c r="BI158">
        <v>163.399</v>
      </c>
      <c r="BJ158" s="3">
        <v>4.088566243194192</v>
      </c>
    </row>
    <row r="159" spans="1:62" x14ac:dyDescent="0.25">
      <c r="A159" s="1" t="s">
        <v>7709</v>
      </c>
      <c r="B159">
        <v>14019</v>
      </c>
      <c r="C159" s="1" t="s">
        <v>7710</v>
      </c>
      <c r="D159" s="11">
        <f>koszta_genetic_mutation[[#This Row],[koszta]]</f>
        <v>14019</v>
      </c>
      <c r="E159" s="11">
        <f>_xlfn.NUMBERVALUE(koszta_genetic_mutation[[#This Row],[avg]],".")</f>
        <v>14077.1</v>
      </c>
      <c r="F159" s="12">
        <f>ABS(koszta_genetic_mutation[[#This Row],[Średnia]]-$K$4)/$K$4</f>
        <v>4.1096551724137935</v>
      </c>
      <c r="G159" s="11">
        <f>_xlfn.NUMBERVALUE(koszta_genetic_mutation[[#This Row],[t]],".")</f>
        <v>166.42599999999999</v>
      </c>
      <c r="H159" s="12">
        <f>ABS(koszta_genetic_mutation[[#This Row],[Koszt]]-$K$4)/$K$4</f>
        <v>4.088566243194192</v>
      </c>
      <c r="AA159">
        <v>59.329000000000001</v>
      </c>
      <c r="AB159" s="3">
        <v>0.52549019607843139</v>
      </c>
      <c r="AC159">
        <v>63.660200000000003</v>
      </c>
      <c r="AD159" s="3">
        <v>0.37908496732026142</v>
      </c>
      <c r="AE159">
        <v>60.805</v>
      </c>
      <c r="AF159" s="3">
        <v>0.26535947712418301</v>
      </c>
      <c r="AG159">
        <v>55.091299999999997</v>
      </c>
      <c r="AH159" s="3">
        <v>0.61960784313725492</v>
      </c>
      <c r="AI159">
        <v>58.393999999999998</v>
      </c>
      <c r="AJ159" s="3">
        <v>0.67320261437908502</v>
      </c>
      <c r="AK159">
        <v>62.235100000000003</v>
      </c>
      <c r="AL159" s="3">
        <v>0.54379084967320257</v>
      </c>
      <c r="AM159">
        <v>77.330699999999993</v>
      </c>
      <c r="AN159" s="3">
        <v>1.1492307692307693</v>
      </c>
      <c r="AO159">
        <v>124.244</v>
      </c>
      <c r="AP159" s="3">
        <v>0.7548717948717949</v>
      </c>
      <c r="AQ159">
        <v>126.072</v>
      </c>
      <c r="AR159" s="3">
        <v>0.90102564102564098</v>
      </c>
      <c r="AS159">
        <v>129.31</v>
      </c>
      <c r="AT159" s="3">
        <v>1.7035897435897436</v>
      </c>
      <c r="AU159">
        <v>129.15100000000001</v>
      </c>
      <c r="AV159" s="3">
        <v>1.2779487179487179</v>
      </c>
      <c r="AW159">
        <v>144.29400000000001</v>
      </c>
      <c r="AX159" s="3">
        <v>1.3169230769230769</v>
      </c>
      <c r="AY159">
        <v>147.59200000000001</v>
      </c>
      <c r="AZ159" s="3">
        <v>3.4090744101633392</v>
      </c>
      <c r="BA159">
        <v>158.06</v>
      </c>
      <c r="BB159" s="3">
        <v>3.5473684210526315</v>
      </c>
      <c r="BC159">
        <v>160.768</v>
      </c>
      <c r="BD159" s="3">
        <v>3.0206896551724136</v>
      </c>
      <c r="BE159">
        <v>172.965</v>
      </c>
      <c r="BF159" s="3">
        <v>4.4228675136116156</v>
      </c>
      <c r="BG159">
        <v>163.90600000000001</v>
      </c>
      <c r="BH159" s="3">
        <v>4.088566243194192</v>
      </c>
      <c r="BI159">
        <v>163.90600000000001</v>
      </c>
      <c r="BJ159" s="3">
        <v>4.088566243194192</v>
      </c>
    </row>
    <row r="160" spans="1:62" x14ac:dyDescent="0.25">
      <c r="A160" s="1" t="s">
        <v>7711</v>
      </c>
      <c r="B160">
        <v>14019</v>
      </c>
      <c r="C160" s="1" t="s">
        <v>7712</v>
      </c>
      <c r="D160" s="11">
        <f>koszta_genetic_mutation[[#This Row],[koszta]]</f>
        <v>14019</v>
      </c>
      <c r="E160" s="11">
        <f>_xlfn.NUMBERVALUE(koszta_genetic_mutation[[#This Row],[avg]],".")</f>
        <v>14058</v>
      </c>
      <c r="F160" s="12">
        <f>ABS(koszta_genetic_mutation[[#This Row],[Średnia]]-$K$4)/$K$4</f>
        <v>4.1027223230490018</v>
      </c>
      <c r="G160" s="11">
        <f>_xlfn.NUMBERVALUE(koszta_genetic_mutation[[#This Row],[t]],".")</f>
        <v>166.922</v>
      </c>
      <c r="H160" s="12">
        <f>ABS(koszta_genetic_mutation[[#This Row],[Koszt]]-$K$4)/$K$4</f>
        <v>4.088566243194192</v>
      </c>
      <c r="AA160">
        <v>59.659199999999998</v>
      </c>
      <c r="AB160" s="3">
        <v>0.51045751633986924</v>
      </c>
      <c r="AC160">
        <v>64.027699999999996</v>
      </c>
      <c r="AD160" s="3">
        <v>0.37908496732026142</v>
      </c>
      <c r="AE160">
        <v>61.146599999999999</v>
      </c>
      <c r="AF160" s="3">
        <v>0.26535947712418301</v>
      </c>
      <c r="AG160">
        <v>55.3703</v>
      </c>
      <c r="AH160" s="3">
        <v>0.61960784313725492</v>
      </c>
      <c r="AI160">
        <v>58.7288</v>
      </c>
      <c r="AJ160" s="3">
        <v>0.67320261437908502</v>
      </c>
      <c r="AK160">
        <v>62.569699999999997</v>
      </c>
      <c r="AL160" s="3">
        <v>0.54379084967320257</v>
      </c>
      <c r="AM160">
        <v>77.675700000000006</v>
      </c>
      <c r="AN160" s="3">
        <v>1.1492307692307693</v>
      </c>
      <c r="AO160">
        <v>124.876</v>
      </c>
      <c r="AP160" s="3">
        <v>0.7548717948717949</v>
      </c>
      <c r="AQ160">
        <v>126.56399999999999</v>
      </c>
      <c r="AR160" s="3">
        <v>0.90102564102564098</v>
      </c>
      <c r="AS160">
        <v>129.80500000000001</v>
      </c>
      <c r="AT160" s="3">
        <v>1.7035897435897436</v>
      </c>
      <c r="AU160">
        <v>129.81100000000001</v>
      </c>
      <c r="AV160" s="3">
        <v>1.2779487179487179</v>
      </c>
      <c r="AW160">
        <v>144.97300000000001</v>
      </c>
      <c r="AX160" s="3">
        <v>1.3169230769230769</v>
      </c>
      <c r="AY160">
        <v>148.12299999999999</v>
      </c>
      <c r="AZ160" s="3">
        <v>3.4090744101633392</v>
      </c>
      <c r="BA160">
        <v>158.72900000000001</v>
      </c>
      <c r="BB160" s="3">
        <v>3.5473684210526315</v>
      </c>
      <c r="BC160">
        <v>161.351</v>
      </c>
      <c r="BD160" s="3">
        <v>3.0134301270417421</v>
      </c>
      <c r="BE160">
        <v>173.52699999999999</v>
      </c>
      <c r="BF160" s="3">
        <v>4.4228675136116156</v>
      </c>
      <c r="BG160">
        <v>164.39599999999999</v>
      </c>
      <c r="BH160" s="3">
        <v>4.088566243194192</v>
      </c>
      <c r="BI160">
        <v>164.39599999999999</v>
      </c>
      <c r="BJ160" s="3">
        <v>4.088566243194192</v>
      </c>
    </row>
    <row r="161" spans="1:62" x14ac:dyDescent="0.25">
      <c r="A161" s="1" t="s">
        <v>7713</v>
      </c>
      <c r="B161">
        <v>14019</v>
      </c>
      <c r="C161" s="1" t="s">
        <v>7714</v>
      </c>
      <c r="D161" s="11">
        <f>koszta_genetic_mutation[[#This Row],[koszta]]</f>
        <v>14019</v>
      </c>
      <c r="E161" s="11">
        <f>_xlfn.NUMBERVALUE(koszta_genetic_mutation[[#This Row],[avg]],".")</f>
        <v>14047.8</v>
      </c>
      <c r="F161" s="12">
        <f>ABS(koszta_genetic_mutation[[#This Row],[Średnia]]-$K$4)/$K$4</f>
        <v>4.099019963702359</v>
      </c>
      <c r="G161" s="11">
        <f>_xlfn.NUMBERVALUE(koszta_genetic_mutation[[#This Row],[t]],".")</f>
        <v>167.41300000000001</v>
      </c>
      <c r="H161" s="12">
        <f>ABS(koszta_genetic_mutation[[#This Row],[Koszt]]-$K$4)/$K$4</f>
        <v>4.088566243194192</v>
      </c>
      <c r="AA161">
        <v>59.997399999999999</v>
      </c>
      <c r="AB161" s="3">
        <v>0.51045751633986924</v>
      </c>
      <c r="AC161">
        <v>64.390100000000004</v>
      </c>
      <c r="AD161" s="3">
        <v>0.37908496732026142</v>
      </c>
      <c r="AE161">
        <v>61.479100000000003</v>
      </c>
      <c r="AF161" s="3">
        <v>0.26535947712418301</v>
      </c>
      <c r="AG161">
        <v>55.650500000000001</v>
      </c>
      <c r="AH161" s="3">
        <v>0.61960784313725492</v>
      </c>
      <c r="AI161">
        <v>59.070999999999998</v>
      </c>
      <c r="AJ161" s="3">
        <v>0.67320261437908502</v>
      </c>
      <c r="AK161">
        <v>62.9084</v>
      </c>
      <c r="AL161" s="3">
        <v>0.54379084967320257</v>
      </c>
      <c r="AM161">
        <v>78.017099999999999</v>
      </c>
      <c r="AN161" s="3">
        <v>1.1492307692307693</v>
      </c>
      <c r="AO161">
        <v>125.514</v>
      </c>
      <c r="AP161" s="3">
        <v>0.7548717948717949</v>
      </c>
      <c r="AQ161">
        <v>127.053</v>
      </c>
      <c r="AR161" s="3">
        <v>0.87846153846153852</v>
      </c>
      <c r="AS161">
        <v>130.29499999999999</v>
      </c>
      <c r="AT161" s="3">
        <v>1.7035897435897436</v>
      </c>
      <c r="AU161">
        <v>130.46899999999999</v>
      </c>
      <c r="AV161" s="3">
        <v>1.2779487179487179</v>
      </c>
      <c r="AW161">
        <v>145.63</v>
      </c>
      <c r="AX161" s="3">
        <v>1.3169230769230769</v>
      </c>
      <c r="AY161">
        <v>148.62899999999999</v>
      </c>
      <c r="AZ161" s="3">
        <v>3.3695099818511798</v>
      </c>
      <c r="BA161">
        <v>159.41499999999999</v>
      </c>
      <c r="BB161" s="3">
        <v>3.5313974591651545</v>
      </c>
      <c r="BC161">
        <v>162.053</v>
      </c>
      <c r="BD161" s="3">
        <v>3.002540834845735</v>
      </c>
      <c r="BE161">
        <v>174.054</v>
      </c>
      <c r="BF161" s="3">
        <v>4.4228675136116156</v>
      </c>
      <c r="BG161">
        <v>164.899</v>
      </c>
      <c r="BH161" s="3">
        <v>4.088566243194192</v>
      </c>
      <c r="BI161">
        <v>164.899</v>
      </c>
      <c r="BJ161" s="3">
        <v>4.088566243194192</v>
      </c>
    </row>
    <row r="162" spans="1:62" x14ac:dyDescent="0.25">
      <c r="A162" s="1" t="s">
        <v>7715</v>
      </c>
      <c r="B162">
        <v>14019</v>
      </c>
      <c r="C162" s="1" t="s">
        <v>7716</v>
      </c>
      <c r="D162" s="11">
        <f>koszta_genetic_mutation[[#This Row],[koszta]]</f>
        <v>14019</v>
      </c>
      <c r="E162" s="11">
        <f>_xlfn.NUMBERVALUE(koszta_genetic_mutation[[#This Row],[avg]],".")</f>
        <v>14057.6</v>
      </c>
      <c r="F162" s="12">
        <f>ABS(koszta_genetic_mutation[[#This Row],[Średnia]]-$K$4)/$K$4</f>
        <v>4.1025771324863882</v>
      </c>
      <c r="G162" s="11">
        <f>_xlfn.NUMBERVALUE(koszta_genetic_mutation[[#This Row],[t]],".")</f>
        <v>167.90799999999999</v>
      </c>
      <c r="H162" s="12">
        <f>ABS(koszta_genetic_mutation[[#This Row],[Koszt]]-$K$4)/$K$4</f>
        <v>4.088566243194192</v>
      </c>
      <c r="AA162">
        <v>60.315100000000001</v>
      </c>
      <c r="AB162" s="3">
        <v>0.51045751633986924</v>
      </c>
      <c r="AC162">
        <v>64.745400000000004</v>
      </c>
      <c r="AD162" s="3">
        <v>0.37908496732026142</v>
      </c>
      <c r="AE162">
        <v>61.819600000000001</v>
      </c>
      <c r="AF162" s="3">
        <v>0.26535947712418301</v>
      </c>
      <c r="AG162">
        <v>55.930399999999999</v>
      </c>
      <c r="AH162" s="3">
        <v>0.61960784313725492</v>
      </c>
      <c r="AI162">
        <v>59.401200000000003</v>
      </c>
      <c r="AJ162" s="3">
        <v>0.67320261437908502</v>
      </c>
      <c r="AK162">
        <v>63.237200000000001</v>
      </c>
      <c r="AL162" s="3">
        <v>0.54379084967320257</v>
      </c>
      <c r="AM162">
        <v>78.364400000000003</v>
      </c>
      <c r="AN162" s="3">
        <v>1.1492307692307693</v>
      </c>
      <c r="AO162">
        <v>126.121</v>
      </c>
      <c r="AP162" s="3">
        <v>0.7548717948717949</v>
      </c>
      <c r="AQ162">
        <v>127.532</v>
      </c>
      <c r="AR162" s="3">
        <v>0.87846153846153852</v>
      </c>
      <c r="AS162">
        <v>130.77199999999999</v>
      </c>
      <c r="AT162" s="3">
        <v>1.7035897435897436</v>
      </c>
      <c r="AU162">
        <v>131.137</v>
      </c>
      <c r="AV162" s="3">
        <v>1.2779487179487179</v>
      </c>
      <c r="AW162">
        <v>146.37700000000001</v>
      </c>
      <c r="AX162" s="3">
        <v>1.3169230769230769</v>
      </c>
      <c r="AY162">
        <v>149.11500000000001</v>
      </c>
      <c r="AZ162" s="3">
        <v>3.3695099818511798</v>
      </c>
      <c r="BA162">
        <v>160.08000000000001</v>
      </c>
      <c r="BB162" s="3">
        <v>3.5313974591651545</v>
      </c>
      <c r="BC162">
        <v>162.86699999999999</v>
      </c>
      <c r="BD162" s="3">
        <v>3.002540834845735</v>
      </c>
      <c r="BE162">
        <v>174.58500000000001</v>
      </c>
      <c r="BF162" s="3">
        <v>4.4228675136116156</v>
      </c>
      <c r="BG162">
        <v>165.40600000000001</v>
      </c>
      <c r="BH162" s="3">
        <v>4.088566243194192</v>
      </c>
      <c r="BI162">
        <v>165.40600000000001</v>
      </c>
      <c r="BJ162" s="3">
        <v>4.088566243194192</v>
      </c>
    </row>
    <row r="163" spans="1:62" x14ac:dyDescent="0.25">
      <c r="A163" s="1" t="s">
        <v>7717</v>
      </c>
      <c r="B163">
        <v>14019</v>
      </c>
      <c r="C163" s="1" t="s">
        <v>7718</v>
      </c>
      <c r="D163" s="11">
        <f>koszta_genetic_mutation[[#This Row],[koszta]]</f>
        <v>14019</v>
      </c>
      <c r="E163" s="11">
        <f>_xlfn.NUMBERVALUE(koszta_genetic_mutation[[#This Row],[avg]],".")</f>
        <v>14052.3</v>
      </c>
      <c r="F163" s="12">
        <f>ABS(koszta_genetic_mutation[[#This Row],[Średnia]]-$K$4)/$K$4</f>
        <v>4.1006533575317601</v>
      </c>
      <c r="G163" s="11">
        <f>_xlfn.NUMBERVALUE(koszta_genetic_mutation[[#This Row],[t]],".")</f>
        <v>168.41399999999999</v>
      </c>
      <c r="H163" s="12">
        <f>ABS(koszta_genetic_mutation[[#This Row],[Koszt]]-$K$4)/$K$4</f>
        <v>4.088566243194192</v>
      </c>
      <c r="AA163">
        <v>60.641399999999997</v>
      </c>
      <c r="AB163" s="3">
        <v>0.51045751633986924</v>
      </c>
      <c r="AC163">
        <v>65.116</v>
      </c>
      <c r="AD163" s="3">
        <v>0.36601307189542481</v>
      </c>
      <c r="AE163">
        <v>62.159199999999998</v>
      </c>
      <c r="AF163" s="3">
        <v>0.26535947712418301</v>
      </c>
      <c r="AG163">
        <v>56.212000000000003</v>
      </c>
      <c r="AH163" s="3">
        <v>0.61960784313725492</v>
      </c>
      <c r="AI163">
        <v>59.725499999999997</v>
      </c>
      <c r="AJ163" s="3">
        <v>0.67320261437908502</v>
      </c>
      <c r="AK163">
        <v>63.572299999999998</v>
      </c>
      <c r="AL163" s="3">
        <v>0.54379084967320257</v>
      </c>
      <c r="AM163">
        <v>78.697500000000005</v>
      </c>
      <c r="AN163" s="3">
        <v>1.1492307692307693</v>
      </c>
      <c r="AO163">
        <v>126.736</v>
      </c>
      <c r="AP163" s="3">
        <v>0.7548717948717949</v>
      </c>
      <c r="AQ163">
        <v>128.01300000000001</v>
      </c>
      <c r="AR163" s="3">
        <v>0.87846153846153852</v>
      </c>
      <c r="AS163">
        <v>131.27099999999999</v>
      </c>
      <c r="AT163" s="3">
        <v>1.6871794871794872</v>
      </c>
      <c r="AU163">
        <v>131.80600000000001</v>
      </c>
      <c r="AV163" s="3">
        <v>1.2779487179487179</v>
      </c>
      <c r="AW163">
        <v>147.07499999999999</v>
      </c>
      <c r="AX163" s="3">
        <v>1.3169230769230769</v>
      </c>
      <c r="AY163">
        <v>149.63300000000001</v>
      </c>
      <c r="AZ163" s="3">
        <v>3.3695099818511798</v>
      </c>
      <c r="BA163">
        <v>161.00899999999999</v>
      </c>
      <c r="BB163" s="3">
        <v>3.5255898366606169</v>
      </c>
      <c r="BC163">
        <v>163.65700000000001</v>
      </c>
      <c r="BD163" s="3">
        <v>2.997459165154265</v>
      </c>
      <c r="BE163">
        <v>175.11600000000001</v>
      </c>
      <c r="BF163" s="3">
        <v>4.4228675136116156</v>
      </c>
      <c r="BG163">
        <v>165.92500000000001</v>
      </c>
      <c r="BH163" s="3">
        <v>4.088566243194192</v>
      </c>
      <c r="BI163">
        <v>165.92500000000001</v>
      </c>
      <c r="BJ163" s="3">
        <v>4.088566243194192</v>
      </c>
    </row>
    <row r="164" spans="1:62" x14ac:dyDescent="0.25">
      <c r="A164" s="1" t="s">
        <v>7719</v>
      </c>
      <c r="B164">
        <v>13972</v>
      </c>
      <c r="C164" s="1" t="s">
        <v>7720</v>
      </c>
      <c r="D164" s="11">
        <f>koszta_genetic_mutation[[#This Row],[koszta]]</f>
        <v>13972</v>
      </c>
      <c r="E164" s="11">
        <f>_xlfn.NUMBERVALUE(koszta_genetic_mutation[[#This Row],[avg]],".")</f>
        <v>14051.4</v>
      </c>
      <c r="F164" s="12">
        <f>ABS(koszta_genetic_mutation[[#This Row],[Średnia]]-$K$4)/$K$4</f>
        <v>4.1003266787658799</v>
      </c>
      <c r="G164" s="11">
        <f>_xlfn.NUMBERVALUE(koszta_genetic_mutation[[#This Row],[t]],".")</f>
        <v>168.92699999999999</v>
      </c>
      <c r="H164" s="12">
        <f>ABS(koszta_genetic_mutation[[#This Row],[Koszt]]-$K$4)/$K$4</f>
        <v>4.0715063520871144</v>
      </c>
      <c r="AA164">
        <v>60.964799999999997</v>
      </c>
      <c r="AB164" s="3">
        <v>0.51045751633986924</v>
      </c>
      <c r="AC164">
        <v>65.481800000000007</v>
      </c>
      <c r="AD164" s="3">
        <v>0.36601307189542481</v>
      </c>
      <c r="AE164">
        <v>62.4863</v>
      </c>
      <c r="AF164" s="3">
        <v>0.26535947712418301</v>
      </c>
      <c r="AG164">
        <v>56.492199999999997</v>
      </c>
      <c r="AH164" s="3">
        <v>0.61960784313725492</v>
      </c>
      <c r="AI164">
        <v>60.057099999999998</v>
      </c>
      <c r="AJ164" s="3">
        <v>0.67320261437908502</v>
      </c>
      <c r="AK164">
        <v>63.904600000000002</v>
      </c>
      <c r="AL164" s="3">
        <v>0.54379084967320257</v>
      </c>
      <c r="AM164">
        <v>79.049899999999994</v>
      </c>
      <c r="AN164" s="3">
        <v>1.1492307692307693</v>
      </c>
      <c r="AO164">
        <v>127.35299999999999</v>
      </c>
      <c r="AP164" s="3">
        <v>0.7548717948717949</v>
      </c>
      <c r="AQ164">
        <v>128.49199999999999</v>
      </c>
      <c r="AR164" s="3">
        <v>0.87538461538461543</v>
      </c>
      <c r="AS164">
        <v>131.75800000000001</v>
      </c>
      <c r="AT164" s="3">
        <v>1.6871794871794872</v>
      </c>
      <c r="AU164">
        <v>132.48599999999999</v>
      </c>
      <c r="AV164" s="3">
        <v>1.2779487179487179</v>
      </c>
      <c r="AW164">
        <v>147.714</v>
      </c>
      <c r="AX164" s="3">
        <v>1.3169230769230769</v>
      </c>
      <c r="AY164">
        <v>150.16499999999999</v>
      </c>
      <c r="AZ164" s="3">
        <v>3.3644283121597098</v>
      </c>
      <c r="BA164">
        <v>161.744</v>
      </c>
      <c r="BB164" s="3">
        <v>3.5226860254083485</v>
      </c>
      <c r="BC164">
        <v>164.423</v>
      </c>
      <c r="BD164" s="3">
        <v>2.9934664246823957</v>
      </c>
      <c r="BE164">
        <v>175.66499999999999</v>
      </c>
      <c r="BF164" s="3">
        <v>4.4228675136116156</v>
      </c>
      <c r="BG164">
        <v>166.42599999999999</v>
      </c>
      <c r="BH164" s="3">
        <v>4.088566243194192</v>
      </c>
      <c r="BI164">
        <v>166.42599999999999</v>
      </c>
      <c r="BJ164" s="3">
        <v>4.088566243194192</v>
      </c>
    </row>
    <row r="165" spans="1:62" x14ac:dyDescent="0.25">
      <c r="A165" s="1" t="s">
        <v>7721</v>
      </c>
      <c r="B165">
        <v>13926</v>
      </c>
      <c r="C165" s="1" t="s">
        <v>7722</v>
      </c>
      <c r="D165" s="11">
        <f>koszta_genetic_mutation[[#This Row],[koszta]]</f>
        <v>13926</v>
      </c>
      <c r="E165" s="11">
        <f>_xlfn.NUMBERVALUE(koszta_genetic_mutation[[#This Row],[avg]],".")</f>
        <v>14077.9</v>
      </c>
      <c r="F165" s="12">
        <f>ABS(koszta_genetic_mutation[[#This Row],[Średnia]]-$K$4)/$K$4</f>
        <v>4.1099455535390197</v>
      </c>
      <c r="G165" s="11">
        <f>_xlfn.NUMBERVALUE(koszta_genetic_mutation[[#This Row],[t]],".")</f>
        <v>169.429</v>
      </c>
      <c r="H165" s="12">
        <f>ABS(koszta_genetic_mutation[[#This Row],[Koszt]]-$K$4)/$K$4</f>
        <v>4.0548094373865702</v>
      </c>
      <c r="AA165">
        <v>61.2879</v>
      </c>
      <c r="AB165" s="3">
        <v>0.51045751633986924</v>
      </c>
      <c r="AC165">
        <v>65.835700000000003</v>
      </c>
      <c r="AD165" s="3">
        <v>0.36601307189542481</v>
      </c>
      <c r="AE165">
        <v>62.819400000000002</v>
      </c>
      <c r="AF165" s="3">
        <v>0.26535947712418301</v>
      </c>
      <c r="AG165">
        <v>56.792299999999997</v>
      </c>
      <c r="AH165" s="3">
        <v>0.61960784313725492</v>
      </c>
      <c r="AI165">
        <v>60.390500000000003</v>
      </c>
      <c r="AJ165" s="3">
        <v>0.67320261437908502</v>
      </c>
      <c r="AK165">
        <v>64.232799999999997</v>
      </c>
      <c r="AL165" s="3">
        <v>0.54379084967320257</v>
      </c>
      <c r="AM165">
        <v>79.433300000000003</v>
      </c>
      <c r="AN165" s="3">
        <v>1.1492307692307693</v>
      </c>
      <c r="AO165">
        <v>128.15799999999999</v>
      </c>
      <c r="AP165" s="3">
        <v>0.7548717948717949</v>
      </c>
      <c r="AQ165">
        <v>128.96700000000001</v>
      </c>
      <c r="AR165" s="3">
        <v>0.87538461538461543</v>
      </c>
      <c r="AS165">
        <v>132.256</v>
      </c>
      <c r="AT165" s="3">
        <v>1.6497435897435897</v>
      </c>
      <c r="AU165">
        <v>133.16</v>
      </c>
      <c r="AV165" s="3">
        <v>1.2779487179487179</v>
      </c>
      <c r="AW165">
        <v>148.38300000000001</v>
      </c>
      <c r="AX165" s="3">
        <v>1.3169230769230769</v>
      </c>
      <c r="AY165">
        <v>150.69499999999999</v>
      </c>
      <c r="AZ165" s="3">
        <v>3.3553539019963701</v>
      </c>
      <c r="BA165">
        <v>162.44300000000001</v>
      </c>
      <c r="BB165" s="3">
        <v>3.5183303085299458</v>
      </c>
      <c r="BC165">
        <v>165.12299999999999</v>
      </c>
      <c r="BD165" s="3">
        <v>2.9934664246823957</v>
      </c>
      <c r="BE165">
        <v>176.19800000000001</v>
      </c>
      <c r="BF165" s="3">
        <v>4.4228675136116156</v>
      </c>
      <c r="BG165">
        <v>166.922</v>
      </c>
      <c r="BH165" s="3">
        <v>4.088566243194192</v>
      </c>
      <c r="BI165">
        <v>166.922</v>
      </c>
      <c r="BJ165" s="3">
        <v>4.088566243194192</v>
      </c>
    </row>
    <row r="166" spans="1:62" x14ac:dyDescent="0.25">
      <c r="A166" s="1" t="s">
        <v>7723</v>
      </c>
      <c r="B166">
        <v>13926</v>
      </c>
      <c r="C166" s="1" t="s">
        <v>7724</v>
      </c>
      <c r="D166" s="11">
        <f>koszta_genetic_mutation[[#This Row],[koszta]]</f>
        <v>13926</v>
      </c>
      <c r="E166" s="11">
        <f>_xlfn.NUMBERVALUE(koszta_genetic_mutation[[#This Row],[avg]],".")</f>
        <v>14059.2</v>
      </c>
      <c r="F166" s="12">
        <f>ABS(koszta_genetic_mutation[[#This Row],[Średnia]]-$K$4)/$K$4</f>
        <v>4.1031578947368423</v>
      </c>
      <c r="G166" s="11">
        <f>_xlfn.NUMBERVALUE(koszta_genetic_mutation[[#This Row],[t]],".")</f>
        <v>169.934</v>
      </c>
      <c r="H166" s="12">
        <f>ABS(koszta_genetic_mutation[[#This Row],[Koszt]]-$K$4)/$K$4</f>
        <v>4.0548094373865702</v>
      </c>
      <c r="AA166">
        <v>61.616999999999997</v>
      </c>
      <c r="AB166" s="3">
        <v>0.51045751633986924</v>
      </c>
      <c r="AC166">
        <v>66.194400000000002</v>
      </c>
      <c r="AD166" s="3">
        <v>0.36601307189542481</v>
      </c>
      <c r="AE166">
        <v>63.153300000000002</v>
      </c>
      <c r="AF166" s="3">
        <v>0.26535947712418301</v>
      </c>
      <c r="AG166">
        <v>57.070700000000002</v>
      </c>
      <c r="AH166" s="3">
        <v>0.61960784313725492</v>
      </c>
      <c r="AI166">
        <v>60.7318</v>
      </c>
      <c r="AJ166" s="3">
        <v>0.67320261437908502</v>
      </c>
      <c r="AK166">
        <v>64.558199999999999</v>
      </c>
      <c r="AL166" s="3">
        <v>0.54379084967320257</v>
      </c>
      <c r="AM166">
        <v>79.778700000000001</v>
      </c>
      <c r="AN166" s="3">
        <v>1.1492307692307693</v>
      </c>
      <c r="AO166">
        <v>128.83600000000001</v>
      </c>
      <c r="AP166" s="3">
        <v>0.7548717948717949</v>
      </c>
      <c r="AQ166">
        <v>129.45699999999999</v>
      </c>
      <c r="AR166" s="3">
        <v>0.87538461538461543</v>
      </c>
      <c r="AS166">
        <v>132.74199999999999</v>
      </c>
      <c r="AT166" s="3">
        <v>1.6353846153846154</v>
      </c>
      <c r="AU166">
        <v>133.833</v>
      </c>
      <c r="AV166" s="3">
        <v>1.2779487179487179</v>
      </c>
      <c r="AW166">
        <v>149.05699999999999</v>
      </c>
      <c r="AX166" s="3">
        <v>1.3169230769230769</v>
      </c>
      <c r="AY166">
        <v>151.20099999999999</v>
      </c>
      <c r="AZ166" s="3">
        <v>3.3553539019963701</v>
      </c>
      <c r="BA166">
        <v>163.12100000000001</v>
      </c>
      <c r="BB166" s="3">
        <v>3.493284936479129</v>
      </c>
      <c r="BC166">
        <v>165.80099999999999</v>
      </c>
      <c r="BD166" s="3">
        <v>2.9814882032667875</v>
      </c>
      <c r="BE166">
        <v>176.738</v>
      </c>
      <c r="BF166" s="3">
        <v>4.4228675136116156</v>
      </c>
      <c r="BG166">
        <v>167.41300000000001</v>
      </c>
      <c r="BH166" s="3">
        <v>4.088566243194192</v>
      </c>
      <c r="BI166">
        <v>167.41300000000001</v>
      </c>
      <c r="BJ166" s="3">
        <v>4.088566243194192</v>
      </c>
    </row>
    <row r="167" spans="1:62" x14ac:dyDescent="0.25">
      <c r="A167" s="1" t="s">
        <v>5313</v>
      </c>
      <c r="B167">
        <v>13913</v>
      </c>
      <c r="C167" s="1" t="s">
        <v>7725</v>
      </c>
      <c r="D167" s="11">
        <f>koszta_genetic_mutation[[#This Row],[koszta]]</f>
        <v>13913</v>
      </c>
      <c r="E167" s="11">
        <f>_xlfn.NUMBERVALUE(koszta_genetic_mutation[[#This Row],[avg]],".")</f>
        <v>14039.6</v>
      </c>
      <c r="F167" s="12">
        <f>ABS(koszta_genetic_mutation[[#This Row],[Średnia]]-$K$4)/$K$4</f>
        <v>4.0960435571687839</v>
      </c>
      <c r="G167" s="11">
        <f>_xlfn.NUMBERVALUE(koszta_genetic_mutation[[#This Row],[t]],".")</f>
        <v>170.43899999999999</v>
      </c>
      <c r="H167" s="12">
        <f>ABS(koszta_genetic_mutation[[#This Row],[Koszt]]-$K$4)/$K$4</f>
        <v>4.0500907441016336</v>
      </c>
      <c r="AA167">
        <v>61.941000000000003</v>
      </c>
      <c r="AB167" s="3">
        <v>0.51045751633986924</v>
      </c>
      <c r="AC167">
        <v>66.5505</v>
      </c>
      <c r="AD167" s="3">
        <v>0.36601307189542481</v>
      </c>
      <c r="AE167">
        <v>63.4833</v>
      </c>
      <c r="AF167" s="3">
        <v>0.26535947712418301</v>
      </c>
      <c r="AG167">
        <v>57.351199999999999</v>
      </c>
      <c r="AH167" s="3">
        <v>0.61960784313725492</v>
      </c>
      <c r="AI167">
        <v>61.058999999999997</v>
      </c>
      <c r="AJ167" s="3">
        <v>0.67320261437908502</v>
      </c>
      <c r="AK167">
        <v>64.881600000000006</v>
      </c>
      <c r="AL167" s="3">
        <v>0.54379084967320257</v>
      </c>
      <c r="AM167">
        <v>80.125399999999999</v>
      </c>
      <c r="AN167" s="3">
        <v>1.1492307692307693</v>
      </c>
      <c r="AO167">
        <v>129.55000000000001</v>
      </c>
      <c r="AP167" s="3">
        <v>0.7548717948717949</v>
      </c>
      <c r="AQ167">
        <v>129.93100000000001</v>
      </c>
      <c r="AR167" s="3">
        <v>0.87538461538461543</v>
      </c>
      <c r="AS167">
        <v>133.21899999999999</v>
      </c>
      <c r="AT167" s="3">
        <v>1.6353846153846154</v>
      </c>
      <c r="AU167">
        <v>134.52500000000001</v>
      </c>
      <c r="AV167" s="3">
        <v>1.2779487179487179</v>
      </c>
      <c r="AW167">
        <v>149.70400000000001</v>
      </c>
      <c r="AX167" s="3">
        <v>1.3169230769230769</v>
      </c>
      <c r="AY167">
        <v>151.744</v>
      </c>
      <c r="AZ167" s="3">
        <v>3.3506352087114339</v>
      </c>
      <c r="BA167">
        <v>163.833</v>
      </c>
      <c r="BB167" s="3">
        <v>3.4856624319419236</v>
      </c>
      <c r="BC167">
        <v>166.584</v>
      </c>
      <c r="BD167" s="3">
        <v>2.9814882032667875</v>
      </c>
      <c r="BE167">
        <v>177.25700000000001</v>
      </c>
      <c r="BF167" s="3">
        <v>4.4228675136116156</v>
      </c>
      <c r="BG167">
        <v>167.90799999999999</v>
      </c>
      <c r="BH167" s="3">
        <v>4.088566243194192</v>
      </c>
      <c r="BI167">
        <v>167.90799999999999</v>
      </c>
      <c r="BJ167" s="3">
        <v>4.088566243194192</v>
      </c>
    </row>
    <row r="168" spans="1:62" x14ac:dyDescent="0.25">
      <c r="A168" s="1" t="s">
        <v>7726</v>
      </c>
      <c r="B168">
        <v>13913</v>
      </c>
      <c r="C168" s="1" t="s">
        <v>7727</v>
      </c>
      <c r="D168" s="11">
        <f>koszta_genetic_mutation[[#This Row],[koszta]]</f>
        <v>13913</v>
      </c>
      <c r="E168" s="11">
        <f>_xlfn.NUMBERVALUE(koszta_genetic_mutation[[#This Row],[avg]],".")</f>
        <v>14022.4</v>
      </c>
      <c r="F168" s="12">
        <f>ABS(koszta_genetic_mutation[[#This Row],[Średnia]]-$K$4)/$K$4</f>
        <v>4.0898003629764066</v>
      </c>
      <c r="G168" s="11">
        <f>_xlfn.NUMBERVALUE(koszta_genetic_mutation[[#This Row],[t]],".")</f>
        <v>170.93899999999999</v>
      </c>
      <c r="H168" s="12">
        <f>ABS(koszta_genetic_mutation[[#This Row],[Koszt]]-$K$4)/$K$4</f>
        <v>4.0500907441016336</v>
      </c>
      <c r="AA168">
        <v>62.267899999999997</v>
      </c>
      <c r="AB168" s="3">
        <v>0.51045751633986924</v>
      </c>
      <c r="AC168">
        <v>66.904300000000006</v>
      </c>
      <c r="AD168" s="3">
        <v>0.36601307189542481</v>
      </c>
      <c r="AE168">
        <v>63.814399999999999</v>
      </c>
      <c r="AF168" s="3">
        <v>0.26535947712418301</v>
      </c>
      <c r="AG168">
        <v>57.631999999999998</v>
      </c>
      <c r="AH168" s="3">
        <v>0.61960784313725492</v>
      </c>
      <c r="AI168">
        <v>61.386899999999997</v>
      </c>
      <c r="AJ168" s="3">
        <v>0.67320261437908502</v>
      </c>
      <c r="AK168">
        <v>65.206500000000005</v>
      </c>
      <c r="AL168" s="3">
        <v>0.54379084967320257</v>
      </c>
      <c r="AM168">
        <v>80.4636</v>
      </c>
      <c r="AN168" s="3">
        <v>1.1051282051282052</v>
      </c>
      <c r="AO168">
        <v>130.17599999999999</v>
      </c>
      <c r="AP168" s="3">
        <v>0.7548717948717949</v>
      </c>
      <c r="AQ168">
        <v>130.405</v>
      </c>
      <c r="AR168" s="3">
        <v>0.87538461538461543</v>
      </c>
      <c r="AS168">
        <v>133.69399999999999</v>
      </c>
      <c r="AT168" s="3">
        <v>1.6353846153846154</v>
      </c>
      <c r="AU168">
        <v>135.21</v>
      </c>
      <c r="AV168" s="3">
        <v>1.2779487179487179</v>
      </c>
      <c r="AW168">
        <v>150.357</v>
      </c>
      <c r="AX168" s="3">
        <v>1.3169230769230769</v>
      </c>
      <c r="AY168">
        <v>152.28700000000001</v>
      </c>
      <c r="AZ168" s="3">
        <v>3.3506352087114339</v>
      </c>
      <c r="BA168">
        <v>164.506</v>
      </c>
      <c r="BB168" s="3">
        <v>3.4707803992740471</v>
      </c>
      <c r="BC168">
        <v>167.36</v>
      </c>
      <c r="BD168" s="3">
        <v>2.9651542649727767</v>
      </c>
      <c r="BE168">
        <v>177.78</v>
      </c>
      <c r="BF168" s="3">
        <v>4.4228675136116156</v>
      </c>
      <c r="BG168">
        <v>168.41399999999999</v>
      </c>
      <c r="BH168" s="3">
        <v>4.088566243194192</v>
      </c>
      <c r="BI168">
        <v>168.41399999999999</v>
      </c>
      <c r="BJ168" s="3">
        <v>4.088566243194192</v>
      </c>
    </row>
    <row r="169" spans="1:62" x14ac:dyDescent="0.25">
      <c r="A169" s="1" t="s">
        <v>7728</v>
      </c>
      <c r="B169">
        <v>13913</v>
      </c>
      <c r="C169" s="1" t="s">
        <v>7729</v>
      </c>
      <c r="D169" s="11">
        <f>koszta_genetic_mutation[[#This Row],[koszta]]</f>
        <v>13913</v>
      </c>
      <c r="E169" s="11">
        <f>_xlfn.NUMBERVALUE(koszta_genetic_mutation[[#This Row],[avg]],".")</f>
        <v>14006.1</v>
      </c>
      <c r="F169" s="12">
        <f>ABS(koszta_genetic_mutation[[#This Row],[Średnia]]-$K$4)/$K$4</f>
        <v>4.0838838475499095</v>
      </c>
      <c r="G169" s="11">
        <f>_xlfn.NUMBERVALUE(koszta_genetic_mutation[[#This Row],[t]],".")</f>
        <v>171.417</v>
      </c>
      <c r="H169" s="12">
        <f>ABS(koszta_genetic_mutation[[#This Row],[Koszt]]-$K$4)/$K$4</f>
        <v>4.0500907441016336</v>
      </c>
      <c r="AA169">
        <v>62.5901</v>
      </c>
      <c r="AB169" s="3">
        <v>0.51045751633986924</v>
      </c>
      <c r="AC169">
        <v>67.254800000000003</v>
      </c>
      <c r="AD169" s="3">
        <v>0.36601307189542481</v>
      </c>
      <c r="AE169">
        <v>64.150300000000001</v>
      </c>
      <c r="AF169" s="3">
        <v>0.26535947712418301</v>
      </c>
      <c r="AG169">
        <v>57.912100000000002</v>
      </c>
      <c r="AH169" s="3">
        <v>0.61960784313725492</v>
      </c>
      <c r="AI169">
        <v>61.727400000000003</v>
      </c>
      <c r="AJ169" s="3">
        <v>0.67320261437908502</v>
      </c>
      <c r="AK169">
        <v>65.533900000000003</v>
      </c>
      <c r="AL169" s="3">
        <v>0.54379084967320257</v>
      </c>
      <c r="AM169">
        <v>80.798400000000001</v>
      </c>
      <c r="AN169" s="3">
        <v>1.1051282051282052</v>
      </c>
      <c r="AO169">
        <v>130.80099999999999</v>
      </c>
      <c r="AP169" s="3">
        <v>0.7548717948717949</v>
      </c>
      <c r="AQ169">
        <v>130.89400000000001</v>
      </c>
      <c r="AR169" s="3">
        <v>0.86615384615384616</v>
      </c>
      <c r="AS169">
        <v>134.16499999999999</v>
      </c>
      <c r="AT169" s="3">
        <v>1.6353846153846154</v>
      </c>
      <c r="AU169">
        <v>135.94200000000001</v>
      </c>
      <c r="AV169" s="3">
        <v>1.2779487179487179</v>
      </c>
      <c r="AW169">
        <v>150.988</v>
      </c>
      <c r="AX169" s="3">
        <v>1.3169230769230769</v>
      </c>
      <c r="AY169">
        <v>152.83099999999999</v>
      </c>
      <c r="AZ169" s="3">
        <v>3.3343012704174231</v>
      </c>
      <c r="BA169">
        <v>165.20500000000001</v>
      </c>
      <c r="BB169" s="3">
        <v>3.4696914700544466</v>
      </c>
      <c r="BC169">
        <v>168.09200000000001</v>
      </c>
      <c r="BD169" s="3">
        <v>2.9651542649727767</v>
      </c>
      <c r="BE169">
        <v>178.30500000000001</v>
      </c>
      <c r="BF169" s="3">
        <v>4.4228675136116156</v>
      </c>
      <c r="BG169">
        <v>168.92699999999999</v>
      </c>
      <c r="BH169" s="3">
        <v>4.0715063520871144</v>
      </c>
      <c r="BI169">
        <v>168.92699999999999</v>
      </c>
      <c r="BJ169" s="3">
        <v>4.0715063520871144</v>
      </c>
    </row>
    <row r="170" spans="1:62" x14ac:dyDescent="0.25">
      <c r="A170" s="1" t="s">
        <v>6154</v>
      </c>
      <c r="B170">
        <v>13903</v>
      </c>
      <c r="C170" s="1" t="s">
        <v>7730</v>
      </c>
      <c r="D170" s="11">
        <f>koszta_genetic_mutation[[#This Row],[koszta]]</f>
        <v>13903</v>
      </c>
      <c r="E170" s="11">
        <f>_xlfn.NUMBERVALUE(koszta_genetic_mutation[[#This Row],[avg]],".")</f>
        <v>13979.2</v>
      </c>
      <c r="F170" s="12">
        <f>ABS(koszta_genetic_mutation[[#This Row],[Średnia]]-$K$4)/$K$4</f>
        <v>4.0741197822141562</v>
      </c>
      <c r="G170" s="11">
        <f>_xlfn.NUMBERVALUE(koszta_genetic_mutation[[#This Row],[t]],".")</f>
        <v>171.93</v>
      </c>
      <c r="H170" s="12">
        <f>ABS(koszta_genetic_mutation[[#This Row],[Koszt]]-$K$4)/$K$4</f>
        <v>4.0464609800362981</v>
      </c>
      <c r="AA170">
        <v>62.909599999999998</v>
      </c>
      <c r="AB170" s="3">
        <v>0.51045751633986924</v>
      </c>
      <c r="AC170">
        <v>67.611699999999999</v>
      </c>
      <c r="AD170" s="3">
        <v>0.34248366013071896</v>
      </c>
      <c r="AE170">
        <v>64.475700000000003</v>
      </c>
      <c r="AF170" s="3">
        <v>0.26535947712418301</v>
      </c>
      <c r="AG170">
        <v>58.183500000000002</v>
      </c>
      <c r="AH170" s="3">
        <v>0.61960784313725492</v>
      </c>
      <c r="AI170">
        <v>62.055100000000003</v>
      </c>
      <c r="AJ170" s="3">
        <v>0.67320261437908502</v>
      </c>
      <c r="AK170">
        <v>65.866100000000003</v>
      </c>
      <c r="AL170" s="3">
        <v>0.54379084967320257</v>
      </c>
      <c r="AM170">
        <v>81.180700000000002</v>
      </c>
      <c r="AN170" s="3">
        <v>1.1051282051282052</v>
      </c>
      <c r="AO170">
        <v>131.42599999999999</v>
      </c>
      <c r="AP170" s="3">
        <v>0.7548717948717949</v>
      </c>
      <c r="AQ170">
        <v>131.38300000000001</v>
      </c>
      <c r="AR170" s="3">
        <v>0.79641025641025642</v>
      </c>
      <c r="AS170">
        <v>134.65</v>
      </c>
      <c r="AT170" s="3">
        <v>1.6353846153846154</v>
      </c>
      <c r="AU170">
        <v>136.81200000000001</v>
      </c>
      <c r="AV170" s="3">
        <v>1.2779487179487179</v>
      </c>
      <c r="AW170">
        <v>151.678</v>
      </c>
      <c r="AX170" s="3">
        <v>1.3169230769230769</v>
      </c>
      <c r="AY170">
        <v>153.34399999999999</v>
      </c>
      <c r="AZ170" s="3">
        <v>3.3343012704174231</v>
      </c>
      <c r="BA170">
        <v>165.898</v>
      </c>
      <c r="BB170" s="3">
        <v>3.4548094373865701</v>
      </c>
      <c r="BC170">
        <v>168.78100000000001</v>
      </c>
      <c r="BD170" s="3">
        <v>2.9651542649727767</v>
      </c>
      <c r="BE170">
        <v>178.82900000000001</v>
      </c>
      <c r="BF170" s="3">
        <v>4.4228675136116156</v>
      </c>
      <c r="BG170">
        <v>169.429</v>
      </c>
      <c r="BH170" s="3">
        <v>4.0548094373865702</v>
      </c>
      <c r="BI170">
        <v>169.429</v>
      </c>
      <c r="BJ170" s="3">
        <v>4.0548094373865702</v>
      </c>
    </row>
    <row r="171" spans="1:62" x14ac:dyDescent="0.25">
      <c r="A171" s="1" t="s">
        <v>7731</v>
      </c>
      <c r="B171">
        <v>13903</v>
      </c>
      <c r="C171" s="1" t="s">
        <v>7732</v>
      </c>
      <c r="D171" s="11">
        <f>koszta_genetic_mutation[[#This Row],[koszta]]</f>
        <v>13903</v>
      </c>
      <c r="E171" s="11">
        <f>_xlfn.NUMBERVALUE(koszta_genetic_mutation[[#This Row],[avg]],".")</f>
        <v>13995.8</v>
      </c>
      <c r="F171" s="12">
        <f>ABS(koszta_genetic_mutation[[#This Row],[Średnia]]-$K$4)/$K$4</f>
        <v>4.0801451905626136</v>
      </c>
      <c r="G171" s="11">
        <f>_xlfn.NUMBERVALUE(koszta_genetic_mutation[[#This Row],[t]],".")</f>
        <v>172.423</v>
      </c>
      <c r="H171" s="12">
        <f>ABS(koszta_genetic_mutation[[#This Row],[Koszt]]-$K$4)/$K$4</f>
        <v>4.0464609800362981</v>
      </c>
      <c r="AA171">
        <v>63.230699999999999</v>
      </c>
      <c r="AB171" s="3">
        <v>0.51045751633986924</v>
      </c>
      <c r="AC171">
        <v>67.966200000000001</v>
      </c>
      <c r="AD171" s="3">
        <v>0.34248366013071896</v>
      </c>
      <c r="AE171">
        <v>64.810500000000005</v>
      </c>
      <c r="AF171" s="3">
        <v>0.26535947712418301</v>
      </c>
      <c r="AG171">
        <v>58.458300000000001</v>
      </c>
      <c r="AH171" s="3">
        <v>0.61960784313725492</v>
      </c>
      <c r="AI171">
        <v>62.377099999999999</v>
      </c>
      <c r="AJ171" s="3">
        <v>0.67320261437908502</v>
      </c>
      <c r="AK171">
        <v>66.190700000000007</v>
      </c>
      <c r="AL171" s="3">
        <v>0.54379084967320257</v>
      </c>
      <c r="AM171">
        <v>81.532799999999995</v>
      </c>
      <c r="AN171" s="3">
        <v>1.1051282051282052</v>
      </c>
      <c r="AO171">
        <v>132.03299999999999</v>
      </c>
      <c r="AP171" s="3">
        <v>0.7548717948717949</v>
      </c>
      <c r="AQ171">
        <v>131.86500000000001</v>
      </c>
      <c r="AR171" s="3">
        <v>0.78717948717948716</v>
      </c>
      <c r="AS171">
        <v>135.11799999999999</v>
      </c>
      <c r="AT171" s="3">
        <v>1.6353846153846154</v>
      </c>
      <c r="AU171">
        <v>137.70599999999999</v>
      </c>
      <c r="AV171" s="3">
        <v>1.2779487179487179</v>
      </c>
      <c r="AW171">
        <v>152.33600000000001</v>
      </c>
      <c r="AX171" s="3">
        <v>1.3169230769230769</v>
      </c>
      <c r="AY171">
        <v>153.86500000000001</v>
      </c>
      <c r="AZ171" s="3">
        <v>3.3067150635208713</v>
      </c>
      <c r="BA171">
        <v>166.58699999999999</v>
      </c>
      <c r="BB171" s="3">
        <v>3.4515426497277675</v>
      </c>
      <c r="BC171">
        <v>169.471</v>
      </c>
      <c r="BD171" s="3">
        <v>2.9651542649727767</v>
      </c>
      <c r="BE171">
        <v>179.345</v>
      </c>
      <c r="BF171" s="3">
        <v>4.4228675136116156</v>
      </c>
      <c r="BG171">
        <v>169.934</v>
      </c>
      <c r="BH171" s="3">
        <v>4.0548094373865702</v>
      </c>
      <c r="BI171">
        <v>169.934</v>
      </c>
      <c r="BJ171" s="3">
        <v>4.0548094373865702</v>
      </c>
    </row>
    <row r="172" spans="1:62" x14ac:dyDescent="0.25">
      <c r="A172" s="1" t="s">
        <v>7733</v>
      </c>
      <c r="B172">
        <v>13898</v>
      </c>
      <c r="C172" s="1" t="s">
        <v>7734</v>
      </c>
      <c r="D172" s="11">
        <f>koszta_genetic_mutation[[#This Row],[koszta]]</f>
        <v>13898</v>
      </c>
      <c r="E172" s="11">
        <f>_xlfn.NUMBERVALUE(koszta_genetic_mutation[[#This Row],[avg]],".")</f>
        <v>13957.8</v>
      </c>
      <c r="F172" s="12">
        <f>ABS(koszta_genetic_mutation[[#This Row],[Średnia]]-$K$4)/$K$4</f>
        <v>4.0663520871143373</v>
      </c>
      <c r="G172" s="11">
        <f>_xlfn.NUMBERVALUE(koszta_genetic_mutation[[#This Row],[t]],".")</f>
        <v>172.93299999999999</v>
      </c>
      <c r="H172" s="12">
        <f>ABS(koszta_genetic_mutation[[#This Row],[Koszt]]-$K$4)/$K$4</f>
        <v>4.0446460980036294</v>
      </c>
      <c r="AA172">
        <v>63.548400000000001</v>
      </c>
      <c r="AB172" s="3">
        <v>0.51045751633986924</v>
      </c>
      <c r="AC172">
        <v>68.328800000000001</v>
      </c>
      <c r="AD172" s="3">
        <v>0.34248366013071896</v>
      </c>
      <c r="AE172">
        <v>65.140199999999993</v>
      </c>
      <c r="AF172" s="3">
        <v>0.26535947712418301</v>
      </c>
      <c r="AG172">
        <v>58.746400000000001</v>
      </c>
      <c r="AH172" s="3">
        <v>0.61960784313725492</v>
      </c>
      <c r="AI172">
        <v>62.702199999999998</v>
      </c>
      <c r="AJ172" s="3">
        <v>0.67320261437908502</v>
      </c>
      <c r="AK172">
        <v>66.516300000000001</v>
      </c>
      <c r="AL172" s="3">
        <v>0.54379084967320257</v>
      </c>
      <c r="AM172">
        <v>81.872500000000002</v>
      </c>
      <c r="AN172" s="3">
        <v>1.1051282051282052</v>
      </c>
      <c r="AO172">
        <v>132.66200000000001</v>
      </c>
      <c r="AP172" s="3">
        <v>0.7548717948717949</v>
      </c>
      <c r="AQ172">
        <v>132.369</v>
      </c>
      <c r="AR172" s="3">
        <v>0.76512820512820512</v>
      </c>
      <c r="AS172">
        <v>135.584</v>
      </c>
      <c r="AT172" s="3">
        <v>1.6353846153846154</v>
      </c>
      <c r="AU172">
        <v>138.43600000000001</v>
      </c>
      <c r="AV172" s="3">
        <v>1.2779487179487179</v>
      </c>
      <c r="AW172">
        <v>152.96199999999999</v>
      </c>
      <c r="AX172" s="3">
        <v>1.3169230769230769</v>
      </c>
      <c r="AY172">
        <v>154.38999999999999</v>
      </c>
      <c r="AZ172" s="3">
        <v>3.3067150635208713</v>
      </c>
      <c r="BA172">
        <v>167.268</v>
      </c>
      <c r="BB172" s="3">
        <v>3.4515426497277675</v>
      </c>
      <c r="BC172">
        <v>170.197</v>
      </c>
      <c r="BD172" s="3">
        <v>2.9651542649727767</v>
      </c>
      <c r="BE172">
        <v>179.86799999999999</v>
      </c>
      <c r="BF172" s="3">
        <v>4.4228675136116156</v>
      </c>
      <c r="BG172">
        <v>170.43899999999999</v>
      </c>
      <c r="BH172" s="3">
        <v>4.0500907441016336</v>
      </c>
      <c r="BI172">
        <v>170.43899999999999</v>
      </c>
      <c r="BJ172" s="3">
        <v>4.0500907441016336</v>
      </c>
    </row>
    <row r="173" spans="1:62" x14ac:dyDescent="0.25">
      <c r="A173" s="1" t="s">
        <v>7735</v>
      </c>
      <c r="B173">
        <v>13837</v>
      </c>
      <c r="C173" s="1" t="s">
        <v>7736</v>
      </c>
      <c r="D173" s="11">
        <f>koszta_genetic_mutation[[#This Row],[koszta]]</f>
        <v>13837</v>
      </c>
      <c r="E173" s="11">
        <f>_xlfn.NUMBERVALUE(koszta_genetic_mutation[[#This Row],[avg]],".")</f>
        <v>13968.5</v>
      </c>
      <c r="F173" s="12">
        <f>ABS(koszta_genetic_mutation[[#This Row],[Średnia]]-$K$4)/$K$4</f>
        <v>4.0702359346642467</v>
      </c>
      <c r="G173" s="11">
        <f>_xlfn.NUMBERVALUE(koszta_genetic_mutation[[#This Row],[t]],".")</f>
        <v>173.43100000000001</v>
      </c>
      <c r="H173" s="12">
        <f>ABS(koszta_genetic_mutation[[#This Row],[Koszt]]-$K$4)/$K$4</f>
        <v>4.0225045372050818</v>
      </c>
      <c r="AA173">
        <v>63.874400000000001</v>
      </c>
      <c r="AB173" s="3">
        <v>0.51045751633986924</v>
      </c>
      <c r="AC173">
        <v>68.690700000000007</v>
      </c>
      <c r="AD173" s="3">
        <v>0.34248366013071896</v>
      </c>
      <c r="AE173">
        <v>65.4636</v>
      </c>
      <c r="AF173" s="3">
        <v>0.26535947712418301</v>
      </c>
      <c r="AG173">
        <v>59.0274</v>
      </c>
      <c r="AH173" s="3">
        <v>0.61960784313725492</v>
      </c>
      <c r="AI173">
        <v>63.025300000000001</v>
      </c>
      <c r="AJ173" s="3">
        <v>0.67320261437908502</v>
      </c>
      <c r="AK173">
        <v>66.840299999999999</v>
      </c>
      <c r="AL173" s="3">
        <v>0.54379084967320257</v>
      </c>
      <c r="AM173">
        <v>82.249099999999999</v>
      </c>
      <c r="AN173" s="3">
        <v>1.0835897435897437</v>
      </c>
      <c r="AO173">
        <v>133.279</v>
      </c>
      <c r="AP173" s="3">
        <v>0.7548717948717949</v>
      </c>
      <c r="AQ173">
        <v>132.845</v>
      </c>
      <c r="AR173" s="3">
        <v>0.74461538461538457</v>
      </c>
      <c r="AS173">
        <v>136.05500000000001</v>
      </c>
      <c r="AT173" s="3">
        <v>1.6353846153846154</v>
      </c>
      <c r="AU173">
        <v>139.14500000000001</v>
      </c>
      <c r="AV173" s="3">
        <v>1.2779487179487179</v>
      </c>
      <c r="AW173">
        <v>153.584</v>
      </c>
      <c r="AX173" s="3">
        <v>1.3169230769230769</v>
      </c>
      <c r="AY173">
        <v>154.97</v>
      </c>
      <c r="AZ173" s="3">
        <v>3.2834845735027223</v>
      </c>
      <c r="BA173">
        <v>168.024</v>
      </c>
      <c r="BB173" s="3">
        <v>3.442831215970962</v>
      </c>
      <c r="BC173">
        <v>171.02600000000001</v>
      </c>
      <c r="BD173" s="3">
        <v>2.9578947368421051</v>
      </c>
      <c r="BE173">
        <v>180.369</v>
      </c>
      <c r="BF173" s="3">
        <v>4.4228675136116156</v>
      </c>
      <c r="BG173">
        <v>170.93899999999999</v>
      </c>
      <c r="BH173" s="3">
        <v>4.0500907441016336</v>
      </c>
      <c r="BI173">
        <v>170.93899999999999</v>
      </c>
      <c r="BJ173" s="3">
        <v>4.0500907441016336</v>
      </c>
    </row>
    <row r="174" spans="1:62" x14ac:dyDescent="0.25">
      <c r="A174" s="1" t="s">
        <v>7737</v>
      </c>
      <c r="B174">
        <v>13837</v>
      </c>
      <c r="C174" s="1" t="s">
        <v>7738</v>
      </c>
      <c r="D174" s="11">
        <f>koszta_genetic_mutation[[#This Row],[koszta]]</f>
        <v>13837</v>
      </c>
      <c r="E174" s="11">
        <f>_xlfn.NUMBERVALUE(koszta_genetic_mutation[[#This Row],[avg]],".")</f>
        <v>13941.7</v>
      </c>
      <c r="F174" s="12">
        <f>ABS(koszta_genetic_mutation[[#This Row],[Średnia]]-$K$4)/$K$4</f>
        <v>4.0605081669691474</v>
      </c>
      <c r="G174" s="11">
        <f>_xlfn.NUMBERVALUE(koszta_genetic_mutation[[#This Row],[t]],".")</f>
        <v>173.93700000000001</v>
      </c>
      <c r="H174" s="12">
        <f>ABS(koszta_genetic_mutation[[#This Row],[Koszt]]-$K$4)/$K$4</f>
        <v>4.0225045372050818</v>
      </c>
      <c r="AA174">
        <v>64.189599999999999</v>
      </c>
      <c r="AB174" s="3">
        <v>0.51045751633986924</v>
      </c>
      <c r="AC174">
        <v>69.053899999999999</v>
      </c>
      <c r="AD174" s="3">
        <v>0.32941176470588235</v>
      </c>
      <c r="AE174">
        <v>65.787000000000006</v>
      </c>
      <c r="AF174" s="3">
        <v>0.26535947712418301</v>
      </c>
      <c r="AG174">
        <v>59.302199999999999</v>
      </c>
      <c r="AH174" s="3">
        <v>0.61960784313725492</v>
      </c>
      <c r="AI174">
        <v>63.345300000000002</v>
      </c>
      <c r="AJ174" s="3">
        <v>0.67320261437908502</v>
      </c>
      <c r="AK174">
        <v>67.155799999999999</v>
      </c>
      <c r="AL174" s="3">
        <v>0.54379084967320257</v>
      </c>
      <c r="AM174">
        <v>82.596400000000003</v>
      </c>
      <c r="AN174" s="3">
        <v>1.0810256410256409</v>
      </c>
      <c r="AO174">
        <v>133.90899999999999</v>
      </c>
      <c r="AP174" s="3">
        <v>0.7548717948717949</v>
      </c>
      <c r="AQ174">
        <v>133.34100000000001</v>
      </c>
      <c r="AR174" s="3">
        <v>0.74205128205128201</v>
      </c>
      <c r="AS174">
        <v>136.51400000000001</v>
      </c>
      <c r="AT174" s="3">
        <v>1.6353846153846154</v>
      </c>
      <c r="AU174">
        <v>139.91999999999999</v>
      </c>
      <c r="AV174" s="3">
        <v>1.2779487179487179</v>
      </c>
      <c r="AW174">
        <v>154.19999999999999</v>
      </c>
      <c r="AX174" s="3">
        <v>1.3169230769230769</v>
      </c>
      <c r="AY174">
        <v>155.559</v>
      </c>
      <c r="AZ174" s="3">
        <v>3.2635208711433759</v>
      </c>
      <c r="BA174">
        <v>168.71199999999999</v>
      </c>
      <c r="BB174" s="3">
        <v>3.4286751361161523</v>
      </c>
      <c r="BC174">
        <v>171.93</v>
      </c>
      <c r="BD174" s="3">
        <v>2.9317604355716878</v>
      </c>
      <c r="BE174">
        <v>180.899</v>
      </c>
      <c r="BF174" s="3">
        <v>4.4228675136116156</v>
      </c>
      <c r="BG174">
        <v>171.417</v>
      </c>
      <c r="BH174" s="3">
        <v>4.0500907441016336</v>
      </c>
      <c r="BI174">
        <v>171.417</v>
      </c>
      <c r="BJ174" s="3">
        <v>4.0500907441016336</v>
      </c>
    </row>
    <row r="175" spans="1:62" x14ac:dyDescent="0.25">
      <c r="A175" s="1" t="s">
        <v>7739</v>
      </c>
      <c r="B175">
        <v>13837</v>
      </c>
      <c r="C175" s="1" t="s">
        <v>6568</v>
      </c>
      <c r="D175" s="11">
        <f>koszta_genetic_mutation[[#This Row],[koszta]]</f>
        <v>13837</v>
      </c>
      <c r="E175" s="11">
        <f>_xlfn.NUMBERVALUE(koszta_genetic_mutation[[#This Row],[avg]],".")</f>
        <v>13946.6</v>
      </c>
      <c r="F175" s="12">
        <f>ABS(koszta_genetic_mutation[[#This Row],[Średnia]]-$K$4)/$K$4</f>
        <v>4.062286751361162</v>
      </c>
      <c r="G175" s="11">
        <f>_xlfn.NUMBERVALUE(koszta_genetic_mutation[[#This Row],[t]],".")</f>
        <v>174.42599999999999</v>
      </c>
      <c r="H175" s="12">
        <f>ABS(koszta_genetic_mutation[[#This Row],[Koszt]]-$K$4)/$K$4</f>
        <v>4.0225045372050818</v>
      </c>
      <c r="AA175">
        <v>64.507900000000006</v>
      </c>
      <c r="AB175" s="3">
        <v>0.51045751633986924</v>
      </c>
      <c r="AC175">
        <v>69.404899999999998</v>
      </c>
      <c r="AD175" s="3">
        <v>0.32941176470588235</v>
      </c>
      <c r="AE175">
        <v>66.107900000000001</v>
      </c>
      <c r="AF175" s="3">
        <v>0.26535947712418301</v>
      </c>
      <c r="AG175">
        <v>59.580100000000002</v>
      </c>
      <c r="AH175" s="3">
        <v>0.61960784313725492</v>
      </c>
      <c r="AI175">
        <v>63.677</v>
      </c>
      <c r="AJ175" s="3">
        <v>0.67320261437908502</v>
      </c>
      <c r="AK175">
        <v>67.483699999999999</v>
      </c>
      <c r="AL175" s="3">
        <v>0.54379084967320257</v>
      </c>
      <c r="AM175">
        <v>82.960800000000006</v>
      </c>
      <c r="AN175" s="3">
        <v>1.0810256410256409</v>
      </c>
      <c r="AO175">
        <v>134.536</v>
      </c>
      <c r="AP175" s="3">
        <v>0.7548717948717949</v>
      </c>
      <c r="AQ175">
        <v>133.80699999999999</v>
      </c>
      <c r="AR175" s="3">
        <v>0.72153846153846157</v>
      </c>
      <c r="AS175">
        <v>136.98099999999999</v>
      </c>
      <c r="AT175" s="3">
        <v>1.6353846153846154</v>
      </c>
      <c r="AU175">
        <v>140.684</v>
      </c>
      <c r="AV175" s="3">
        <v>1.2779487179487179</v>
      </c>
      <c r="AW175">
        <v>154.803</v>
      </c>
      <c r="AX175" s="3">
        <v>1.3169230769230769</v>
      </c>
      <c r="AY175">
        <v>156.15199999999999</v>
      </c>
      <c r="AZ175" s="3">
        <v>3.2522686025408349</v>
      </c>
      <c r="BA175">
        <v>169.36099999999999</v>
      </c>
      <c r="BB175" s="3">
        <v>3.4286751361161523</v>
      </c>
      <c r="BC175">
        <v>172.69200000000001</v>
      </c>
      <c r="BD175" s="3">
        <v>2.9317604355716878</v>
      </c>
      <c r="BE175">
        <v>181.41300000000001</v>
      </c>
      <c r="BF175" s="3">
        <v>4.4228675136116156</v>
      </c>
      <c r="BG175">
        <v>171.93</v>
      </c>
      <c r="BH175" s="3">
        <v>4.0464609800362981</v>
      </c>
      <c r="BI175">
        <v>171.93</v>
      </c>
      <c r="BJ175" s="3">
        <v>4.0464609800362981</v>
      </c>
    </row>
    <row r="176" spans="1:62" x14ac:dyDescent="0.25">
      <c r="A176" s="1" t="s">
        <v>7740</v>
      </c>
      <c r="B176">
        <v>13814</v>
      </c>
      <c r="C176" s="1" t="s">
        <v>7741</v>
      </c>
      <c r="D176" s="11">
        <f>koszta_genetic_mutation[[#This Row],[koszta]]</f>
        <v>13814</v>
      </c>
      <c r="E176" s="11">
        <f>_xlfn.NUMBERVALUE(koszta_genetic_mutation[[#This Row],[avg]],".")</f>
        <v>13920.2</v>
      </c>
      <c r="F176" s="12">
        <f>ABS(koszta_genetic_mutation[[#This Row],[Średnia]]-$K$4)/$K$4</f>
        <v>4.0527041742286753</v>
      </c>
      <c r="G176" s="11">
        <f>_xlfn.NUMBERVALUE(koszta_genetic_mutation[[#This Row],[t]],".")</f>
        <v>174.928</v>
      </c>
      <c r="H176" s="12">
        <f>ABS(koszta_genetic_mutation[[#This Row],[Koszt]]-$K$4)/$K$4</f>
        <v>4.0141560798548097</v>
      </c>
      <c r="AA176">
        <v>64.847200000000001</v>
      </c>
      <c r="AB176" s="3">
        <v>0.51045751633986924</v>
      </c>
      <c r="AC176">
        <v>69.757900000000006</v>
      </c>
      <c r="AD176" s="3">
        <v>0.32941176470588235</v>
      </c>
      <c r="AE176">
        <v>66.431600000000003</v>
      </c>
      <c r="AF176" s="3">
        <v>0.26535947712418301</v>
      </c>
      <c r="AG176">
        <v>59.859200000000001</v>
      </c>
      <c r="AH176" s="3">
        <v>0.61960784313725492</v>
      </c>
      <c r="AI176">
        <v>63.992699999999999</v>
      </c>
      <c r="AJ176" s="3">
        <v>0.67320261437908502</v>
      </c>
      <c r="AK176">
        <v>67.796099999999996</v>
      </c>
      <c r="AL176" s="3">
        <v>0.54379084967320257</v>
      </c>
      <c r="AM176">
        <v>83.296700000000001</v>
      </c>
      <c r="AN176" s="3">
        <v>1.0810256410256409</v>
      </c>
      <c r="AO176">
        <v>135.14500000000001</v>
      </c>
      <c r="AP176" s="3">
        <v>0.74717948717948723</v>
      </c>
      <c r="AQ176">
        <v>134.27000000000001</v>
      </c>
      <c r="AR176" s="3">
        <v>0.72153846153846157</v>
      </c>
      <c r="AS176">
        <v>137.44300000000001</v>
      </c>
      <c r="AT176" s="3">
        <v>1.6353846153846154</v>
      </c>
      <c r="AU176">
        <v>141.45500000000001</v>
      </c>
      <c r="AV176" s="3">
        <v>1.2779487179487179</v>
      </c>
      <c r="AW176">
        <v>155.411</v>
      </c>
      <c r="AX176" s="3">
        <v>1.3169230769230769</v>
      </c>
      <c r="AY176">
        <v>156.761</v>
      </c>
      <c r="AZ176" s="3">
        <v>3.2482758620689656</v>
      </c>
      <c r="BA176">
        <v>170.01599999999999</v>
      </c>
      <c r="BB176" s="3">
        <v>3.417059891107078</v>
      </c>
      <c r="BC176">
        <v>173.42</v>
      </c>
      <c r="BD176" s="3">
        <v>2.9132486388384753</v>
      </c>
      <c r="BE176">
        <v>181.90899999999999</v>
      </c>
      <c r="BF176" s="3">
        <v>4.4228675136116156</v>
      </c>
      <c r="BG176">
        <v>172.423</v>
      </c>
      <c r="BH176" s="3">
        <v>4.0464609800362981</v>
      </c>
      <c r="BI176">
        <v>172.423</v>
      </c>
      <c r="BJ176" s="3">
        <v>4.0464609800362981</v>
      </c>
    </row>
    <row r="177" spans="1:62" x14ac:dyDescent="0.25">
      <c r="A177" s="1" t="s">
        <v>7742</v>
      </c>
      <c r="B177">
        <v>13773</v>
      </c>
      <c r="C177" s="1" t="s">
        <v>7743</v>
      </c>
      <c r="D177" s="11">
        <f>koszta_genetic_mutation[[#This Row],[koszta]]</f>
        <v>13773</v>
      </c>
      <c r="E177" s="11">
        <f>_xlfn.NUMBERVALUE(koszta_genetic_mutation[[#This Row],[avg]],".")</f>
        <v>13952</v>
      </c>
      <c r="F177" s="12">
        <f>ABS(koszta_genetic_mutation[[#This Row],[Średnia]]-$K$4)/$K$4</f>
        <v>4.0642468239564424</v>
      </c>
      <c r="G177" s="11">
        <f>_xlfn.NUMBERVALUE(koszta_genetic_mutation[[#This Row],[t]],".")</f>
        <v>175.44300000000001</v>
      </c>
      <c r="H177" s="12">
        <f>ABS(koszta_genetic_mutation[[#This Row],[Koszt]]-$K$4)/$K$4</f>
        <v>3.9992740471869328</v>
      </c>
      <c r="AA177">
        <v>65.177199999999999</v>
      </c>
      <c r="AB177" s="3">
        <v>0.51045751633986924</v>
      </c>
      <c r="AC177">
        <v>70.104600000000005</v>
      </c>
      <c r="AD177" s="3">
        <v>0.32941176470588235</v>
      </c>
      <c r="AE177">
        <v>66.762100000000004</v>
      </c>
      <c r="AF177" s="3">
        <v>0.26535947712418301</v>
      </c>
      <c r="AG177">
        <v>60.133899999999997</v>
      </c>
      <c r="AH177" s="3">
        <v>0.61960784313725492</v>
      </c>
      <c r="AI177">
        <v>64.308199999999999</v>
      </c>
      <c r="AJ177" s="3">
        <v>0.67320261437908502</v>
      </c>
      <c r="AK177">
        <v>68.111199999999997</v>
      </c>
      <c r="AL177" s="3">
        <v>0.54379084967320257</v>
      </c>
      <c r="AM177">
        <v>83.626099999999994</v>
      </c>
      <c r="AN177" s="3">
        <v>1.0810256410256409</v>
      </c>
      <c r="AO177">
        <v>135.702</v>
      </c>
      <c r="AP177" s="3">
        <v>0.74717948717948723</v>
      </c>
      <c r="AQ177">
        <v>134.72300000000001</v>
      </c>
      <c r="AR177" s="3">
        <v>0.72153846153846157</v>
      </c>
      <c r="AS177">
        <v>137.911</v>
      </c>
      <c r="AT177" s="3">
        <v>1.6353846153846154</v>
      </c>
      <c r="AU177">
        <v>142.16900000000001</v>
      </c>
      <c r="AV177" s="3">
        <v>1.2779487179487179</v>
      </c>
      <c r="AW177">
        <v>156.04400000000001</v>
      </c>
      <c r="AX177" s="3">
        <v>1.3169230769230769</v>
      </c>
      <c r="AY177">
        <v>157.31399999999999</v>
      </c>
      <c r="AZ177" s="3">
        <v>3.2482758620689656</v>
      </c>
      <c r="BA177">
        <v>170.63</v>
      </c>
      <c r="BB177" s="3">
        <v>3.417059891107078</v>
      </c>
      <c r="BC177">
        <v>174.16399999999999</v>
      </c>
      <c r="BD177" s="3">
        <v>2.8921960072595283</v>
      </c>
      <c r="BE177">
        <v>182.41300000000001</v>
      </c>
      <c r="BF177" s="3">
        <v>4.4228675136116156</v>
      </c>
      <c r="BG177">
        <v>172.93299999999999</v>
      </c>
      <c r="BH177" s="3">
        <v>4.0446460980036294</v>
      </c>
      <c r="BI177">
        <v>172.93299999999999</v>
      </c>
      <c r="BJ177" s="3">
        <v>4.0446460980036294</v>
      </c>
    </row>
    <row r="178" spans="1:62" x14ac:dyDescent="0.25">
      <c r="A178" s="1" t="s">
        <v>7744</v>
      </c>
      <c r="B178">
        <v>13773</v>
      </c>
      <c r="C178" s="1" t="s">
        <v>7745</v>
      </c>
      <c r="D178" s="11">
        <f>koszta_genetic_mutation[[#This Row],[koszta]]</f>
        <v>13773</v>
      </c>
      <c r="E178" s="11">
        <f>_xlfn.NUMBERVALUE(koszta_genetic_mutation[[#This Row],[avg]],".")</f>
        <v>13874.3</v>
      </c>
      <c r="F178" s="12">
        <f>ABS(koszta_genetic_mutation[[#This Row],[Średnia]]-$K$4)/$K$4</f>
        <v>4.0360435571687834</v>
      </c>
      <c r="G178" s="11">
        <f>_xlfn.NUMBERVALUE(koszta_genetic_mutation[[#This Row],[t]],".")</f>
        <v>175.94</v>
      </c>
      <c r="H178" s="12">
        <f>ABS(koszta_genetic_mutation[[#This Row],[Koszt]]-$K$4)/$K$4</f>
        <v>3.9992740471869328</v>
      </c>
      <c r="AA178">
        <v>65.493799999999993</v>
      </c>
      <c r="AB178" s="3">
        <v>0.51045751633986924</v>
      </c>
      <c r="AC178">
        <v>70.443100000000001</v>
      </c>
      <c r="AD178" s="3">
        <v>0.32941176470588235</v>
      </c>
      <c r="AE178">
        <v>67.081500000000005</v>
      </c>
      <c r="AF178" s="3">
        <v>0.26535947712418301</v>
      </c>
      <c r="AG178">
        <v>60.415799999999997</v>
      </c>
      <c r="AH178" s="3">
        <v>0.61960784313725492</v>
      </c>
      <c r="AI178">
        <v>64.6387</v>
      </c>
      <c r="AJ178" s="3">
        <v>0.67320261437908502</v>
      </c>
      <c r="AK178">
        <v>68.426100000000005</v>
      </c>
      <c r="AL178" s="3">
        <v>0.54379084967320257</v>
      </c>
      <c r="AM178">
        <v>83.958600000000004</v>
      </c>
      <c r="AN178" s="3">
        <v>1.0810256410256409</v>
      </c>
      <c r="AO178">
        <v>136.249</v>
      </c>
      <c r="AP178" s="3">
        <v>0.74717948717948723</v>
      </c>
      <c r="AQ178">
        <v>135.19499999999999</v>
      </c>
      <c r="AR178" s="3">
        <v>0.71025641025641029</v>
      </c>
      <c r="AS178">
        <v>138.369</v>
      </c>
      <c r="AT178" s="3">
        <v>1.6353846153846154</v>
      </c>
      <c r="AU178">
        <v>142.87200000000001</v>
      </c>
      <c r="AV178" s="3">
        <v>1.2779487179487179</v>
      </c>
      <c r="AW178">
        <v>156.655</v>
      </c>
      <c r="AX178" s="3">
        <v>1.3169230769230769</v>
      </c>
      <c r="AY178">
        <v>157.887</v>
      </c>
      <c r="AZ178" s="3">
        <v>3.1887477313974593</v>
      </c>
      <c r="BA178">
        <v>171.23599999999999</v>
      </c>
      <c r="BB178" s="3">
        <v>3.4116152450090742</v>
      </c>
      <c r="BC178">
        <v>174.90199999999999</v>
      </c>
      <c r="BD178" s="3">
        <v>2.8921960072595283</v>
      </c>
      <c r="BE178">
        <v>182.92099999999999</v>
      </c>
      <c r="BF178" s="3">
        <v>4.4228675136116156</v>
      </c>
      <c r="BG178">
        <v>173.43100000000001</v>
      </c>
      <c r="BH178" s="3">
        <v>4.0225045372050818</v>
      </c>
      <c r="BI178">
        <v>173.43100000000001</v>
      </c>
      <c r="BJ178" s="3">
        <v>4.0225045372050818</v>
      </c>
    </row>
    <row r="179" spans="1:62" x14ac:dyDescent="0.25">
      <c r="A179" s="1" t="s">
        <v>7746</v>
      </c>
      <c r="B179">
        <v>13773</v>
      </c>
      <c r="C179" s="1" t="s">
        <v>7747</v>
      </c>
      <c r="D179" s="11">
        <f>koszta_genetic_mutation[[#This Row],[koszta]]</f>
        <v>13773</v>
      </c>
      <c r="E179" s="11">
        <f>_xlfn.NUMBERVALUE(koszta_genetic_mutation[[#This Row],[avg]],".")</f>
        <v>13843.5</v>
      </c>
      <c r="F179" s="12">
        <f>ABS(koszta_genetic_mutation[[#This Row],[Średnia]]-$K$4)/$K$4</f>
        <v>4.0248638838475497</v>
      </c>
      <c r="G179" s="11">
        <f>_xlfn.NUMBERVALUE(koszta_genetic_mutation[[#This Row],[t]],".")</f>
        <v>176.43600000000001</v>
      </c>
      <c r="H179" s="12">
        <f>ABS(koszta_genetic_mutation[[#This Row],[Koszt]]-$K$4)/$K$4</f>
        <v>3.9992740471869328</v>
      </c>
      <c r="AA179">
        <v>65.8095</v>
      </c>
      <c r="AB179" s="3">
        <v>0.51045751633986924</v>
      </c>
      <c r="AC179">
        <v>70.795299999999997</v>
      </c>
      <c r="AD179" s="3">
        <v>0.32941176470588235</v>
      </c>
      <c r="AE179">
        <v>67.401799999999994</v>
      </c>
      <c r="AF179" s="3">
        <v>0.26535947712418301</v>
      </c>
      <c r="AG179">
        <v>60.695399999999999</v>
      </c>
      <c r="AH179" s="3">
        <v>0.61960784313725492</v>
      </c>
      <c r="AI179">
        <v>64.9559</v>
      </c>
      <c r="AJ179" s="3">
        <v>0.67320261437908502</v>
      </c>
      <c r="AK179">
        <v>68.752700000000004</v>
      </c>
      <c r="AL179" s="3">
        <v>0.54379084967320257</v>
      </c>
      <c r="AM179">
        <v>84.296199999999999</v>
      </c>
      <c r="AN179" s="3">
        <v>1.0810256410256409</v>
      </c>
      <c r="AO179">
        <v>136.83000000000001</v>
      </c>
      <c r="AP179" s="3">
        <v>0.74717948717948723</v>
      </c>
      <c r="AQ179">
        <v>135.672</v>
      </c>
      <c r="AR179" s="3">
        <v>0.68717948717948718</v>
      </c>
      <c r="AS179">
        <v>138.833</v>
      </c>
      <c r="AT179" s="3">
        <v>1.6353846153846154</v>
      </c>
      <c r="AU179">
        <v>143.614</v>
      </c>
      <c r="AV179" s="3">
        <v>1.2779487179487179</v>
      </c>
      <c r="AW179">
        <v>157.26</v>
      </c>
      <c r="AX179" s="3">
        <v>1.3169230769230769</v>
      </c>
      <c r="AY179">
        <v>158.44800000000001</v>
      </c>
      <c r="AZ179" s="3">
        <v>3.1887477313974593</v>
      </c>
      <c r="BA179">
        <v>171.87</v>
      </c>
      <c r="BB179" s="3">
        <v>3.3778584392014519</v>
      </c>
      <c r="BC179">
        <v>175.63300000000001</v>
      </c>
      <c r="BD179" s="3">
        <v>2.8921960072595283</v>
      </c>
      <c r="BE179">
        <v>183.42</v>
      </c>
      <c r="BF179" s="3">
        <v>4.4228675136116156</v>
      </c>
      <c r="BG179">
        <v>173.93700000000001</v>
      </c>
      <c r="BH179" s="3">
        <v>4.0225045372050818</v>
      </c>
      <c r="BI179">
        <v>173.93700000000001</v>
      </c>
      <c r="BJ179" s="3">
        <v>4.0225045372050818</v>
      </c>
    </row>
    <row r="180" spans="1:62" x14ac:dyDescent="0.25">
      <c r="A180" s="1" t="s">
        <v>7748</v>
      </c>
      <c r="B180">
        <v>13773</v>
      </c>
      <c r="C180" s="1" t="s">
        <v>6367</v>
      </c>
      <c r="D180" s="11">
        <f>koszta_genetic_mutation[[#This Row],[koszta]]</f>
        <v>13773</v>
      </c>
      <c r="E180" s="11">
        <f>_xlfn.NUMBERVALUE(koszta_genetic_mutation[[#This Row],[avg]],".")</f>
        <v>13810.1</v>
      </c>
      <c r="F180" s="12">
        <f>ABS(koszta_genetic_mutation[[#This Row],[Średnia]]-$K$4)/$K$4</f>
        <v>4.0127404718693285</v>
      </c>
      <c r="G180" s="11">
        <f>_xlfn.NUMBERVALUE(koszta_genetic_mutation[[#This Row],[t]],".")</f>
        <v>176.929</v>
      </c>
      <c r="H180" s="12">
        <f>ABS(koszta_genetic_mutation[[#This Row],[Koszt]]-$K$4)/$K$4</f>
        <v>3.9992740471869328</v>
      </c>
      <c r="AA180">
        <v>66.1267</v>
      </c>
      <c r="AB180" s="3">
        <v>0.51045751633986924</v>
      </c>
      <c r="AC180">
        <v>71.134900000000002</v>
      </c>
      <c r="AD180" s="3">
        <v>0.32941176470588235</v>
      </c>
      <c r="AE180">
        <v>67.738</v>
      </c>
      <c r="AF180" s="3">
        <v>0.26535947712418301</v>
      </c>
      <c r="AG180">
        <v>60.967399999999998</v>
      </c>
      <c r="AH180" s="3">
        <v>0.61960784313725492</v>
      </c>
      <c r="AI180">
        <v>65.269900000000007</v>
      </c>
      <c r="AJ180" s="3">
        <v>0.67320261437908502</v>
      </c>
      <c r="AK180">
        <v>69.064999999999998</v>
      </c>
      <c r="AL180" s="3">
        <v>0.54379084967320257</v>
      </c>
      <c r="AM180">
        <v>84.616</v>
      </c>
      <c r="AN180" s="3">
        <v>1.0810256410256409</v>
      </c>
      <c r="AO180">
        <v>137.40799999999999</v>
      </c>
      <c r="AP180" s="3">
        <v>0.74717948717948723</v>
      </c>
      <c r="AQ180">
        <v>136.137</v>
      </c>
      <c r="AR180" s="3">
        <v>0.68717948717948718</v>
      </c>
      <c r="AS180">
        <v>139.29400000000001</v>
      </c>
      <c r="AT180" s="3">
        <v>1.6353846153846154</v>
      </c>
      <c r="AU180">
        <v>144.315</v>
      </c>
      <c r="AV180" s="3">
        <v>1.2779487179487179</v>
      </c>
      <c r="AW180">
        <v>157.85900000000001</v>
      </c>
      <c r="AX180" s="3">
        <v>1.3169230769230769</v>
      </c>
      <c r="AY180">
        <v>159.00299999999999</v>
      </c>
      <c r="AZ180" s="3">
        <v>3.1742286751361162</v>
      </c>
      <c r="BA180">
        <v>172.501</v>
      </c>
      <c r="BB180" s="3">
        <v>3.3738656987295825</v>
      </c>
      <c r="BC180">
        <v>176.346</v>
      </c>
      <c r="BD180" s="3">
        <v>2.8736842105263158</v>
      </c>
      <c r="BE180">
        <v>183.93199999999999</v>
      </c>
      <c r="BF180" s="3">
        <v>4.4228675136116156</v>
      </c>
      <c r="BG180">
        <v>174.42599999999999</v>
      </c>
      <c r="BH180" s="3">
        <v>4.0225045372050818</v>
      </c>
      <c r="BI180">
        <v>174.42599999999999</v>
      </c>
      <c r="BJ180" s="3">
        <v>4.0225045372050818</v>
      </c>
    </row>
    <row r="181" spans="1:62" x14ac:dyDescent="0.25">
      <c r="A181" s="1" t="s">
        <v>7749</v>
      </c>
      <c r="B181">
        <v>13773</v>
      </c>
      <c r="C181" s="1" t="s">
        <v>7750</v>
      </c>
      <c r="D181" s="11">
        <f>koszta_genetic_mutation[[#This Row],[koszta]]</f>
        <v>13773</v>
      </c>
      <c r="E181" s="11">
        <f>_xlfn.NUMBERVALUE(koszta_genetic_mutation[[#This Row],[avg]],".")</f>
        <v>13814.5</v>
      </c>
      <c r="F181" s="12">
        <f>ABS(koszta_genetic_mutation[[#This Row],[Średnia]]-$K$4)/$K$4</f>
        <v>4.0143375680580764</v>
      </c>
      <c r="G181" s="11">
        <f>_xlfn.NUMBERVALUE(koszta_genetic_mutation[[#This Row],[t]],".")</f>
        <v>177.435</v>
      </c>
      <c r="H181" s="12">
        <f>ABS(koszta_genetic_mutation[[#This Row],[Koszt]]-$K$4)/$K$4</f>
        <v>3.9992740471869328</v>
      </c>
      <c r="AA181">
        <v>66.441000000000003</v>
      </c>
      <c r="AB181" s="3">
        <v>0.51045751633986924</v>
      </c>
      <c r="AC181">
        <v>71.474800000000002</v>
      </c>
      <c r="AD181" s="3">
        <v>0.32941176470588235</v>
      </c>
      <c r="AE181">
        <v>68.056100000000001</v>
      </c>
      <c r="AF181" s="3">
        <v>0.26535947712418301</v>
      </c>
      <c r="AG181">
        <v>61.243299999999998</v>
      </c>
      <c r="AH181" s="3">
        <v>0.61960784313725492</v>
      </c>
      <c r="AI181">
        <v>65.581400000000002</v>
      </c>
      <c r="AJ181" s="3">
        <v>0.67320261437908502</v>
      </c>
      <c r="AK181">
        <v>69.378200000000007</v>
      </c>
      <c r="AL181" s="3">
        <v>0.54379084967320257</v>
      </c>
      <c r="AM181">
        <v>84.935699999999997</v>
      </c>
      <c r="AN181" s="3">
        <v>1.0810256410256409</v>
      </c>
      <c r="AO181">
        <v>137.983</v>
      </c>
      <c r="AP181" s="3">
        <v>0.74717948717948723</v>
      </c>
      <c r="AQ181">
        <v>136.596</v>
      </c>
      <c r="AR181" s="3">
        <v>0.68717948717948718</v>
      </c>
      <c r="AS181">
        <v>139.75</v>
      </c>
      <c r="AT181" s="3">
        <v>1.6353846153846154</v>
      </c>
      <c r="AU181">
        <v>145.029</v>
      </c>
      <c r="AV181" s="3">
        <v>1.2779487179487179</v>
      </c>
      <c r="AW181">
        <v>158.465</v>
      </c>
      <c r="AX181" s="3">
        <v>1.3169230769230769</v>
      </c>
      <c r="AY181">
        <v>159.53700000000001</v>
      </c>
      <c r="AZ181" s="3">
        <v>3.1622504537205081</v>
      </c>
      <c r="BA181">
        <v>173.12200000000001</v>
      </c>
      <c r="BB181" s="3">
        <v>3.3600725952813066</v>
      </c>
      <c r="BC181">
        <v>177.00399999999999</v>
      </c>
      <c r="BD181" s="3">
        <v>2.8736842105263158</v>
      </c>
      <c r="BE181">
        <v>184.43600000000001</v>
      </c>
      <c r="BF181" s="3">
        <v>4.4228675136116156</v>
      </c>
      <c r="BG181">
        <v>174.928</v>
      </c>
      <c r="BH181" s="3">
        <v>4.0141560798548097</v>
      </c>
      <c r="BI181">
        <v>174.928</v>
      </c>
      <c r="BJ181" s="3">
        <v>4.0141560798548097</v>
      </c>
    </row>
    <row r="182" spans="1:62" x14ac:dyDescent="0.25">
      <c r="A182" s="1" t="s">
        <v>7751</v>
      </c>
      <c r="B182">
        <v>13615</v>
      </c>
      <c r="C182" s="1" t="s">
        <v>7752</v>
      </c>
      <c r="D182" s="11">
        <f>koszta_genetic_mutation[[#This Row],[koszta]]</f>
        <v>13615</v>
      </c>
      <c r="E182" s="11">
        <f>_xlfn.NUMBERVALUE(koszta_genetic_mutation[[#This Row],[avg]],".")</f>
        <v>13822</v>
      </c>
      <c r="F182" s="12">
        <f>ABS(koszta_genetic_mutation[[#This Row],[Średnia]]-$K$4)/$K$4</f>
        <v>4.0170598911070776</v>
      </c>
      <c r="G182" s="11">
        <f>_xlfn.NUMBERVALUE(koszta_genetic_mutation[[#This Row],[t]],".")</f>
        <v>177.92599999999999</v>
      </c>
      <c r="H182" s="12">
        <f>ABS(koszta_genetic_mutation[[#This Row],[Koszt]]-$K$4)/$K$4</f>
        <v>3.9419237749546281</v>
      </c>
      <c r="AA182">
        <v>66.753</v>
      </c>
      <c r="AB182" s="3">
        <v>0.51045751633986924</v>
      </c>
      <c r="AC182">
        <v>71.821799999999996</v>
      </c>
      <c r="AD182" s="3">
        <v>0.32941176470588235</v>
      </c>
      <c r="AE182">
        <v>68.373199999999997</v>
      </c>
      <c r="AF182" s="3">
        <v>0.26535947712418301</v>
      </c>
      <c r="AG182">
        <v>61.528599999999997</v>
      </c>
      <c r="AH182" s="3">
        <v>0.61960784313725492</v>
      </c>
      <c r="AI182">
        <v>65.889099999999999</v>
      </c>
      <c r="AJ182" s="3">
        <v>0.67320261437908502</v>
      </c>
      <c r="AK182">
        <v>69.697000000000003</v>
      </c>
      <c r="AL182" s="3">
        <v>0.54379084967320257</v>
      </c>
      <c r="AM182">
        <v>85.255700000000004</v>
      </c>
      <c r="AN182" s="3">
        <v>1.0810256410256409</v>
      </c>
      <c r="AO182">
        <v>138.54499999999999</v>
      </c>
      <c r="AP182" s="3">
        <v>0.74717948717948723</v>
      </c>
      <c r="AQ182">
        <v>137.05799999999999</v>
      </c>
      <c r="AR182" s="3">
        <v>0.66666666666666663</v>
      </c>
      <c r="AS182">
        <v>140.22499999999999</v>
      </c>
      <c r="AT182" s="3">
        <v>1.6353846153846154</v>
      </c>
      <c r="AU182">
        <v>145.756</v>
      </c>
      <c r="AV182" s="3">
        <v>1.2779487179487179</v>
      </c>
      <c r="AW182">
        <v>159.06700000000001</v>
      </c>
      <c r="AX182" s="3">
        <v>1.3169230769230769</v>
      </c>
      <c r="AY182">
        <v>160.07599999999999</v>
      </c>
      <c r="AZ182" s="3">
        <v>3.1622504537205081</v>
      </c>
      <c r="BA182">
        <v>173.74600000000001</v>
      </c>
      <c r="BB182" s="3">
        <v>3.3557168784029039</v>
      </c>
      <c r="BC182">
        <v>177.70099999999999</v>
      </c>
      <c r="BD182" s="3">
        <v>2.8609800362976405</v>
      </c>
      <c r="BE182">
        <v>184.94300000000001</v>
      </c>
      <c r="BF182" s="3">
        <v>4.4228675136116156</v>
      </c>
      <c r="BG182">
        <v>175.44300000000001</v>
      </c>
      <c r="BH182" s="3">
        <v>3.9992740471869328</v>
      </c>
      <c r="BI182">
        <v>175.44300000000001</v>
      </c>
      <c r="BJ182" s="3">
        <v>3.9992740471869328</v>
      </c>
    </row>
    <row r="183" spans="1:62" x14ac:dyDescent="0.25">
      <c r="A183" s="1" t="s">
        <v>7753</v>
      </c>
      <c r="B183">
        <v>13615</v>
      </c>
      <c r="C183" s="1" t="s">
        <v>7754</v>
      </c>
      <c r="D183" s="11">
        <f>koszta_genetic_mutation[[#This Row],[koszta]]</f>
        <v>13615</v>
      </c>
      <c r="E183" s="11">
        <f>_xlfn.NUMBERVALUE(koszta_genetic_mutation[[#This Row],[avg]],".")</f>
        <v>13807.5</v>
      </c>
      <c r="F183" s="12">
        <f>ABS(koszta_genetic_mutation[[#This Row],[Średnia]]-$K$4)/$K$4</f>
        <v>4.011796733212341</v>
      </c>
      <c r="G183" s="11">
        <f>_xlfn.NUMBERVALUE(koszta_genetic_mutation[[#This Row],[t]],".")</f>
        <v>178.416</v>
      </c>
      <c r="H183" s="12">
        <f>ABS(koszta_genetic_mutation[[#This Row],[Koszt]]-$K$4)/$K$4</f>
        <v>3.9419237749546281</v>
      </c>
      <c r="AA183">
        <v>67.068700000000007</v>
      </c>
      <c r="AB183" s="3">
        <v>0.51045751633986924</v>
      </c>
      <c r="AC183">
        <v>72.149199999999993</v>
      </c>
      <c r="AD183" s="3">
        <v>0.32941176470588235</v>
      </c>
      <c r="AE183">
        <v>68.690399999999997</v>
      </c>
      <c r="AF183" s="3">
        <v>0.26535947712418301</v>
      </c>
      <c r="AG183">
        <v>61.811</v>
      </c>
      <c r="AH183" s="3">
        <v>0.61960784313725492</v>
      </c>
      <c r="AI183">
        <v>66.196600000000004</v>
      </c>
      <c r="AJ183" s="3">
        <v>0.67320261437908502</v>
      </c>
      <c r="AK183">
        <v>70.004800000000003</v>
      </c>
      <c r="AL183" s="3">
        <v>0.54379084967320257</v>
      </c>
      <c r="AM183">
        <v>85.571100000000001</v>
      </c>
      <c r="AN183" s="3">
        <v>1.0810256410256409</v>
      </c>
      <c r="AO183">
        <v>139.09299999999999</v>
      </c>
      <c r="AP183" s="3">
        <v>0.74717948717948723</v>
      </c>
      <c r="AQ183">
        <v>137.51599999999999</v>
      </c>
      <c r="AR183" s="3">
        <v>0.66666666666666663</v>
      </c>
      <c r="AS183">
        <v>140.68100000000001</v>
      </c>
      <c r="AT183" s="3">
        <v>1.6353846153846154</v>
      </c>
      <c r="AU183">
        <v>146.47399999999999</v>
      </c>
      <c r="AV183" s="3">
        <v>1.2779487179487179</v>
      </c>
      <c r="AW183">
        <v>159.649</v>
      </c>
      <c r="AX183" s="3">
        <v>1.3169230769230769</v>
      </c>
      <c r="AY183">
        <v>160.60900000000001</v>
      </c>
      <c r="AZ183" s="3">
        <v>3.1604355716878403</v>
      </c>
      <c r="BA183">
        <v>174.36</v>
      </c>
      <c r="BB183" s="3">
        <v>3.3557168784029039</v>
      </c>
      <c r="BC183">
        <v>178.38200000000001</v>
      </c>
      <c r="BD183" s="3">
        <v>2.8609800362976405</v>
      </c>
      <c r="BE183">
        <v>185.43899999999999</v>
      </c>
      <c r="BF183" s="3">
        <v>4.413067150635209</v>
      </c>
      <c r="BG183">
        <v>175.94</v>
      </c>
      <c r="BH183" s="3">
        <v>3.9992740471869328</v>
      </c>
      <c r="BI183">
        <v>175.94</v>
      </c>
      <c r="BJ183" s="3">
        <v>3.9992740471869328</v>
      </c>
    </row>
    <row r="184" spans="1:62" x14ac:dyDescent="0.25">
      <c r="A184" s="1" t="s">
        <v>7755</v>
      </c>
      <c r="B184">
        <v>13615</v>
      </c>
      <c r="C184" s="1" t="s">
        <v>6366</v>
      </c>
      <c r="D184" s="11">
        <f>koszta_genetic_mutation[[#This Row],[koszta]]</f>
        <v>13615</v>
      </c>
      <c r="E184" s="11">
        <f>_xlfn.NUMBERVALUE(koszta_genetic_mutation[[#This Row],[avg]],".")</f>
        <v>13821.8</v>
      </c>
      <c r="F184" s="12">
        <f>ABS(koszta_genetic_mutation[[#This Row],[Średnia]]-$K$4)/$K$4</f>
        <v>4.0169872958257713</v>
      </c>
      <c r="G184" s="11">
        <f>_xlfn.NUMBERVALUE(koszta_genetic_mutation[[#This Row],[t]],".")</f>
        <v>178.929</v>
      </c>
      <c r="H184" s="12">
        <f>ABS(koszta_genetic_mutation[[#This Row],[Koszt]]-$K$4)/$K$4</f>
        <v>3.9419237749546281</v>
      </c>
      <c r="AA184">
        <v>67.383099999999999</v>
      </c>
      <c r="AB184" s="3">
        <v>0.51045751633986924</v>
      </c>
      <c r="AC184">
        <v>72.486599999999996</v>
      </c>
      <c r="AD184" s="3">
        <v>0.32941176470588235</v>
      </c>
      <c r="AE184">
        <v>69.011499999999998</v>
      </c>
      <c r="AF184" s="3">
        <v>0.26535947712418301</v>
      </c>
      <c r="AG184">
        <v>62.088700000000003</v>
      </c>
      <c r="AH184" s="3">
        <v>0.61960784313725492</v>
      </c>
      <c r="AI184">
        <v>66.511499999999998</v>
      </c>
      <c r="AJ184" s="3">
        <v>0.67320261437908502</v>
      </c>
      <c r="AK184">
        <v>70.316000000000003</v>
      </c>
      <c r="AL184" s="3">
        <v>0.54379084967320257</v>
      </c>
      <c r="AM184">
        <v>85.892799999999994</v>
      </c>
      <c r="AN184" s="3">
        <v>1.0810256410256409</v>
      </c>
      <c r="AO184">
        <v>139.62700000000001</v>
      </c>
      <c r="AP184" s="3">
        <v>0.73282051282051286</v>
      </c>
      <c r="AQ184">
        <v>137.97900000000001</v>
      </c>
      <c r="AR184" s="3">
        <v>0.66512820512820514</v>
      </c>
      <c r="AS184">
        <v>141.142</v>
      </c>
      <c r="AT184" s="3">
        <v>1.6353846153846154</v>
      </c>
      <c r="AU184">
        <v>147.18</v>
      </c>
      <c r="AV184" s="3">
        <v>1.2779487179487179</v>
      </c>
      <c r="AW184">
        <v>160.233</v>
      </c>
      <c r="AX184" s="3">
        <v>1.3169230769230769</v>
      </c>
      <c r="AY184">
        <v>161.166</v>
      </c>
      <c r="AZ184" s="3">
        <v>3.146279491833031</v>
      </c>
      <c r="BA184">
        <v>174.976</v>
      </c>
      <c r="BB184" s="3">
        <v>3.3531760435571689</v>
      </c>
      <c r="BC184">
        <v>179.05099999999999</v>
      </c>
      <c r="BD184" s="3">
        <v>2.8609800362976405</v>
      </c>
      <c r="BE184">
        <v>185.93</v>
      </c>
      <c r="BF184" s="3">
        <v>4.413067150635209</v>
      </c>
      <c r="BG184">
        <v>176.43600000000001</v>
      </c>
      <c r="BH184" s="3">
        <v>3.9992740471869328</v>
      </c>
      <c r="BI184">
        <v>176.43600000000001</v>
      </c>
      <c r="BJ184" s="3">
        <v>3.9992740471869328</v>
      </c>
    </row>
    <row r="185" spans="1:62" x14ac:dyDescent="0.25">
      <c r="A185" s="1" t="s">
        <v>7756</v>
      </c>
      <c r="B185">
        <v>13500</v>
      </c>
      <c r="C185" s="1" t="s">
        <v>7757</v>
      </c>
      <c r="D185" s="11">
        <f>koszta_genetic_mutation[[#This Row],[koszta]]</f>
        <v>13500</v>
      </c>
      <c r="E185" s="11">
        <f>_xlfn.NUMBERVALUE(koszta_genetic_mutation[[#This Row],[avg]],".")</f>
        <v>13804.3</v>
      </c>
      <c r="F185" s="12">
        <f>ABS(koszta_genetic_mutation[[#This Row],[Średnia]]-$K$4)/$K$4</f>
        <v>4.0106352087114336</v>
      </c>
      <c r="G185" s="11">
        <f>_xlfn.NUMBERVALUE(koszta_genetic_mutation[[#This Row],[t]],".")</f>
        <v>179.45500000000001</v>
      </c>
      <c r="H185" s="12">
        <f>ABS(koszta_genetic_mutation[[#This Row],[Koszt]]-$K$4)/$K$4</f>
        <v>3.9001814882032666</v>
      </c>
      <c r="AA185">
        <v>67.697100000000006</v>
      </c>
      <c r="AB185" s="3">
        <v>0.51045751633986924</v>
      </c>
      <c r="AC185">
        <v>72.820499999999996</v>
      </c>
      <c r="AD185" s="3">
        <v>0.32941176470588235</v>
      </c>
      <c r="AE185">
        <v>69.329800000000006</v>
      </c>
      <c r="AF185" s="3">
        <v>0.26535947712418301</v>
      </c>
      <c r="AG185">
        <v>62.364600000000003</v>
      </c>
      <c r="AH185" s="3">
        <v>0.61960784313725492</v>
      </c>
      <c r="AI185">
        <v>66.818399999999997</v>
      </c>
      <c r="AJ185" s="3">
        <v>0.67320261437908502</v>
      </c>
      <c r="AK185">
        <v>70.623999999999995</v>
      </c>
      <c r="AL185" s="3">
        <v>0.54379084967320257</v>
      </c>
      <c r="AM185">
        <v>86.278800000000004</v>
      </c>
      <c r="AN185" s="3">
        <v>1.0651282051282052</v>
      </c>
      <c r="AO185">
        <v>140.15600000000001</v>
      </c>
      <c r="AP185" s="3">
        <v>0.73282051282051286</v>
      </c>
      <c r="AQ185">
        <v>138.47300000000001</v>
      </c>
      <c r="AR185" s="3">
        <v>0.63743589743589746</v>
      </c>
      <c r="AS185">
        <v>141.59200000000001</v>
      </c>
      <c r="AT185" s="3">
        <v>1.6353846153846154</v>
      </c>
      <c r="AU185">
        <v>147.81100000000001</v>
      </c>
      <c r="AV185" s="3">
        <v>1.2779487179487179</v>
      </c>
      <c r="AW185">
        <v>160.84</v>
      </c>
      <c r="AX185" s="3">
        <v>1.3169230769230769</v>
      </c>
      <c r="AY185">
        <v>161.69399999999999</v>
      </c>
      <c r="AZ185" s="3">
        <v>3.146279491833031</v>
      </c>
      <c r="BA185">
        <v>175.55699999999999</v>
      </c>
      <c r="BB185" s="3">
        <v>3.2998185117967331</v>
      </c>
      <c r="BC185">
        <v>179.73099999999999</v>
      </c>
      <c r="BD185" s="3">
        <v>2.8609800362976405</v>
      </c>
      <c r="BE185">
        <v>186.41900000000001</v>
      </c>
      <c r="BF185" s="3">
        <v>4.413067150635209</v>
      </c>
      <c r="BG185">
        <v>176.929</v>
      </c>
      <c r="BH185" s="3">
        <v>3.9992740471869328</v>
      </c>
      <c r="BI185">
        <v>176.929</v>
      </c>
      <c r="BJ185" s="3">
        <v>3.9992740471869328</v>
      </c>
    </row>
    <row r="186" spans="1:62" x14ac:dyDescent="0.25">
      <c r="A186" s="1" t="s">
        <v>7758</v>
      </c>
      <c r="B186">
        <v>13500</v>
      </c>
      <c r="C186" s="1" t="s">
        <v>7759</v>
      </c>
      <c r="D186" s="11">
        <f>koszta_genetic_mutation[[#This Row],[koszta]]</f>
        <v>13500</v>
      </c>
      <c r="E186" s="11">
        <f>_xlfn.NUMBERVALUE(koszta_genetic_mutation[[#This Row],[avg]],".")</f>
        <v>13740.4</v>
      </c>
      <c r="F186" s="12">
        <f>ABS(koszta_genetic_mutation[[#This Row],[Średnia]]-$K$4)/$K$4</f>
        <v>3.9874410163339382</v>
      </c>
      <c r="G186" s="11">
        <f>_xlfn.NUMBERVALUE(koszta_genetic_mutation[[#This Row],[t]],".")</f>
        <v>179.98699999999999</v>
      </c>
      <c r="H186" s="12">
        <f>ABS(koszta_genetic_mutation[[#This Row],[Koszt]]-$K$4)/$K$4</f>
        <v>3.9001814882032666</v>
      </c>
      <c r="AA186">
        <v>68.025300000000001</v>
      </c>
      <c r="AB186" s="3">
        <v>0.51045751633986924</v>
      </c>
      <c r="AC186">
        <v>73.153300000000002</v>
      </c>
      <c r="AD186" s="3">
        <v>0.32941176470588235</v>
      </c>
      <c r="AE186">
        <v>69.645499999999998</v>
      </c>
      <c r="AF186" s="3">
        <v>0.26535947712418301</v>
      </c>
      <c r="AG186">
        <v>62.640799999999999</v>
      </c>
      <c r="AH186" s="3">
        <v>0.61960784313725492</v>
      </c>
      <c r="AI186">
        <v>67.126499999999993</v>
      </c>
      <c r="AJ186" s="3">
        <v>0.67320261437908502</v>
      </c>
      <c r="AK186">
        <v>70.931799999999996</v>
      </c>
      <c r="AL186" s="3">
        <v>0.54379084967320257</v>
      </c>
      <c r="AM186">
        <v>86.598500000000001</v>
      </c>
      <c r="AN186" s="3">
        <v>1.0651282051282052</v>
      </c>
      <c r="AO186">
        <v>140.70500000000001</v>
      </c>
      <c r="AP186" s="3">
        <v>0.73282051282051286</v>
      </c>
      <c r="AQ186">
        <v>139.059</v>
      </c>
      <c r="AR186" s="3">
        <v>0.63589743589743586</v>
      </c>
      <c r="AS186">
        <v>142.08199999999999</v>
      </c>
      <c r="AT186" s="3">
        <v>1.6353846153846154</v>
      </c>
      <c r="AU186">
        <v>148.41800000000001</v>
      </c>
      <c r="AV186" s="3">
        <v>1.2779487179487179</v>
      </c>
      <c r="AW186">
        <v>161.41999999999999</v>
      </c>
      <c r="AX186" s="3">
        <v>1.3169230769230769</v>
      </c>
      <c r="AY186">
        <v>162.244</v>
      </c>
      <c r="AZ186" s="3">
        <v>3.142649727767695</v>
      </c>
      <c r="BA186">
        <v>176.15799999999999</v>
      </c>
      <c r="BB186" s="3">
        <v>3.2998185117967331</v>
      </c>
      <c r="BC186">
        <v>180.47</v>
      </c>
      <c r="BD186" s="3">
        <v>2.85480943738657</v>
      </c>
      <c r="BE186">
        <v>186.91900000000001</v>
      </c>
      <c r="BF186" s="3">
        <v>4.4101633393829403</v>
      </c>
      <c r="BG186">
        <v>177.435</v>
      </c>
      <c r="BH186" s="3">
        <v>3.9992740471869328</v>
      </c>
      <c r="BI186">
        <v>177.435</v>
      </c>
      <c r="BJ186" s="3">
        <v>3.9992740471869328</v>
      </c>
    </row>
    <row r="187" spans="1:62" x14ac:dyDescent="0.25">
      <c r="A187" s="1" t="s">
        <v>7760</v>
      </c>
      <c r="B187">
        <v>13500</v>
      </c>
      <c r="C187" s="1" t="s">
        <v>7761</v>
      </c>
      <c r="D187" s="11">
        <f>koszta_genetic_mutation[[#This Row],[koszta]]</f>
        <v>13500</v>
      </c>
      <c r="E187" s="11">
        <f>_xlfn.NUMBERVALUE(koszta_genetic_mutation[[#This Row],[avg]],".")</f>
        <v>13642.7</v>
      </c>
      <c r="F187" s="12">
        <f>ABS(koszta_genetic_mutation[[#This Row],[Średnia]]-$K$4)/$K$4</f>
        <v>3.9519782214156081</v>
      </c>
      <c r="G187" s="11">
        <f>_xlfn.NUMBERVALUE(koszta_genetic_mutation[[#This Row],[t]],".")</f>
        <v>180.48500000000001</v>
      </c>
      <c r="H187" s="12">
        <f>ABS(koszta_genetic_mutation[[#This Row],[Koszt]]-$K$4)/$K$4</f>
        <v>3.9001814882032666</v>
      </c>
      <c r="AA187">
        <v>68.347899999999996</v>
      </c>
      <c r="AB187" s="3">
        <v>0.51045751633986924</v>
      </c>
      <c r="AC187">
        <v>73.478999999999999</v>
      </c>
      <c r="AD187" s="3">
        <v>0.32941176470588235</v>
      </c>
      <c r="AE187">
        <v>69.9559</v>
      </c>
      <c r="AF187" s="3">
        <v>0.26535947712418301</v>
      </c>
      <c r="AG187">
        <v>62.916400000000003</v>
      </c>
      <c r="AH187" s="3">
        <v>0.61960784313725492</v>
      </c>
      <c r="AI187">
        <v>67.433999999999997</v>
      </c>
      <c r="AJ187" s="3">
        <v>0.67320261437908502</v>
      </c>
      <c r="AK187">
        <v>71.244399999999999</v>
      </c>
      <c r="AL187" s="3">
        <v>0.54379084967320257</v>
      </c>
      <c r="AM187">
        <v>86.917100000000005</v>
      </c>
      <c r="AN187" s="3">
        <v>1.0651282051282052</v>
      </c>
      <c r="AO187">
        <v>141.24</v>
      </c>
      <c r="AP187" s="3">
        <v>0.73282051282051286</v>
      </c>
      <c r="AQ187">
        <v>139.595</v>
      </c>
      <c r="AR187" s="3">
        <v>0.63589743589743586</v>
      </c>
      <c r="AS187">
        <v>142.54599999999999</v>
      </c>
      <c r="AT187" s="3">
        <v>1.6353846153846154</v>
      </c>
      <c r="AU187">
        <v>149.02699999999999</v>
      </c>
      <c r="AV187" s="3">
        <v>1.2266666666666666</v>
      </c>
      <c r="AW187">
        <v>162.00700000000001</v>
      </c>
      <c r="AX187" s="3">
        <v>1.3169230769230769</v>
      </c>
      <c r="AY187">
        <v>162.797</v>
      </c>
      <c r="AZ187" s="3">
        <v>3.1328493647912885</v>
      </c>
      <c r="BA187">
        <v>176.74199999999999</v>
      </c>
      <c r="BB187" s="3">
        <v>3.2696914700544464</v>
      </c>
      <c r="BC187">
        <v>181.215</v>
      </c>
      <c r="BD187" s="3">
        <v>2.831578947368421</v>
      </c>
      <c r="BE187">
        <v>187.422</v>
      </c>
      <c r="BF187" s="3">
        <v>4.3785843920145187</v>
      </c>
      <c r="BG187">
        <v>177.92599999999999</v>
      </c>
      <c r="BH187" s="3">
        <v>3.9419237749546281</v>
      </c>
      <c r="BI187">
        <v>177.92599999999999</v>
      </c>
      <c r="BJ187" s="3">
        <v>3.9419237749546281</v>
      </c>
    </row>
    <row r="188" spans="1:62" x14ac:dyDescent="0.25">
      <c r="A188" s="1" t="s">
        <v>7762</v>
      </c>
      <c r="B188">
        <v>13437</v>
      </c>
      <c r="C188" s="1" t="s">
        <v>7763</v>
      </c>
      <c r="D188" s="11">
        <f>koszta_genetic_mutation[[#This Row],[koszta]]</f>
        <v>13437</v>
      </c>
      <c r="E188" s="11">
        <f>_xlfn.NUMBERVALUE(koszta_genetic_mutation[[#This Row],[avg]],".")</f>
        <v>13627.9</v>
      </c>
      <c r="F188" s="12">
        <f>ABS(koszta_genetic_mutation[[#This Row],[Średnia]]-$K$4)/$K$4</f>
        <v>3.9466061705989111</v>
      </c>
      <c r="G188" s="11">
        <f>_xlfn.NUMBERVALUE(koszta_genetic_mutation[[#This Row],[t]],".")</f>
        <v>180.99700000000001</v>
      </c>
      <c r="H188" s="12">
        <f>ABS(koszta_genetic_mutation[[#This Row],[Koszt]]-$K$4)/$K$4</f>
        <v>3.8773139745916514</v>
      </c>
      <c r="AA188">
        <v>68.668800000000005</v>
      </c>
      <c r="AB188" s="3">
        <v>0.51045751633986924</v>
      </c>
      <c r="AC188">
        <v>73.818899999999999</v>
      </c>
      <c r="AD188" s="3">
        <v>0.29738562091503268</v>
      </c>
      <c r="AE188">
        <v>70.275899999999993</v>
      </c>
      <c r="AF188" s="3">
        <v>0.26535947712418301</v>
      </c>
      <c r="AG188">
        <v>63.189500000000002</v>
      </c>
      <c r="AH188" s="3">
        <v>0.61960784313725492</v>
      </c>
      <c r="AI188">
        <v>67.750600000000006</v>
      </c>
      <c r="AJ188" s="3">
        <v>0.67320261437908502</v>
      </c>
      <c r="AK188">
        <v>71.550200000000004</v>
      </c>
      <c r="AL188" s="3">
        <v>0.54379084967320257</v>
      </c>
      <c r="AM188">
        <v>87.249399999999994</v>
      </c>
      <c r="AN188" s="3">
        <v>1.0651282051282052</v>
      </c>
      <c r="AO188">
        <v>141.77799999999999</v>
      </c>
      <c r="AP188" s="3">
        <v>0.73282051282051286</v>
      </c>
      <c r="AQ188">
        <v>140.09899999999999</v>
      </c>
      <c r="AR188" s="3">
        <v>0.63589743589743586</v>
      </c>
      <c r="AS188">
        <v>143.00700000000001</v>
      </c>
      <c r="AT188" s="3">
        <v>1.6353846153846154</v>
      </c>
      <c r="AU188">
        <v>149.637</v>
      </c>
      <c r="AV188" s="3">
        <v>1.2266666666666666</v>
      </c>
      <c r="AW188">
        <v>162.584</v>
      </c>
      <c r="AX188" s="3">
        <v>1.3169230769230769</v>
      </c>
      <c r="AY188">
        <v>163.33199999999999</v>
      </c>
      <c r="AZ188" s="3">
        <v>3.1067150635208711</v>
      </c>
      <c r="BA188">
        <v>177.32900000000001</v>
      </c>
      <c r="BB188" s="3">
        <v>3.2696914700544464</v>
      </c>
      <c r="BC188">
        <v>181.92599999999999</v>
      </c>
      <c r="BD188" s="3">
        <v>2.831578947368421</v>
      </c>
      <c r="BE188">
        <v>187.91499999999999</v>
      </c>
      <c r="BF188" s="3">
        <v>4.3785843920145187</v>
      </c>
      <c r="BG188">
        <v>178.416</v>
      </c>
      <c r="BH188" s="3">
        <v>3.9419237749546281</v>
      </c>
      <c r="BI188">
        <v>178.416</v>
      </c>
      <c r="BJ188" s="3">
        <v>3.9419237749546281</v>
      </c>
    </row>
    <row r="189" spans="1:62" x14ac:dyDescent="0.25">
      <c r="A189" s="1" t="s">
        <v>7764</v>
      </c>
      <c r="B189">
        <v>13437</v>
      </c>
      <c r="C189" s="1" t="s">
        <v>7765</v>
      </c>
      <c r="D189" s="11">
        <f>koszta_genetic_mutation[[#This Row],[koszta]]</f>
        <v>13437</v>
      </c>
      <c r="E189" s="11">
        <f>_xlfn.NUMBERVALUE(koszta_genetic_mutation[[#This Row],[avg]],".")</f>
        <v>13560.2</v>
      </c>
      <c r="F189" s="12">
        <f>ABS(koszta_genetic_mutation[[#This Row],[Średnia]]-$K$4)/$K$4</f>
        <v>3.9220326678765884</v>
      </c>
      <c r="G189" s="11">
        <f>_xlfn.NUMBERVALUE(koszta_genetic_mutation[[#This Row],[t]],".")</f>
        <v>181.494</v>
      </c>
      <c r="H189" s="12">
        <f>ABS(koszta_genetic_mutation[[#This Row],[Koszt]]-$K$4)/$K$4</f>
        <v>3.8773139745916514</v>
      </c>
      <c r="AA189">
        <v>68.978800000000007</v>
      </c>
      <c r="AB189" s="3">
        <v>0.51045751633986924</v>
      </c>
      <c r="AC189">
        <v>74.147199999999998</v>
      </c>
      <c r="AD189" s="3">
        <v>0.29738562091503268</v>
      </c>
      <c r="AE189">
        <v>70.579899999999995</v>
      </c>
      <c r="AF189" s="3">
        <v>0.26535947712418301</v>
      </c>
      <c r="AG189">
        <v>63.470799999999997</v>
      </c>
      <c r="AH189" s="3">
        <v>0.61960784313725492</v>
      </c>
      <c r="AI189">
        <v>68.058599999999998</v>
      </c>
      <c r="AJ189" s="3">
        <v>0.67320261437908502</v>
      </c>
      <c r="AK189">
        <v>71.860200000000006</v>
      </c>
      <c r="AL189" s="3">
        <v>0.54379084967320257</v>
      </c>
      <c r="AM189">
        <v>87.600399999999993</v>
      </c>
      <c r="AN189" s="3">
        <v>1.0651282051282052</v>
      </c>
      <c r="AO189">
        <v>142.322</v>
      </c>
      <c r="AP189" s="3">
        <v>0.73282051282051286</v>
      </c>
      <c r="AQ189">
        <v>140.60400000000001</v>
      </c>
      <c r="AR189" s="3">
        <v>0.63589743589743586</v>
      </c>
      <c r="AS189">
        <v>143.459</v>
      </c>
      <c r="AT189" s="3">
        <v>1.6353846153846154</v>
      </c>
      <c r="AU189">
        <v>150.249</v>
      </c>
      <c r="AV189" s="3">
        <v>1.2266666666666666</v>
      </c>
      <c r="AW189">
        <v>163.16999999999999</v>
      </c>
      <c r="AX189" s="3">
        <v>1.3169230769230769</v>
      </c>
      <c r="AY189">
        <v>163.87899999999999</v>
      </c>
      <c r="AZ189" s="3">
        <v>3.0852994555353903</v>
      </c>
      <c r="BA189">
        <v>177.935</v>
      </c>
      <c r="BB189" s="3">
        <v>3.2653357531760436</v>
      </c>
      <c r="BC189">
        <v>182.637</v>
      </c>
      <c r="BD189" s="3">
        <v>2.831578947368421</v>
      </c>
      <c r="BE189">
        <v>188.429</v>
      </c>
      <c r="BF189" s="3">
        <v>4.3477313974591656</v>
      </c>
      <c r="BG189">
        <v>178.929</v>
      </c>
      <c r="BH189" s="3">
        <v>3.9419237749546281</v>
      </c>
      <c r="BI189">
        <v>178.929</v>
      </c>
      <c r="BJ189" s="3">
        <v>3.9419237749546281</v>
      </c>
    </row>
    <row r="190" spans="1:62" x14ac:dyDescent="0.25">
      <c r="A190" s="1" t="s">
        <v>7766</v>
      </c>
      <c r="B190">
        <v>13300</v>
      </c>
      <c r="C190" s="1" t="s">
        <v>7767</v>
      </c>
      <c r="D190" s="11">
        <f>koszta_genetic_mutation[[#This Row],[koszta]]</f>
        <v>13300</v>
      </c>
      <c r="E190" s="11">
        <f>_xlfn.NUMBERVALUE(koszta_genetic_mutation[[#This Row],[avg]],".")</f>
        <v>13548.6</v>
      </c>
      <c r="F190" s="12">
        <f>ABS(koszta_genetic_mutation[[#This Row],[Średnia]]-$K$4)/$K$4</f>
        <v>3.9178221415607988</v>
      </c>
      <c r="G190" s="11">
        <f>_xlfn.NUMBERVALUE(koszta_genetic_mutation[[#This Row],[t]],".")</f>
        <v>181.99700000000001</v>
      </c>
      <c r="H190" s="12">
        <f>ABS(koszta_genetic_mutation[[#This Row],[Koszt]]-$K$4)/$K$4</f>
        <v>3.8275862068965516</v>
      </c>
      <c r="AA190">
        <v>69.283199999999994</v>
      </c>
      <c r="AB190" s="3">
        <v>0.51045751633986924</v>
      </c>
      <c r="AC190">
        <v>74.479699999999994</v>
      </c>
      <c r="AD190" s="3">
        <v>0.29738562091503268</v>
      </c>
      <c r="AE190">
        <v>70.902199999999993</v>
      </c>
      <c r="AF190" s="3">
        <v>0.2372549019607843</v>
      </c>
      <c r="AG190">
        <v>63.747500000000002</v>
      </c>
      <c r="AH190" s="3">
        <v>0.61960784313725492</v>
      </c>
      <c r="AI190">
        <v>68.361800000000002</v>
      </c>
      <c r="AJ190" s="3">
        <v>0.67320261437908502</v>
      </c>
      <c r="AK190">
        <v>72.166899999999998</v>
      </c>
      <c r="AL190" s="3">
        <v>0.54379084967320257</v>
      </c>
      <c r="AM190">
        <v>87.949100000000001</v>
      </c>
      <c r="AN190" s="3">
        <v>1.0651282051282052</v>
      </c>
      <c r="AO190">
        <v>142.86000000000001</v>
      </c>
      <c r="AP190" s="3">
        <v>0.73282051282051286</v>
      </c>
      <c r="AQ190">
        <v>141.07300000000001</v>
      </c>
      <c r="AR190" s="3">
        <v>0.63589743589743586</v>
      </c>
      <c r="AS190">
        <v>143.93199999999999</v>
      </c>
      <c r="AT190" s="3">
        <v>1.6353846153846154</v>
      </c>
      <c r="AU190">
        <v>150.93100000000001</v>
      </c>
      <c r="AV190" s="3">
        <v>1.2266666666666666</v>
      </c>
      <c r="AW190">
        <v>163.75299999999999</v>
      </c>
      <c r="AX190" s="3">
        <v>1.3169230769230769</v>
      </c>
      <c r="AY190">
        <v>164.435</v>
      </c>
      <c r="AZ190" s="3">
        <v>3.0852994555353903</v>
      </c>
      <c r="BA190">
        <v>178.536</v>
      </c>
      <c r="BB190" s="3">
        <v>3.2624319419237748</v>
      </c>
      <c r="BC190">
        <v>183.33699999999999</v>
      </c>
      <c r="BD190" s="3">
        <v>2.831578947368421</v>
      </c>
      <c r="BE190">
        <v>188.922</v>
      </c>
      <c r="BF190" s="3">
        <v>4.3477313974591656</v>
      </c>
      <c r="BG190">
        <v>179.45500000000001</v>
      </c>
      <c r="BH190" s="3">
        <v>3.9001814882032666</v>
      </c>
      <c r="BI190">
        <v>179.45500000000001</v>
      </c>
      <c r="BJ190" s="3">
        <v>3.9001814882032666</v>
      </c>
    </row>
    <row r="191" spans="1:62" x14ac:dyDescent="0.25">
      <c r="A191" s="1" t="s">
        <v>4831</v>
      </c>
      <c r="B191">
        <v>13300</v>
      </c>
      <c r="C191" s="1" t="s">
        <v>7768</v>
      </c>
      <c r="D191" s="11">
        <f>koszta_genetic_mutation[[#This Row],[koszta]]</f>
        <v>13300</v>
      </c>
      <c r="E191" s="11">
        <f>_xlfn.NUMBERVALUE(koszta_genetic_mutation[[#This Row],[avg]],".")</f>
        <v>13494.7</v>
      </c>
      <c r="F191" s="12">
        <f>ABS(koszta_genetic_mutation[[#This Row],[Średnia]]-$K$4)/$K$4</f>
        <v>3.8982577132486389</v>
      </c>
      <c r="G191" s="11">
        <f>_xlfn.NUMBERVALUE(koszta_genetic_mutation[[#This Row],[t]],".")</f>
        <v>182.58</v>
      </c>
      <c r="H191" s="12">
        <f>ABS(koszta_genetic_mutation[[#This Row],[Koszt]]-$K$4)/$K$4</f>
        <v>3.8275862068965516</v>
      </c>
      <c r="AA191">
        <v>69.588399999999993</v>
      </c>
      <c r="AB191" s="3">
        <v>0.51045751633986924</v>
      </c>
      <c r="AC191">
        <v>74.816800000000001</v>
      </c>
      <c r="AD191" s="3">
        <v>0.29738562091503268</v>
      </c>
      <c r="AE191">
        <v>71.212599999999995</v>
      </c>
      <c r="AF191" s="3">
        <v>0.2372549019607843</v>
      </c>
      <c r="AG191">
        <v>64.022599999999997</v>
      </c>
      <c r="AH191" s="3">
        <v>0.61960784313725492</v>
      </c>
      <c r="AI191">
        <v>68.668800000000005</v>
      </c>
      <c r="AJ191" s="3">
        <v>0.67320261437908502</v>
      </c>
      <c r="AK191">
        <v>72.480599999999995</v>
      </c>
      <c r="AL191" s="3">
        <v>0.54379084967320257</v>
      </c>
      <c r="AM191">
        <v>88.313999999999993</v>
      </c>
      <c r="AN191" s="3">
        <v>1.0651282051282052</v>
      </c>
      <c r="AO191">
        <v>143.411</v>
      </c>
      <c r="AP191" s="3">
        <v>0.73282051282051286</v>
      </c>
      <c r="AQ191">
        <v>141.55500000000001</v>
      </c>
      <c r="AR191" s="3">
        <v>0.58358974358974358</v>
      </c>
      <c r="AS191">
        <v>144.40600000000001</v>
      </c>
      <c r="AT191" s="3">
        <v>1.6353846153846154</v>
      </c>
      <c r="AU191">
        <v>151.56200000000001</v>
      </c>
      <c r="AV191" s="3">
        <v>1.2266666666666666</v>
      </c>
      <c r="AW191">
        <v>164.34200000000001</v>
      </c>
      <c r="AX191" s="3">
        <v>1.3169230769230769</v>
      </c>
      <c r="AY191">
        <v>164.983</v>
      </c>
      <c r="AZ191" s="3">
        <v>3.0852994555353903</v>
      </c>
      <c r="BA191">
        <v>179.13900000000001</v>
      </c>
      <c r="BB191" s="3">
        <v>3.2624319419237748</v>
      </c>
      <c r="BC191">
        <v>184.07300000000001</v>
      </c>
      <c r="BD191" s="3">
        <v>2.8232304900181489</v>
      </c>
      <c r="BE191">
        <v>189.411</v>
      </c>
      <c r="BF191" s="3">
        <v>4.3281306715063517</v>
      </c>
      <c r="BG191">
        <v>179.98699999999999</v>
      </c>
      <c r="BH191" s="3">
        <v>3.9001814882032666</v>
      </c>
      <c r="BI191">
        <v>179.98699999999999</v>
      </c>
      <c r="BJ191" s="3">
        <v>3.9001814882032666</v>
      </c>
    </row>
    <row r="192" spans="1:62" x14ac:dyDescent="0.25">
      <c r="A192" s="1" t="s">
        <v>7769</v>
      </c>
      <c r="B192">
        <v>13237</v>
      </c>
      <c r="C192" s="1" t="s">
        <v>7770</v>
      </c>
      <c r="D192" s="11">
        <f>koszta_genetic_mutation[[#This Row],[koszta]]</f>
        <v>13237</v>
      </c>
      <c r="E192" s="11">
        <f>_xlfn.NUMBERVALUE(koszta_genetic_mutation[[#This Row],[avg]],".")</f>
        <v>13493</v>
      </c>
      <c r="F192" s="12">
        <f>ABS(koszta_genetic_mutation[[#This Row],[Średnia]]-$K$4)/$K$4</f>
        <v>3.8976406533575316</v>
      </c>
      <c r="G192" s="11">
        <f>_xlfn.NUMBERVALUE(koszta_genetic_mutation[[#This Row],[t]],".")</f>
        <v>183.077</v>
      </c>
      <c r="H192" s="12">
        <f>ABS(koszta_genetic_mutation[[#This Row],[Koszt]]-$K$4)/$K$4</f>
        <v>3.8047186932849364</v>
      </c>
      <c r="AA192">
        <v>69.889899999999997</v>
      </c>
      <c r="AB192" s="3">
        <v>0.51045751633986924</v>
      </c>
      <c r="AC192">
        <v>75.138499999999993</v>
      </c>
      <c r="AD192" s="3">
        <v>0.29738562091503268</v>
      </c>
      <c r="AE192">
        <v>71.521799999999999</v>
      </c>
      <c r="AF192" s="3">
        <v>0.2372549019607843</v>
      </c>
      <c r="AG192">
        <v>64.303399999999996</v>
      </c>
      <c r="AH192" s="3">
        <v>0.61960784313725492</v>
      </c>
      <c r="AI192">
        <v>68.981099999999998</v>
      </c>
      <c r="AJ192" s="3">
        <v>0.67320261437908502</v>
      </c>
      <c r="AK192">
        <v>72.793800000000005</v>
      </c>
      <c r="AL192" s="3">
        <v>0.54379084967320257</v>
      </c>
      <c r="AM192">
        <v>88.663899999999998</v>
      </c>
      <c r="AN192" s="3">
        <v>1.0651282051282052</v>
      </c>
      <c r="AO192">
        <v>143.96199999999999</v>
      </c>
      <c r="AP192" s="3">
        <v>0.73282051282051286</v>
      </c>
      <c r="AQ192">
        <v>142.01</v>
      </c>
      <c r="AR192" s="3">
        <v>0.58358974358974358</v>
      </c>
      <c r="AS192">
        <v>144.86699999999999</v>
      </c>
      <c r="AT192" s="3">
        <v>1.6353846153846154</v>
      </c>
      <c r="AU192">
        <v>152.172</v>
      </c>
      <c r="AV192" s="3">
        <v>1.2266666666666666</v>
      </c>
      <c r="AW192">
        <v>164.97499999999999</v>
      </c>
      <c r="AX192" s="3">
        <v>1.3169230769230769</v>
      </c>
      <c r="AY192">
        <v>165.49299999999999</v>
      </c>
      <c r="AZ192" s="3">
        <v>3.0852994555353903</v>
      </c>
      <c r="BA192">
        <v>179.72200000000001</v>
      </c>
      <c r="BB192" s="3">
        <v>3.2624319419237748</v>
      </c>
      <c r="BC192">
        <v>184.839</v>
      </c>
      <c r="BD192" s="3">
        <v>2.8232304900181489</v>
      </c>
      <c r="BE192">
        <v>189.90100000000001</v>
      </c>
      <c r="BF192" s="3">
        <v>4.3281306715063517</v>
      </c>
      <c r="BG192">
        <v>180.48500000000001</v>
      </c>
      <c r="BH192" s="3">
        <v>3.9001814882032666</v>
      </c>
      <c r="BI192">
        <v>180.48500000000001</v>
      </c>
      <c r="BJ192" s="3">
        <v>3.9001814882032666</v>
      </c>
    </row>
    <row r="193" spans="1:62" x14ac:dyDescent="0.25">
      <c r="A193" s="1" t="s">
        <v>7771</v>
      </c>
      <c r="B193">
        <v>13217</v>
      </c>
      <c r="C193" s="1" t="s">
        <v>7772</v>
      </c>
      <c r="D193" s="11">
        <f>koszta_genetic_mutation[[#This Row],[koszta]]</f>
        <v>13217</v>
      </c>
      <c r="E193" s="11">
        <f>_xlfn.NUMBERVALUE(koszta_genetic_mutation[[#This Row],[avg]],".")</f>
        <v>13450</v>
      </c>
      <c r="F193" s="12">
        <f>ABS(koszta_genetic_mutation[[#This Row],[Średnia]]-$K$4)/$K$4</f>
        <v>3.882032667876588</v>
      </c>
      <c r="G193" s="11">
        <f>_xlfn.NUMBERVALUE(koszta_genetic_mutation[[#This Row],[t]],".")</f>
        <v>183.584</v>
      </c>
      <c r="H193" s="12">
        <f>ABS(koszta_genetic_mutation[[#This Row],[Koszt]]-$K$4)/$K$4</f>
        <v>3.7974591651542648</v>
      </c>
      <c r="AA193">
        <v>70.1905</v>
      </c>
      <c r="AB193" s="3">
        <v>0.51045751633986924</v>
      </c>
      <c r="AC193">
        <v>75.466999999999999</v>
      </c>
      <c r="AD193" s="3">
        <v>0.29738562091503268</v>
      </c>
      <c r="AE193">
        <v>71.837500000000006</v>
      </c>
      <c r="AF193" s="3">
        <v>0.2372549019607843</v>
      </c>
      <c r="AG193">
        <v>64.585800000000006</v>
      </c>
      <c r="AH193" s="3">
        <v>0.61960784313725492</v>
      </c>
      <c r="AI193">
        <v>69.286600000000007</v>
      </c>
      <c r="AJ193" s="3">
        <v>0.67320261437908502</v>
      </c>
      <c r="AK193">
        <v>73.097899999999996</v>
      </c>
      <c r="AL193" s="3">
        <v>0.54379084967320257</v>
      </c>
      <c r="AM193">
        <v>89.018000000000001</v>
      </c>
      <c r="AN193" s="3">
        <v>1.0651282051282052</v>
      </c>
      <c r="AO193">
        <v>144.494</v>
      </c>
      <c r="AP193" s="3">
        <v>0.73282051282051286</v>
      </c>
      <c r="AQ193">
        <v>142.46799999999999</v>
      </c>
      <c r="AR193" s="3">
        <v>0.58358974358974358</v>
      </c>
      <c r="AS193">
        <v>145.31399999999999</v>
      </c>
      <c r="AT193" s="3">
        <v>1.6353846153846154</v>
      </c>
      <c r="AU193">
        <v>152.863</v>
      </c>
      <c r="AV193" s="3">
        <v>1.2266666666666666</v>
      </c>
      <c r="AW193">
        <v>165.66900000000001</v>
      </c>
      <c r="AX193" s="3">
        <v>1.3169230769230769</v>
      </c>
      <c r="AY193">
        <v>166.02799999999999</v>
      </c>
      <c r="AZ193" s="3">
        <v>3.0852994555353903</v>
      </c>
      <c r="BA193">
        <v>180.298</v>
      </c>
      <c r="BB193" s="3">
        <v>3.2624319419237748</v>
      </c>
      <c r="BC193">
        <v>185.62299999999999</v>
      </c>
      <c r="BD193" s="3">
        <v>2.7970961887477315</v>
      </c>
      <c r="BE193">
        <v>190.39599999999999</v>
      </c>
      <c r="BF193" s="3">
        <v>4.3281306715063517</v>
      </c>
      <c r="BG193">
        <v>180.99700000000001</v>
      </c>
      <c r="BH193" s="3">
        <v>3.8773139745916514</v>
      </c>
      <c r="BI193">
        <v>180.99700000000001</v>
      </c>
      <c r="BJ193" s="3">
        <v>3.8773139745916514</v>
      </c>
    </row>
    <row r="194" spans="1:62" x14ac:dyDescent="0.25">
      <c r="A194" s="1" t="s">
        <v>7773</v>
      </c>
      <c r="B194">
        <v>13217</v>
      </c>
      <c r="C194" s="1" t="s">
        <v>7774</v>
      </c>
      <c r="D194" s="11">
        <f>koszta_genetic_mutation[[#This Row],[koszta]]</f>
        <v>13217</v>
      </c>
      <c r="E194" s="11">
        <f>_xlfn.NUMBERVALUE(koszta_genetic_mutation[[#This Row],[avg]],".")</f>
        <v>13305.8</v>
      </c>
      <c r="F194" s="12">
        <f>ABS(koszta_genetic_mutation[[#This Row],[Średnia]]-$K$4)/$K$4</f>
        <v>3.829691470054446</v>
      </c>
      <c r="G194" s="11">
        <f>_xlfn.NUMBERVALUE(koszta_genetic_mutation[[#This Row],[t]],".")</f>
        <v>184.08099999999999</v>
      </c>
      <c r="H194" s="12">
        <f>ABS(koszta_genetic_mutation[[#This Row],[Koszt]]-$K$4)/$K$4</f>
        <v>3.7974591651542648</v>
      </c>
      <c r="AA194">
        <v>70.496300000000005</v>
      </c>
      <c r="AB194" s="3">
        <v>0.51045751633986924</v>
      </c>
      <c r="AC194">
        <v>75.795299999999997</v>
      </c>
      <c r="AD194" s="3">
        <v>0.29738562091503268</v>
      </c>
      <c r="AE194">
        <v>72.148399999999995</v>
      </c>
      <c r="AF194" s="3">
        <v>0.2372549019607843</v>
      </c>
      <c r="AG194">
        <v>64.867999999999995</v>
      </c>
      <c r="AH194" s="3">
        <v>0.61960784313725492</v>
      </c>
      <c r="AI194">
        <v>69.5929</v>
      </c>
      <c r="AJ194" s="3">
        <v>0.67320261437908502</v>
      </c>
      <c r="AK194">
        <v>73.411600000000007</v>
      </c>
      <c r="AL194" s="3">
        <v>0.54379084967320257</v>
      </c>
      <c r="AM194">
        <v>89.353399999999993</v>
      </c>
      <c r="AN194" s="3">
        <v>1.0651282051282052</v>
      </c>
      <c r="AO194">
        <v>145.01900000000001</v>
      </c>
      <c r="AP194" s="3">
        <v>0.73282051282051286</v>
      </c>
      <c r="AQ194">
        <v>142.91399999999999</v>
      </c>
      <c r="AR194" s="3">
        <v>0.58358974358974358</v>
      </c>
      <c r="AS194">
        <v>145.751</v>
      </c>
      <c r="AT194" s="3">
        <v>1.6353846153846154</v>
      </c>
      <c r="AU194">
        <v>153.75899999999999</v>
      </c>
      <c r="AV194" s="3">
        <v>1.2266666666666666</v>
      </c>
      <c r="AW194">
        <v>166.291</v>
      </c>
      <c r="AX194" s="3">
        <v>1.3169230769230769</v>
      </c>
      <c r="AY194">
        <v>166.529</v>
      </c>
      <c r="AZ194" s="3">
        <v>3.0852994555353903</v>
      </c>
      <c r="BA194">
        <v>180.87</v>
      </c>
      <c r="BB194" s="3">
        <v>3.2275862068965515</v>
      </c>
      <c r="BC194">
        <v>186.411</v>
      </c>
      <c r="BD194" s="3">
        <v>2.7793103448275862</v>
      </c>
      <c r="BE194">
        <v>190.89599999999999</v>
      </c>
      <c r="BF194" s="3">
        <v>4.3281306715063517</v>
      </c>
      <c r="BG194">
        <v>181.494</v>
      </c>
      <c r="BH194" s="3">
        <v>3.8773139745916514</v>
      </c>
      <c r="BI194">
        <v>181.494</v>
      </c>
      <c r="BJ194" s="3">
        <v>3.8773139745916514</v>
      </c>
    </row>
    <row r="195" spans="1:62" x14ac:dyDescent="0.25">
      <c r="A195" s="1" t="s">
        <v>7775</v>
      </c>
      <c r="B195">
        <v>13217</v>
      </c>
      <c r="C195" s="1" t="s">
        <v>7776</v>
      </c>
      <c r="D195" s="11">
        <f>koszta_genetic_mutation[[#This Row],[koszta]]</f>
        <v>13217</v>
      </c>
      <c r="E195" s="11">
        <f>_xlfn.NUMBERVALUE(koszta_genetic_mutation[[#This Row],[avg]],".")</f>
        <v>13300.4</v>
      </c>
      <c r="F195" s="12">
        <f>ABS(koszta_genetic_mutation[[#This Row],[Średnia]]-$K$4)/$K$4</f>
        <v>3.8277313974591651</v>
      </c>
      <c r="G195" s="11">
        <f>_xlfn.NUMBERVALUE(koszta_genetic_mutation[[#This Row],[t]],".")</f>
        <v>184.59100000000001</v>
      </c>
      <c r="H195" s="12">
        <f>ABS(koszta_genetic_mutation[[#This Row],[Koszt]]-$K$4)/$K$4</f>
        <v>3.7974591651542648</v>
      </c>
      <c r="AA195">
        <v>70.798400000000001</v>
      </c>
      <c r="AB195" s="3">
        <v>0.51045751633986924</v>
      </c>
      <c r="AC195">
        <v>76.117500000000007</v>
      </c>
      <c r="AD195" s="3">
        <v>0.29738562091503268</v>
      </c>
      <c r="AE195">
        <v>72.461299999999994</v>
      </c>
      <c r="AF195" s="3">
        <v>0.2372549019607843</v>
      </c>
      <c r="AG195">
        <v>65.141000000000005</v>
      </c>
      <c r="AH195" s="3">
        <v>0.61960784313725492</v>
      </c>
      <c r="AI195">
        <v>69.900700000000001</v>
      </c>
      <c r="AJ195" s="3">
        <v>0.67320261437908502</v>
      </c>
      <c r="AK195">
        <v>73.713399999999993</v>
      </c>
      <c r="AL195" s="3">
        <v>0.54379084967320257</v>
      </c>
      <c r="AM195">
        <v>89.672499999999999</v>
      </c>
      <c r="AN195" s="3">
        <v>1.0651282051282052</v>
      </c>
      <c r="AO195">
        <v>145.542</v>
      </c>
      <c r="AP195" s="3">
        <v>0.73282051282051286</v>
      </c>
      <c r="AQ195">
        <v>143.37200000000001</v>
      </c>
      <c r="AR195" s="3">
        <v>0.58358974358974358</v>
      </c>
      <c r="AS195">
        <v>146.19499999999999</v>
      </c>
      <c r="AT195" s="3">
        <v>1.6353846153846154</v>
      </c>
      <c r="AU195">
        <v>154.523</v>
      </c>
      <c r="AV195" s="3">
        <v>1.2266666666666666</v>
      </c>
      <c r="AW195">
        <v>166.916</v>
      </c>
      <c r="AX195" s="3">
        <v>1.3169230769230769</v>
      </c>
      <c r="AY195">
        <v>167.03399999999999</v>
      </c>
      <c r="AZ195" s="3">
        <v>3.0740471869328494</v>
      </c>
      <c r="BA195">
        <v>181.548</v>
      </c>
      <c r="BB195" s="3">
        <v>3.2246823956442832</v>
      </c>
      <c r="BC195">
        <v>187.22399999999999</v>
      </c>
      <c r="BD195" s="3">
        <v>2.7578947368421054</v>
      </c>
      <c r="BE195">
        <v>191.38900000000001</v>
      </c>
      <c r="BF195" s="3">
        <v>4.3281306715063517</v>
      </c>
      <c r="BG195">
        <v>181.99700000000001</v>
      </c>
      <c r="BH195" s="3">
        <v>3.8275862068965516</v>
      </c>
      <c r="BI195">
        <v>181.99700000000001</v>
      </c>
      <c r="BJ195" s="3">
        <v>3.8275862068965516</v>
      </c>
    </row>
    <row r="196" spans="1:62" x14ac:dyDescent="0.25">
      <c r="A196" s="1" t="s">
        <v>7777</v>
      </c>
      <c r="B196">
        <v>13217</v>
      </c>
      <c r="C196" s="1" t="s">
        <v>7778</v>
      </c>
      <c r="D196" s="11">
        <f>koszta_genetic_mutation[[#This Row],[koszta]]</f>
        <v>13217</v>
      </c>
      <c r="E196" s="11">
        <f>_xlfn.NUMBERVALUE(koszta_genetic_mutation[[#This Row],[avg]],".")</f>
        <v>13304.5</v>
      </c>
      <c r="F196" s="12">
        <f>ABS(koszta_genetic_mutation[[#This Row],[Średnia]]-$K$4)/$K$4</f>
        <v>3.8292196007259527</v>
      </c>
      <c r="G196" s="11">
        <f>_xlfn.NUMBERVALUE(koszta_genetic_mutation[[#This Row],[t]],".")</f>
        <v>185.07900000000001</v>
      </c>
      <c r="H196" s="12">
        <f>ABS(koszta_genetic_mutation[[#This Row],[Koszt]]-$K$4)/$K$4</f>
        <v>3.7974591651542648</v>
      </c>
      <c r="AA196">
        <v>71.0976</v>
      </c>
      <c r="AB196" s="3">
        <v>0.51045751633986924</v>
      </c>
      <c r="AC196">
        <v>76.436099999999996</v>
      </c>
      <c r="AD196" s="3">
        <v>0.29738562091503268</v>
      </c>
      <c r="AE196">
        <v>72.772499999999994</v>
      </c>
      <c r="AF196" s="3">
        <v>0.2372549019607843</v>
      </c>
      <c r="AG196">
        <v>65.421800000000005</v>
      </c>
      <c r="AH196" s="3">
        <v>0.61960784313725492</v>
      </c>
      <c r="AI196">
        <v>70.203100000000006</v>
      </c>
      <c r="AJ196" s="3">
        <v>0.67320261437908502</v>
      </c>
      <c r="AK196">
        <v>74.0107</v>
      </c>
      <c r="AL196" s="3">
        <v>0.54379084967320257</v>
      </c>
      <c r="AM196">
        <v>89.987200000000001</v>
      </c>
      <c r="AN196" s="3">
        <v>1.0651282051282052</v>
      </c>
      <c r="AO196">
        <v>146.05699999999999</v>
      </c>
      <c r="AP196" s="3">
        <v>0.73282051282051286</v>
      </c>
      <c r="AQ196">
        <v>143.80799999999999</v>
      </c>
      <c r="AR196" s="3">
        <v>0.58358974358974358</v>
      </c>
      <c r="AS196">
        <v>146.63999999999999</v>
      </c>
      <c r="AT196" s="3">
        <v>1.6353846153846154</v>
      </c>
      <c r="AU196">
        <v>155.149</v>
      </c>
      <c r="AV196" s="3">
        <v>1.2266666666666666</v>
      </c>
      <c r="AW196">
        <v>167.49</v>
      </c>
      <c r="AX196" s="3">
        <v>1.3169230769230769</v>
      </c>
      <c r="AY196">
        <v>167.61099999999999</v>
      </c>
      <c r="AZ196" s="3">
        <v>3.0740471869328494</v>
      </c>
      <c r="BA196">
        <v>182.11799999999999</v>
      </c>
      <c r="BB196" s="3">
        <v>3.2246823956442832</v>
      </c>
      <c r="BC196">
        <v>188.12899999999999</v>
      </c>
      <c r="BD196" s="3">
        <v>2.7444646098003629</v>
      </c>
      <c r="BE196">
        <v>191.881</v>
      </c>
      <c r="BF196" s="3">
        <v>4.3281306715063517</v>
      </c>
      <c r="BG196">
        <v>182.58</v>
      </c>
      <c r="BH196" s="3">
        <v>3.8275862068965516</v>
      </c>
      <c r="BI196">
        <v>182.58</v>
      </c>
      <c r="BJ196" s="3">
        <v>3.8275862068965516</v>
      </c>
    </row>
    <row r="197" spans="1:62" x14ac:dyDescent="0.25">
      <c r="A197" s="1" t="s">
        <v>7779</v>
      </c>
      <c r="B197">
        <v>13217</v>
      </c>
      <c r="C197" s="1" t="s">
        <v>7780</v>
      </c>
      <c r="D197" s="11">
        <f>koszta_genetic_mutation[[#This Row],[koszta]]</f>
        <v>13217</v>
      </c>
      <c r="E197" s="11">
        <f>_xlfn.NUMBERVALUE(koszta_genetic_mutation[[#This Row],[avg]],".")</f>
        <v>13278</v>
      </c>
      <c r="F197" s="12">
        <f>ABS(koszta_genetic_mutation[[#This Row],[Średnia]]-$K$4)/$K$4</f>
        <v>3.8196007259528129</v>
      </c>
      <c r="G197" s="11">
        <f>_xlfn.NUMBERVALUE(koszta_genetic_mutation[[#This Row],[t]],".")</f>
        <v>185.58199999999999</v>
      </c>
      <c r="H197" s="12">
        <f>ABS(koszta_genetic_mutation[[#This Row],[Koszt]]-$K$4)/$K$4</f>
        <v>3.7974591651542648</v>
      </c>
      <c r="AA197">
        <v>71.392899999999997</v>
      </c>
      <c r="AB197" s="3">
        <v>0.51045751633986924</v>
      </c>
      <c r="AC197">
        <v>76.757300000000001</v>
      </c>
      <c r="AD197" s="3">
        <v>0.29738562091503268</v>
      </c>
      <c r="AE197">
        <v>73.085899999999995</v>
      </c>
      <c r="AF197" s="3">
        <v>0.2372549019607843</v>
      </c>
      <c r="AG197">
        <v>65.702799999999996</v>
      </c>
      <c r="AH197" s="3">
        <v>0.61960784313725492</v>
      </c>
      <c r="AI197">
        <v>70.509699999999995</v>
      </c>
      <c r="AJ197" s="3">
        <v>0.67320261437908502</v>
      </c>
      <c r="AK197">
        <v>74.313599999999994</v>
      </c>
      <c r="AL197" s="3">
        <v>0.54379084967320257</v>
      </c>
      <c r="AM197">
        <v>90.345600000000005</v>
      </c>
      <c r="AN197" s="3">
        <v>1.0651282051282052</v>
      </c>
      <c r="AO197">
        <v>146.58799999999999</v>
      </c>
      <c r="AP197" s="3">
        <v>0.73282051282051286</v>
      </c>
      <c r="AQ197">
        <v>144.24799999999999</v>
      </c>
      <c r="AR197" s="3">
        <v>0.58358974358974358</v>
      </c>
      <c r="AS197">
        <v>147.077</v>
      </c>
      <c r="AT197" s="3">
        <v>1.6353846153846154</v>
      </c>
      <c r="AU197">
        <v>155.727</v>
      </c>
      <c r="AV197" s="3">
        <v>1.2266666666666666</v>
      </c>
      <c r="AW197">
        <v>168.06800000000001</v>
      </c>
      <c r="AX197" s="3">
        <v>1.3169230769230769</v>
      </c>
      <c r="AY197">
        <v>168.119</v>
      </c>
      <c r="AZ197" s="3">
        <v>3.0740471869328494</v>
      </c>
      <c r="BA197">
        <v>182.739</v>
      </c>
      <c r="BB197" s="3">
        <v>3.2185117967332122</v>
      </c>
      <c r="BC197">
        <v>188.90899999999999</v>
      </c>
      <c r="BD197" s="3">
        <v>2.7444646098003629</v>
      </c>
      <c r="BE197">
        <v>192.45400000000001</v>
      </c>
      <c r="BF197" s="3">
        <v>4.3281306715063517</v>
      </c>
      <c r="BG197">
        <v>183.077</v>
      </c>
      <c r="BH197" s="3">
        <v>3.8047186932849364</v>
      </c>
      <c r="BI197">
        <v>183.077</v>
      </c>
      <c r="BJ197" s="3">
        <v>3.8047186932849364</v>
      </c>
    </row>
    <row r="198" spans="1:62" x14ac:dyDescent="0.25">
      <c r="A198" s="1" t="s">
        <v>7781</v>
      </c>
      <c r="B198">
        <v>13206</v>
      </c>
      <c r="C198" s="1" t="s">
        <v>7782</v>
      </c>
      <c r="D198" s="11">
        <f>koszta_genetic_mutation[[#This Row],[koszta]]</f>
        <v>13206</v>
      </c>
      <c r="E198" s="11">
        <f>_xlfn.NUMBERVALUE(koszta_genetic_mutation[[#This Row],[avg]],".")</f>
        <v>13274.8</v>
      </c>
      <c r="F198" s="12">
        <f>ABS(koszta_genetic_mutation[[#This Row],[Średnia]]-$K$4)/$K$4</f>
        <v>3.8184392014519055</v>
      </c>
      <c r="G198" s="11">
        <f>_xlfn.NUMBERVALUE(koszta_genetic_mutation[[#This Row],[t]],".")</f>
        <v>186.16399999999999</v>
      </c>
      <c r="H198" s="12">
        <f>ABS(koszta_genetic_mutation[[#This Row],[Koszt]]-$K$4)/$K$4</f>
        <v>3.7934664246823955</v>
      </c>
      <c r="AA198">
        <v>71.685000000000002</v>
      </c>
      <c r="AB198" s="3">
        <v>0.51045751633986924</v>
      </c>
      <c r="AC198">
        <v>77.086699999999993</v>
      </c>
      <c r="AD198" s="3">
        <v>0.29738562091503268</v>
      </c>
      <c r="AE198">
        <v>73.397400000000005</v>
      </c>
      <c r="AF198" s="3">
        <v>0.2372549019607843</v>
      </c>
      <c r="AG198">
        <v>65.980400000000003</v>
      </c>
      <c r="AH198" s="3">
        <v>0.61960784313725492</v>
      </c>
      <c r="AI198">
        <v>70.812600000000003</v>
      </c>
      <c r="AJ198" s="3">
        <v>0.67320261437908502</v>
      </c>
      <c r="AK198">
        <v>74.611400000000003</v>
      </c>
      <c r="AL198" s="3">
        <v>0.54379084967320257</v>
      </c>
      <c r="AM198">
        <v>90.673500000000004</v>
      </c>
      <c r="AN198" s="3">
        <v>1.0651282051282052</v>
      </c>
      <c r="AO198">
        <v>147.12799999999999</v>
      </c>
      <c r="AP198" s="3">
        <v>0.73282051282051286</v>
      </c>
      <c r="AQ198">
        <v>144.69499999999999</v>
      </c>
      <c r="AR198" s="3">
        <v>0.57282051282051283</v>
      </c>
      <c r="AS198">
        <v>147.50700000000001</v>
      </c>
      <c r="AT198" s="3">
        <v>1.6353846153846154</v>
      </c>
      <c r="AU198">
        <v>156.298</v>
      </c>
      <c r="AV198" s="3">
        <v>1.2266666666666666</v>
      </c>
      <c r="AW198">
        <v>168.62899999999999</v>
      </c>
      <c r="AX198" s="3">
        <v>1.3169230769230769</v>
      </c>
      <c r="AY198">
        <v>168.65299999999999</v>
      </c>
      <c r="AZ198" s="3">
        <v>3.0740471869328494</v>
      </c>
      <c r="BA198">
        <v>183.37799999999999</v>
      </c>
      <c r="BB198" s="3">
        <v>3.1996370235934664</v>
      </c>
      <c r="BC198">
        <v>189.703</v>
      </c>
      <c r="BD198" s="3">
        <v>2.7335753176043558</v>
      </c>
      <c r="BE198">
        <v>192.964</v>
      </c>
      <c r="BF198" s="3">
        <v>4.3281306715063517</v>
      </c>
      <c r="BG198">
        <v>183.584</v>
      </c>
      <c r="BH198" s="3">
        <v>3.7974591651542648</v>
      </c>
      <c r="BI198">
        <v>183.584</v>
      </c>
      <c r="BJ198" s="3">
        <v>3.7974591651542648</v>
      </c>
    </row>
    <row r="199" spans="1:62" x14ac:dyDescent="0.25">
      <c r="A199" s="1" t="s">
        <v>7783</v>
      </c>
      <c r="B199">
        <v>13206</v>
      </c>
      <c r="C199" s="1" t="s">
        <v>7784</v>
      </c>
      <c r="D199" s="11">
        <f>koszta_genetic_mutation[[#This Row],[koszta]]</f>
        <v>13206</v>
      </c>
      <c r="E199" s="11">
        <f>_xlfn.NUMBERVALUE(koszta_genetic_mutation[[#This Row],[avg]],".")</f>
        <v>13302.6</v>
      </c>
      <c r="F199" s="12">
        <f>ABS(koszta_genetic_mutation[[#This Row],[Średnia]]-$K$4)/$K$4</f>
        <v>3.8285299455535391</v>
      </c>
      <c r="G199" s="11">
        <f>_xlfn.NUMBERVALUE(koszta_genetic_mutation[[#This Row],[t]],".")</f>
        <v>186.68100000000001</v>
      </c>
      <c r="H199" s="12">
        <f>ABS(koszta_genetic_mutation[[#This Row],[Koszt]]-$K$4)/$K$4</f>
        <v>3.7934664246823955</v>
      </c>
      <c r="AA199">
        <v>71.982299999999995</v>
      </c>
      <c r="AB199" s="3">
        <v>0.51045751633986924</v>
      </c>
      <c r="AC199">
        <v>77.414599999999993</v>
      </c>
      <c r="AD199" s="3">
        <v>0.29738562091503268</v>
      </c>
      <c r="AE199">
        <v>73.708299999999994</v>
      </c>
      <c r="AF199" s="3">
        <v>0.2372549019607843</v>
      </c>
      <c r="AG199">
        <v>66.263999999999996</v>
      </c>
      <c r="AH199" s="3">
        <v>0.61960784313725492</v>
      </c>
      <c r="AI199">
        <v>71.117800000000003</v>
      </c>
      <c r="AJ199" s="3">
        <v>0.67320261437908502</v>
      </c>
      <c r="AK199">
        <v>74.915999999999997</v>
      </c>
      <c r="AL199" s="3">
        <v>0.54379084967320257</v>
      </c>
      <c r="AM199">
        <v>90.993499999999997</v>
      </c>
      <c r="AN199" s="3">
        <v>1.0651282051282052</v>
      </c>
      <c r="AO199">
        <v>147.672</v>
      </c>
      <c r="AP199" s="3">
        <v>0.73282051282051286</v>
      </c>
      <c r="AQ199">
        <v>145.13800000000001</v>
      </c>
      <c r="AR199" s="3">
        <v>0.57282051282051283</v>
      </c>
      <c r="AS199">
        <v>147.958</v>
      </c>
      <c r="AT199" s="3">
        <v>1.6353846153846154</v>
      </c>
      <c r="AU199">
        <v>156.887</v>
      </c>
      <c r="AV199" s="3">
        <v>1.2266666666666666</v>
      </c>
      <c r="AW199">
        <v>169.19499999999999</v>
      </c>
      <c r="AX199" s="3">
        <v>1.3169230769230769</v>
      </c>
      <c r="AY199">
        <v>169.178</v>
      </c>
      <c r="AZ199" s="3">
        <v>3.0660617059891107</v>
      </c>
      <c r="BA199">
        <v>184.00700000000001</v>
      </c>
      <c r="BB199" s="3">
        <v>3.1996370235934664</v>
      </c>
      <c r="BC199">
        <v>190.49199999999999</v>
      </c>
      <c r="BD199" s="3">
        <v>2.7321234119782214</v>
      </c>
      <c r="BE199">
        <v>193.46100000000001</v>
      </c>
      <c r="BF199" s="3">
        <v>4.3281306715063517</v>
      </c>
      <c r="BG199">
        <v>184.08099999999999</v>
      </c>
      <c r="BH199" s="3">
        <v>3.7974591651542648</v>
      </c>
      <c r="BI199">
        <v>184.08099999999999</v>
      </c>
      <c r="BJ199" s="3">
        <v>3.7974591651542648</v>
      </c>
    </row>
    <row r="200" spans="1:62" x14ac:dyDescent="0.25">
      <c r="A200" s="1" t="s">
        <v>7785</v>
      </c>
      <c r="B200">
        <v>13206</v>
      </c>
      <c r="C200" s="1" t="s">
        <v>7786</v>
      </c>
      <c r="D200" s="11">
        <f>koszta_genetic_mutation[[#This Row],[koszta]]</f>
        <v>13206</v>
      </c>
      <c r="E200" s="11">
        <f>_xlfn.NUMBERVALUE(koszta_genetic_mutation[[#This Row],[avg]],".")</f>
        <v>13277.7</v>
      </c>
      <c r="F200" s="12">
        <f>ABS(koszta_genetic_mutation[[#This Row],[Średnia]]-$K$4)/$K$4</f>
        <v>3.8194918330308534</v>
      </c>
      <c r="G200" s="11">
        <f>_xlfn.NUMBERVALUE(koszta_genetic_mutation[[#This Row],[t]],".")</f>
        <v>187.17699999999999</v>
      </c>
      <c r="H200" s="12">
        <f>ABS(koszta_genetic_mutation[[#This Row],[Koszt]]-$K$4)/$K$4</f>
        <v>3.7934664246823955</v>
      </c>
      <c r="AA200">
        <v>72.279499999999999</v>
      </c>
      <c r="AB200" s="3">
        <v>0.51045751633986924</v>
      </c>
      <c r="AC200">
        <v>77.739500000000007</v>
      </c>
      <c r="AD200" s="3">
        <v>0.29738562091503268</v>
      </c>
      <c r="AE200">
        <v>74.016900000000007</v>
      </c>
      <c r="AF200" s="3">
        <v>0.2372549019607843</v>
      </c>
      <c r="AG200">
        <v>66.547300000000007</v>
      </c>
      <c r="AH200" s="3">
        <v>0.61960784313725492</v>
      </c>
      <c r="AI200">
        <v>71.421599999999998</v>
      </c>
      <c r="AJ200" s="3">
        <v>0.67320261437908502</v>
      </c>
      <c r="AK200">
        <v>75.211600000000004</v>
      </c>
      <c r="AL200" s="3">
        <v>0.54379084967320257</v>
      </c>
      <c r="AM200">
        <v>91.320400000000006</v>
      </c>
      <c r="AN200" s="3">
        <v>1.0651282051282052</v>
      </c>
      <c r="AO200">
        <v>148.61199999999999</v>
      </c>
      <c r="AP200" s="3">
        <v>0.73282051282051286</v>
      </c>
      <c r="AQ200">
        <v>145.583</v>
      </c>
      <c r="AR200" s="3">
        <v>0.57282051282051283</v>
      </c>
      <c r="AS200">
        <v>148.387</v>
      </c>
      <c r="AT200" s="3">
        <v>1.6353846153846154</v>
      </c>
      <c r="AU200">
        <v>157.46899999999999</v>
      </c>
      <c r="AV200" s="3">
        <v>1.2266666666666666</v>
      </c>
      <c r="AW200">
        <v>169.75399999999999</v>
      </c>
      <c r="AX200" s="3">
        <v>1.3169230769230769</v>
      </c>
      <c r="AY200">
        <v>169.69399999999999</v>
      </c>
      <c r="AZ200" s="3">
        <v>3.0660617059891107</v>
      </c>
      <c r="BA200">
        <v>184.64500000000001</v>
      </c>
      <c r="BB200" s="3">
        <v>3.1978221415607986</v>
      </c>
      <c r="BC200">
        <v>191.28</v>
      </c>
      <c r="BD200" s="3">
        <v>2.7277676950998186</v>
      </c>
      <c r="BE200">
        <v>193.953</v>
      </c>
      <c r="BF200" s="3">
        <v>4.3281306715063517</v>
      </c>
      <c r="BG200">
        <v>184.59100000000001</v>
      </c>
      <c r="BH200" s="3">
        <v>3.7974591651542648</v>
      </c>
      <c r="BI200">
        <v>184.59100000000001</v>
      </c>
      <c r="BJ200" s="3">
        <v>3.7974591651542648</v>
      </c>
    </row>
    <row r="201" spans="1:62" x14ac:dyDescent="0.25">
      <c r="A201" s="1" t="s">
        <v>7787</v>
      </c>
      <c r="B201">
        <v>13198</v>
      </c>
      <c r="C201" s="1" t="s">
        <v>7788</v>
      </c>
      <c r="D201" s="11">
        <f>koszta_genetic_mutation[[#This Row],[koszta]]</f>
        <v>13198</v>
      </c>
      <c r="E201" s="11">
        <f>_xlfn.NUMBERVALUE(koszta_genetic_mutation[[#This Row],[avg]],".")</f>
        <v>13261.1</v>
      </c>
      <c r="F201" s="12">
        <f>ABS(koszta_genetic_mutation[[#This Row],[Średnia]]-$K$4)/$K$4</f>
        <v>3.8134664246823959</v>
      </c>
      <c r="G201" s="11">
        <f>_xlfn.NUMBERVALUE(koszta_genetic_mutation[[#This Row],[t]],".")</f>
        <v>187.68299999999999</v>
      </c>
      <c r="H201" s="12">
        <f>ABS(koszta_genetic_mutation[[#This Row],[Koszt]]-$K$4)/$K$4</f>
        <v>3.7905626134301271</v>
      </c>
      <c r="AA201">
        <v>72.571100000000001</v>
      </c>
      <c r="AB201" s="3">
        <v>0.51045751633986924</v>
      </c>
      <c r="AC201">
        <v>78.065200000000004</v>
      </c>
      <c r="AD201" s="3">
        <v>0.29738562091503268</v>
      </c>
      <c r="AE201">
        <v>74.326999999999998</v>
      </c>
      <c r="AF201" s="3">
        <v>0.2372549019607843</v>
      </c>
      <c r="AG201">
        <v>66.837199999999996</v>
      </c>
      <c r="AH201" s="3">
        <v>0.61960784313725492</v>
      </c>
      <c r="AI201">
        <v>71.721999999999994</v>
      </c>
      <c r="AJ201" s="3">
        <v>0.67320261437908502</v>
      </c>
      <c r="AK201">
        <v>75.513900000000007</v>
      </c>
      <c r="AL201" s="3">
        <v>0.54379084967320257</v>
      </c>
      <c r="AM201">
        <v>91.644300000000001</v>
      </c>
      <c r="AN201" s="3">
        <v>1.0651282051282052</v>
      </c>
      <c r="AO201">
        <v>149.14500000000001</v>
      </c>
      <c r="AP201" s="3">
        <v>0.73282051282051286</v>
      </c>
      <c r="AQ201">
        <v>146.036</v>
      </c>
      <c r="AR201" s="3">
        <v>0.57282051282051283</v>
      </c>
      <c r="AS201">
        <v>148.83000000000001</v>
      </c>
      <c r="AT201" s="3">
        <v>1.6353846153846154</v>
      </c>
      <c r="AU201">
        <v>158.07499999999999</v>
      </c>
      <c r="AV201" s="3">
        <v>1.2266666666666666</v>
      </c>
      <c r="AW201">
        <v>170.31200000000001</v>
      </c>
      <c r="AX201" s="3">
        <v>1.3169230769230769</v>
      </c>
      <c r="AY201">
        <v>170.19399999999999</v>
      </c>
      <c r="AZ201" s="3">
        <v>3.0660617059891107</v>
      </c>
      <c r="BA201">
        <v>185.233</v>
      </c>
      <c r="BB201" s="3">
        <v>3.1912885662431942</v>
      </c>
      <c r="BC201">
        <v>192.06200000000001</v>
      </c>
      <c r="BD201" s="3">
        <v>2.7277676950998186</v>
      </c>
      <c r="BE201">
        <v>194.44900000000001</v>
      </c>
      <c r="BF201" s="3">
        <v>4.3281306715063517</v>
      </c>
      <c r="BG201">
        <v>185.07900000000001</v>
      </c>
      <c r="BH201" s="3">
        <v>3.7974591651542648</v>
      </c>
      <c r="BI201">
        <v>185.07900000000001</v>
      </c>
      <c r="BJ201" s="3">
        <v>3.7974591651542648</v>
      </c>
    </row>
    <row r="202" spans="1:62" x14ac:dyDescent="0.25">
      <c r="A202" s="1" t="s">
        <v>7789</v>
      </c>
      <c r="B202">
        <v>13198</v>
      </c>
      <c r="C202" s="1" t="s">
        <v>7790</v>
      </c>
      <c r="D202" s="11">
        <f>koszta_genetic_mutation[[#This Row],[koszta]]</f>
        <v>13198</v>
      </c>
      <c r="E202" s="11">
        <f>_xlfn.NUMBERVALUE(koszta_genetic_mutation[[#This Row],[avg]],".")</f>
        <v>13274.2</v>
      </c>
      <c r="F202" s="12">
        <f>ABS(koszta_genetic_mutation[[#This Row],[Średnia]]-$K$4)/$K$4</f>
        <v>3.8182214156079857</v>
      </c>
      <c r="G202" s="11">
        <f>_xlfn.NUMBERVALUE(koszta_genetic_mutation[[#This Row],[t]],".")</f>
        <v>188.18199999999999</v>
      </c>
      <c r="H202" s="12">
        <f>ABS(koszta_genetic_mutation[[#This Row],[Koszt]]-$K$4)/$K$4</f>
        <v>3.7905626134301271</v>
      </c>
      <c r="AA202">
        <v>72.868300000000005</v>
      </c>
      <c r="AB202" s="3">
        <v>0.51045751633986924</v>
      </c>
      <c r="AC202">
        <v>78.377799999999993</v>
      </c>
      <c r="AD202" s="3">
        <v>0.29738562091503268</v>
      </c>
      <c r="AE202">
        <v>74.638400000000004</v>
      </c>
      <c r="AF202" s="3">
        <v>0.2372549019607843</v>
      </c>
      <c r="AG202">
        <v>67.114800000000002</v>
      </c>
      <c r="AH202" s="3">
        <v>0.61960784313725492</v>
      </c>
      <c r="AI202">
        <v>72.014099999999999</v>
      </c>
      <c r="AJ202" s="3">
        <v>0.67320261437908502</v>
      </c>
      <c r="AK202">
        <v>75.807199999999995</v>
      </c>
      <c r="AL202" s="3">
        <v>0.54379084967320257</v>
      </c>
      <c r="AM202">
        <v>91.960099999999997</v>
      </c>
      <c r="AN202" s="3">
        <v>1.0651282051282052</v>
      </c>
      <c r="AO202">
        <v>149.667</v>
      </c>
      <c r="AP202" s="3">
        <v>0.73282051282051286</v>
      </c>
      <c r="AQ202">
        <v>146.494</v>
      </c>
      <c r="AR202" s="3">
        <v>0.57282051282051283</v>
      </c>
      <c r="AS202">
        <v>149.27099999999999</v>
      </c>
      <c r="AT202" s="3">
        <v>1.6353846153846154</v>
      </c>
      <c r="AU202">
        <v>158.679</v>
      </c>
      <c r="AV202" s="3">
        <v>1.2266666666666666</v>
      </c>
      <c r="AW202">
        <v>170.876</v>
      </c>
      <c r="AX202" s="3">
        <v>1.3169230769230769</v>
      </c>
      <c r="AY202">
        <v>170.696</v>
      </c>
      <c r="AZ202" s="3">
        <v>3.0660617059891107</v>
      </c>
      <c r="BA202">
        <v>185.79</v>
      </c>
      <c r="BB202" s="3">
        <v>3.1738656987295828</v>
      </c>
      <c r="BC202">
        <v>192.864</v>
      </c>
      <c r="BD202" s="3">
        <v>2.7277676950998186</v>
      </c>
      <c r="BE202">
        <v>194.93600000000001</v>
      </c>
      <c r="BF202" s="3">
        <v>4.3281306715063517</v>
      </c>
      <c r="BG202">
        <v>185.58199999999999</v>
      </c>
      <c r="BH202" s="3">
        <v>3.7974591651542648</v>
      </c>
      <c r="BI202">
        <v>185.58199999999999</v>
      </c>
      <c r="BJ202" s="3">
        <v>3.7974591651542648</v>
      </c>
    </row>
    <row r="203" spans="1:62" x14ac:dyDescent="0.25">
      <c r="A203" s="1" t="s">
        <v>7791</v>
      </c>
      <c r="B203">
        <v>13198</v>
      </c>
      <c r="C203" s="1" t="s">
        <v>7792</v>
      </c>
      <c r="D203" s="11">
        <f>koszta_genetic_mutation[[#This Row],[koszta]]</f>
        <v>13198</v>
      </c>
      <c r="E203" s="11">
        <f>_xlfn.NUMBERVALUE(koszta_genetic_mutation[[#This Row],[avg]],".")</f>
        <v>13249.8</v>
      </c>
      <c r="F203" s="12">
        <f>ABS(koszta_genetic_mutation[[#This Row],[Średnia]]-$K$4)/$K$4</f>
        <v>3.8093647912885662</v>
      </c>
      <c r="G203" s="11">
        <f>_xlfn.NUMBERVALUE(koszta_genetic_mutation[[#This Row],[t]],".")</f>
        <v>188.67599999999999</v>
      </c>
      <c r="H203" s="12">
        <f>ABS(koszta_genetic_mutation[[#This Row],[Koszt]]-$K$4)/$K$4</f>
        <v>3.7905626134301271</v>
      </c>
      <c r="AA203">
        <v>73.158199999999994</v>
      </c>
      <c r="AB203" s="3">
        <v>0.51045751633986924</v>
      </c>
      <c r="AC203">
        <v>78.699700000000007</v>
      </c>
      <c r="AD203" s="3">
        <v>0.29738562091503268</v>
      </c>
      <c r="AE203">
        <v>74.9482</v>
      </c>
      <c r="AF203" s="3">
        <v>0.2372549019607843</v>
      </c>
      <c r="AG203">
        <v>67.389899999999997</v>
      </c>
      <c r="AH203" s="3">
        <v>0.61960784313725492</v>
      </c>
      <c r="AI203">
        <v>72.311400000000006</v>
      </c>
      <c r="AJ203" s="3">
        <v>0.67320261437908502</v>
      </c>
      <c r="AK203">
        <v>76.101600000000005</v>
      </c>
      <c r="AL203" s="3">
        <v>0.54379084967320257</v>
      </c>
      <c r="AM203">
        <v>92.299700000000001</v>
      </c>
      <c r="AN203" s="3">
        <v>1.0651282051282052</v>
      </c>
      <c r="AO203">
        <v>150.16900000000001</v>
      </c>
      <c r="AP203" s="3">
        <v>0.73282051282051286</v>
      </c>
      <c r="AQ203">
        <v>146.96299999999999</v>
      </c>
      <c r="AR203" s="3">
        <v>0.56358974358974356</v>
      </c>
      <c r="AS203">
        <v>149.70699999999999</v>
      </c>
      <c r="AT203" s="3">
        <v>1.6353846153846154</v>
      </c>
      <c r="AU203">
        <v>159.268</v>
      </c>
      <c r="AV203" s="3">
        <v>1.2266666666666666</v>
      </c>
      <c r="AW203">
        <v>171.41200000000001</v>
      </c>
      <c r="AX203" s="3">
        <v>1.3169230769230769</v>
      </c>
      <c r="AY203">
        <v>171.20099999999999</v>
      </c>
      <c r="AZ203" s="3">
        <v>3.0660617059891107</v>
      </c>
      <c r="BA203">
        <v>186.351</v>
      </c>
      <c r="BB203" s="3">
        <v>3.1738656987295828</v>
      </c>
      <c r="BC203">
        <v>193.66800000000001</v>
      </c>
      <c r="BD203" s="3">
        <v>2.7103448275862068</v>
      </c>
      <c r="BE203">
        <v>195.435</v>
      </c>
      <c r="BF203" s="3">
        <v>4.3281306715063517</v>
      </c>
      <c r="BG203">
        <v>186.16399999999999</v>
      </c>
      <c r="BH203" s="3">
        <v>3.7934664246823955</v>
      </c>
      <c r="BI203">
        <v>186.16399999999999</v>
      </c>
      <c r="BJ203" s="3">
        <v>3.7934664246823955</v>
      </c>
    </row>
    <row r="204" spans="1:62" x14ac:dyDescent="0.25">
      <c r="A204" s="1" t="s">
        <v>5114</v>
      </c>
      <c r="B204">
        <v>13198</v>
      </c>
      <c r="C204" s="1" t="s">
        <v>7793</v>
      </c>
      <c r="D204" s="11">
        <f>koszta_genetic_mutation[[#This Row],[koszta]]</f>
        <v>13198</v>
      </c>
      <c r="E204" s="11">
        <f>_xlfn.NUMBERVALUE(koszta_genetic_mutation[[#This Row],[avg]],".")</f>
        <v>13259.2</v>
      </c>
      <c r="F204" s="12">
        <f>ABS(koszta_genetic_mutation[[#This Row],[Średnia]]-$K$4)/$K$4</f>
        <v>3.8127767695099819</v>
      </c>
      <c r="G204" s="11">
        <f>_xlfn.NUMBERVALUE(koszta_genetic_mutation[[#This Row],[t]],".")</f>
        <v>189.166</v>
      </c>
      <c r="H204" s="12">
        <f>ABS(koszta_genetic_mutation[[#This Row],[Koszt]]-$K$4)/$K$4</f>
        <v>3.7905626134301271</v>
      </c>
      <c r="AA204">
        <v>73.457099999999997</v>
      </c>
      <c r="AB204" s="3">
        <v>0.51045751633986924</v>
      </c>
      <c r="AC204">
        <v>79.023200000000003</v>
      </c>
      <c r="AD204" s="3">
        <v>0.29673202614379085</v>
      </c>
      <c r="AE204">
        <v>75.316800000000001</v>
      </c>
      <c r="AF204" s="3">
        <v>0.2372549019607843</v>
      </c>
      <c r="AG204">
        <v>67.664699999999996</v>
      </c>
      <c r="AH204" s="3">
        <v>0.61960784313725492</v>
      </c>
      <c r="AI204">
        <v>72.689099999999996</v>
      </c>
      <c r="AJ204" s="3">
        <v>0.67320261437908502</v>
      </c>
      <c r="AK204">
        <v>76.578100000000006</v>
      </c>
      <c r="AL204" s="3">
        <v>0.54379084967320257</v>
      </c>
      <c r="AM204">
        <v>92.631399999999999</v>
      </c>
      <c r="AN204" s="3">
        <v>1.0651282051282052</v>
      </c>
      <c r="AO204">
        <v>150.80600000000001</v>
      </c>
      <c r="AP204" s="3">
        <v>0.73282051282051286</v>
      </c>
      <c r="AQ204">
        <v>147.55699999999999</v>
      </c>
      <c r="AR204" s="3">
        <v>0.56358974358974356</v>
      </c>
      <c r="AS204">
        <v>150.14400000000001</v>
      </c>
      <c r="AT204" s="3">
        <v>1.6353846153846154</v>
      </c>
      <c r="AU204">
        <v>159.964</v>
      </c>
      <c r="AV204" s="3">
        <v>1.2266666666666666</v>
      </c>
      <c r="AW204">
        <v>172.09800000000001</v>
      </c>
      <c r="AX204" s="3">
        <v>1.3169230769230769</v>
      </c>
      <c r="AY204">
        <v>171.71199999999999</v>
      </c>
      <c r="AZ204" s="3">
        <v>3.0660617059891107</v>
      </c>
      <c r="BA204">
        <v>186.96100000000001</v>
      </c>
      <c r="BB204" s="3">
        <v>3.1738656987295828</v>
      </c>
      <c r="BC204">
        <v>194.459</v>
      </c>
      <c r="BD204" s="3">
        <v>2.7005444646098002</v>
      </c>
      <c r="BE204">
        <v>195.947</v>
      </c>
      <c r="BF204" s="3">
        <v>4.3252268602540838</v>
      </c>
      <c r="BG204">
        <v>186.68100000000001</v>
      </c>
      <c r="BH204" s="3">
        <v>3.7934664246823955</v>
      </c>
      <c r="BI204">
        <v>186.68100000000001</v>
      </c>
      <c r="BJ204" s="3">
        <v>3.7934664246823955</v>
      </c>
    </row>
    <row r="205" spans="1:62" x14ac:dyDescent="0.25">
      <c r="A205" s="1" t="s">
        <v>7794</v>
      </c>
      <c r="B205">
        <v>13198</v>
      </c>
      <c r="C205" s="1" t="s">
        <v>7795</v>
      </c>
      <c r="D205" s="11">
        <f>koszta_genetic_mutation[[#This Row],[koszta]]</f>
        <v>13198</v>
      </c>
      <c r="E205" s="11">
        <f>_xlfn.NUMBERVALUE(koszta_genetic_mutation[[#This Row],[avg]],".")</f>
        <v>13245.5</v>
      </c>
      <c r="F205" s="12">
        <f>ABS(koszta_genetic_mutation[[#This Row],[Średnia]]-$K$4)/$K$4</f>
        <v>3.8078039927404719</v>
      </c>
      <c r="G205" s="11">
        <f>_xlfn.NUMBERVALUE(koszta_genetic_mutation[[#This Row],[t]],".")</f>
        <v>189.672</v>
      </c>
      <c r="H205" s="12">
        <f>ABS(koszta_genetic_mutation[[#This Row],[Koszt]]-$K$4)/$K$4</f>
        <v>3.7905626134301271</v>
      </c>
      <c r="AA205">
        <v>73.8215</v>
      </c>
      <c r="AB205" s="3">
        <v>0.51045751633986924</v>
      </c>
      <c r="AC205">
        <v>79.425700000000006</v>
      </c>
      <c r="AD205" s="3">
        <v>0.29673202614379085</v>
      </c>
      <c r="AE205">
        <v>75.612700000000004</v>
      </c>
      <c r="AF205" s="3">
        <v>0.2372549019607843</v>
      </c>
      <c r="AG205">
        <v>68.008799999999994</v>
      </c>
      <c r="AH205" s="3">
        <v>0.61960784313725492</v>
      </c>
      <c r="AI205">
        <v>72.980400000000003</v>
      </c>
      <c r="AJ205" s="3">
        <v>0.67320261437908502</v>
      </c>
      <c r="AK205">
        <v>76.874200000000002</v>
      </c>
      <c r="AL205" s="3">
        <v>0.54379084967320257</v>
      </c>
      <c r="AM205">
        <v>93.074799999999996</v>
      </c>
      <c r="AN205" s="3">
        <v>1.0651282051282052</v>
      </c>
      <c r="AO205">
        <v>151.31899999999999</v>
      </c>
      <c r="AP205" s="3">
        <v>0.73282051282051286</v>
      </c>
      <c r="AQ205">
        <v>148.00800000000001</v>
      </c>
      <c r="AR205" s="3">
        <v>0.55282051282051281</v>
      </c>
      <c r="AS205">
        <v>150.66399999999999</v>
      </c>
      <c r="AT205" s="3">
        <v>1.6353846153846154</v>
      </c>
      <c r="AU205">
        <v>160.56299999999999</v>
      </c>
      <c r="AV205" s="3">
        <v>1.2266666666666666</v>
      </c>
      <c r="AW205">
        <v>172.64500000000001</v>
      </c>
      <c r="AX205" s="3">
        <v>1.3169230769230769</v>
      </c>
      <c r="AY205">
        <v>172.20500000000001</v>
      </c>
      <c r="AZ205" s="3">
        <v>3.0660617059891107</v>
      </c>
      <c r="BA205">
        <v>187.572</v>
      </c>
      <c r="BB205" s="3">
        <v>3.1698729582577134</v>
      </c>
      <c r="BC205">
        <v>195.27699999999999</v>
      </c>
      <c r="BD205" s="3">
        <v>2.7005444646098002</v>
      </c>
      <c r="BE205">
        <v>196.43899999999999</v>
      </c>
      <c r="BF205" s="3">
        <v>4.3252268602540838</v>
      </c>
      <c r="BG205">
        <v>187.17699999999999</v>
      </c>
      <c r="BH205" s="3">
        <v>3.7934664246823955</v>
      </c>
      <c r="BI205">
        <v>187.17699999999999</v>
      </c>
      <c r="BJ205" s="3">
        <v>3.7934664246823955</v>
      </c>
    </row>
    <row r="206" spans="1:62" x14ac:dyDescent="0.25">
      <c r="A206" s="1" t="s">
        <v>4833</v>
      </c>
      <c r="B206">
        <v>13198</v>
      </c>
      <c r="C206" s="1" t="s">
        <v>7796</v>
      </c>
      <c r="D206" s="11">
        <f>koszta_genetic_mutation[[#This Row],[koszta]]</f>
        <v>13198</v>
      </c>
      <c r="E206" s="11">
        <f>_xlfn.NUMBERVALUE(koszta_genetic_mutation[[#This Row],[avg]],".")</f>
        <v>13258.7</v>
      </c>
      <c r="F206" s="12">
        <f>ABS(koszta_genetic_mutation[[#This Row],[Średnia]]-$K$4)/$K$4</f>
        <v>3.8125952813067152</v>
      </c>
      <c r="G206" s="11">
        <f>_xlfn.NUMBERVALUE(koszta_genetic_mutation[[#This Row],[t]],".")</f>
        <v>190.178</v>
      </c>
      <c r="H206" s="12">
        <f>ABS(koszta_genetic_mutation[[#This Row],[Koszt]]-$K$4)/$K$4</f>
        <v>3.7905626134301271</v>
      </c>
      <c r="AA206">
        <v>74.112799999999993</v>
      </c>
      <c r="AB206" s="3">
        <v>0.51045751633986924</v>
      </c>
      <c r="AC206">
        <v>79.755300000000005</v>
      </c>
      <c r="AD206" s="3">
        <v>0.29150326797385623</v>
      </c>
      <c r="AE206">
        <v>75.905900000000003</v>
      </c>
      <c r="AF206" s="3">
        <v>0.2372549019607843</v>
      </c>
      <c r="AG206">
        <v>68.281599999999997</v>
      </c>
      <c r="AH206" s="3">
        <v>0.61960784313725492</v>
      </c>
      <c r="AI206">
        <v>73.273399999999995</v>
      </c>
      <c r="AJ206" s="3">
        <v>0.67320261437908502</v>
      </c>
      <c r="AK206">
        <v>77.161799999999999</v>
      </c>
      <c r="AL206" s="3">
        <v>0.54379084967320257</v>
      </c>
      <c r="AM206">
        <v>93.409899999999993</v>
      </c>
      <c r="AN206" s="3">
        <v>1.0651282051282052</v>
      </c>
      <c r="AO206">
        <v>151.82599999999999</v>
      </c>
      <c r="AP206" s="3">
        <v>0.73282051282051286</v>
      </c>
      <c r="AQ206">
        <v>148.44</v>
      </c>
      <c r="AR206" s="3">
        <v>0.55282051282051281</v>
      </c>
      <c r="AS206">
        <v>151.10400000000001</v>
      </c>
      <c r="AT206" s="3">
        <v>1.6353846153846154</v>
      </c>
      <c r="AU206">
        <v>161.15299999999999</v>
      </c>
      <c r="AV206" s="3">
        <v>1.2266666666666666</v>
      </c>
      <c r="AW206">
        <v>173.19</v>
      </c>
      <c r="AX206" s="3">
        <v>1.3169230769230769</v>
      </c>
      <c r="AY206">
        <v>172.70599999999999</v>
      </c>
      <c r="AZ206" s="3">
        <v>3.0660617059891107</v>
      </c>
      <c r="BA206">
        <v>188.2</v>
      </c>
      <c r="BB206" s="3">
        <v>3.1615245009074409</v>
      </c>
      <c r="BC206">
        <v>196.09700000000001</v>
      </c>
      <c r="BD206" s="3">
        <v>2.7005444646098002</v>
      </c>
      <c r="BE206">
        <v>196.935</v>
      </c>
      <c r="BF206" s="3">
        <v>4.3252268602540838</v>
      </c>
      <c r="BG206">
        <v>187.68299999999999</v>
      </c>
      <c r="BH206" s="3">
        <v>3.7905626134301271</v>
      </c>
      <c r="BI206">
        <v>187.68299999999999</v>
      </c>
      <c r="BJ206" s="3">
        <v>3.7905626134301271</v>
      </c>
    </row>
    <row r="207" spans="1:62" x14ac:dyDescent="0.25">
      <c r="A207" s="1" t="s">
        <v>7797</v>
      </c>
      <c r="B207">
        <v>13198</v>
      </c>
      <c r="C207" s="1" t="s">
        <v>6375</v>
      </c>
      <c r="D207" s="11">
        <f>koszta_genetic_mutation[[#This Row],[koszta]]</f>
        <v>13198</v>
      </c>
      <c r="E207" s="11">
        <f>_xlfn.NUMBERVALUE(koszta_genetic_mutation[[#This Row],[avg]],".")</f>
        <v>13264.5</v>
      </c>
      <c r="F207" s="12">
        <f>ABS(koszta_genetic_mutation[[#This Row],[Średnia]]-$K$4)/$K$4</f>
        <v>3.8147005444646096</v>
      </c>
      <c r="G207" s="11">
        <f>_xlfn.NUMBERVALUE(koszta_genetic_mutation[[#This Row],[t]],".")</f>
        <v>190.67500000000001</v>
      </c>
      <c r="H207" s="12">
        <f>ABS(koszta_genetic_mutation[[#This Row],[Koszt]]-$K$4)/$K$4</f>
        <v>3.7905626134301271</v>
      </c>
      <c r="AA207">
        <v>74.406000000000006</v>
      </c>
      <c r="AB207" s="3">
        <v>0.51045751633986924</v>
      </c>
      <c r="AC207">
        <v>80.072199999999995</v>
      </c>
      <c r="AD207" s="3">
        <v>0.29150326797385623</v>
      </c>
      <c r="AE207">
        <v>76.2012</v>
      </c>
      <c r="AF207" s="3">
        <v>0.2372549019607843</v>
      </c>
      <c r="AG207">
        <v>68.563800000000001</v>
      </c>
      <c r="AH207" s="3">
        <v>0.61960784313725492</v>
      </c>
      <c r="AI207">
        <v>73.579700000000003</v>
      </c>
      <c r="AJ207" s="3">
        <v>0.67320261437908502</v>
      </c>
      <c r="AK207">
        <v>77.451300000000003</v>
      </c>
      <c r="AL207" s="3">
        <v>0.54379084967320257</v>
      </c>
      <c r="AM207">
        <v>93.743300000000005</v>
      </c>
      <c r="AN207" s="3">
        <v>1.0651282051282052</v>
      </c>
      <c r="AO207">
        <v>152.32900000000001</v>
      </c>
      <c r="AP207" s="3">
        <v>0.73282051282051286</v>
      </c>
      <c r="AQ207">
        <v>148.88200000000001</v>
      </c>
      <c r="AR207" s="3">
        <v>0.55282051282051281</v>
      </c>
      <c r="AS207">
        <v>151.53700000000001</v>
      </c>
      <c r="AT207" s="3">
        <v>1.6353846153846154</v>
      </c>
      <c r="AU207">
        <v>161.80099999999999</v>
      </c>
      <c r="AV207" s="3">
        <v>1.2266666666666666</v>
      </c>
      <c r="AW207">
        <v>173.733</v>
      </c>
      <c r="AX207" s="3">
        <v>1.3169230769230769</v>
      </c>
      <c r="AY207">
        <v>173.20599999999999</v>
      </c>
      <c r="AZ207" s="3">
        <v>3.0660617059891107</v>
      </c>
      <c r="BA207">
        <v>188.93899999999999</v>
      </c>
      <c r="BB207" s="3">
        <v>3.1470054446460982</v>
      </c>
      <c r="BC207">
        <v>196.96600000000001</v>
      </c>
      <c r="BD207" s="3">
        <v>2.7005444646098002</v>
      </c>
      <c r="BE207">
        <v>197.43299999999999</v>
      </c>
      <c r="BF207" s="3">
        <v>4.3252268602540838</v>
      </c>
      <c r="BG207">
        <v>188.18199999999999</v>
      </c>
      <c r="BH207" s="3">
        <v>3.7905626134301271</v>
      </c>
      <c r="BI207">
        <v>188.18199999999999</v>
      </c>
      <c r="BJ207" s="3">
        <v>3.7905626134301271</v>
      </c>
    </row>
    <row r="208" spans="1:62" x14ac:dyDescent="0.25">
      <c r="A208" s="1" t="s">
        <v>7798</v>
      </c>
      <c r="B208">
        <v>13198</v>
      </c>
      <c r="C208" s="1" t="s">
        <v>7799</v>
      </c>
      <c r="D208" s="11">
        <f>koszta_genetic_mutation[[#This Row],[koszta]]</f>
        <v>13198</v>
      </c>
      <c r="E208" s="11">
        <f>_xlfn.NUMBERVALUE(koszta_genetic_mutation[[#This Row],[avg]],".")</f>
        <v>13265.9</v>
      </c>
      <c r="F208" s="12">
        <f>ABS(koszta_genetic_mutation[[#This Row],[Średnia]]-$K$4)/$K$4</f>
        <v>3.8152087114337565</v>
      </c>
      <c r="G208" s="11">
        <f>_xlfn.NUMBERVALUE(koszta_genetic_mutation[[#This Row],[t]],".")</f>
        <v>191.15899999999999</v>
      </c>
      <c r="H208" s="12">
        <f>ABS(koszta_genetic_mutation[[#This Row],[Koszt]]-$K$4)/$K$4</f>
        <v>3.7905626134301271</v>
      </c>
      <c r="AA208">
        <v>74.697299999999998</v>
      </c>
      <c r="AB208" s="3">
        <v>0.51045751633986924</v>
      </c>
      <c r="AC208">
        <v>80.404399999999995</v>
      </c>
      <c r="AD208" s="3">
        <v>0.29150326797385623</v>
      </c>
      <c r="AE208">
        <v>76.495900000000006</v>
      </c>
      <c r="AF208" s="3">
        <v>0.2372549019607843</v>
      </c>
      <c r="AG208">
        <v>68.847099999999998</v>
      </c>
      <c r="AH208" s="3">
        <v>0.61960784313725492</v>
      </c>
      <c r="AI208">
        <v>73.875500000000002</v>
      </c>
      <c r="AJ208" s="3">
        <v>0.67320261437908502</v>
      </c>
      <c r="AK208">
        <v>77.745400000000004</v>
      </c>
      <c r="AL208" s="3">
        <v>0.54379084967320257</v>
      </c>
      <c r="AM208">
        <v>94.063000000000002</v>
      </c>
      <c r="AN208" s="3">
        <v>1.0651282051282052</v>
      </c>
      <c r="AO208">
        <v>152.88900000000001</v>
      </c>
      <c r="AP208" s="3">
        <v>0.72461538461538466</v>
      </c>
      <c r="AQ208">
        <v>149.36199999999999</v>
      </c>
      <c r="AR208" s="3">
        <v>0.55282051282051281</v>
      </c>
      <c r="AS208">
        <v>151.98099999999999</v>
      </c>
      <c r="AT208" s="3">
        <v>1.6353846153846154</v>
      </c>
      <c r="AU208">
        <v>162.41499999999999</v>
      </c>
      <c r="AV208" s="3">
        <v>1.2266666666666666</v>
      </c>
      <c r="AW208">
        <v>174.27099999999999</v>
      </c>
      <c r="AX208" s="3">
        <v>1.3169230769230769</v>
      </c>
      <c r="AY208">
        <v>173.709</v>
      </c>
      <c r="AZ208" s="3">
        <v>3.0660617059891107</v>
      </c>
      <c r="BA208">
        <v>189.53100000000001</v>
      </c>
      <c r="BB208" s="3">
        <v>3.1470054446460982</v>
      </c>
      <c r="BC208">
        <v>197.83</v>
      </c>
      <c r="BD208" s="3">
        <v>2.6911070780399275</v>
      </c>
      <c r="BE208">
        <v>197.92500000000001</v>
      </c>
      <c r="BF208" s="3">
        <v>4.3252268602540838</v>
      </c>
      <c r="BG208">
        <v>188.67599999999999</v>
      </c>
      <c r="BH208" s="3">
        <v>3.7905626134301271</v>
      </c>
      <c r="BI208">
        <v>188.67599999999999</v>
      </c>
      <c r="BJ208" s="3">
        <v>3.7905626134301271</v>
      </c>
    </row>
    <row r="209" spans="1:62" x14ac:dyDescent="0.25">
      <c r="A209" s="1" t="s">
        <v>7800</v>
      </c>
      <c r="B209">
        <v>13198</v>
      </c>
      <c r="C209" s="1" t="s">
        <v>6373</v>
      </c>
      <c r="D209" s="11">
        <f>koszta_genetic_mutation[[#This Row],[koszta]]</f>
        <v>13198</v>
      </c>
      <c r="E209" s="11">
        <f>_xlfn.NUMBERVALUE(koszta_genetic_mutation[[#This Row],[avg]],".")</f>
        <v>13259.9</v>
      </c>
      <c r="F209" s="12">
        <f>ABS(koszta_genetic_mutation[[#This Row],[Średnia]]-$K$4)/$K$4</f>
        <v>3.8130308529945554</v>
      </c>
      <c r="G209" s="11">
        <f>_xlfn.NUMBERVALUE(koszta_genetic_mutation[[#This Row],[t]],".")</f>
        <v>191.65899999999999</v>
      </c>
      <c r="H209" s="12">
        <f>ABS(koszta_genetic_mutation[[#This Row],[Koszt]]-$K$4)/$K$4</f>
        <v>3.7905626134301271</v>
      </c>
      <c r="AA209">
        <v>74.987700000000004</v>
      </c>
      <c r="AB209" s="3">
        <v>0.51045751633986924</v>
      </c>
      <c r="AC209">
        <v>80.722999999999999</v>
      </c>
      <c r="AD209" s="3">
        <v>0.29150326797385623</v>
      </c>
      <c r="AE209">
        <v>76.797399999999996</v>
      </c>
      <c r="AF209" s="3">
        <v>0.2372549019607843</v>
      </c>
      <c r="AG209">
        <v>69.130099999999999</v>
      </c>
      <c r="AH209" s="3">
        <v>0.61960784313725492</v>
      </c>
      <c r="AI209">
        <v>74.171400000000006</v>
      </c>
      <c r="AJ209" s="3">
        <v>0.67320261437908502</v>
      </c>
      <c r="AK209">
        <v>78.040400000000005</v>
      </c>
      <c r="AL209" s="3">
        <v>0.54379084967320257</v>
      </c>
      <c r="AM209">
        <v>94.407200000000003</v>
      </c>
      <c r="AN209" s="3">
        <v>1.0651282051282052</v>
      </c>
      <c r="AO209">
        <v>153.387</v>
      </c>
      <c r="AP209" s="3">
        <v>0.72461538461538466</v>
      </c>
      <c r="AQ209">
        <v>149.828</v>
      </c>
      <c r="AR209" s="3">
        <v>0.55282051282051281</v>
      </c>
      <c r="AS209">
        <v>152.417</v>
      </c>
      <c r="AT209" s="3">
        <v>1.6353846153846154</v>
      </c>
      <c r="AU209">
        <v>163.024</v>
      </c>
      <c r="AV209" s="3">
        <v>1.2266666666666666</v>
      </c>
      <c r="AW209">
        <v>174.809</v>
      </c>
      <c r="AX209" s="3">
        <v>1.3169230769230769</v>
      </c>
      <c r="AY209">
        <v>174.21</v>
      </c>
      <c r="AZ209" s="3">
        <v>3.0660617059891107</v>
      </c>
      <c r="BA209">
        <v>190.11099999999999</v>
      </c>
      <c r="BB209" s="3">
        <v>3.1470054446460982</v>
      </c>
      <c r="BC209">
        <v>198.68899999999999</v>
      </c>
      <c r="BD209" s="3">
        <v>2.6882032667876588</v>
      </c>
      <c r="BE209">
        <v>198.417</v>
      </c>
      <c r="BF209" s="3">
        <v>4.3252268602540838</v>
      </c>
      <c r="BG209">
        <v>189.166</v>
      </c>
      <c r="BH209" s="3">
        <v>3.7905626134301271</v>
      </c>
      <c r="BI209">
        <v>189.166</v>
      </c>
      <c r="BJ209" s="3">
        <v>3.7905626134301271</v>
      </c>
    </row>
    <row r="210" spans="1:62" x14ac:dyDescent="0.25">
      <c r="A210" s="1" t="s">
        <v>7801</v>
      </c>
      <c r="B210">
        <v>13198</v>
      </c>
      <c r="C210" s="1" t="s">
        <v>7802</v>
      </c>
      <c r="D210" s="11">
        <f>koszta_genetic_mutation[[#This Row],[koszta]]</f>
        <v>13198</v>
      </c>
      <c r="E210" s="11">
        <f>_xlfn.NUMBERVALUE(koszta_genetic_mutation[[#This Row],[avg]],".")</f>
        <v>13251.1</v>
      </c>
      <c r="F210" s="12">
        <f>ABS(koszta_genetic_mutation[[#This Row],[Średnia]]-$K$4)/$K$4</f>
        <v>3.8098366606170599</v>
      </c>
      <c r="G210" s="11">
        <f>_xlfn.NUMBERVALUE(koszta_genetic_mutation[[#This Row],[t]],".")</f>
        <v>192.167</v>
      </c>
      <c r="H210" s="12">
        <f>ABS(koszta_genetic_mutation[[#This Row],[Koszt]]-$K$4)/$K$4</f>
        <v>3.7905626134301271</v>
      </c>
      <c r="AA210">
        <v>75.275599999999997</v>
      </c>
      <c r="AB210" s="3">
        <v>0.51045751633986924</v>
      </c>
      <c r="AC210">
        <v>81.046199999999999</v>
      </c>
      <c r="AD210" s="3">
        <v>0.29150326797385623</v>
      </c>
      <c r="AE210">
        <v>77.104299999999995</v>
      </c>
      <c r="AF210" s="3">
        <v>0.2372549019607843</v>
      </c>
      <c r="AG210">
        <v>69.406599999999997</v>
      </c>
      <c r="AH210" s="3">
        <v>0.61960784313725492</v>
      </c>
      <c r="AI210">
        <v>74.459800000000001</v>
      </c>
      <c r="AJ210" s="3">
        <v>0.67320261437908502</v>
      </c>
      <c r="AK210">
        <v>78.329700000000003</v>
      </c>
      <c r="AL210" s="3">
        <v>0.54379084967320257</v>
      </c>
      <c r="AM210">
        <v>94.766400000000004</v>
      </c>
      <c r="AN210" s="3">
        <v>1.0651282051282052</v>
      </c>
      <c r="AO210">
        <v>153.9</v>
      </c>
      <c r="AP210" s="3">
        <v>0.72461538461538466</v>
      </c>
      <c r="AQ210">
        <v>150.279</v>
      </c>
      <c r="AR210" s="3">
        <v>0.55282051282051281</v>
      </c>
      <c r="AS210">
        <v>152.84800000000001</v>
      </c>
      <c r="AT210" s="3">
        <v>1.6353846153846154</v>
      </c>
      <c r="AU210">
        <v>163.62799999999999</v>
      </c>
      <c r="AV210" s="3">
        <v>1.2266666666666666</v>
      </c>
      <c r="AW210">
        <v>175.35900000000001</v>
      </c>
      <c r="AX210" s="3">
        <v>1.3169230769230769</v>
      </c>
      <c r="AY210">
        <v>174.71199999999999</v>
      </c>
      <c r="AZ210" s="3">
        <v>3.0660617059891107</v>
      </c>
      <c r="BA210">
        <v>190.65899999999999</v>
      </c>
      <c r="BB210" s="3">
        <v>3.1397459165154267</v>
      </c>
      <c r="BC210">
        <v>199.536</v>
      </c>
      <c r="BD210" s="3">
        <v>2.6852994555353904</v>
      </c>
      <c r="BE210">
        <v>198.91399999999999</v>
      </c>
      <c r="BF210" s="3">
        <v>4.3252268602540838</v>
      </c>
      <c r="BG210">
        <v>189.672</v>
      </c>
      <c r="BH210" s="3">
        <v>3.7905626134301271</v>
      </c>
      <c r="BI210">
        <v>189.672</v>
      </c>
      <c r="BJ210" s="3">
        <v>3.7905626134301271</v>
      </c>
    </row>
    <row r="211" spans="1:62" x14ac:dyDescent="0.25">
      <c r="A211" s="1" t="s">
        <v>7803</v>
      </c>
      <c r="B211">
        <v>13198</v>
      </c>
      <c r="C211" s="1" t="s">
        <v>7804</v>
      </c>
      <c r="D211" s="11">
        <f>koszta_genetic_mutation[[#This Row],[koszta]]</f>
        <v>13198</v>
      </c>
      <c r="E211" s="11">
        <f>_xlfn.NUMBERVALUE(koszta_genetic_mutation[[#This Row],[avg]],".")</f>
        <v>13242.7</v>
      </c>
      <c r="F211" s="12">
        <f>ABS(koszta_genetic_mutation[[#This Row],[Średnia]]-$K$4)/$K$4</f>
        <v>3.8067876588021781</v>
      </c>
      <c r="G211" s="11">
        <f>_xlfn.NUMBERVALUE(koszta_genetic_mutation[[#This Row],[t]],".")</f>
        <v>192.66399999999999</v>
      </c>
      <c r="H211" s="12">
        <f>ABS(koszta_genetic_mutation[[#This Row],[Koszt]]-$K$4)/$K$4</f>
        <v>3.7905626134301271</v>
      </c>
      <c r="AA211">
        <v>75.564899999999994</v>
      </c>
      <c r="AB211" s="3">
        <v>0.51045751633986924</v>
      </c>
      <c r="AC211">
        <v>81.354500000000002</v>
      </c>
      <c r="AD211" s="3">
        <v>0.29150326797385623</v>
      </c>
      <c r="AE211">
        <v>77.394400000000005</v>
      </c>
      <c r="AF211" s="3">
        <v>0.2372549019607843</v>
      </c>
      <c r="AG211">
        <v>69.687100000000001</v>
      </c>
      <c r="AH211" s="3">
        <v>0.61960784313725492</v>
      </c>
      <c r="AI211">
        <v>74.747699999999995</v>
      </c>
      <c r="AJ211" s="3">
        <v>0.67320261437908502</v>
      </c>
      <c r="AK211">
        <v>78.624399999999994</v>
      </c>
      <c r="AL211" s="3">
        <v>0.54379084967320257</v>
      </c>
      <c r="AM211">
        <v>95.126499999999993</v>
      </c>
      <c r="AN211" s="3">
        <v>1.0651282051282052</v>
      </c>
      <c r="AO211">
        <v>154.40600000000001</v>
      </c>
      <c r="AP211" s="3">
        <v>0.72461538461538466</v>
      </c>
      <c r="AQ211">
        <v>150.71899999999999</v>
      </c>
      <c r="AR211" s="3">
        <v>0.55282051282051281</v>
      </c>
      <c r="AS211">
        <v>153.285</v>
      </c>
      <c r="AT211" s="3">
        <v>1.6353846153846154</v>
      </c>
      <c r="AU211">
        <v>164.267</v>
      </c>
      <c r="AV211" s="3">
        <v>1.2266666666666666</v>
      </c>
      <c r="AW211">
        <v>175.9</v>
      </c>
      <c r="AX211" s="3">
        <v>1.3169230769230769</v>
      </c>
      <c r="AY211">
        <v>175.21</v>
      </c>
      <c r="AZ211" s="3">
        <v>3.0660617059891107</v>
      </c>
      <c r="BA211">
        <v>191.23500000000001</v>
      </c>
      <c r="BB211" s="3">
        <v>3.1092558983666061</v>
      </c>
      <c r="BC211">
        <v>200.233</v>
      </c>
      <c r="BD211" s="3">
        <v>2.6852994555353904</v>
      </c>
      <c r="BE211">
        <v>199.404</v>
      </c>
      <c r="BF211" s="3">
        <v>4.3252268602540838</v>
      </c>
      <c r="BG211">
        <v>190.178</v>
      </c>
      <c r="BH211" s="3">
        <v>3.7905626134301271</v>
      </c>
      <c r="BI211">
        <v>190.178</v>
      </c>
      <c r="BJ211" s="3">
        <v>3.7905626134301271</v>
      </c>
    </row>
    <row r="212" spans="1:62" x14ac:dyDescent="0.25">
      <c r="A212" s="1" t="s">
        <v>7805</v>
      </c>
      <c r="B212">
        <v>13198</v>
      </c>
      <c r="C212" s="1" t="s">
        <v>7806</v>
      </c>
      <c r="D212" s="11">
        <f>koszta_genetic_mutation[[#This Row],[koszta]]</f>
        <v>13198</v>
      </c>
      <c r="E212" s="11">
        <f>_xlfn.NUMBERVALUE(koszta_genetic_mutation[[#This Row],[avg]],".")</f>
        <v>13270.5</v>
      </c>
      <c r="F212" s="12">
        <f>ABS(koszta_genetic_mutation[[#This Row],[Średnia]]-$K$4)/$K$4</f>
        <v>3.8168784029038112</v>
      </c>
      <c r="G212" s="11">
        <f>_xlfn.NUMBERVALUE(koszta_genetic_mutation[[#This Row],[t]],".")</f>
        <v>193.15600000000001</v>
      </c>
      <c r="H212" s="12">
        <f>ABS(koszta_genetic_mutation[[#This Row],[Koszt]]-$K$4)/$K$4</f>
        <v>3.7905626134301271</v>
      </c>
      <c r="AA212">
        <v>75.856700000000004</v>
      </c>
      <c r="AB212" s="3">
        <v>0.51045751633986924</v>
      </c>
      <c r="AC212">
        <v>81.658000000000001</v>
      </c>
      <c r="AD212" s="3">
        <v>0.29150326797385623</v>
      </c>
      <c r="AE212">
        <v>77.688000000000002</v>
      </c>
      <c r="AF212" s="3">
        <v>0.2372549019607843</v>
      </c>
      <c r="AG212">
        <v>69.966099999999997</v>
      </c>
      <c r="AH212" s="3">
        <v>0.61960784313725492</v>
      </c>
      <c r="AI212">
        <v>75.0398</v>
      </c>
      <c r="AJ212" s="3">
        <v>0.67320261437908502</v>
      </c>
      <c r="AK212">
        <v>78.909400000000005</v>
      </c>
      <c r="AL212" s="3">
        <v>0.54379084967320257</v>
      </c>
      <c r="AM212">
        <v>95.494</v>
      </c>
      <c r="AN212" s="3">
        <v>1.0651282051282052</v>
      </c>
      <c r="AO212">
        <v>154.93899999999999</v>
      </c>
      <c r="AP212" s="3">
        <v>0.72461538461538466</v>
      </c>
      <c r="AQ212">
        <v>151.14699999999999</v>
      </c>
      <c r="AR212" s="3">
        <v>0.55282051282051281</v>
      </c>
      <c r="AS212">
        <v>153.721</v>
      </c>
      <c r="AT212" s="3">
        <v>1.6353846153846154</v>
      </c>
      <c r="AU212">
        <v>164.88300000000001</v>
      </c>
      <c r="AV212" s="3">
        <v>1.2266666666666666</v>
      </c>
      <c r="AW212">
        <v>176.447</v>
      </c>
      <c r="AX212" s="3">
        <v>1.3169230769230769</v>
      </c>
      <c r="AY212">
        <v>175.72</v>
      </c>
      <c r="AZ212" s="3">
        <v>3.0660617059891107</v>
      </c>
      <c r="BA212">
        <v>192.35499999999999</v>
      </c>
      <c r="BB212" s="3">
        <v>3.1092558983666061</v>
      </c>
      <c r="BC212">
        <v>200.94900000000001</v>
      </c>
      <c r="BD212" s="3">
        <v>2.6744101633393829</v>
      </c>
      <c r="BE212">
        <v>199.90100000000001</v>
      </c>
      <c r="BF212" s="3">
        <v>4.3252268602540838</v>
      </c>
      <c r="BG212">
        <v>190.67500000000001</v>
      </c>
      <c r="BH212" s="3">
        <v>3.7905626134301271</v>
      </c>
      <c r="BI212">
        <v>190.67500000000001</v>
      </c>
      <c r="BJ212" s="3">
        <v>3.7905626134301271</v>
      </c>
    </row>
    <row r="213" spans="1:62" x14ac:dyDescent="0.25">
      <c r="A213" s="1" t="s">
        <v>7807</v>
      </c>
      <c r="B213">
        <v>13198</v>
      </c>
      <c r="C213" s="1" t="s">
        <v>7808</v>
      </c>
      <c r="D213" s="11">
        <f>koszta_genetic_mutation[[#This Row],[koszta]]</f>
        <v>13198</v>
      </c>
      <c r="E213" s="11">
        <f>_xlfn.NUMBERVALUE(koszta_genetic_mutation[[#This Row],[avg]],".")</f>
        <v>13250.2</v>
      </c>
      <c r="F213" s="12">
        <f>ABS(koszta_genetic_mutation[[#This Row],[Średnia]]-$K$4)/$K$4</f>
        <v>3.8095099818511797</v>
      </c>
      <c r="G213" s="11">
        <f>_xlfn.NUMBERVALUE(koszta_genetic_mutation[[#This Row],[t]],".")</f>
        <v>193.654</v>
      </c>
      <c r="H213" s="12">
        <f>ABS(koszta_genetic_mutation[[#This Row],[Koszt]]-$K$4)/$K$4</f>
        <v>3.7905626134301271</v>
      </c>
      <c r="AA213">
        <v>76.148600000000002</v>
      </c>
      <c r="AB213" s="3">
        <v>0.51045751633986924</v>
      </c>
      <c r="AC213">
        <v>81.972899999999996</v>
      </c>
      <c r="AD213" s="3">
        <v>0.29150326797385623</v>
      </c>
      <c r="AE213">
        <v>77.977800000000002</v>
      </c>
      <c r="AF213" s="3">
        <v>0.2372549019607843</v>
      </c>
      <c r="AG213">
        <v>70.2483</v>
      </c>
      <c r="AH213" s="3">
        <v>0.61960784313725492</v>
      </c>
      <c r="AI213">
        <v>75.325699999999998</v>
      </c>
      <c r="AJ213" s="3">
        <v>0.67320261437908502</v>
      </c>
      <c r="AK213">
        <v>79.203199999999995</v>
      </c>
      <c r="AL213" s="3">
        <v>0.54379084967320257</v>
      </c>
      <c r="AM213">
        <v>95.855000000000004</v>
      </c>
      <c r="AN213" s="3">
        <v>1.0651282051282052</v>
      </c>
      <c r="AO213">
        <v>155.44900000000001</v>
      </c>
      <c r="AP213" s="3">
        <v>0.72461538461538466</v>
      </c>
      <c r="AQ213">
        <v>151.57499999999999</v>
      </c>
      <c r="AR213" s="3">
        <v>0.55282051282051281</v>
      </c>
      <c r="AS213">
        <v>154.15100000000001</v>
      </c>
      <c r="AT213" s="3">
        <v>1.6353846153846154</v>
      </c>
      <c r="AU213">
        <v>165.48500000000001</v>
      </c>
      <c r="AV213" s="3">
        <v>1.2266666666666666</v>
      </c>
      <c r="AW213">
        <v>176.99600000000001</v>
      </c>
      <c r="AX213" s="3">
        <v>1.3169230769230769</v>
      </c>
      <c r="AY213">
        <v>176.202</v>
      </c>
      <c r="AZ213" s="3">
        <v>3.0660617059891107</v>
      </c>
      <c r="BA213">
        <v>193.542</v>
      </c>
      <c r="BB213" s="3">
        <v>3.1092558983666061</v>
      </c>
      <c r="BC213">
        <v>201.69</v>
      </c>
      <c r="BD213" s="3">
        <v>2.6620689655172414</v>
      </c>
      <c r="BE213">
        <v>200.38499999999999</v>
      </c>
      <c r="BF213" s="3">
        <v>4.3252268602540838</v>
      </c>
      <c r="BG213">
        <v>191.15899999999999</v>
      </c>
      <c r="BH213" s="3">
        <v>3.7905626134301271</v>
      </c>
      <c r="BI213">
        <v>191.15899999999999</v>
      </c>
      <c r="BJ213" s="3">
        <v>3.7905626134301271</v>
      </c>
    </row>
    <row r="214" spans="1:62" x14ac:dyDescent="0.25">
      <c r="A214" s="1" t="s">
        <v>7809</v>
      </c>
      <c r="B214">
        <v>13164</v>
      </c>
      <c r="C214" s="1" t="s">
        <v>6374</v>
      </c>
      <c r="D214" s="11">
        <f>koszta_genetic_mutation[[#This Row],[koszta]]</f>
        <v>13164</v>
      </c>
      <c r="E214" s="11">
        <f>_xlfn.NUMBERVALUE(koszta_genetic_mutation[[#This Row],[avg]],".")</f>
        <v>13260.3</v>
      </c>
      <c r="F214" s="12">
        <f>ABS(koszta_genetic_mutation[[#This Row],[Średnia]]-$K$4)/$K$4</f>
        <v>3.8131760435571684</v>
      </c>
      <c r="G214" s="11">
        <f>_xlfn.NUMBERVALUE(koszta_genetic_mutation[[#This Row],[t]],".")</f>
        <v>194.154</v>
      </c>
      <c r="H214" s="12">
        <f>ABS(koszta_genetic_mutation[[#This Row],[Koszt]]-$K$4)/$K$4</f>
        <v>3.7782214156079856</v>
      </c>
      <c r="AA214">
        <v>76.425299999999993</v>
      </c>
      <c r="AB214" s="3">
        <v>0.51045751633986924</v>
      </c>
      <c r="AC214">
        <v>82.278099999999995</v>
      </c>
      <c r="AD214" s="3">
        <v>0.29150326797385623</v>
      </c>
      <c r="AE214">
        <v>78.267700000000005</v>
      </c>
      <c r="AF214" s="3">
        <v>0.2372549019607843</v>
      </c>
      <c r="AG214">
        <v>70.626000000000005</v>
      </c>
      <c r="AH214" s="3">
        <v>0.61960784313725492</v>
      </c>
      <c r="AI214">
        <v>75.617800000000003</v>
      </c>
      <c r="AJ214" s="3">
        <v>0.67320261437908502</v>
      </c>
      <c r="AK214">
        <v>79.491900000000001</v>
      </c>
      <c r="AL214" s="3">
        <v>0.54379084967320257</v>
      </c>
      <c r="AM214">
        <v>96.179299999999998</v>
      </c>
      <c r="AN214" s="3">
        <v>1.0651282051282052</v>
      </c>
      <c r="AO214">
        <v>155.94</v>
      </c>
      <c r="AP214" s="3">
        <v>0.72461538461538466</v>
      </c>
      <c r="AQ214">
        <v>152.012</v>
      </c>
      <c r="AR214" s="3">
        <v>0.55282051282051281</v>
      </c>
      <c r="AS214">
        <v>154.58600000000001</v>
      </c>
      <c r="AT214" s="3">
        <v>1.6353846153846154</v>
      </c>
      <c r="AU214">
        <v>166.08500000000001</v>
      </c>
      <c r="AV214" s="3">
        <v>1.2266666666666666</v>
      </c>
      <c r="AW214">
        <v>177.53899999999999</v>
      </c>
      <c r="AX214" s="3">
        <v>1.3169230769230769</v>
      </c>
      <c r="AY214">
        <v>176.7</v>
      </c>
      <c r="AZ214" s="3">
        <v>3.0635208711433757</v>
      </c>
      <c r="BA214">
        <v>194.386</v>
      </c>
      <c r="BB214" s="3">
        <v>3.0954627949183302</v>
      </c>
      <c r="BC214">
        <v>202.45500000000001</v>
      </c>
      <c r="BD214" s="3">
        <v>2.6620689655172414</v>
      </c>
      <c r="BE214">
        <v>200.88200000000001</v>
      </c>
      <c r="BF214" s="3">
        <v>4.3252268602540838</v>
      </c>
      <c r="BG214">
        <v>191.65899999999999</v>
      </c>
      <c r="BH214" s="3">
        <v>3.7905626134301271</v>
      </c>
      <c r="BI214">
        <v>191.65899999999999</v>
      </c>
      <c r="BJ214" s="3">
        <v>3.7905626134301271</v>
      </c>
    </row>
    <row r="215" spans="1:62" x14ac:dyDescent="0.25">
      <c r="A215" s="1" t="s">
        <v>7810</v>
      </c>
      <c r="B215">
        <v>13164</v>
      </c>
      <c r="C215" s="1" t="s">
        <v>7811</v>
      </c>
      <c r="D215" s="11">
        <f>koszta_genetic_mutation[[#This Row],[koszta]]</f>
        <v>13164</v>
      </c>
      <c r="E215" s="11">
        <f>_xlfn.NUMBERVALUE(koszta_genetic_mutation[[#This Row],[avg]],".")</f>
        <v>13236.1</v>
      </c>
      <c r="F215" s="12">
        <f>ABS(koszta_genetic_mutation[[#This Row],[Średnia]]-$K$4)/$K$4</f>
        <v>3.8043920145190562</v>
      </c>
      <c r="G215" s="11">
        <f>_xlfn.NUMBERVALUE(koszta_genetic_mutation[[#This Row],[t]],".")</f>
        <v>194.66300000000001</v>
      </c>
      <c r="H215" s="12">
        <f>ABS(koszta_genetic_mutation[[#This Row],[Koszt]]-$K$4)/$K$4</f>
        <v>3.7782214156079856</v>
      </c>
      <c r="AA215">
        <v>76.711799999999997</v>
      </c>
      <c r="AB215" s="3">
        <v>0.50653594771241828</v>
      </c>
      <c r="AC215">
        <v>82.584100000000007</v>
      </c>
      <c r="AD215" s="3">
        <v>0.29150326797385623</v>
      </c>
      <c r="AE215">
        <v>78.560699999999997</v>
      </c>
      <c r="AF215" s="3">
        <v>0.2372549019607843</v>
      </c>
      <c r="AG215">
        <v>71.040999999999997</v>
      </c>
      <c r="AH215" s="3">
        <v>0.61960784313725492</v>
      </c>
      <c r="AI215">
        <v>75.901399999999995</v>
      </c>
      <c r="AJ215" s="3">
        <v>0.67320261437908502</v>
      </c>
      <c r="AK215">
        <v>79.782899999999998</v>
      </c>
      <c r="AL215" s="3">
        <v>0.54379084967320257</v>
      </c>
      <c r="AM215">
        <v>96.517799999999994</v>
      </c>
      <c r="AN215" s="3">
        <v>1.0651282051282052</v>
      </c>
      <c r="AO215">
        <v>156.43899999999999</v>
      </c>
      <c r="AP215" s="3">
        <v>0.72461538461538466</v>
      </c>
      <c r="AQ215">
        <v>152.44200000000001</v>
      </c>
      <c r="AR215" s="3">
        <v>0.55282051282051281</v>
      </c>
      <c r="AS215">
        <v>155.02500000000001</v>
      </c>
      <c r="AT215" s="3">
        <v>1.6353846153846154</v>
      </c>
      <c r="AU215">
        <v>166.697</v>
      </c>
      <c r="AV215" s="3">
        <v>1.2266666666666666</v>
      </c>
      <c r="AW215">
        <v>178.09</v>
      </c>
      <c r="AX215" s="3">
        <v>1.3169230769230769</v>
      </c>
      <c r="AY215">
        <v>177.191</v>
      </c>
      <c r="AZ215" s="3">
        <v>3.0635208711433757</v>
      </c>
      <c r="BA215">
        <v>195.21899999999999</v>
      </c>
      <c r="BB215" s="3">
        <v>3.0780399274047188</v>
      </c>
      <c r="BC215">
        <v>203.16200000000001</v>
      </c>
      <c r="BD215" s="3">
        <v>2.6595281306715064</v>
      </c>
      <c r="BE215">
        <v>201.38200000000001</v>
      </c>
      <c r="BF215" s="3">
        <v>4.3252268602540838</v>
      </c>
      <c r="BG215">
        <v>192.167</v>
      </c>
      <c r="BH215" s="3">
        <v>3.7905626134301271</v>
      </c>
      <c r="BI215">
        <v>192.167</v>
      </c>
      <c r="BJ215" s="3">
        <v>3.7905626134301271</v>
      </c>
    </row>
    <row r="216" spans="1:62" x14ac:dyDescent="0.25">
      <c r="A216" s="1" t="s">
        <v>7812</v>
      </c>
      <c r="B216">
        <v>13164</v>
      </c>
      <c r="C216" s="1" t="s">
        <v>7813</v>
      </c>
      <c r="D216" s="11">
        <f>koszta_genetic_mutation[[#This Row],[koszta]]</f>
        <v>13164</v>
      </c>
      <c r="E216" s="11">
        <f>_xlfn.NUMBERVALUE(koszta_genetic_mutation[[#This Row],[avg]],".")</f>
        <v>13236.4</v>
      </c>
      <c r="F216" s="12">
        <f>ABS(koszta_genetic_mutation[[#This Row],[Średnia]]-$K$4)/$K$4</f>
        <v>3.8045009074410161</v>
      </c>
      <c r="G216" s="11">
        <f>_xlfn.NUMBERVALUE(koszta_genetic_mutation[[#This Row],[t]],".")</f>
        <v>195.16499999999999</v>
      </c>
      <c r="H216" s="12">
        <f>ABS(koszta_genetic_mutation[[#This Row],[Koszt]]-$K$4)/$K$4</f>
        <v>3.7782214156079856</v>
      </c>
      <c r="AA216">
        <v>76.997100000000003</v>
      </c>
      <c r="AB216" s="3">
        <v>0.50653594771241828</v>
      </c>
      <c r="AC216">
        <v>82.881699999999995</v>
      </c>
      <c r="AD216" s="3">
        <v>0.29150326797385623</v>
      </c>
      <c r="AE216">
        <v>78.857600000000005</v>
      </c>
      <c r="AF216" s="3">
        <v>0.2372549019607843</v>
      </c>
      <c r="AG216">
        <v>71.460300000000004</v>
      </c>
      <c r="AH216" s="3">
        <v>0.61960784313725492</v>
      </c>
      <c r="AI216">
        <v>76.187200000000004</v>
      </c>
      <c r="AJ216" s="3">
        <v>0.67320261437908502</v>
      </c>
      <c r="AK216">
        <v>80.069400000000002</v>
      </c>
      <c r="AL216" s="3">
        <v>0.54379084967320257</v>
      </c>
      <c r="AM216">
        <v>96.836600000000004</v>
      </c>
      <c r="AN216" s="3">
        <v>1.0651282051282052</v>
      </c>
      <c r="AO216">
        <v>156.934</v>
      </c>
      <c r="AP216" s="3">
        <v>0.72461538461538466</v>
      </c>
      <c r="AQ216">
        <v>152.87899999999999</v>
      </c>
      <c r="AR216" s="3">
        <v>0.5476923076923077</v>
      </c>
      <c r="AS216">
        <v>155.45599999999999</v>
      </c>
      <c r="AT216" s="3">
        <v>1.6353846153846154</v>
      </c>
      <c r="AU216">
        <v>167.334</v>
      </c>
      <c r="AV216" s="3">
        <v>1.2266666666666666</v>
      </c>
      <c r="AW216">
        <v>178.63900000000001</v>
      </c>
      <c r="AX216" s="3">
        <v>1.3005128205128205</v>
      </c>
      <c r="AY216">
        <v>177.69</v>
      </c>
      <c r="AZ216" s="3">
        <v>3.0635208711433757</v>
      </c>
      <c r="BA216">
        <v>195.982</v>
      </c>
      <c r="BB216" s="3">
        <v>3.0780399274047188</v>
      </c>
      <c r="BC216">
        <v>203.87700000000001</v>
      </c>
      <c r="BD216" s="3">
        <v>2.6595281306715064</v>
      </c>
      <c r="BE216">
        <v>201.88399999999999</v>
      </c>
      <c r="BF216" s="3">
        <v>4.3252268602540838</v>
      </c>
      <c r="BG216">
        <v>192.66399999999999</v>
      </c>
      <c r="BH216" s="3">
        <v>3.7905626134301271</v>
      </c>
      <c r="BI216">
        <v>192.66399999999999</v>
      </c>
      <c r="BJ216" s="3">
        <v>3.7905626134301271</v>
      </c>
    </row>
    <row r="217" spans="1:62" x14ac:dyDescent="0.25">
      <c r="A217" s="1" t="s">
        <v>7814</v>
      </c>
      <c r="B217">
        <v>13164</v>
      </c>
      <c r="C217" s="1" t="s">
        <v>6825</v>
      </c>
      <c r="D217" s="11">
        <f>koszta_genetic_mutation[[#This Row],[koszta]]</f>
        <v>13164</v>
      </c>
      <c r="E217" s="11">
        <f>_xlfn.NUMBERVALUE(koszta_genetic_mutation[[#This Row],[avg]],".")</f>
        <v>13220.3</v>
      </c>
      <c r="F217" s="12">
        <f>ABS(koszta_genetic_mutation[[#This Row],[Średnia]]-$K$4)/$K$4</f>
        <v>3.7986569872958253</v>
      </c>
      <c r="G217" s="11">
        <f>_xlfn.NUMBERVALUE(koszta_genetic_mutation[[#This Row],[t]],".")</f>
        <v>195.65600000000001</v>
      </c>
      <c r="H217" s="12">
        <f>ABS(koszta_genetic_mutation[[#This Row],[Koszt]]-$K$4)/$K$4</f>
        <v>3.7782214156079856</v>
      </c>
      <c r="AA217">
        <v>77.283799999999999</v>
      </c>
      <c r="AB217" s="3">
        <v>0.50653594771241828</v>
      </c>
      <c r="AC217">
        <v>83.185500000000005</v>
      </c>
      <c r="AD217" s="3">
        <v>0.29150326797385623</v>
      </c>
      <c r="AE217">
        <v>79.148600000000002</v>
      </c>
      <c r="AF217" s="3">
        <v>0.2372549019607843</v>
      </c>
      <c r="AG217">
        <v>71.873599999999996</v>
      </c>
      <c r="AH217" s="3">
        <v>0.61960784313725492</v>
      </c>
      <c r="AI217">
        <v>76.476799999999997</v>
      </c>
      <c r="AJ217" s="3">
        <v>0.67320261437908502</v>
      </c>
      <c r="AK217">
        <v>80.358599999999996</v>
      </c>
      <c r="AL217" s="3">
        <v>0.54379084967320257</v>
      </c>
      <c r="AM217">
        <v>97.168300000000002</v>
      </c>
      <c r="AN217" s="3">
        <v>1.0651282051282052</v>
      </c>
      <c r="AO217">
        <v>157.42699999999999</v>
      </c>
      <c r="AP217" s="3">
        <v>0.69846153846153847</v>
      </c>
      <c r="AQ217">
        <v>153.33000000000001</v>
      </c>
      <c r="AR217" s="3">
        <v>0.5476923076923077</v>
      </c>
      <c r="AS217">
        <v>155.88399999999999</v>
      </c>
      <c r="AT217" s="3">
        <v>1.6353846153846154</v>
      </c>
      <c r="AU217">
        <v>167.94800000000001</v>
      </c>
      <c r="AV217" s="3">
        <v>1.2266666666666666</v>
      </c>
      <c r="AW217">
        <v>179.166</v>
      </c>
      <c r="AX217" s="3">
        <v>1.3005128205128205</v>
      </c>
      <c r="AY217">
        <v>178.17699999999999</v>
      </c>
      <c r="AZ217" s="3">
        <v>3.0635208711433757</v>
      </c>
      <c r="BA217">
        <v>196.761</v>
      </c>
      <c r="BB217" s="3">
        <v>3.0780399274047188</v>
      </c>
      <c r="BC217">
        <v>204.55500000000001</v>
      </c>
      <c r="BD217" s="3">
        <v>2.6486388384754993</v>
      </c>
      <c r="BE217">
        <v>202.36699999999999</v>
      </c>
      <c r="BF217" s="3">
        <v>4.3252268602540838</v>
      </c>
      <c r="BG217">
        <v>193.15600000000001</v>
      </c>
      <c r="BH217" s="3">
        <v>3.7905626134301271</v>
      </c>
      <c r="BI217">
        <v>193.15600000000001</v>
      </c>
      <c r="BJ217" s="3">
        <v>3.7905626134301271</v>
      </c>
    </row>
    <row r="218" spans="1:62" x14ac:dyDescent="0.25">
      <c r="A218" s="1" t="s">
        <v>7815</v>
      </c>
      <c r="B218">
        <v>13164</v>
      </c>
      <c r="C218" s="1" t="s">
        <v>7816</v>
      </c>
      <c r="D218" s="11">
        <f>koszta_genetic_mutation[[#This Row],[koszta]]</f>
        <v>13164</v>
      </c>
      <c r="E218" s="11">
        <f>_xlfn.NUMBERVALUE(koszta_genetic_mutation[[#This Row],[avg]],".")</f>
        <v>13223.6</v>
      </c>
      <c r="F218" s="12">
        <f>ABS(koszta_genetic_mutation[[#This Row],[Średnia]]-$K$4)/$K$4</f>
        <v>3.7998548094373867</v>
      </c>
      <c r="G218" s="11">
        <f>_xlfn.NUMBERVALUE(koszta_genetic_mutation[[#This Row],[t]],".")</f>
        <v>196.154</v>
      </c>
      <c r="H218" s="12">
        <f>ABS(koszta_genetic_mutation[[#This Row],[Koszt]]-$K$4)/$K$4</f>
        <v>3.7782214156079856</v>
      </c>
      <c r="AA218">
        <v>77.561099999999996</v>
      </c>
      <c r="AB218" s="3">
        <v>0.50653594771241828</v>
      </c>
      <c r="AC218">
        <v>83.489500000000007</v>
      </c>
      <c r="AD218" s="3">
        <v>0.29150326797385623</v>
      </c>
      <c r="AE218">
        <v>79.434200000000004</v>
      </c>
      <c r="AF218" s="3">
        <v>0.2372549019607843</v>
      </c>
      <c r="AG218">
        <v>72.282600000000002</v>
      </c>
      <c r="AH218" s="3">
        <v>0.61960784313725492</v>
      </c>
      <c r="AI218">
        <v>76.767200000000003</v>
      </c>
      <c r="AJ218" s="3">
        <v>0.67320261437908502</v>
      </c>
      <c r="AK218">
        <v>80.642200000000003</v>
      </c>
      <c r="AL218" s="3">
        <v>0.54379084967320257</v>
      </c>
      <c r="AM218">
        <v>97.485200000000006</v>
      </c>
      <c r="AN218" s="3">
        <v>1.0651282051282052</v>
      </c>
      <c r="AO218">
        <v>157.92400000000001</v>
      </c>
      <c r="AP218" s="3">
        <v>0.69846153846153847</v>
      </c>
      <c r="AQ218">
        <v>153.76499999999999</v>
      </c>
      <c r="AR218" s="3">
        <v>0.5476923076923077</v>
      </c>
      <c r="AS218">
        <v>156.31299999999999</v>
      </c>
      <c r="AT218" s="3">
        <v>1.6353846153846154</v>
      </c>
      <c r="AU218">
        <v>168.57900000000001</v>
      </c>
      <c r="AV218" s="3">
        <v>1.2266666666666666</v>
      </c>
      <c r="AW218">
        <v>179.69</v>
      </c>
      <c r="AX218" s="3">
        <v>1.3005128205128205</v>
      </c>
      <c r="AY218">
        <v>178.685</v>
      </c>
      <c r="AZ218" s="3">
        <v>3.0460980036297642</v>
      </c>
      <c r="BA218">
        <v>197.53800000000001</v>
      </c>
      <c r="BB218" s="3">
        <v>3.0780399274047188</v>
      </c>
      <c r="BC218">
        <v>205.20500000000001</v>
      </c>
      <c r="BD218" s="3">
        <v>2.6442831215970961</v>
      </c>
      <c r="BE218">
        <v>202.863</v>
      </c>
      <c r="BF218" s="3">
        <v>4.3252268602540838</v>
      </c>
      <c r="BG218">
        <v>193.654</v>
      </c>
      <c r="BH218" s="3">
        <v>3.7905626134301271</v>
      </c>
      <c r="BI218">
        <v>193.654</v>
      </c>
      <c r="BJ218" s="3">
        <v>3.7905626134301271</v>
      </c>
    </row>
    <row r="219" spans="1:62" x14ac:dyDescent="0.25">
      <c r="A219" s="1" t="s">
        <v>7817</v>
      </c>
      <c r="B219">
        <v>13164</v>
      </c>
      <c r="C219" s="1" t="s">
        <v>7818</v>
      </c>
      <c r="D219" s="11">
        <f>koszta_genetic_mutation[[#This Row],[koszta]]</f>
        <v>13164</v>
      </c>
      <c r="E219" s="11">
        <f>_xlfn.NUMBERVALUE(koszta_genetic_mutation[[#This Row],[avg]],".")</f>
        <v>13219.4</v>
      </c>
      <c r="F219" s="12">
        <f>ABS(koszta_genetic_mutation[[#This Row],[Średnia]]-$K$4)/$K$4</f>
        <v>3.7983303085299456</v>
      </c>
      <c r="G219" s="11">
        <f>_xlfn.NUMBERVALUE(koszta_genetic_mutation[[#This Row],[t]],".")</f>
        <v>196.64099999999999</v>
      </c>
      <c r="H219" s="12">
        <f>ABS(koszta_genetic_mutation[[#This Row],[Koszt]]-$K$4)/$K$4</f>
        <v>3.7782214156079856</v>
      </c>
      <c r="AA219">
        <v>77.838700000000003</v>
      </c>
      <c r="AB219" s="3">
        <v>0.50653594771241828</v>
      </c>
      <c r="AC219">
        <v>83.797300000000007</v>
      </c>
      <c r="AD219" s="3">
        <v>0.29150326797385623</v>
      </c>
      <c r="AE219">
        <v>79.730599999999995</v>
      </c>
      <c r="AF219" s="3">
        <v>0.2372549019607843</v>
      </c>
      <c r="AG219">
        <v>72.724999999999994</v>
      </c>
      <c r="AH219" s="3">
        <v>0.61960784313725492</v>
      </c>
      <c r="AI219">
        <v>77.049700000000001</v>
      </c>
      <c r="AJ219" s="3">
        <v>0.67320261437908502</v>
      </c>
      <c r="AK219">
        <v>80.929000000000002</v>
      </c>
      <c r="AL219" s="3">
        <v>0.54379084967320257</v>
      </c>
      <c r="AM219">
        <v>97.805400000000006</v>
      </c>
      <c r="AN219" s="3">
        <v>1.0651282051282052</v>
      </c>
      <c r="AO219">
        <v>158.41200000000001</v>
      </c>
      <c r="AP219" s="3">
        <v>0.69846153846153847</v>
      </c>
      <c r="AQ219">
        <v>154.19</v>
      </c>
      <c r="AR219" s="3">
        <v>0.5476923076923077</v>
      </c>
      <c r="AS219">
        <v>156.73400000000001</v>
      </c>
      <c r="AT219" s="3">
        <v>1.6353846153846154</v>
      </c>
      <c r="AU219">
        <v>169.249</v>
      </c>
      <c r="AV219" s="3">
        <v>1.2266666666666666</v>
      </c>
      <c r="AW219">
        <v>180.233</v>
      </c>
      <c r="AX219" s="3">
        <v>1.3005128205128205</v>
      </c>
      <c r="AY219">
        <v>179.17</v>
      </c>
      <c r="AZ219" s="3">
        <v>3.0460980036297642</v>
      </c>
      <c r="BA219">
        <v>198.31899999999999</v>
      </c>
      <c r="BB219" s="3">
        <v>3.0780399274047188</v>
      </c>
      <c r="BC219">
        <v>205.875</v>
      </c>
      <c r="BD219" s="3">
        <v>2.6228675136116153</v>
      </c>
      <c r="BE219">
        <v>203.35900000000001</v>
      </c>
      <c r="BF219" s="3">
        <v>4.3252268602540838</v>
      </c>
      <c r="BG219">
        <v>194.154</v>
      </c>
      <c r="BH219" s="3">
        <v>3.7782214156079856</v>
      </c>
      <c r="BI219">
        <v>194.154</v>
      </c>
      <c r="BJ219" s="3">
        <v>3.7782214156079856</v>
      </c>
    </row>
    <row r="220" spans="1:62" x14ac:dyDescent="0.25">
      <c r="A220" s="1" t="s">
        <v>7819</v>
      </c>
      <c r="B220">
        <v>13164</v>
      </c>
      <c r="C220" s="1" t="s">
        <v>7820</v>
      </c>
      <c r="D220" s="11">
        <f>koszta_genetic_mutation[[#This Row],[koszta]]</f>
        <v>13164</v>
      </c>
      <c r="E220" s="11">
        <f>_xlfn.NUMBERVALUE(koszta_genetic_mutation[[#This Row],[avg]],".")</f>
        <v>13215.3</v>
      </c>
      <c r="F220" s="12">
        <f>ABS(koszta_genetic_mutation[[#This Row],[Średnia]]-$K$4)/$K$4</f>
        <v>3.7968421052631576</v>
      </c>
      <c r="G220" s="11">
        <f>_xlfn.NUMBERVALUE(koszta_genetic_mutation[[#This Row],[t]],".")</f>
        <v>197.125</v>
      </c>
      <c r="H220" s="12">
        <f>ABS(koszta_genetic_mutation[[#This Row],[Koszt]]-$K$4)/$K$4</f>
        <v>3.7782214156079856</v>
      </c>
      <c r="AA220">
        <v>78.119200000000006</v>
      </c>
      <c r="AB220" s="3">
        <v>0.50653594771241828</v>
      </c>
      <c r="AC220">
        <v>84.099400000000003</v>
      </c>
      <c r="AD220" s="3">
        <v>0.29150326797385623</v>
      </c>
      <c r="AE220">
        <v>80.021299999999997</v>
      </c>
      <c r="AF220" s="3">
        <v>0.2372549019607843</v>
      </c>
      <c r="AG220">
        <v>73.1494</v>
      </c>
      <c r="AH220" s="3">
        <v>0.61960784313725492</v>
      </c>
      <c r="AI220">
        <v>77.331800000000001</v>
      </c>
      <c r="AJ220" s="3">
        <v>0.67320261437908502</v>
      </c>
      <c r="AK220">
        <v>81.226200000000006</v>
      </c>
      <c r="AL220" s="3">
        <v>0.54379084967320257</v>
      </c>
      <c r="AM220">
        <v>98.136300000000006</v>
      </c>
      <c r="AN220" s="3">
        <v>1.0651282051282052</v>
      </c>
      <c r="AO220">
        <v>158.91499999999999</v>
      </c>
      <c r="AP220" s="3">
        <v>0.69846153846153847</v>
      </c>
      <c r="AQ220">
        <v>154.619</v>
      </c>
      <c r="AR220" s="3">
        <v>0.54461538461538461</v>
      </c>
      <c r="AS220">
        <v>157.17099999999999</v>
      </c>
      <c r="AT220" s="3">
        <v>1.6353846153846154</v>
      </c>
      <c r="AU220">
        <v>170.59899999999999</v>
      </c>
      <c r="AV220" s="3">
        <v>1.2266666666666666</v>
      </c>
      <c r="AW220">
        <v>180.77699999999999</v>
      </c>
      <c r="AX220" s="3">
        <v>1.3005128205128205</v>
      </c>
      <c r="AY220">
        <v>179.67099999999999</v>
      </c>
      <c r="AZ220" s="3">
        <v>3.0460980036297642</v>
      </c>
      <c r="BA220">
        <v>199.05699999999999</v>
      </c>
      <c r="BB220" s="3">
        <v>3.0780399274047188</v>
      </c>
      <c r="BC220">
        <v>206.541</v>
      </c>
      <c r="BD220" s="3">
        <v>2.6206896551724137</v>
      </c>
      <c r="BE220">
        <v>203.875</v>
      </c>
      <c r="BF220" s="3">
        <v>4.3252268602540838</v>
      </c>
      <c r="BG220">
        <v>194.66300000000001</v>
      </c>
      <c r="BH220" s="3">
        <v>3.7782214156079856</v>
      </c>
      <c r="BI220">
        <v>194.66300000000001</v>
      </c>
      <c r="BJ220" s="3">
        <v>3.7782214156079856</v>
      </c>
    </row>
    <row r="221" spans="1:62" x14ac:dyDescent="0.25">
      <c r="A221" s="1" t="s">
        <v>7821</v>
      </c>
      <c r="B221">
        <v>13164</v>
      </c>
      <c r="C221" s="1" t="s">
        <v>7822</v>
      </c>
      <c r="D221" s="11">
        <f>koszta_genetic_mutation[[#This Row],[koszta]]</f>
        <v>13164</v>
      </c>
      <c r="E221" s="11">
        <f>_xlfn.NUMBERVALUE(koszta_genetic_mutation[[#This Row],[avg]],".")</f>
        <v>13244.7</v>
      </c>
      <c r="F221" s="12">
        <f>ABS(koszta_genetic_mutation[[#This Row],[Średnia]]-$K$4)/$K$4</f>
        <v>3.8075136116152453</v>
      </c>
      <c r="G221" s="11">
        <f>_xlfn.NUMBERVALUE(koszta_genetic_mutation[[#This Row],[t]],".")</f>
        <v>197.624</v>
      </c>
      <c r="H221" s="12">
        <f>ABS(koszta_genetic_mutation[[#This Row],[Koszt]]-$K$4)/$K$4</f>
        <v>3.7782214156079856</v>
      </c>
      <c r="AA221">
        <v>78.393699999999995</v>
      </c>
      <c r="AB221" s="3">
        <v>0.50653594771241828</v>
      </c>
      <c r="AC221">
        <v>84.398099999999999</v>
      </c>
      <c r="AD221" s="3">
        <v>0.29150326797385623</v>
      </c>
      <c r="AE221">
        <v>80.306299999999993</v>
      </c>
      <c r="AF221" s="3">
        <v>0.2372549019607843</v>
      </c>
      <c r="AG221">
        <v>73.551599999999993</v>
      </c>
      <c r="AH221" s="3">
        <v>0.61960784313725492</v>
      </c>
      <c r="AI221">
        <v>77.614599999999996</v>
      </c>
      <c r="AJ221" s="3">
        <v>0.67320261437908502</v>
      </c>
      <c r="AK221">
        <v>81.516599999999997</v>
      </c>
      <c r="AL221" s="3">
        <v>0.54379084967320257</v>
      </c>
      <c r="AM221">
        <v>98.453100000000006</v>
      </c>
      <c r="AN221" s="3">
        <v>1.0651282051282052</v>
      </c>
      <c r="AO221">
        <v>159.40600000000001</v>
      </c>
      <c r="AP221" s="3">
        <v>0.69846153846153847</v>
      </c>
      <c r="AQ221">
        <v>155.05600000000001</v>
      </c>
      <c r="AR221" s="3">
        <v>0.53025641025641024</v>
      </c>
      <c r="AS221">
        <v>157.59399999999999</v>
      </c>
      <c r="AT221" s="3">
        <v>1.6353846153846154</v>
      </c>
      <c r="AU221">
        <v>172.09899999999999</v>
      </c>
      <c r="AV221" s="3">
        <v>1.2266666666666666</v>
      </c>
      <c r="AW221">
        <v>181.316</v>
      </c>
      <c r="AX221" s="3">
        <v>1.3005128205128205</v>
      </c>
      <c r="AY221">
        <v>180.179</v>
      </c>
      <c r="AZ221" s="3">
        <v>3.0460980036297642</v>
      </c>
      <c r="BA221">
        <v>199.76599999999999</v>
      </c>
      <c r="BB221" s="3">
        <v>3.0722323049001816</v>
      </c>
      <c r="BC221">
        <v>207.203</v>
      </c>
      <c r="BD221" s="3">
        <v>2.5985480943738657</v>
      </c>
      <c r="BE221">
        <v>204.376</v>
      </c>
      <c r="BF221" s="3">
        <v>4.3252268602540838</v>
      </c>
      <c r="BG221">
        <v>195.16499999999999</v>
      </c>
      <c r="BH221" s="3">
        <v>3.7782214156079856</v>
      </c>
      <c r="BI221">
        <v>195.16499999999999</v>
      </c>
      <c r="BJ221" s="3">
        <v>3.7782214156079856</v>
      </c>
    </row>
    <row r="222" spans="1:62" x14ac:dyDescent="0.25">
      <c r="A222" s="1" t="s">
        <v>7823</v>
      </c>
      <c r="B222">
        <v>13164</v>
      </c>
      <c r="C222" s="1" t="s">
        <v>7824</v>
      </c>
      <c r="D222" s="11">
        <f>koszta_genetic_mutation[[#This Row],[koszta]]</f>
        <v>13164</v>
      </c>
      <c r="E222" s="11">
        <f>_xlfn.NUMBERVALUE(koszta_genetic_mutation[[#This Row],[avg]],".")</f>
        <v>13249.1</v>
      </c>
      <c r="F222" s="12">
        <f>ABS(koszta_genetic_mutation[[#This Row],[Średnia]]-$K$4)/$K$4</f>
        <v>3.8091107078039927</v>
      </c>
      <c r="G222" s="11">
        <f>_xlfn.NUMBERVALUE(koszta_genetic_mutation[[#This Row],[t]],".")</f>
        <v>198.11600000000001</v>
      </c>
      <c r="H222" s="12">
        <f>ABS(koszta_genetic_mutation[[#This Row],[Koszt]]-$K$4)/$K$4</f>
        <v>3.7782214156079856</v>
      </c>
      <c r="AA222">
        <v>78.669899999999998</v>
      </c>
      <c r="AB222" s="3">
        <v>0.50653594771241828</v>
      </c>
      <c r="AC222">
        <v>84.703000000000003</v>
      </c>
      <c r="AD222" s="3">
        <v>0.29150326797385623</v>
      </c>
      <c r="AE222">
        <v>80.5916</v>
      </c>
      <c r="AF222" s="3">
        <v>0.2372549019607843</v>
      </c>
      <c r="AG222">
        <v>73.971400000000003</v>
      </c>
      <c r="AH222" s="3">
        <v>0.61960784313725492</v>
      </c>
      <c r="AI222">
        <v>77.897000000000006</v>
      </c>
      <c r="AJ222" s="3">
        <v>0.67320261437908502</v>
      </c>
      <c r="AK222">
        <v>81.805000000000007</v>
      </c>
      <c r="AL222" s="3">
        <v>0.54379084967320257</v>
      </c>
      <c r="AM222">
        <v>98.772000000000006</v>
      </c>
      <c r="AN222" s="3">
        <v>1.0651282051282052</v>
      </c>
      <c r="AO222">
        <v>159.89099999999999</v>
      </c>
      <c r="AP222" s="3">
        <v>0.69846153846153847</v>
      </c>
      <c r="AQ222">
        <v>155.48699999999999</v>
      </c>
      <c r="AR222" s="3">
        <v>0.53025641025641024</v>
      </c>
      <c r="AS222">
        <v>158.012</v>
      </c>
      <c r="AT222" s="3">
        <v>1.6353846153846154</v>
      </c>
      <c r="AU222">
        <v>173.45400000000001</v>
      </c>
      <c r="AV222" s="3">
        <v>1.2266666666666666</v>
      </c>
      <c r="AW222">
        <v>181.827</v>
      </c>
      <c r="AX222" s="3">
        <v>1.3005128205128205</v>
      </c>
      <c r="AY222">
        <v>180.68799999999999</v>
      </c>
      <c r="AZ222" s="3">
        <v>3.0460980036297642</v>
      </c>
      <c r="BA222">
        <v>200.43799999999999</v>
      </c>
      <c r="BB222" s="3">
        <v>3.0646098003629763</v>
      </c>
      <c r="BC222">
        <v>207.864</v>
      </c>
      <c r="BD222" s="3">
        <v>2.5941923774954629</v>
      </c>
      <c r="BE222">
        <v>204.87899999999999</v>
      </c>
      <c r="BF222" s="3">
        <v>4.3252268602540838</v>
      </c>
      <c r="BG222">
        <v>195.65600000000001</v>
      </c>
      <c r="BH222" s="3">
        <v>3.7782214156079856</v>
      </c>
      <c r="BI222">
        <v>195.65600000000001</v>
      </c>
      <c r="BJ222" s="3">
        <v>3.7782214156079856</v>
      </c>
    </row>
    <row r="223" spans="1:62" x14ac:dyDescent="0.25">
      <c r="A223" s="1" t="s">
        <v>7825</v>
      </c>
      <c r="B223">
        <v>13164</v>
      </c>
      <c r="C223" s="1" t="s">
        <v>6571</v>
      </c>
      <c r="D223" s="11">
        <f>koszta_genetic_mutation[[#This Row],[koszta]]</f>
        <v>13164</v>
      </c>
      <c r="E223" s="11">
        <f>_xlfn.NUMBERVALUE(koszta_genetic_mutation[[#This Row],[avg]],".")</f>
        <v>13240.1</v>
      </c>
      <c r="F223" s="12">
        <f>ABS(koszta_genetic_mutation[[#This Row],[Średnia]]-$K$4)/$K$4</f>
        <v>3.8058439201451906</v>
      </c>
      <c r="G223" s="11">
        <f>_xlfn.NUMBERVALUE(koszta_genetic_mutation[[#This Row],[t]],".")</f>
        <v>198.613</v>
      </c>
      <c r="H223" s="12">
        <f>ABS(koszta_genetic_mutation[[#This Row],[Koszt]]-$K$4)/$K$4</f>
        <v>3.7782214156079856</v>
      </c>
      <c r="AA223">
        <v>78.969099999999997</v>
      </c>
      <c r="AB223" s="3">
        <v>0.50653594771241828</v>
      </c>
      <c r="AC223">
        <v>85.006799999999998</v>
      </c>
      <c r="AD223" s="3">
        <v>0.29150326797385623</v>
      </c>
      <c r="AE223">
        <v>80.875500000000002</v>
      </c>
      <c r="AF223" s="3">
        <v>0.2372549019607843</v>
      </c>
      <c r="AG223">
        <v>74.382999999999996</v>
      </c>
      <c r="AH223" s="3">
        <v>0.61960784313725492</v>
      </c>
      <c r="AI223">
        <v>78.176400000000001</v>
      </c>
      <c r="AJ223" s="3">
        <v>0.67320261437908502</v>
      </c>
      <c r="AK223">
        <v>82.088899999999995</v>
      </c>
      <c r="AL223" s="3">
        <v>0.54379084967320257</v>
      </c>
      <c r="AM223">
        <v>99.097399999999993</v>
      </c>
      <c r="AN223" s="3">
        <v>1.0651282051282052</v>
      </c>
      <c r="AO223">
        <v>160.37799999999999</v>
      </c>
      <c r="AP223" s="3">
        <v>0.68615384615384611</v>
      </c>
      <c r="AQ223">
        <v>156.005</v>
      </c>
      <c r="AR223" s="3">
        <v>0.53025641025641024</v>
      </c>
      <c r="AS223">
        <v>158.43299999999999</v>
      </c>
      <c r="AT223" s="3">
        <v>1.6353846153846154</v>
      </c>
      <c r="AU223">
        <v>174.59299999999999</v>
      </c>
      <c r="AV223" s="3">
        <v>1.2266666666666666</v>
      </c>
      <c r="AW223">
        <v>182.358</v>
      </c>
      <c r="AX223" s="3">
        <v>1.3005128205128205</v>
      </c>
      <c r="AY223">
        <v>181.18799999999999</v>
      </c>
      <c r="AZ223" s="3">
        <v>3.0460980036297642</v>
      </c>
      <c r="BA223">
        <v>201.101</v>
      </c>
      <c r="BB223" s="3">
        <v>3.0646098003629763</v>
      </c>
      <c r="BC223">
        <v>208.517</v>
      </c>
      <c r="BD223" s="3">
        <v>2.5941923774954629</v>
      </c>
      <c r="BE223">
        <v>205.369</v>
      </c>
      <c r="BF223" s="3">
        <v>4.3252268602540838</v>
      </c>
      <c r="BG223">
        <v>196.154</v>
      </c>
      <c r="BH223" s="3">
        <v>3.7782214156079856</v>
      </c>
      <c r="BI223">
        <v>196.154</v>
      </c>
      <c r="BJ223" s="3">
        <v>3.7782214156079856</v>
      </c>
    </row>
    <row r="224" spans="1:62" x14ac:dyDescent="0.25">
      <c r="A224" s="1" t="s">
        <v>7826</v>
      </c>
      <c r="B224">
        <v>13164</v>
      </c>
      <c r="C224" s="1" t="s">
        <v>7827</v>
      </c>
      <c r="D224" s="11">
        <f>koszta_genetic_mutation[[#This Row],[koszta]]</f>
        <v>13164</v>
      </c>
      <c r="E224" s="11">
        <f>_xlfn.NUMBERVALUE(koszta_genetic_mutation[[#This Row],[avg]],".")</f>
        <v>13218.7</v>
      </c>
      <c r="F224" s="12">
        <f>ABS(koszta_genetic_mutation[[#This Row],[Średnia]]-$K$4)/$K$4</f>
        <v>3.7980762250453721</v>
      </c>
      <c r="G224" s="11">
        <f>_xlfn.NUMBERVALUE(koszta_genetic_mutation[[#This Row],[t]],".")</f>
        <v>199.107</v>
      </c>
      <c r="H224" s="12">
        <f>ABS(koszta_genetic_mutation[[#This Row],[Koszt]]-$K$4)/$K$4</f>
        <v>3.7782214156079856</v>
      </c>
      <c r="AA224">
        <v>79.247</v>
      </c>
      <c r="AB224" s="3">
        <v>0.50653594771241828</v>
      </c>
      <c r="AC224">
        <v>85.303700000000006</v>
      </c>
      <c r="AD224" s="3">
        <v>0.29150326797385623</v>
      </c>
      <c r="AE224">
        <v>81.161100000000005</v>
      </c>
      <c r="AF224" s="3">
        <v>0.2372549019607843</v>
      </c>
      <c r="AG224">
        <v>74.805700000000002</v>
      </c>
      <c r="AH224" s="3">
        <v>0.61960784313725492</v>
      </c>
      <c r="AI224">
        <v>78.460499999999996</v>
      </c>
      <c r="AJ224" s="3">
        <v>0.67320261437908502</v>
      </c>
      <c r="AK224">
        <v>82.375399999999999</v>
      </c>
      <c r="AL224" s="3">
        <v>0.54379084967320257</v>
      </c>
      <c r="AM224">
        <v>99.424199999999999</v>
      </c>
      <c r="AN224" s="3">
        <v>1.0651282051282052</v>
      </c>
      <c r="AO224">
        <v>160.88200000000001</v>
      </c>
      <c r="AP224" s="3">
        <v>0.68615384615384611</v>
      </c>
      <c r="AQ224">
        <v>156.512</v>
      </c>
      <c r="AR224" s="3">
        <v>0.53025641025641024</v>
      </c>
      <c r="AS224">
        <v>158.85599999999999</v>
      </c>
      <c r="AT224" s="3">
        <v>1.6353846153846154</v>
      </c>
      <c r="AU224">
        <v>175.697</v>
      </c>
      <c r="AV224" s="3">
        <v>1.2266666666666666</v>
      </c>
      <c r="AW224">
        <v>182.90799999999999</v>
      </c>
      <c r="AX224" s="3">
        <v>1.3005128205128205</v>
      </c>
      <c r="AY224">
        <v>181.68600000000001</v>
      </c>
      <c r="AZ224" s="3">
        <v>3.0460980036297642</v>
      </c>
      <c r="BA224">
        <v>201.77</v>
      </c>
      <c r="BB224" s="3">
        <v>3.0646098003629763</v>
      </c>
      <c r="BC224">
        <v>209.19499999999999</v>
      </c>
      <c r="BD224" s="3">
        <v>2.5941923774954629</v>
      </c>
      <c r="BE224">
        <v>205.875</v>
      </c>
      <c r="BF224" s="3">
        <v>4.3252268602540838</v>
      </c>
      <c r="BG224">
        <v>196.64099999999999</v>
      </c>
      <c r="BH224" s="3">
        <v>3.7782214156079856</v>
      </c>
      <c r="BI224">
        <v>196.64099999999999</v>
      </c>
      <c r="BJ224" s="3">
        <v>3.7782214156079856</v>
      </c>
    </row>
    <row r="225" spans="1:62" x14ac:dyDescent="0.25">
      <c r="A225" s="1" t="s">
        <v>7828</v>
      </c>
      <c r="B225">
        <v>13053</v>
      </c>
      <c r="C225" s="1" t="s">
        <v>7829</v>
      </c>
      <c r="D225" s="11">
        <f>koszta_genetic_mutation[[#This Row],[koszta]]</f>
        <v>13053</v>
      </c>
      <c r="E225" s="11">
        <f>_xlfn.NUMBERVALUE(koszta_genetic_mutation[[#This Row],[avg]],".")</f>
        <v>13218.9</v>
      </c>
      <c r="F225" s="12">
        <f>ABS(koszta_genetic_mutation[[#This Row],[Średnia]]-$K$4)/$K$4</f>
        <v>3.7981488203266784</v>
      </c>
      <c r="G225" s="11">
        <f>_xlfn.NUMBERVALUE(koszta_genetic_mutation[[#This Row],[t]],".")</f>
        <v>199.60599999999999</v>
      </c>
      <c r="H225" s="12">
        <f>ABS(koszta_genetic_mutation[[#This Row],[Koszt]]-$K$4)/$K$4</f>
        <v>3.7379310344827585</v>
      </c>
      <c r="AA225">
        <v>79.524900000000002</v>
      </c>
      <c r="AB225" s="3">
        <v>0.50653594771241828</v>
      </c>
      <c r="AC225">
        <v>85.604100000000003</v>
      </c>
      <c r="AD225" s="3">
        <v>0.29150326797385623</v>
      </c>
      <c r="AE225">
        <v>81.439800000000005</v>
      </c>
      <c r="AF225" s="3">
        <v>0.2372549019607843</v>
      </c>
      <c r="AG225">
        <v>75.214399999999998</v>
      </c>
      <c r="AH225" s="3">
        <v>0.61960784313725492</v>
      </c>
      <c r="AI225">
        <v>78.734700000000004</v>
      </c>
      <c r="AJ225" s="3">
        <v>0.67320261437908502</v>
      </c>
      <c r="AK225">
        <v>82.664599999999993</v>
      </c>
      <c r="AL225" s="3">
        <v>0.54379084967320257</v>
      </c>
      <c r="AM225">
        <v>99.755600000000001</v>
      </c>
      <c r="AN225" s="3">
        <v>1.0651282051282052</v>
      </c>
      <c r="AO225">
        <v>161.369</v>
      </c>
      <c r="AP225" s="3">
        <v>0.68615384615384611</v>
      </c>
      <c r="AQ225">
        <v>156.94999999999999</v>
      </c>
      <c r="AR225" s="3">
        <v>0.51333333333333331</v>
      </c>
      <c r="AS225">
        <v>159.28100000000001</v>
      </c>
      <c r="AT225" s="3">
        <v>1.6353846153846154</v>
      </c>
      <c r="AU225">
        <v>176.79400000000001</v>
      </c>
      <c r="AV225" s="3">
        <v>1.2266666666666666</v>
      </c>
      <c r="AW225">
        <v>183.44300000000001</v>
      </c>
      <c r="AX225" s="3">
        <v>1.3005128205128205</v>
      </c>
      <c r="AY225">
        <v>182.191</v>
      </c>
      <c r="AZ225" s="3">
        <v>3.0460980036297642</v>
      </c>
      <c r="BA225">
        <v>202.47300000000001</v>
      </c>
      <c r="BB225" s="3">
        <v>3.0646098003629763</v>
      </c>
      <c r="BC225">
        <v>209.876</v>
      </c>
      <c r="BD225" s="3">
        <v>2.5876588021778586</v>
      </c>
      <c r="BE225">
        <v>206.369</v>
      </c>
      <c r="BF225" s="3">
        <v>4.3252268602540838</v>
      </c>
      <c r="BG225">
        <v>197.125</v>
      </c>
      <c r="BH225" s="3">
        <v>3.7782214156079856</v>
      </c>
      <c r="BI225">
        <v>197.125</v>
      </c>
      <c r="BJ225" s="3">
        <v>3.7782214156079856</v>
      </c>
    </row>
    <row r="226" spans="1:62" x14ac:dyDescent="0.25">
      <c r="A226" s="1" t="s">
        <v>7830</v>
      </c>
      <c r="B226">
        <v>13053</v>
      </c>
      <c r="C226" s="1" t="s">
        <v>7831</v>
      </c>
      <c r="D226" s="11">
        <f>koszta_genetic_mutation[[#This Row],[koszta]]</f>
        <v>13053</v>
      </c>
      <c r="E226" s="11">
        <f>_xlfn.NUMBERVALUE(koszta_genetic_mutation[[#This Row],[avg]],".")</f>
        <v>13199.1</v>
      </c>
      <c r="F226" s="12">
        <f>ABS(koszta_genetic_mutation[[#This Row],[Średnia]]-$K$4)/$K$4</f>
        <v>3.7909618874773141</v>
      </c>
      <c r="G226" s="11">
        <f>_xlfn.NUMBERVALUE(koszta_genetic_mutation[[#This Row],[t]],".")</f>
        <v>200.096</v>
      </c>
      <c r="H226" s="12">
        <f>ABS(koszta_genetic_mutation[[#This Row],[Koszt]]-$K$4)/$K$4</f>
        <v>3.7379310344827585</v>
      </c>
      <c r="AA226">
        <v>79.800299999999993</v>
      </c>
      <c r="AB226" s="3">
        <v>0.50653594771241828</v>
      </c>
      <c r="AC226">
        <v>85.901399999999995</v>
      </c>
      <c r="AD226" s="3">
        <v>0.29150326797385623</v>
      </c>
      <c r="AE226">
        <v>81.732500000000002</v>
      </c>
      <c r="AF226" s="3">
        <v>0.2372549019607843</v>
      </c>
      <c r="AG226">
        <v>75.636799999999994</v>
      </c>
      <c r="AH226" s="3">
        <v>0.61960784313725492</v>
      </c>
      <c r="AI226">
        <v>79.020899999999997</v>
      </c>
      <c r="AJ226" s="3">
        <v>0.67320261437908502</v>
      </c>
      <c r="AK226">
        <v>82.956500000000005</v>
      </c>
      <c r="AL226" s="3">
        <v>0.54379084967320257</v>
      </c>
      <c r="AM226">
        <v>100.07599999999999</v>
      </c>
      <c r="AN226" s="3">
        <v>1.0651282051282052</v>
      </c>
      <c r="AO226">
        <v>161.85900000000001</v>
      </c>
      <c r="AP226" s="3">
        <v>0.68615384615384611</v>
      </c>
      <c r="AQ226">
        <v>157.488</v>
      </c>
      <c r="AR226" s="3">
        <v>0.51333333333333331</v>
      </c>
      <c r="AS226">
        <v>159.69800000000001</v>
      </c>
      <c r="AT226" s="3">
        <v>1.6353846153846154</v>
      </c>
      <c r="AU226">
        <v>177.86199999999999</v>
      </c>
      <c r="AV226" s="3">
        <v>1.2266666666666666</v>
      </c>
      <c r="AW226">
        <v>183.995</v>
      </c>
      <c r="AX226" s="3">
        <v>1.3005128205128205</v>
      </c>
      <c r="AY226">
        <v>182.70599999999999</v>
      </c>
      <c r="AZ226" s="3">
        <v>3.0460980036297642</v>
      </c>
      <c r="BA226">
        <v>203.31100000000001</v>
      </c>
      <c r="BB226" s="3">
        <v>3.0533575317604358</v>
      </c>
      <c r="BC226">
        <v>210.523</v>
      </c>
      <c r="BD226" s="3">
        <v>2.5876588021778586</v>
      </c>
      <c r="BE226">
        <v>206.88300000000001</v>
      </c>
      <c r="BF226" s="3">
        <v>4.3252268602540838</v>
      </c>
      <c r="BG226">
        <v>197.624</v>
      </c>
      <c r="BH226" s="3">
        <v>3.7782214156079856</v>
      </c>
      <c r="BI226">
        <v>197.624</v>
      </c>
      <c r="BJ226" s="3">
        <v>3.7782214156079856</v>
      </c>
    </row>
    <row r="227" spans="1:62" x14ac:dyDescent="0.25">
      <c r="A227" s="1" t="s">
        <v>7832</v>
      </c>
      <c r="B227">
        <v>13053</v>
      </c>
      <c r="C227" s="1" t="s">
        <v>7833</v>
      </c>
      <c r="D227" s="11">
        <f>koszta_genetic_mutation[[#This Row],[koszta]]</f>
        <v>13053</v>
      </c>
      <c r="E227" s="11">
        <f>_xlfn.NUMBERVALUE(koszta_genetic_mutation[[#This Row],[avg]],".")</f>
        <v>13225.4</v>
      </c>
      <c r="F227" s="12">
        <f>ABS(koszta_genetic_mutation[[#This Row],[Średnia]]-$K$4)/$K$4</f>
        <v>3.8005081669691467</v>
      </c>
      <c r="G227" s="11">
        <f>_xlfn.NUMBERVALUE(koszta_genetic_mutation[[#This Row],[t]],".")</f>
        <v>200.59299999999999</v>
      </c>
      <c r="H227" s="12">
        <f>ABS(koszta_genetic_mutation[[#This Row],[Koszt]]-$K$4)/$K$4</f>
        <v>3.7379310344827585</v>
      </c>
      <c r="AA227">
        <v>80.079899999999995</v>
      </c>
      <c r="AB227" s="3">
        <v>0.50653594771241828</v>
      </c>
      <c r="AC227">
        <v>86.197199999999995</v>
      </c>
      <c r="AD227" s="3">
        <v>0.29150326797385623</v>
      </c>
      <c r="AE227">
        <v>82.015299999999996</v>
      </c>
      <c r="AF227" s="3">
        <v>0.2372549019607843</v>
      </c>
      <c r="AG227">
        <v>76.044399999999996</v>
      </c>
      <c r="AH227" s="3">
        <v>0.61960784313725492</v>
      </c>
      <c r="AI227">
        <v>79.304500000000004</v>
      </c>
      <c r="AJ227" s="3">
        <v>0.67320261437908502</v>
      </c>
      <c r="AK227">
        <v>83.244600000000005</v>
      </c>
      <c r="AL227" s="3">
        <v>0.54379084967320257</v>
      </c>
      <c r="AM227">
        <v>100.404</v>
      </c>
      <c r="AN227" s="3">
        <v>1.0651282051282052</v>
      </c>
      <c r="AO227">
        <v>162.36500000000001</v>
      </c>
      <c r="AP227" s="3">
        <v>0.67282051282051281</v>
      </c>
      <c r="AQ227">
        <v>157.94</v>
      </c>
      <c r="AR227" s="3">
        <v>0.51333333333333331</v>
      </c>
      <c r="AS227">
        <v>160.15199999999999</v>
      </c>
      <c r="AT227" s="3">
        <v>1.6353846153846154</v>
      </c>
      <c r="AU227">
        <v>178.97499999999999</v>
      </c>
      <c r="AV227" s="3">
        <v>1.2266666666666666</v>
      </c>
      <c r="AW227">
        <v>184.53899999999999</v>
      </c>
      <c r="AX227" s="3">
        <v>1.3005128205128205</v>
      </c>
      <c r="AY227">
        <v>183.20400000000001</v>
      </c>
      <c r="AZ227" s="3">
        <v>3.0460980036297642</v>
      </c>
      <c r="BA227">
        <v>204.126</v>
      </c>
      <c r="BB227" s="3">
        <v>3.0533575317604358</v>
      </c>
      <c r="BC227">
        <v>211.18199999999999</v>
      </c>
      <c r="BD227" s="3">
        <v>2.5785843920145193</v>
      </c>
      <c r="BE227">
        <v>207.39</v>
      </c>
      <c r="BF227" s="3">
        <v>4.3252268602540838</v>
      </c>
      <c r="BG227">
        <v>198.11600000000001</v>
      </c>
      <c r="BH227" s="3">
        <v>3.7782214156079856</v>
      </c>
      <c r="BI227">
        <v>198.11600000000001</v>
      </c>
      <c r="BJ227" s="3">
        <v>3.7782214156079856</v>
      </c>
    </row>
    <row r="228" spans="1:62" x14ac:dyDescent="0.25">
      <c r="A228" s="1" t="s">
        <v>7834</v>
      </c>
      <c r="B228">
        <v>13053</v>
      </c>
      <c r="C228" s="1" t="s">
        <v>7835</v>
      </c>
      <c r="D228" s="11">
        <f>koszta_genetic_mutation[[#This Row],[koszta]]</f>
        <v>13053</v>
      </c>
      <c r="E228" s="11">
        <f>_xlfn.NUMBERVALUE(koszta_genetic_mutation[[#This Row],[avg]],".")</f>
        <v>13234.6</v>
      </c>
      <c r="F228" s="12">
        <f>ABS(koszta_genetic_mutation[[#This Row],[Średnia]]-$K$4)/$K$4</f>
        <v>3.8038475499092561</v>
      </c>
      <c r="G228" s="11">
        <f>_xlfn.NUMBERVALUE(koszta_genetic_mutation[[#This Row],[t]],".")</f>
        <v>201.084</v>
      </c>
      <c r="H228" s="12">
        <f>ABS(koszta_genetic_mutation[[#This Row],[Koszt]]-$K$4)/$K$4</f>
        <v>3.7379310344827585</v>
      </c>
      <c r="AA228">
        <v>80.358900000000006</v>
      </c>
      <c r="AB228" s="3">
        <v>0.50653594771241828</v>
      </c>
      <c r="AC228">
        <v>86.497600000000006</v>
      </c>
      <c r="AD228" s="3">
        <v>0.29150326797385623</v>
      </c>
      <c r="AE228">
        <v>82.296899999999994</v>
      </c>
      <c r="AF228" s="3">
        <v>0.2372549019607843</v>
      </c>
      <c r="AG228">
        <v>76.458600000000004</v>
      </c>
      <c r="AH228" s="3">
        <v>0.61960784313725492</v>
      </c>
      <c r="AI228">
        <v>79.589500000000001</v>
      </c>
      <c r="AJ228" s="3">
        <v>0.67320261437908502</v>
      </c>
      <c r="AK228">
        <v>83.534800000000004</v>
      </c>
      <c r="AL228" s="3">
        <v>0.54379084967320257</v>
      </c>
      <c r="AM228">
        <v>100.726</v>
      </c>
      <c r="AN228" s="3">
        <v>1.0651282051282052</v>
      </c>
      <c r="AO228">
        <v>162.863</v>
      </c>
      <c r="AP228" s="3">
        <v>0.67282051282051281</v>
      </c>
      <c r="AQ228">
        <v>158.37799999999999</v>
      </c>
      <c r="AR228" s="3">
        <v>0.50410256410256415</v>
      </c>
      <c r="AS228">
        <v>160.589</v>
      </c>
      <c r="AT228" s="3">
        <v>1.6353846153846154</v>
      </c>
      <c r="AU228">
        <v>179.77</v>
      </c>
      <c r="AV228" s="3">
        <v>1.2266666666666666</v>
      </c>
      <c r="AW228">
        <v>185.05699999999999</v>
      </c>
      <c r="AX228" s="3">
        <v>1.3005128205128205</v>
      </c>
      <c r="AY228">
        <v>183.714</v>
      </c>
      <c r="AZ228" s="3">
        <v>3.0373865698729583</v>
      </c>
      <c r="BA228">
        <v>204.79599999999999</v>
      </c>
      <c r="BB228" s="3">
        <v>3.0533575317604358</v>
      </c>
      <c r="BC228">
        <v>211.83799999999999</v>
      </c>
      <c r="BD228" s="3">
        <v>2.5785843920145193</v>
      </c>
      <c r="BE228">
        <v>207.91399999999999</v>
      </c>
      <c r="BF228" s="3">
        <v>4.3252268602540838</v>
      </c>
      <c r="BG228">
        <v>198.613</v>
      </c>
      <c r="BH228" s="3">
        <v>3.7782214156079856</v>
      </c>
      <c r="BI228">
        <v>198.613</v>
      </c>
      <c r="BJ228" s="3">
        <v>3.7782214156079856</v>
      </c>
    </row>
    <row r="229" spans="1:62" x14ac:dyDescent="0.25">
      <c r="A229" s="1" t="s">
        <v>5017</v>
      </c>
      <c r="B229">
        <v>13053</v>
      </c>
      <c r="C229" s="1" t="s">
        <v>7836</v>
      </c>
      <c r="D229" s="11">
        <f>koszta_genetic_mutation[[#This Row],[koszta]]</f>
        <v>13053</v>
      </c>
      <c r="E229" s="11">
        <f>_xlfn.NUMBERVALUE(koszta_genetic_mutation[[#This Row],[avg]],".")</f>
        <v>13213.6</v>
      </c>
      <c r="F229" s="12">
        <f>ABS(koszta_genetic_mutation[[#This Row],[Średnia]]-$K$4)/$K$4</f>
        <v>3.7962250453720507</v>
      </c>
      <c r="G229" s="11">
        <f>_xlfn.NUMBERVALUE(koszta_genetic_mutation[[#This Row],[t]],".")</f>
        <v>201.607</v>
      </c>
      <c r="H229" s="12">
        <f>ABS(koszta_genetic_mutation[[#This Row],[Koszt]]-$K$4)/$K$4</f>
        <v>3.7379310344827585</v>
      </c>
      <c r="AA229">
        <v>80.635099999999994</v>
      </c>
      <c r="AB229" s="3">
        <v>0.50653594771241828</v>
      </c>
      <c r="AC229">
        <v>86.8005</v>
      </c>
      <c r="AD229" s="3">
        <v>0.29150326797385623</v>
      </c>
      <c r="AE229">
        <v>82.579599999999999</v>
      </c>
      <c r="AF229" s="3">
        <v>0.2372549019607843</v>
      </c>
      <c r="AG229">
        <v>76.883600000000001</v>
      </c>
      <c r="AH229" s="3">
        <v>0.61960784313725492</v>
      </c>
      <c r="AI229">
        <v>79.861400000000003</v>
      </c>
      <c r="AJ229" s="3">
        <v>0.67320261437908502</v>
      </c>
      <c r="AK229">
        <v>83.826899999999995</v>
      </c>
      <c r="AL229" s="3">
        <v>0.54379084967320257</v>
      </c>
      <c r="AM229">
        <v>101.048</v>
      </c>
      <c r="AN229" s="3">
        <v>1.0651282051282052</v>
      </c>
      <c r="AO229">
        <v>163.374</v>
      </c>
      <c r="AP229" s="3">
        <v>0.67282051282051281</v>
      </c>
      <c r="AQ229">
        <v>158.797</v>
      </c>
      <c r="AR229" s="3">
        <v>0.49846153846153846</v>
      </c>
      <c r="AS229">
        <v>161.02799999999999</v>
      </c>
      <c r="AT229" s="3">
        <v>1.6353846153846154</v>
      </c>
      <c r="AU229">
        <v>180.54900000000001</v>
      </c>
      <c r="AV229" s="3">
        <v>1.2266666666666666</v>
      </c>
      <c r="AW229">
        <v>185.60300000000001</v>
      </c>
      <c r="AX229" s="3">
        <v>1.3005128205128205</v>
      </c>
      <c r="AY229">
        <v>184.21</v>
      </c>
      <c r="AZ229" s="3">
        <v>3.0373865698729583</v>
      </c>
      <c r="BA229">
        <v>205.45500000000001</v>
      </c>
      <c r="BB229" s="3">
        <v>3.0533575317604358</v>
      </c>
      <c r="BC229">
        <v>212.51599999999999</v>
      </c>
      <c r="BD229" s="3">
        <v>2.5785843920145193</v>
      </c>
      <c r="BE229">
        <v>208.399</v>
      </c>
      <c r="BF229" s="3">
        <v>4.3252268602540838</v>
      </c>
      <c r="BG229">
        <v>199.107</v>
      </c>
      <c r="BH229" s="3">
        <v>3.7782214156079856</v>
      </c>
      <c r="BI229">
        <v>199.107</v>
      </c>
      <c r="BJ229" s="3">
        <v>3.7782214156079856</v>
      </c>
    </row>
    <row r="230" spans="1:62" x14ac:dyDescent="0.25">
      <c r="A230" s="1" t="s">
        <v>7837</v>
      </c>
      <c r="B230">
        <v>13051</v>
      </c>
      <c r="C230" s="1" t="s">
        <v>7838</v>
      </c>
      <c r="D230" s="11">
        <f>koszta_genetic_mutation[[#This Row],[koszta]]</f>
        <v>13051</v>
      </c>
      <c r="E230" s="11">
        <f>_xlfn.NUMBERVALUE(koszta_genetic_mutation[[#This Row],[avg]],".")</f>
        <v>13179.6</v>
      </c>
      <c r="F230" s="12">
        <f>ABS(koszta_genetic_mutation[[#This Row],[Średnia]]-$K$4)/$K$4</f>
        <v>3.7838838475499093</v>
      </c>
      <c r="G230" s="11">
        <f>_xlfn.NUMBERVALUE(koszta_genetic_mutation[[#This Row],[t]],".")</f>
        <v>202.113</v>
      </c>
      <c r="H230" s="12">
        <f>ABS(koszta_genetic_mutation[[#This Row],[Koszt]]-$K$4)/$K$4</f>
        <v>3.7372050816696913</v>
      </c>
      <c r="AA230">
        <v>80.913600000000002</v>
      </c>
      <c r="AB230" s="3">
        <v>0.50653594771241828</v>
      </c>
      <c r="AC230">
        <v>87.091499999999996</v>
      </c>
      <c r="AD230" s="3">
        <v>0.29150326797385623</v>
      </c>
      <c r="AE230">
        <v>82.867699999999999</v>
      </c>
      <c r="AF230" s="3">
        <v>0.2372549019607843</v>
      </c>
      <c r="AG230">
        <v>77.317599999999999</v>
      </c>
      <c r="AH230" s="3">
        <v>0.61960784313725492</v>
      </c>
      <c r="AI230">
        <v>80.142499999999998</v>
      </c>
      <c r="AJ230" s="3">
        <v>0.67320261437908502</v>
      </c>
      <c r="AK230">
        <v>84.121300000000005</v>
      </c>
      <c r="AL230" s="3">
        <v>0.54379084967320257</v>
      </c>
      <c r="AM230">
        <v>101.378</v>
      </c>
      <c r="AN230" s="3">
        <v>1.0651282051282052</v>
      </c>
      <c r="AO230">
        <v>163.87700000000001</v>
      </c>
      <c r="AP230" s="3">
        <v>0.67282051282051281</v>
      </c>
      <c r="AQ230">
        <v>159.22999999999999</v>
      </c>
      <c r="AR230" s="3">
        <v>0.49846153846153846</v>
      </c>
      <c r="AS230">
        <v>161.45699999999999</v>
      </c>
      <c r="AT230" s="3">
        <v>1.6353846153846154</v>
      </c>
      <c r="AU230">
        <v>181.29400000000001</v>
      </c>
      <c r="AV230" s="3">
        <v>1.2266666666666666</v>
      </c>
      <c r="AW230">
        <v>186.131</v>
      </c>
      <c r="AX230" s="3">
        <v>1.3005128205128205</v>
      </c>
      <c r="AY230">
        <v>184.709</v>
      </c>
      <c r="AZ230" s="3">
        <v>3.027223230490018</v>
      </c>
      <c r="BA230">
        <v>206.11500000000001</v>
      </c>
      <c r="BB230" s="3">
        <v>3.0410163339382938</v>
      </c>
      <c r="BC230">
        <v>213.196</v>
      </c>
      <c r="BD230" s="3">
        <v>2.5742286751361161</v>
      </c>
      <c r="BE230">
        <v>208.881</v>
      </c>
      <c r="BF230" s="3">
        <v>4.3252268602540838</v>
      </c>
      <c r="BG230">
        <v>199.60599999999999</v>
      </c>
      <c r="BH230" s="3">
        <v>3.7379310344827585</v>
      </c>
      <c r="BI230">
        <v>199.60599999999999</v>
      </c>
      <c r="BJ230" s="3">
        <v>3.7379310344827585</v>
      </c>
    </row>
    <row r="231" spans="1:62" x14ac:dyDescent="0.25">
      <c r="A231" s="1" t="s">
        <v>7839</v>
      </c>
      <c r="B231">
        <v>12950</v>
      </c>
      <c r="C231" s="1" t="s">
        <v>7840</v>
      </c>
      <c r="D231" s="11">
        <f>koszta_genetic_mutation[[#This Row],[koszta]]</f>
        <v>12950</v>
      </c>
      <c r="E231" s="11">
        <f>_xlfn.NUMBERVALUE(koszta_genetic_mutation[[#This Row],[avg]],".")</f>
        <v>13090.2</v>
      </c>
      <c r="F231" s="12">
        <f>ABS(koszta_genetic_mutation[[#This Row],[Średnia]]-$K$4)/$K$4</f>
        <v>3.7514337568058078</v>
      </c>
      <c r="G231" s="11">
        <f>_xlfn.NUMBERVALUE(koszta_genetic_mutation[[#This Row],[t]],".")</f>
        <v>202.626</v>
      </c>
      <c r="H231" s="12">
        <f>ABS(koszta_genetic_mutation[[#This Row],[Koszt]]-$K$4)/$K$4</f>
        <v>3.7005444646098002</v>
      </c>
      <c r="AA231">
        <v>81.189499999999995</v>
      </c>
      <c r="AB231" s="3">
        <v>0.50653594771241828</v>
      </c>
      <c r="AC231">
        <v>87.386499999999998</v>
      </c>
      <c r="AD231" s="3">
        <v>0.29150326797385623</v>
      </c>
      <c r="AE231">
        <v>83.161000000000001</v>
      </c>
      <c r="AF231" s="3">
        <v>0.2372549019607843</v>
      </c>
      <c r="AG231">
        <v>77.733800000000002</v>
      </c>
      <c r="AH231" s="3">
        <v>0.61960784313725492</v>
      </c>
      <c r="AI231">
        <v>80.415499999999994</v>
      </c>
      <c r="AJ231" s="3">
        <v>0.67320261437908502</v>
      </c>
      <c r="AK231">
        <v>84.405199999999994</v>
      </c>
      <c r="AL231" s="3">
        <v>0.54379084967320257</v>
      </c>
      <c r="AM231">
        <v>101.711</v>
      </c>
      <c r="AN231" s="3">
        <v>1.0651282051282052</v>
      </c>
      <c r="AO231">
        <v>164.375</v>
      </c>
      <c r="AP231" s="3">
        <v>0.67282051282051281</v>
      </c>
      <c r="AQ231">
        <v>159.65299999999999</v>
      </c>
      <c r="AR231" s="3">
        <v>0.49846153846153846</v>
      </c>
      <c r="AS231">
        <v>161.88800000000001</v>
      </c>
      <c r="AT231" s="3">
        <v>1.6353846153846154</v>
      </c>
      <c r="AU231">
        <v>182.047</v>
      </c>
      <c r="AV231" s="3">
        <v>1.2266666666666666</v>
      </c>
      <c r="AW231">
        <v>186.642</v>
      </c>
      <c r="AX231" s="3">
        <v>1.3005128205128205</v>
      </c>
      <c r="AY231">
        <v>185.221</v>
      </c>
      <c r="AZ231" s="3">
        <v>3.0185117967332125</v>
      </c>
      <c r="BA231">
        <v>206.791</v>
      </c>
      <c r="BB231" s="3">
        <v>3.0410163339382938</v>
      </c>
      <c r="BC231">
        <v>213.87799999999999</v>
      </c>
      <c r="BD231" s="3">
        <v>2.5713248638838477</v>
      </c>
      <c r="BE231">
        <v>209.374</v>
      </c>
      <c r="BF231" s="3">
        <v>4.3252268602540838</v>
      </c>
      <c r="BG231">
        <v>200.096</v>
      </c>
      <c r="BH231" s="3">
        <v>3.7379310344827585</v>
      </c>
      <c r="BI231">
        <v>200.096</v>
      </c>
      <c r="BJ231" s="3">
        <v>3.7379310344827585</v>
      </c>
    </row>
    <row r="232" spans="1:62" x14ac:dyDescent="0.25">
      <c r="A232" s="1" t="s">
        <v>7841</v>
      </c>
      <c r="B232">
        <v>12950</v>
      </c>
      <c r="C232" s="1" t="s">
        <v>7842</v>
      </c>
      <c r="D232" s="11">
        <f>koszta_genetic_mutation[[#This Row],[koszta]]</f>
        <v>12950</v>
      </c>
      <c r="E232" s="11">
        <f>_xlfn.NUMBERVALUE(koszta_genetic_mutation[[#This Row],[avg]],".")</f>
        <v>13085.7</v>
      </c>
      <c r="F232" s="12">
        <f>ABS(koszta_genetic_mutation[[#This Row],[Średnia]]-$K$4)/$K$4</f>
        <v>3.7498003629764067</v>
      </c>
      <c r="G232" s="11">
        <f>_xlfn.NUMBERVALUE(koszta_genetic_mutation[[#This Row],[t]],".")</f>
        <v>203.12</v>
      </c>
      <c r="H232" s="12">
        <f>ABS(koszta_genetic_mutation[[#This Row],[Koszt]]-$K$4)/$K$4</f>
        <v>3.7005444646098002</v>
      </c>
      <c r="AA232">
        <v>81.466800000000006</v>
      </c>
      <c r="AB232" s="3">
        <v>0.50653594771241828</v>
      </c>
      <c r="AC232">
        <v>87.684299999999993</v>
      </c>
      <c r="AD232" s="3">
        <v>0.29150326797385623</v>
      </c>
      <c r="AE232">
        <v>83.440299999999993</v>
      </c>
      <c r="AF232" s="3">
        <v>0.2372549019607843</v>
      </c>
      <c r="AG232">
        <v>78.157300000000006</v>
      </c>
      <c r="AH232" s="3">
        <v>0.61960784313725492</v>
      </c>
      <c r="AI232">
        <v>80.691199999999995</v>
      </c>
      <c r="AJ232" s="3">
        <v>0.67320261437908502</v>
      </c>
      <c r="AK232">
        <v>84.691900000000004</v>
      </c>
      <c r="AL232" s="3">
        <v>0.54379084967320257</v>
      </c>
      <c r="AM232">
        <v>102.027</v>
      </c>
      <c r="AN232" s="3">
        <v>1.0651282051282052</v>
      </c>
      <c r="AO232">
        <v>164.905</v>
      </c>
      <c r="AP232" s="3">
        <v>0.67282051282051281</v>
      </c>
      <c r="AQ232">
        <v>160.07599999999999</v>
      </c>
      <c r="AR232" s="3">
        <v>0.49846153846153846</v>
      </c>
      <c r="AS232">
        <v>162.33500000000001</v>
      </c>
      <c r="AT232" s="3">
        <v>1.6353846153846154</v>
      </c>
      <c r="AU232">
        <v>182.79900000000001</v>
      </c>
      <c r="AV232" s="3">
        <v>1.2266666666666666</v>
      </c>
      <c r="AW232">
        <v>187.148</v>
      </c>
      <c r="AX232" s="3">
        <v>1.3005128205128205</v>
      </c>
      <c r="AY232">
        <v>185.72</v>
      </c>
      <c r="AZ232" s="3">
        <v>3.0185117967332125</v>
      </c>
      <c r="BA232">
        <v>207.61799999999999</v>
      </c>
      <c r="BB232" s="3">
        <v>3.0406533575317605</v>
      </c>
      <c r="BC232">
        <v>214.52699999999999</v>
      </c>
      <c r="BD232" s="3">
        <v>2.5713248638838477</v>
      </c>
      <c r="BE232">
        <v>209.87799999999999</v>
      </c>
      <c r="BF232" s="3">
        <v>4.3252268602540838</v>
      </c>
      <c r="BG232">
        <v>200.59299999999999</v>
      </c>
      <c r="BH232" s="3">
        <v>3.7379310344827585</v>
      </c>
      <c r="BI232">
        <v>200.59299999999999</v>
      </c>
      <c r="BJ232" s="3">
        <v>3.7379310344827585</v>
      </c>
    </row>
    <row r="233" spans="1:62" x14ac:dyDescent="0.25">
      <c r="A233" s="1" t="s">
        <v>7843</v>
      </c>
      <c r="B233">
        <v>12950</v>
      </c>
      <c r="C233" s="1" t="s">
        <v>7844</v>
      </c>
      <c r="D233" s="11">
        <f>koszta_genetic_mutation[[#This Row],[koszta]]</f>
        <v>12950</v>
      </c>
      <c r="E233" s="11">
        <f>_xlfn.NUMBERVALUE(koszta_genetic_mutation[[#This Row],[avg]],".")</f>
        <v>13082.5</v>
      </c>
      <c r="F233" s="12">
        <f>ABS(koszta_genetic_mutation[[#This Row],[Średnia]]-$K$4)/$K$4</f>
        <v>3.7486388384754989</v>
      </c>
      <c r="G233" s="11">
        <f>_xlfn.NUMBERVALUE(koszta_genetic_mutation[[#This Row],[t]],".")</f>
        <v>203.63800000000001</v>
      </c>
      <c r="H233" s="12">
        <f>ABS(koszta_genetic_mutation[[#This Row],[Koszt]]-$K$4)/$K$4</f>
        <v>3.7005444646098002</v>
      </c>
      <c r="AA233">
        <v>81.741100000000003</v>
      </c>
      <c r="AB233" s="3">
        <v>0.50653594771241828</v>
      </c>
      <c r="AC233">
        <v>87.981800000000007</v>
      </c>
      <c r="AD233" s="3">
        <v>0.29150326797385623</v>
      </c>
      <c r="AE233">
        <v>83.721400000000003</v>
      </c>
      <c r="AF233" s="3">
        <v>0.2372549019607843</v>
      </c>
      <c r="AG233">
        <v>78.584800000000001</v>
      </c>
      <c r="AH233" s="3">
        <v>0.61960784313725492</v>
      </c>
      <c r="AI233">
        <v>80.966800000000006</v>
      </c>
      <c r="AJ233" s="3">
        <v>0.67320261437908502</v>
      </c>
      <c r="AK233">
        <v>84.976900000000001</v>
      </c>
      <c r="AL233" s="3">
        <v>0.54379084967320257</v>
      </c>
      <c r="AM233">
        <v>102.35299999999999</v>
      </c>
      <c r="AN233" s="3">
        <v>1.0651282051282052</v>
      </c>
      <c r="AO233">
        <v>165.392</v>
      </c>
      <c r="AP233" s="3">
        <v>0.67282051282051281</v>
      </c>
      <c r="AQ233">
        <v>160.499</v>
      </c>
      <c r="AR233" s="3">
        <v>0.49846153846153846</v>
      </c>
      <c r="AS233">
        <v>162.768</v>
      </c>
      <c r="AT233" s="3">
        <v>1.6353846153846154</v>
      </c>
      <c r="AU233">
        <v>183.56299999999999</v>
      </c>
      <c r="AV233" s="3">
        <v>1.2266666666666666</v>
      </c>
      <c r="AW233">
        <v>187.654</v>
      </c>
      <c r="AX233" s="3">
        <v>1.3005128205128205</v>
      </c>
      <c r="AY233">
        <v>186.21199999999999</v>
      </c>
      <c r="AZ233" s="3">
        <v>3.0185117967332125</v>
      </c>
      <c r="BA233">
        <v>208.357</v>
      </c>
      <c r="BB233" s="3">
        <v>3.0141560798548093</v>
      </c>
      <c r="BC233">
        <v>215.28800000000001</v>
      </c>
      <c r="BD233" s="3">
        <v>2.5713248638838477</v>
      </c>
      <c r="BE233">
        <v>210.36</v>
      </c>
      <c r="BF233" s="3">
        <v>4.3252268602540838</v>
      </c>
      <c r="BG233">
        <v>201.084</v>
      </c>
      <c r="BH233" s="3">
        <v>3.7379310344827585</v>
      </c>
      <c r="BI233">
        <v>201.084</v>
      </c>
      <c r="BJ233" s="3">
        <v>3.7379310344827585</v>
      </c>
    </row>
    <row r="234" spans="1:62" x14ac:dyDescent="0.25">
      <c r="A234" s="1" t="s">
        <v>7845</v>
      </c>
      <c r="B234">
        <v>12950</v>
      </c>
      <c r="C234" s="1" t="s">
        <v>6376</v>
      </c>
      <c r="D234" s="11">
        <f>koszta_genetic_mutation[[#This Row],[koszta]]</f>
        <v>12950</v>
      </c>
      <c r="E234" s="11">
        <f>_xlfn.NUMBERVALUE(koszta_genetic_mutation[[#This Row],[avg]],".")</f>
        <v>13023</v>
      </c>
      <c r="F234" s="12">
        <f>ABS(koszta_genetic_mutation[[#This Row],[Średnia]]-$K$4)/$K$4</f>
        <v>3.7270417422867514</v>
      </c>
      <c r="G234" s="11">
        <f>_xlfn.NUMBERVALUE(koszta_genetic_mutation[[#This Row],[t]],".")</f>
        <v>204.14699999999999</v>
      </c>
      <c r="H234" s="12">
        <f>ABS(koszta_genetic_mutation[[#This Row],[Koszt]]-$K$4)/$K$4</f>
        <v>3.7005444646098002</v>
      </c>
      <c r="AA234">
        <v>82.022099999999995</v>
      </c>
      <c r="AB234" s="3">
        <v>0.50653594771241828</v>
      </c>
      <c r="AC234">
        <v>88.272199999999998</v>
      </c>
      <c r="AD234" s="3">
        <v>0.29150326797385623</v>
      </c>
      <c r="AE234">
        <v>84.001800000000003</v>
      </c>
      <c r="AF234" s="3">
        <v>0.2372549019607843</v>
      </c>
      <c r="AG234">
        <v>79.010599999999997</v>
      </c>
      <c r="AH234" s="3">
        <v>0.61960784313725492</v>
      </c>
      <c r="AI234">
        <v>81.239900000000006</v>
      </c>
      <c r="AJ234" s="3">
        <v>0.67320261437908502</v>
      </c>
      <c r="AK234">
        <v>85.268199999999993</v>
      </c>
      <c r="AL234" s="3">
        <v>0.54379084967320257</v>
      </c>
      <c r="AM234">
        <v>102.66500000000001</v>
      </c>
      <c r="AN234" s="3">
        <v>1.0651282051282052</v>
      </c>
      <c r="AO234">
        <v>165.88300000000001</v>
      </c>
      <c r="AP234" s="3">
        <v>0.67179487179487174</v>
      </c>
      <c r="AQ234">
        <v>160.91999999999999</v>
      </c>
      <c r="AR234" s="3">
        <v>0.49846153846153846</v>
      </c>
      <c r="AS234">
        <v>163.191</v>
      </c>
      <c r="AT234" s="3">
        <v>1.6353846153846154</v>
      </c>
      <c r="AU234">
        <v>184.316</v>
      </c>
      <c r="AV234" s="3">
        <v>1.2266666666666666</v>
      </c>
      <c r="AW234">
        <v>188.15700000000001</v>
      </c>
      <c r="AX234" s="3">
        <v>1.3005128205128205</v>
      </c>
      <c r="AY234">
        <v>186.72</v>
      </c>
      <c r="AZ234" s="3">
        <v>3.0090744101633393</v>
      </c>
      <c r="BA234">
        <v>209.04300000000001</v>
      </c>
      <c r="BB234" s="3">
        <v>3.0141560798548093</v>
      </c>
      <c r="BC234">
        <v>215.953</v>
      </c>
      <c r="BD234" s="3">
        <v>2.5313974591651545</v>
      </c>
      <c r="BE234">
        <v>210.839</v>
      </c>
      <c r="BF234" s="3">
        <v>4.3252268602540838</v>
      </c>
      <c r="BG234">
        <v>201.607</v>
      </c>
      <c r="BH234" s="3">
        <v>3.7379310344827585</v>
      </c>
      <c r="BI234">
        <v>201.607</v>
      </c>
      <c r="BJ234" s="3">
        <v>3.7379310344827585</v>
      </c>
    </row>
    <row r="235" spans="1:62" x14ac:dyDescent="0.25">
      <c r="A235" s="1" t="s">
        <v>7846</v>
      </c>
      <c r="B235">
        <v>12950</v>
      </c>
      <c r="C235" s="1" t="s">
        <v>7847</v>
      </c>
      <c r="D235" s="11">
        <f>koszta_genetic_mutation[[#This Row],[koszta]]</f>
        <v>12950</v>
      </c>
      <c r="E235" s="11">
        <f>_xlfn.NUMBERVALUE(koszta_genetic_mutation[[#This Row],[avg]],".")</f>
        <v>13011.9</v>
      </c>
      <c r="F235" s="12">
        <f>ABS(koszta_genetic_mutation[[#This Row],[Średnia]]-$K$4)/$K$4</f>
        <v>3.7230127041742285</v>
      </c>
      <c r="G235" s="11">
        <f>_xlfn.NUMBERVALUE(koszta_genetic_mutation[[#This Row],[t]],".")</f>
        <v>204.65</v>
      </c>
      <c r="H235" s="12">
        <f>ABS(koszta_genetic_mutation[[#This Row],[Koszt]]-$K$4)/$K$4</f>
        <v>3.7005444646098002</v>
      </c>
      <c r="AA235">
        <v>82.296599999999998</v>
      </c>
      <c r="AB235" s="3">
        <v>0.50653594771241828</v>
      </c>
      <c r="AC235">
        <v>88.561499999999995</v>
      </c>
      <c r="AD235" s="3">
        <v>0.29150326797385623</v>
      </c>
      <c r="AE235">
        <v>84.281999999999996</v>
      </c>
      <c r="AF235" s="3">
        <v>0.2372549019607843</v>
      </c>
      <c r="AG235">
        <v>79.432500000000005</v>
      </c>
      <c r="AH235" s="3">
        <v>0.61960784313725492</v>
      </c>
      <c r="AI235">
        <v>81.526899999999998</v>
      </c>
      <c r="AJ235" s="3">
        <v>0.67320261437908502</v>
      </c>
      <c r="AK235">
        <v>85.547499999999999</v>
      </c>
      <c r="AL235" s="3">
        <v>0.54379084967320257</v>
      </c>
      <c r="AM235">
        <v>103.00700000000001</v>
      </c>
      <c r="AN235" s="3">
        <v>1.0651282051282052</v>
      </c>
      <c r="AO235">
        <v>166.35</v>
      </c>
      <c r="AP235" s="3">
        <v>0.65025641025641023</v>
      </c>
      <c r="AQ235">
        <v>161.33000000000001</v>
      </c>
      <c r="AR235" s="3">
        <v>0.49846153846153846</v>
      </c>
      <c r="AS235">
        <v>163.607</v>
      </c>
      <c r="AT235" s="3">
        <v>1.6353846153846154</v>
      </c>
      <c r="AU235">
        <v>185.07599999999999</v>
      </c>
      <c r="AV235" s="3">
        <v>1.2266666666666666</v>
      </c>
      <c r="AW235">
        <v>188.66</v>
      </c>
      <c r="AX235" s="3">
        <v>1.3005128205128205</v>
      </c>
      <c r="AY235">
        <v>187.21799999999999</v>
      </c>
      <c r="AZ235" s="3">
        <v>3.0090744101633393</v>
      </c>
      <c r="BA235">
        <v>209.75800000000001</v>
      </c>
      <c r="BB235" s="3">
        <v>3.0141560798548093</v>
      </c>
      <c r="BC235">
        <v>216.59899999999999</v>
      </c>
      <c r="BD235" s="3">
        <v>2.5284936479128857</v>
      </c>
      <c r="BE235">
        <v>211.33500000000001</v>
      </c>
      <c r="BF235" s="3">
        <v>4.3252268602540838</v>
      </c>
      <c r="BG235">
        <v>202.113</v>
      </c>
      <c r="BH235" s="3">
        <v>3.7372050816696913</v>
      </c>
      <c r="BI235">
        <v>202.113</v>
      </c>
      <c r="BJ235" s="3">
        <v>3.7372050816696913</v>
      </c>
    </row>
    <row r="236" spans="1:62" x14ac:dyDescent="0.25">
      <c r="A236" s="1" t="s">
        <v>7848</v>
      </c>
      <c r="B236">
        <v>12950</v>
      </c>
      <c r="C236" s="1" t="s">
        <v>6378</v>
      </c>
      <c r="D236" s="11">
        <f>koszta_genetic_mutation[[#This Row],[koszta]]</f>
        <v>12950</v>
      </c>
      <c r="E236" s="11">
        <f>_xlfn.NUMBERVALUE(koszta_genetic_mutation[[#This Row],[avg]],".")</f>
        <v>13027.4</v>
      </c>
      <c r="F236" s="12">
        <f>ABS(koszta_genetic_mutation[[#This Row],[Średnia]]-$K$4)/$K$4</f>
        <v>3.7286388384754989</v>
      </c>
      <c r="G236" s="11">
        <f>_xlfn.NUMBERVALUE(koszta_genetic_mutation[[#This Row],[t]],".")</f>
        <v>205.136</v>
      </c>
      <c r="H236" s="12">
        <f>ABS(koszta_genetic_mutation[[#This Row],[Koszt]]-$K$4)/$K$4</f>
        <v>3.7005444646098002</v>
      </c>
      <c r="AA236">
        <v>82.566800000000001</v>
      </c>
      <c r="AB236" s="3">
        <v>0.50653594771241828</v>
      </c>
      <c r="AC236">
        <v>88.853300000000004</v>
      </c>
      <c r="AD236" s="3">
        <v>0.29150326797385623</v>
      </c>
      <c r="AE236">
        <v>84.554500000000004</v>
      </c>
      <c r="AF236" s="3">
        <v>0.2372549019607843</v>
      </c>
      <c r="AG236">
        <v>79.861099999999993</v>
      </c>
      <c r="AH236" s="3">
        <v>0.61960784313725492</v>
      </c>
      <c r="AI236">
        <v>81.800200000000004</v>
      </c>
      <c r="AJ236" s="3">
        <v>0.67320261437908502</v>
      </c>
      <c r="AK236">
        <v>85.831699999999998</v>
      </c>
      <c r="AL236" s="3">
        <v>0.54379084967320257</v>
      </c>
      <c r="AM236">
        <v>103.33</v>
      </c>
      <c r="AN236" s="3">
        <v>1.0651282051282052</v>
      </c>
      <c r="AO236">
        <v>166.82300000000001</v>
      </c>
      <c r="AP236" s="3">
        <v>0.65025641025641023</v>
      </c>
      <c r="AQ236">
        <v>161.74600000000001</v>
      </c>
      <c r="AR236" s="3">
        <v>0.49846153846153846</v>
      </c>
      <c r="AS236">
        <v>164.03</v>
      </c>
      <c r="AT236" s="3">
        <v>1.6353846153846154</v>
      </c>
      <c r="AU236">
        <v>185.90199999999999</v>
      </c>
      <c r="AV236" s="3">
        <v>1.2266666666666666</v>
      </c>
      <c r="AW236">
        <v>189.166</v>
      </c>
      <c r="AX236" s="3">
        <v>1.3005128205128205</v>
      </c>
      <c r="AY236">
        <v>187.71799999999999</v>
      </c>
      <c r="AZ236" s="3">
        <v>3.0090744101633393</v>
      </c>
      <c r="BA236">
        <v>210.52799999999999</v>
      </c>
      <c r="BB236" s="3">
        <v>3.0003629764065334</v>
      </c>
      <c r="BC236">
        <v>217.261</v>
      </c>
      <c r="BD236" s="3">
        <v>2.5284936479128857</v>
      </c>
      <c r="BE236">
        <v>211.82300000000001</v>
      </c>
      <c r="BF236" s="3">
        <v>4.3252268602540838</v>
      </c>
      <c r="BG236">
        <v>202.626</v>
      </c>
      <c r="BH236" s="3">
        <v>3.7005444646098002</v>
      </c>
      <c r="BI236">
        <v>202.626</v>
      </c>
      <c r="BJ236" s="3">
        <v>3.7005444646098002</v>
      </c>
    </row>
    <row r="237" spans="1:62" x14ac:dyDescent="0.25">
      <c r="A237" s="1" t="s">
        <v>7849</v>
      </c>
      <c r="B237">
        <v>12950</v>
      </c>
      <c r="C237" s="1" t="s">
        <v>7850</v>
      </c>
      <c r="D237" s="11">
        <f>koszta_genetic_mutation[[#This Row],[koszta]]</f>
        <v>12950</v>
      </c>
      <c r="E237" s="11">
        <f>_xlfn.NUMBERVALUE(koszta_genetic_mutation[[#This Row],[avg]],".")</f>
        <v>12987.1</v>
      </c>
      <c r="F237" s="12">
        <f>ABS(koszta_genetic_mutation[[#This Row],[Średnia]]-$K$4)/$K$4</f>
        <v>3.7140108892921964</v>
      </c>
      <c r="G237" s="11">
        <f>_xlfn.NUMBERVALUE(koszta_genetic_mutation[[#This Row],[t]],".")</f>
        <v>205.642</v>
      </c>
      <c r="H237" s="12">
        <f>ABS(koszta_genetic_mutation[[#This Row],[Koszt]]-$K$4)/$K$4</f>
        <v>3.7005444646098002</v>
      </c>
      <c r="AA237">
        <v>82.836500000000001</v>
      </c>
      <c r="AB237" s="3">
        <v>0.50653594771241828</v>
      </c>
      <c r="AC237">
        <v>89.142300000000006</v>
      </c>
      <c r="AD237" s="3">
        <v>0.29150326797385623</v>
      </c>
      <c r="AE237">
        <v>84.842100000000002</v>
      </c>
      <c r="AF237" s="3">
        <v>0.19869281045751633</v>
      </c>
      <c r="AG237">
        <v>80.287199999999999</v>
      </c>
      <c r="AH237" s="3">
        <v>0.61960784313725492</v>
      </c>
      <c r="AI237">
        <v>82.081199999999995</v>
      </c>
      <c r="AJ237" s="3">
        <v>0.67320261437908502</v>
      </c>
      <c r="AK237">
        <v>86.110699999999994</v>
      </c>
      <c r="AL237" s="3">
        <v>0.54379084967320257</v>
      </c>
      <c r="AM237">
        <v>103.657</v>
      </c>
      <c r="AN237" s="3">
        <v>1.0651282051282052</v>
      </c>
      <c r="AO237">
        <v>167.27699999999999</v>
      </c>
      <c r="AP237" s="3">
        <v>0.65025641025641023</v>
      </c>
      <c r="AQ237">
        <v>162.15100000000001</v>
      </c>
      <c r="AR237" s="3">
        <v>0.49846153846153846</v>
      </c>
      <c r="AS237">
        <v>164.43799999999999</v>
      </c>
      <c r="AT237" s="3">
        <v>1.6353846153846154</v>
      </c>
      <c r="AU237">
        <v>186.79599999999999</v>
      </c>
      <c r="AV237" s="3">
        <v>1.2266666666666666</v>
      </c>
      <c r="AW237">
        <v>189.66300000000001</v>
      </c>
      <c r="AX237" s="3">
        <v>1.3005128205128205</v>
      </c>
      <c r="AY237">
        <v>188.21899999999999</v>
      </c>
      <c r="AZ237" s="3">
        <v>3.0090744101633393</v>
      </c>
      <c r="BA237">
        <v>211.24299999999999</v>
      </c>
      <c r="BB237" s="3">
        <v>3.0003629764065334</v>
      </c>
      <c r="BC237">
        <v>217.91300000000001</v>
      </c>
      <c r="BD237" s="3">
        <v>2.5241379310344829</v>
      </c>
      <c r="BE237">
        <v>212.30099999999999</v>
      </c>
      <c r="BF237" s="3">
        <v>4.3252268602540838</v>
      </c>
      <c r="BG237">
        <v>203.12</v>
      </c>
      <c r="BH237" s="3">
        <v>3.7005444646098002</v>
      </c>
      <c r="BI237">
        <v>203.12</v>
      </c>
      <c r="BJ237" s="3">
        <v>3.7005444646098002</v>
      </c>
    </row>
    <row r="238" spans="1:62" x14ac:dyDescent="0.25">
      <c r="A238" s="1" t="s">
        <v>7851</v>
      </c>
      <c r="B238">
        <v>12950</v>
      </c>
      <c r="C238" s="1" t="s">
        <v>6380</v>
      </c>
      <c r="D238" s="11">
        <f>koszta_genetic_mutation[[#This Row],[koszta]]</f>
        <v>12950</v>
      </c>
      <c r="E238" s="11">
        <f>_xlfn.NUMBERVALUE(koszta_genetic_mutation[[#This Row],[avg]],".")</f>
        <v>12974.3</v>
      </c>
      <c r="F238" s="12">
        <f>ABS(koszta_genetic_mutation[[#This Row],[Średnia]]-$K$4)/$K$4</f>
        <v>3.7093647912885661</v>
      </c>
      <c r="G238" s="11">
        <f>_xlfn.NUMBERVALUE(koszta_genetic_mutation[[#This Row],[t]],".")</f>
        <v>206.12799999999999</v>
      </c>
      <c r="H238" s="12">
        <f>ABS(koszta_genetic_mutation[[#This Row],[Koszt]]-$K$4)/$K$4</f>
        <v>3.7005444646098002</v>
      </c>
      <c r="AA238">
        <v>83.128900000000002</v>
      </c>
      <c r="AB238" s="3">
        <v>0.50653594771241828</v>
      </c>
      <c r="AC238">
        <v>89.447000000000003</v>
      </c>
      <c r="AD238" s="3">
        <v>0.27058823529411763</v>
      </c>
      <c r="AE238">
        <v>85.123099999999994</v>
      </c>
      <c r="AF238" s="3">
        <v>0.19869281045751633</v>
      </c>
      <c r="AG238">
        <v>80.718199999999996</v>
      </c>
      <c r="AH238" s="3">
        <v>0.61960784313725492</v>
      </c>
      <c r="AI238">
        <v>82.355999999999995</v>
      </c>
      <c r="AJ238" s="3">
        <v>0.67320261437908502</v>
      </c>
      <c r="AK238">
        <v>86.391499999999994</v>
      </c>
      <c r="AL238" s="3">
        <v>0.54379084967320257</v>
      </c>
      <c r="AM238">
        <v>103.997</v>
      </c>
      <c r="AN238" s="3">
        <v>1.0651282051282052</v>
      </c>
      <c r="AO238">
        <v>167.762</v>
      </c>
      <c r="AP238" s="3">
        <v>0.65025641025641023</v>
      </c>
      <c r="AQ238">
        <v>162.578</v>
      </c>
      <c r="AR238" s="3">
        <v>0.49846153846153846</v>
      </c>
      <c r="AS238">
        <v>164.85</v>
      </c>
      <c r="AT238" s="3">
        <v>1.6353846153846154</v>
      </c>
      <c r="AU238">
        <v>187.7</v>
      </c>
      <c r="AV238" s="3">
        <v>1.2266666666666666</v>
      </c>
      <c r="AW238">
        <v>190.16300000000001</v>
      </c>
      <c r="AX238" s="3">
        <v>1.3005128205128205</v>
      </c>
      <c r="AY238">
        <v>188.721</v>
      </c>
      <c r="AZ238" s="3">
        <v>3.0090744101633393</v>
      </c>
      <c r="BA238">
        <v>211.994</v>
      </c>
      <c r="BB238" s="3">
        <v>3.0003629764065334</v>
      </c>
      <c r="BC238">
        <v>218.56800000000001</v>
      </c>
      <c r="BD238" s="3">
        <v>2.5241379310344829</v>
      </c>
      <c r="BE238">
        <v>212.80500000000001</v>
      </c>
      <c r="BF238" s="3">
        <v>4.3252268602540838</v>
      </c>
      <c r="BG238">
        <v>203.63800000000001</v>
      </c>
      <c r="BH238" s="3">
        <v>3.7005444646098002</v>
      </c>
      <c r="BI238">
        <v>203.63800000000001</v>
      </c>
      <c r="BJ238" s="3">
        <v>3.7005444646098002</v>
      </c>
    </row>
    <row r="239" spans="1:62" x14ac:dyDescent="0.25">
      <c r="A239" s="1" t="s">
        <v>7852</v>
      </c>
      <c r="B239">
        <v>12950</v>
      </c>
      <c r="C239" s="1" t="s">
        <v>7853</v>
      </c>
      <c r="D239" s="11">
        <f>koszta_genetic_mutation[[#This Row],[koszta]]</f>
        <v>12950</v>
      </c>
      <c r="E239" s="11">
        <f>_xlfn.NUMBERVALUE(koszta_genetic_mutation[[#This Row],[avg]],".")</f>
        <v>13030.3</v>
      </c>
      <c r="F239" s="12">
        <f>ABS(koszta_genetic_mutation[[#This Row],[Średnia]]-$K$4)/$K$4</f>
        <v>3.7296914700544463</v>
      </c>
      <c r="G239" s="11">
        <f>_xlfn.NUMBERVALUE(koszta_genetic_mutation[[#This Row],[t]],".")</f>
        <v>206.61699999999999</v>
      </c>
      <c r="H239" s="12">
        <f>ABS(koszta_genetic_mutation[[#This Row],[Koszt]]-$K$4)/$K$4</f>
        <v>3.7005444646098002</v>
      </c>
      <c r="AA239">
        <v>83.4011</v>
      </c>
      <c r="AB239" s="3">
        <v>0.50653594771241828</v>
      </c>
      <c r="AC239">
        <v>89.744500000000002</v>
      </c>
      <c r="AD239" s="3">
        <v>0.27058823529411763</v>
      </c>
      <c r="AE239">
        <v>85.398700000000005</v>
      </c>
      <c r="AF239" s="3">
        <v>0.19869281045751633</v>
      </c>
      <c r="AG239">
        <v>81.153099999999995</v>
      </c>
      <c r="AH239" s="3">
        <v>0.61960784313725492</v>
      </c>
      <c r="AI239">
        <v>82.626800000000003</v>
      </c>
      <c r="AJ239" s="3">
        <v>0.67320261437908502</v>
      </c>
      <c r="AK239">
        <v>86.6768</v>
      </c>
      <c r="AL239" s="3">
        <v>0.54379084967320257</v>
      </c>
      <c r="AM239">
        <v>104.318</v>
      </c>
      <c r="AN239" s="3">
        <v>1.0651282051282052</v>
      </c>
      <c r="AO239">
        <v>168.23400000000001</v>
      </c>
      <c r="AP239" s="3">
        <v>0.65025641025641023</v>
      </c>
      <c r="AQ239">
        <v>162.989</v>
      </c>
      <c r="AR239" s="3">
        <v>0.49846153846153846</v>
      </c>
      <c r="AS239">
        <v>165.262</v>
      </c>
      <c r="AT239" s="3">
        <v>1.6353846153846154</v>
      </c>
      <c r="AU239">
        <v>188.43</v>
      </c>
      <c r="AV239" s="3">
        <v>1.2266666666666666</v>
      </c>
      <c r="AW239">
        <v>190.65700000000001</v>
      </c>
      <c r="AX239" s="3">
        <v>1.3005128205128205</v>
      </c>
      <c r="AY239">
        <v>189.21299999999999</v>
      </c>
      <c r="AZ239" s="3">
        <v>3.0090744101633393</v>
      </c>
      <c r="BA239">
        <v>212.68700000000001</v>
      </c>
      <c r="BB239" s="3">
        <v>2.9970961887477312</v>
      </c>
      <c r="BC239">
        <v>219.22900000000001</v>
      </c>
      <c r="BD239" s="3">
        <v>2.5172413793103448</v>
      </c>
      <c r="BE239">
        <v>213.29599999999999</v>
      </c>
      <c r="BF239" s="3">
        <v>4.3252268602540838</v>
      </c>
      <c r="BG239">
        <v>204.14699999999999</v>
      </c>
      <c r="BH239" s="3">
        <v>3.7005444646098002</v>
      </c>
      <c r="BI239">
        <v>204.14699999999999</v>
      </c>
      <c r="BJ239" s="3">
        <v>3.7005444646098002</v>
      </c>
    </row>
    <row r="240" spans="1:62" x14ac:dyDescent="0.25">
      <c r="A240" s="1" t="s">
        <v>7854</v>
      </c>
      <c r="B240">
        <v>12950</v>
      </c>
      <c r="C240" s="1" t="s">
        <v>7855</v>
      </c>
      <c r="D240" s="11">
        <f>koszta_genetic_mutation[[#This Row],[koszta]]</f>
        <v>12950</v>
      </c>
      <c r="E240" s="11">
        <f>_xlfn.NUMBERVALUE(koszta_genetic_mutation[[#This Row],[avg]],".")</f>
        <v>13005.8</v>
      </c>
      <c r="F240" s="12">
        <f>ABS(koszta_genetic_mutation[[#This Row],[Średnia]]-$K$4)/$K$4</f>
        <v>3.7207985480943737</v>
      </c>
      <c r="G240" s="11">
        <f>_xlfn.NUMBERVALUE(koszta_genetic_mutation[[#This Row],[t]],".")</f>
        <v>207.113</v>
      </c>
      <c r="H240" s="12">
        <f>ABS(koszta_genetic_mutation[[#This Row],[Koszt]]-$K$4)/$K$4</f>
        <v>3.7005444646098002</v>
      </c>
      <c r="AA240">
        <v>83.668999999999997</v>
      </c>
      <c r="AB240" s="3">
        <v>0.50653594771241828</v>
      </c>
      <c r="AC240">
        <v>90.034400000000005</v>
      </c>
      <c r="AD240" s="3">
        <v>0.27058823529411763</v>
      </c>
      <c r="AE240">
        <v>85.680599999999998</v>
      </c>
      <c r="AF240" s="3">
        <v>0.19869281045751633</v>
      </c>
      <c r="AG240">
        <v>81.5715</v>
      </c>
      <c r="AH240" s="3">
        <v>0.61960784313725492</v>
      </c>
      <c r="AI240">
        <v>82.893299999999996</v>
      </c>
      <c r="AJ240" s="3">
        <v>0.67320261437908502</v>
      </c>
      <c r="AK240">
        <v>86.959800000000001</v>
      </c>
      <c r="AL240" s="3">
        <v>0.54379084967320257</v>
      </c>
      <c r="AM240">
        <v>104.63200000000001</v>
      </c>
      <c r="AN240" s="3">
        <v>1.0651282051282052</v>
      </c>
      <c r="AO240">
        <v>168.70099999999999</v>
      </c>
      <c r="AP240" s="3">
        <v>0.65025641025641023</v>
      </c>
      <c r="AQ240">
        <v>163.43899999999999</v>
      </c>
      <c r="AR240" s="3">
        <v>0.49846153846153846</v>
      </c>
      <c r="AS240">
        <v>165.68299999999999</v>
      </c>
      <c r="AT240" s="3">
        <v>1.6035897435897435</v>
      </c>
      <c r="AU240">
        <v>189.125</v>
      </c>
      <c r="AV240" s="3">
        <v>1.2266666666666666</v>
      </c>
      <c r="AW240">
        <v>191.15299999999999</v>
      </c>
      <c r="AX240" s="3">
        <v>1.3005128205128205</v>
      </c>
      <c r="AY240">
        <v>189.726</v>
      </c>
      <c r="AZ240" s="3">
        <v>3.0029038112522688</v>
      </c>
      <c r="BA240">
        <v>213.44900000000001</v>
      </c>
      <c r="BB240" s="3">
        <v>2.9687840290381127</v>
      </c>
      <c r="BC240">
        <v>219.90100000000001</v>
      </c>
      <c r="BD240" s="3">
        <v>2.4914700544464612</v>
      </c>
      <c r="BE240">
        <v>213.79900000000001</v>
      </c>
      <c r="BF240" s="3">
        <v>4.3252268602540838</v>
      </c>
      <c r="BG240">
        <v>204.65</v>
      </c>
      <c r="BH240" s="3">
        <v>3.7005444646098002</v>
      </c>
      <c r="BI240">
        <v>204.65</v>
      </c>
      <c r="BJ240" s="3">
        <v>3.7005444646098002</v>
      </c>
    </row>
    <row r="241" spans="1:62" x14ac:dyDescent="0.25">
      <c r="A241" s="1" t="s">
        <v>4544</v>
      </c>
      <c r="B241">
        <v>12950</v>
      </c>
      <c r="C241" s="1" t="s">
        <v>7856</v>
      </c>
      <c r="D241" s="11">
        <f>koszta_genetic_mutation[[#This Row],[koszta]]</f>
        <v>12950</v>
      </c>
      <c r="E241" s="11">
        <f>_xlfn.NUMBERVALUE(koszta_genetic_mutation[[#This Row],[avg]],".")</f>
        <v>13029.7</v>
      </c>
      <c r="F241" s="12">
        <f>ABS(koszta_genetic_mutation[[#This Row],[Średnia]]-$K$4)/$K$4</f>
        <v>3.7294736842105265</v>
      </c>
      <c r="G241" s="11">
        <f>_xlfn.NUMBERVALUE(koszta_genetic_mutation[[#This Row],[t]],".")</f>
        <v>207.607</v>
      </c>
      <c r="H241" s="12">
        <f>ABS(koszta_genetic_mutation[[#This Row],[Koszt]]-$K$4)/$K$4</f>
        <v>3.7005444646098002</v>
      </c>
      <c r="AA241">
        <v>83.949799999999996</v>
      </c>
      <c r="AB241" s="3">
        <v>0.48104575163398694</v>
      </c>
      <c r="AC241">
        <v>90.322800000000001</v>
      </c>
      <c r="AD241" s="3">
        <v>0.27058823529411763</v>
      </c>
      <c r="AE241">
        <v>85.965400000000002</v>
      </c>
      <c r="AF241" s="3">
        <v>0.19869281045751633</v>
      </c>
      <c r="AG241">
        <v>81.996799999999993</v>
      </c>
      <c r="AH241" s="3">
        <v>0.61960784313725492</v>
      </c>
      <c r="AI241">
        <v>83.162099999999995</v>
      </c>
      <c r="AJ241" s="3">
        <v>0.67320261437908502</v>
      </c>
      <c r="AK241">
        <v>87.238799999999998</v>
      </c>
      <c r="AL241" s="3">
        <v>0.54379084967320257</v>
      </c>
      <c r="AM241">
        <v>104.95</v>
      </c>
      <c r="AN241" s="3">
        <v>1.0651282051282052</v>
      </c>
      <c r="AO241">
        <v>169.172</v>
      </c>
      <c r="AP241" s="3">
        <v>0.65025641025641023</v>
      </c>
      <c r="AQ241">
        <v>163.85300000000001</v>
      </c>
      <c r="AR241" s="3">
        <v>0.49846153846153846</v>
      </c>
      <c r="AS241">
        <v>166.13</v>
      </c>
      <c r="AT241" s="3">
        <v>1.6035897435897435</v>
      </c>
      <c r="AU241">
        <v>189.828</v>
      </c>
      <c r="AV241" s="3">
        <v>1.2266666666666666</v>
      </c>
      <c r="AW241">
        <v>191.643</v>
      </c>
      <c r="AX241" s="3">
        <v>1.3005128205128205</v>
      </c>
      <c r="AY241">
        <v>190.22399999999999</v>
      </c>
      <c r="AZ241" s="3">
        <v>3.0029038112522688</v>
      </c>
      <c r="BA241">
        <v>214.161</v>
      </c>
      <c r="BB241" s="3">
        <v>2.9687840290381127</v>
      </c>
      <c r="BC241">
        <v>220.59100000000001</v>
      </c>
      <c r="BD241" s="3">
        <v>2.4885662431941924</v>
      </c>
      <c r="BE241">
        <v>214.29599999999999</v>
      </c>
      <c r="BF241" s="3">
        <v>4.3252268602540838</v>
      </c>
      <c r="BG241">
        <v>205.136</v>
      </c>
      <c r="BH241" s="3">
        <v>3.7005444646098002</v>
      </c>
      <c r="BI241">
        <v>205.136</v>
      </c>
      <c r="BJ241" s="3">
        <v>3.7005444646098002</v>
      </c>
    </row>
    <row r="242" spans="1:62" x14ac:dyDescent="0.25">
      <c r="A242" s="1" t="s">
        <v>7857</v>
      </c>
      <c r="B242">
        <v>12950</v>
      </c>
      <c r="C242" s="1" t="s">
        <v>7858</v>
      </c>
      <c r="D242" s="11">
        <f>koszta_genetic_mutation[[#This Row],[koszta]]</f>
        <v>12950</v>
      </c>
      <c r="E242" s="11">
        <f>_xlfn.NUMBERVALUE(koszta_genetic_mutation[[#This Row],[avg]],".")</f>
        <v>13023.2</v>
      </c>
      <c r="F242" s="12">
        <f>ABS(koszta_genetic_mutation[[#This Row],[Średnia]]-$K$4)/$K$4</f>
        <v>3.7271143375680582</v>
      </c>
      <c r="G242" s="11">
        <f>_xlfn.NUMBERVALUE(koszta_genetic_mutation[[#This Row],[t]],".")</f>
        <v>208.11199999999999</v>
      </c>
      <c r="H242" s="12">
        <f>ABS(koszta_genetic_mutation[[#This Row],[Koszt]]-$K$4)/$K$4</f>
        <v>3.7005444646098002</v>
      </c>
      <c r="AA242">
        <v>84.229399999999998</v>
      </c>
      <c r="AB242" s="3">
        <v>0.48104575163398694</v>
      </c>
      <c r="AC242">
        <v>90.617999999999995</v>
      </c>
      <c r="AD242" s="3">
        <v>0.27058823529411763</v>
      </c>
      <c r="AE242">
        <v>86.250399999999999</v>
      </c>
      <c r="AF242" s="3">
        <v>0.19869281045751633</v>
      </c>
      <c r="AG242">
        <v>82.428799999999995</v>
      </c>
      <c r="AH242" s="3">
        <v>0.61960784313725492</v>
      </c>
      <c r="AI242">
        <v>83.433499999999995</v>
      </c>
      <c r="AJ242" s="3">
        <v>0.67320261437908502</v>
      </c>
      <c r="AK242">
        <v>87.523799999999994</v>
      </c>
      <c r="AL242" s="3">
        <v>0.54379084967320257</v>
      </c>
      <c r="AM242">
        <v>105.265</v>
      </c>
      <c r="AN242" s="3">
        <v>1.0651282051282052</v>
      </c>
      <c r="AO242">
        <v>169.626</v>
      </c>
      <c r="AP242" s="3">
        <v>0.65025641025641023</v>
      </c>
      <c r="AQ242">
        <v>164.267</v>
      </c>
      <c r="AR242" s="3">
        <v>0.49846153846153846</v>
      </c>
      <c r="AS242">
        <v>166.54400000000001</v>
      </c>
      <c r="AT242" s="3">
        <v>1.6035897435897435</v>
      </c>
      <c r="AU242">
        <v>190.57300000000001</v>
      </c>
      <c r="AV242" s="3">
        <v>1.2266666666666666</v>
      </c>
      <c r="AW242">
        <v>192.142</v>
      </c>
      <c r="AX242" s="3">
        <v>1.3005128205128205</v>
      </c>
      <c r="AY242">
        <v>190.72</v>
      </c>
      <c r="AZ242" s="3">
        <v>3.0029038112522688</v>
      </c>
      <c r="BA242">
        <v>214.89599999999999</v>
      </c>
      <c r="BB242" s="3">
        <v>2.9509981851179674</v>
      </c>
      <c r="BC242">
        <v>221.27</v>
      </c>
      <c r="BD242" s="3">
        <v>2.4885662431941924</v>
      </c>
      <c r="BE242">
        <v>214.78299999999999</v>
      </c>
      <c r="BF242" s="3">
        <v>4.3252268602540838</v>
      </c>
      <c r="BG242">
        <v>205.642</v>
      </c>
      <c r="BH242" s="3">
        <v>3.7005444646098002</v>
      </c>
      <c r="BI242">
        <v>205.642</v>
      </c>
      <c r="BJ242" s="3">
        <v>3.7005444646098002</v>
      </c>
    </row>
    <row r="243" spans="1:62" x14ac:dyDescent="0.25">
      <c r="A243" s="1" t="s">
        <v>7859</v>
      </c>
      <c r="B243">
        <v>12950</v>
      </c>
      <c r="C243" s="1" t="s">
        <v>7860</v>
      </c>
      <c r="D243" s="11">
        <f>koszta_genetic_mutation[[#This Row],[koszta]]</f>
        <v>12950</v>
      </c>
      <c r="E243" s="11">
        <f>_xlfn.NUMBERVALUE(koszta_genetic_mutation[[#This Row],[avg]],".")</f>
        <v>13000.3</v>
      </c>
      <c r="F243" s="12">
        <f>ABS(koszta_genetic_mutation[[#This Row],[Średnia]]-$K$4)/$K$4</f>
        <v>3.7188021778584388</v>
      </c>
      <c r="G243" s="11">
        <f>_xlfn.NUMBERVALUE(koszta_genetic_mutation[[#This Row],[t]],".")</f>
        <v>208.60300000000001</v>
      </c>
      <c r="H243" s="12">
        <f>ABS(koszta_genetic_mutation[[#This Row],[Koszt]]-$K$4)/$K$4</f>
        <v>3.7005444646098002</v>
      </c>
      <c r="AA243">
        <v>84.505899999999997</v>
      </c>
      <c r="AB243" s="3">
        <v>0.48104575163398694</v>
      </c>
      <c r="AC243">
        <v>90.917299999999997</v>
      </c>
      <c r="AD243" s="3">
        <v>0.27058823529411763</v>
      </c>
      <c r="AE243">
        <v>86.525400000000005</v>
      </c>
      <c r="AF243" s="3">
        <v>0.19869281045751633</v>
      </c>
      <c r="AG243">
        <v>82.852699999999999</v>
      </c>
      <c r="AH243" s="3">
        <v>0.61960784313725492</v>
      </c>
      <c r="AI243">
        <v>83.7</v>
      </c>
      <c r="AJ243" s="3">
        <v>0.67320261437908502</v>
      </c>
      <c r="AK243">
        <v>87.805700000000002</v>
      </c>
      <c r="AL243" s="3">
        <v>0.54379084967320257</v>
      </c>
      <c r="AM243">
        <v>105.631</v>
      </c>
      <c r="AN243" s="3">
        <v>1.0651282051282052</v>
      </c>
      <c r="AO243">
        <v>170.08799999999999</v>
      </c>
      <c r="AP243" s="3">
        <v>0.65025641025641023</v>
      </c>
      <c r="AQ243">
        <v>164.667</v>
      </c>
      <c r="AR243" s="3">
        <v>0.49846153846153846</v>
      </c>
      <c r="AS243">
        <v>166.953</v>
      </c>
      <c r="AT243" s="3">
        <v>1.6035897435897435</v>
      </c>
      <c r="AU243">
        <v>191.315</v>
      </c>
      <c r="AV243" s="3">
        <v>1.2266666666666666</v>
      </c>
      <c r="AW243">
        <v>192.62799999999999</v>
      </c>
      <c r="AX243" s="3">
        <v>1.3005128205128205</v>
      </c>
      <c r="AY243">
        <v>191.24700000000001</v>
      </c>
      <c r="AZ243" s="3">
        <v>2.9517241379310346</v>
      </c>
      <c r="BA243">
        <v>215.59200000000001</v>
      </c>
      <c r="BB243" s="3">
        <v>2.943375680580762</v>
      </c>
      <c r="BC243">
        <v>221.91499999999999</v>
      </c>
      <c r="BD243" s="3">
        <v>2.4885662431941924</v>
      </c>
      <c r="BE243">
        <v>215.28399999999999</v>
      </c>
      <c r="BF243" s="3">
        <v>4.3252268602540838</v>
      </c>
      <c r="BG243">
        <v>206.12799999999999</v>
      </c>
      <c r="BH243" s="3">
        <v>3.7005444646098002</v>
      </c>
      <c r="BI243">
        <v>206.12799999999999</v>
      </c>
      <c r="BJ243" s="3">
        <v>3.7005444646098002</v>
      </c>
    </row>
    <row r="244" spans="1:62" x14ac:dyDescent="0.25">
      <c r="A244" s="1" t="s">
        <v>7861</v>
      </c>
      <c r="B244">
        <v>12905</v>
      </c>
      <c r="C244" s="1" t="s">
        <v>7862</v>
      </c>
      <c r="D244" s="11">
        <f>koszta_genetic_mutation[[#This Row],[koszta]]</f>
        <v>12905</v>
      </c>
      <c r="E244" s="11">
        <f>_xlfn.NUMBERVALUE(koszta_genetic_mutation[[#This Row],[avg]],".")</f>
        <v>12995.1</v>
      </c>
      <c r="F244" s="12">
        <f>ABS(koszta_genetic_mutation[[#This Row],[Średnia]]-$K$4)/$K$4</f>
        <v>3.7169147005444647</v>
      </c>
      <c r="G244" s="11">
        <f>_xlfn.NUMBERVALUE(koszta_genetic_mutation[[#This Row],[t]],".")</f>
        <v>209.095</v>
      </c>
      <c r="H244" s="12">
        <f>ABS(koszta_genetic_mutation[[#This Row],[Koszt]]-$K$4)/$K$4</f>
        <v>3.6842105263157894</v>
      </c>
      <c r="AA244">
        <v>84.789699999999996</v>
      </c>
      <c r="AB244" s="3">
        <v>0.48104575163398694</v>
      </c>
      <c r="AC244">
        <v>91.223100000000002</v>
      </c>
      <c r="AD244" s="3">
        <v>0.27058823529411763</v>
      </c>
      <c r="AE244">
        <v>86.813000000000002</v>
      </c>
      <c r="AF244" s="3">
        <v>0.19869281045751633</v>
      </c>
      <c r="AG244">
        <v>83.281300000000002</v>
      </c>
      <c r="AH244" s="3">
        <v>0.61960784313725492</v>
      </c>
      <c r="AI244">
        <v>83.968000000000004</v>
      </c>
      <c r="AJ244" s="3">
        <v>0.67320261437908502</v>
      </c>
      <c r="AK244">
        <v>88.083600000000004</v>
      </c>
      <c r="AL244" s="3">
        <v>0.54379084967320257</v>
      </c>
      <c r="AM244">
        <v>105.961</v>
      </c>
      <c r="AN244" s="3">
        <v>1.0651282051282052</v>
      </c>
      <c r="AO244">
        <v>170.53800000000001</v>
      </c>
      <c r="AP244" s="3">
        <v>0.65025641025641023</v>
      </c>
      <c r="AQ244">
        <v>165.07</v>
      </c>
      <c r="AR244" s="3">
        <v>0.49846153846153846</v>
      </c>
      <c r="AS244">
        <v>167.369</v>
      </c>
      <c r="AT244" s="3">
        <v>1.6035897435897435</v>
      </c>
      <c r="AU244">
        <v>192.01900000000001</v>
      </c>
      <c r="AV244" s="3">
        <v>1.2266666666666666</v>
      </c>
      <c r="AW244">
        <v>193.12799999999999</v>
      </c>
      <c r="AX244" s="3">
        <v>1.3005128205128205</v>
      </c>
      <c r="AY244">
        <v>191.78800000000001</v>
      </c>
      <c r="AZ244" s="3">
        <v>2.9517241379310346</v>
      </c>
      <c r="BA244">
        <v>216.309</v>
      </c>
      <c r="BB244" s="3">
        <v>2.9245009074410162</v>
      </c>
      <c r="BC244">
        <v>222.578</v>
      </c>
      <c r="BD244" s="3">
        <v>2.4831215970961886</v>
      </c>
      <c r="BE244">
        <v>215.773</v>
      </c>
      <c r="BF244" s="3">
        <v>4.3252268602540838</v>
      </c>
      <c r="BG244">
        <v>206.61699999999999</v>
      </c>
      <c r="BH244" s="3">
        <v>3.7005444646098002</v>
      </c>
      <c r="BI244">
        <v>206.61699999999999</v>
      </c>
      <c r="BJ244" s="3">
        <v>3.7005444646098002</v>
      </c>
    </row>
    <row r="245" spans="1:62" x14ac:dyDescent="0.25">
      <c r="A245" s="1" t="s">
        <v>7863</v>
      </c>
      <c r="B245">
        <v>12905</v>
      </c>
      <c r="C245" s="1" t="s">
        <v>7864</v>
      </c>
      <c r="D245" s="11">
        <f>koszta_genetic_mutation[[#This Row],[koszta]]</f>
        <v>12905</v>
      </c>
      <c r="E245" s="11">
        <f>_xlfn.NUMBERVALUE(koszta_genetic_mutation[[#This Row],[avg]],".")</f>
        <v>13004</v>
      </c>
      <c r="F245" s="12">
        <f>ABS(koszta_genetic_mutation[[#This Row],[Średnia]]-$K$4)/$K$4</f>
        <v>3.7201451905626133</v>
      </c>
      <c r="G245" s="11">
        <f>_xlfn.NUMBERVALUE(koszta_genetic_mutation[[#This Row],[t]],".")</f>
        <v>209.57900000000001</v>
      </c>
      <c r="H245" s="12">
        <f>ABS(koszta_genetic_mutation[[#This Row],[Koszt]]-$K$4)/$K$4</f>
        <v>3.6842105263157894</v>
      </c>
      <c r="AA245">
        <v>85.086100000000002</v>
      </c>
      <c r="AB245" s="3">
        <v>0.48104575163398694</v>
      </c>
      <c r="AC245">
        <v>91.519499999999994</v>
      </c>
      <c r="AD245" s="3">
        <v>0.27058823529411763</v>
      </c>
      <c r="AE245">
        <v>87.088899999999995</v>
      </c>
      <c r="AF245" s="3">
        <v>0.19869281045751633</v>
      </c>
      <c r="AG245">
        <v>83.695800000000006</v>
      </c>
      <c r="AH245" s="3">
        <v>0.61960784313725492</v>
      </c>
      <c r="AI245">
        <v>84.240799999999993</v>
      </c>
      <c r="AJ245" s="3">
        <v>0.67320261437908502</v>
      </c>
      <c r="AK245">
        <v>88.365499999999997</v>
      </c>
      <c r="AL245" s="3">
        <v>0.54379084967320257</v>
      </c>
      <c r="AM245">
        <v>106.301</v>
      </c>
      <c r="AN245" s="3">
        <v>1.015897435897436</v>
      </c>
      <c r="AO245">
        <v>170.99100000000001</v>
      </c>
      <c r="AP245" s="3">
        <v>0.65025641025641023</v>
      </c>
      <c r="AQ245">
        <v>165.47900000000001</v>
      </c>
      <c r="AR245" s="3">
        <v>0.49846153846153846</v>
      </c>
      <c r="AS245">
        <v>167.77699999999999</v>
      </c>
      <c r="AT245" s="3">
        <v>1.6035897435897435</v>
      </c>
      <c r="AU245">
        <v>192.72499999999999</v>
      </c>
      <c r="AV245" s="3">
        <v>1.2266666666666666</v>
      </c>
      <c r="AW245">
        <v>193.62</v>
      </c>
      <c r="AX245" s="3">
        <v>1.3005128205128205</v>
      </c>
      <c r="AY245">
        <v>192.31700000000001</v>
      </c>
      <c r="AZ245" s="3">
        <v>2.9368421052631577</v>
      </c>
      <c r="BA245">
        <v>217.00700000000001</v>
      </c>
      <c r="BB245" s="3">
        <v>2.9245009074410162</v>
      </c>
      <c r="BC245">
        <v>223.19300000000001</v>
      </c>
      <c r="BD245" s="3">
        <v>2.4831215970961886</v>
      </c>
      <c r="BE245">
        <v>216.26599999999999</v>
      </c>
      <c r="BF245" s="3">
        <v>4.3252268602540838</v>
      </c>
      <c r="BG245">
        <v>207.113</v>
      </c>
      <c r="BH245" s="3">
        <v>3.7005444646098002</v>
      </c>
      <c r="BI245">
        <v>207.113</v>
      </c>
      <c r="BJ245" s="3">
        <v>3.7005444646098002</v>
      </c>
    </row>
    <row r="246" spans="1:62" x14ac:dyDescent="0.25">
      <c r="A246" s="1" t="s">
        <v>7865</v>
      </c>
      <c r="B246">
        <v>12905</v>
      </c>
      <c r="C246" s="1" t="s">
        <v>7866</v>
      </c>
      <c r="D246" s="11">
        <f>koszta_genetic_mutation[[#This Row],[koszta]]</f>
        <v>12905</v>
      </c>
      <c r="E246" s="11">
        <f>_xlfn.NUMBERVALUE(koszta_genetic_mutation[[#This Row],[avg]],".")</f>
        <v>12985.7</v>
      </c>
      <c r="F246" s="12">
        <f>ABS(koszta_genetic_mutation[[#This Row],[Średnia]]-$K$4)/$K$4</f>
        <v>3.7135027223230495</v>
      </c>
      <c r="G246" s="11">
        <f>_xlfn.NUMBERVALUE(koszta_genetic_mutation[[#This Row],[t]],".")</f>
        <v>210.08099999999999</v>
      </c>
      <c r="H246" s="12">
        <f>ABS(koszta_genetic_mutation[[#This Row],[Koszt]]-$K$4)/$K$4</f>
        <v>3.6842105263157894</v>
      </c>
      <c r="AA246">
        <v>85.369200000000006</v>
      </c>
      <c r="AB246" s="3">
        <v>0.48104575163398694</v>
      </c>
      <c r="AC246">
        <v>91.815899999999999</v>
      </c>
      <c r="AD246" s="3">
        <v>0.27058823529411763</v>
      </c>
      <c r="AE246">
        <v>87.363100000000003</v>
      </c>
      <c r="AF246" s="3">
        <v>0.19869281045751633</v>
      </c>
      <c r="AG246">
        <v>84.061000000000007</v>
      </c>
      <c r="AH246" s="3">
        <v>0.61960784313725492</v>
      </c>
      <c r="AI246">
        <v>84.507900000000006</v>
      </c>
      <c r="AJ246" s="3">
        <v>0.67320261437908502</v>
      </c>
      <c r="AK246">
        <v>88.646299999999997</v>
      </c>
      <c r="AL246" s="3">
        <v>0.54379084967320257</v>
      </c>
      <c r="AM246">
        <v>106.619</v>
      </c>
      <c r="AN246" s="3">
        <v>1.015897435897436</v>
      </c>
      <c r="AO246">
        <v>171.43700000000001</v>
      </c>
      <c r="AP246" s="3">
        <v>0.65025641025641023</v>
      </c>
      <c r="AQ246">
        <v>165.88900000000001</v>
      </c>
      <c r="AR246" s="3">
        <v>0.49846153846153846</v>
      </c>
      <c r="AS246">
        <v>168.18700000000001</v>
      </c>
      <c r="AT246" s="3">
        <v>1.6035897435897435</v>
      </c>
      <c r="AU246">
        <v>193.46799999999999</v>
      </c>
      <c r="AV246" s="3">
        <v>1.2266666666666666</v>
      </c>
      <c r="AW246">
        <v>194.126</v>
      </c>
      <c r="AX246" s="3">
        <v>1.3005128205128205</v>
      </c>
      <c r="AY246">
        <v>192.833</v>
      </c>
      <c r="AZ246" s="3">
        <v>2.9368421052631577</v>
      </c>
      <c r="BA246">
        <v>217.733</v>
      </c>
      <c r="BB246" s="3">
        <v>2.907803992740472</v>
      </c>
      <c r="BC246">
        <v>223.77799999999999</v>
      </c>
      <c r="BD246" s="3">
        <v>2.4831215970961886</v>
      </c>
      <c r="BE246">
        <v>216.762</v>
      </c>
      <c r="BF246" s="3">
        <v>4.3252268602540838</v>
      </c>
      <c r="BG246">
        <v>207.607</v>
      </c>
      <c r="BH246" s="3">
        <v>3.7005444646098002</v>
      </c>
      <c r="BI246">
        <v>207.607</v>
      </c>
      <c r="BJ246" s="3">
        <v>3.7005444646098002</v>
      </c>
    </row>
    <row r="247" spans="1:62" x14ac:dyDescent="0.25">
      <c r="A247" s="1" t="s">
        <v>7867</v>
      </c>
      <c r="B247">
        <v>12905</v>
      </c>
      <c r="C247" s="1" t="s">
        <v>7868</v>
      </c>
      <c r="D247" s="11">
        <f>koszta_genetic_mutation[[#This Row],[koszta]]</f>
        <v>12905</v>
      </c>
      <c r="E247" s="11">
        <f>_xlfn.NUMBERVALUE(koszta_genetic_mutation[[#This Row],[avg]],".")</f>
        <v>13005.6</v>
      </c>
      <c r="F247" s="12">
        <f>ABS(koszta_genetic_mutation[[#This Row],[Średnia]]-$K$4)/$K$4</f>
        <v>3.7207259528130674</v>
      </c>
      <c r="G247" s="11">
        <f>_xlfn.NUMBERVALUE(koszta_genetic_mutation[[#This Row],[t]],".")</f>
        <v>210.583</v>
      </c>
      <c r="H247" s="12">
        <f>ABS(koszta_genetic_mutation[[#This Row],[Koszt]]-$K$4)/$K$4</f>
        <v>3.6842105263157894</v>
      </c>
      <c r="AA247">
        <v>85.639700000000005</v>
      </c>
      <c r="AB247" s="3">
        <v>0.48104575163398694</v>
      </c>
      <c r="AC247">
        <v>92.104299999999995</v>
      </c>
      <c r="AD247" s="3">
        <v>0.27058823529411763</v>
      </c>
      <c r="AE247">
        <v>87.6447</v>
      </c>
      <c r="AF247" s="3">
        <v>0.19869281045751633</v>
      </c>
      <c r="AG247">
        <v>84.425899999999999</v>
      </c>
      <c r="AH247" s="3">
        <v>0.61960784313725492</v>
      </c>
      <c r="AI247">
        <v>84.7761</v>
      </c>
      <c r="AJ247" s="3">
        <v>0.67320261437908502</v>
      </c>
      <c r="AK247">
        <v>88.930700000000002</v>
      </c>
      <c r="AL247" s="3">
        <v>0.54379084967320257</v>
      </c>
      <c r="AM247">
        <v>106.93600000000001</v>
      </c>
      <c r="AN247" s="3">
        <v>1.015897435897436</v>
      </c>
      <c r="AO247">
        <v>171.89400000000001</v>
      </c>
      <c r="AP247" s="3">
        <v>0.65025641025641023</v>
      </c>
      <c r="AQ247">
        <v>166.28800000000001</v>
      </c>
      <c r="AR247" s="3">
        <v>0.49846153846153846</v>
      </c>
      <c r="AS247">
        <v>168.58500000000001</v>
      </c>
      <c r="AT247" s="3">
        <v>1.6035897435897435</v>
      </c>
      <c r="AU247">
        <v>194.173</v>
      </c>
      <c r="AV247" s="3">
        <v>1.2266666666666666</v>
      </c>
      <c r="AW247">
        <v>194.61600000000001</v>
      </c>
      <c r="AX247" s="3">
        <v>1.3005128205128205</v>
      </c>
      <c r="AY247">
        <v>193.32599999999999</v>
      </c>
      <c r="AZ247" s="3">
        <v>2.9368421052631577</v>
      </c>
      <c r="BA247">
        <v>218.47</v>
      </c>
      <c r="BB247" s="3">
        <v>2.8950998185117967</v>
      </c>
      <c r="BC247">
        <v>224.358</v>
      </c>
      <c r="BD247" s="3">
        <v>2.4831215970961886</v>
      </c>
      <c r="BE247">
        <v>217.251</v>
      </c>
      <c r="BF247" s="3">
        <v>4.3125226860254084</v>
      </c>
      <c r="BG247">
        <v>208.11199999999999</v>
      </c>
      <c r="BH247" s="3">
        <v>3.7005444646098002</v>
      </c>
      <c r="BI247">
        <v>208.11199999999999</v>
      </c>
      <c r="BJ247" s="3">
        <v>3.7005444646098002</v>
      </c>
    </row>
    <row r="248" spans="1:62" x14ac:dyDescent="0.25">
      <c r="A248" s="1" t="s">
        <v>7869</v>
      </c>
      <c r="B248">
        <v>12905</v>
      </c>
      <c r="C248" s="1" t="s">
        <v>6572</v>
      </c>
      <c r="D248" s="11">
        <f>koszta_genetic_mutation[[#This Row],[koszta]]</f>
        <v>12905</v>
      </c>
      <c r="E248" s="11">
        <f>_xlfn.NUMBERVALUE(koszta_genetic_mutation[[#This Row],[avg]],".")</f>
        <v>13001.3</v>
      </c>
      <c r="F248" s="12">
        <f>ABS(koszta_genetic_mutation[[#This Row],[Średnia]]-$K$4)/$K$4</f>
        <v>3.7191651542649726</v>
      </c>
      <c r="G248" s="11">
        <f>_xlfn.NUMBERVALUE(koszta_genetic_mutation[[#This Row],[t]],".")</f>
        <v>211.08600000000001</v>
      </c>
      <c r="H248" s="12">
        <f>ABS(koszta_genetic_mutation[[#This Row],[Koszt]]-$K$4)/$K$4</f>
        <v>3.6842105263157894</v>
      </c>
      <c r="AA248">
        <v>85.911600000000007</v>
      </c>
      <c r="AB248" s="3">
        <v>0.48104575163398694</v>
      </c>
      <c r="AC248">
        <v>92.399299999999997</v>
      </c>
      <c r="AD248" s="3">
        <v>0.23398692810457516</v>
      </c>
      <c r="AE248">
        <v>87.927199999999999</v>
      </c>
      <c r="AF248" s="3">
        <v>0.19869281045751633</v>
      </c>
      <c r="AG248">
        <v>84.790599999999998</v>
      </c>
      <c r="AH248" s="3">
        <v>0.61960784313725492</v>
      </c>
      <c r="AI248">
        <v>85.043999999999997</v>
      </c>
      <c r="AJ248" s="3">
        <v>0.67320261437908502</v>
      </c>
      <c r="AK248">
        <v>89.22</v>
      </c>
      <c r="AL248" s="3">
        <v>0.54379084967320257</v>
      </c>
      <c r="AM248">
        <v>107.26</v>
      </c>
      <c r="AN248" s="3">
        <v>1.015897435897436</v>
      </c>
      <c r="AO248">
        <v>172.35400000000001</v>
      </c>
      <c r="AP248" s="3">
        <v>0.65025641025641023</v>
      </c>
      <c r="AQ248">
        <v>166.69800000000001</v>
      </c>
      <c r="AR248" s="3">
        <v>0.49846153846153846</v>
      </c>
      <c r="AS248">
        <v>168.988</v>
      </c>
      <c r="AT248" s="3">
        <v>1.6035897435897435</v>
      </c>
      <c r="AU248">
        <v>194.85499999999999</v>
      </c>
      <c r="AV248" s="3">
        <v>1.2266666666666666</v>
      </c>
      <c r="AW248">
        <v>195.11099999999999</v>
      </c>
      <c r="AX248" s="3">
        <v>1.3005128205128205</v>
      </c>
      <c r="AY248">
        <v>193.83600000000001</v>
      </c>
      <c r="AZ248" s="3">
        <v>2.9368421052631577</v>
      </c>
      <c r="BA248">
        <v>219.249</v>
      </c>
      <c r="BB248" s="3">
        <v>2.8780399274047186</v>
      </c>
      <c r="BC248">
        <v>224.93700000000001</v>
      </c>
      <c r="BD248" s="3">
        <v>2.4813067150635209</v>
      </c>
      <c r="BE248">
        <v>217.738</v>
      </c>
      <c r="BF248" s="3">
        <v>4.3125226860254084</v>
      </c>
      <c r="BG248">
        <v>208.60300000000001</v>
      </c>
      <c r="BH248" s="3">
        <v>3.7005444646098002</v>
      </c>
      <c r="BI248">
        <v>208.60300000000001</v>
      </c>
      <c r="BJ248" s="3">
        <v>3.7005444646098002</v>
      </c>
    </row>
    <row r="249" spans="1:62" x14ac:dyDescent="0.25">
      <c r="A249" s="1" t="s">
        <v>7870</v>
      </c>
      <c r="B249">
        <v>12905</v>
      </c>
      <c r="C249" s="1" t="s">
        <v>7871</v>
      </c>
      <c r="D249" s="11">
        <f>koszta_genetic_mutation[[#This Row],[koszta]]</f>
        <v>12905</v>
      </c>
      <c r="E249" s="11">
        <f>_xlfn.NUMBERVALUE(koszta_genetic_mutation[[#This Row],[avg]],".")</f>
        <v>12965.3</v>
      </c>
      <c r="F249" s="12">
        <f>ABS(koszta_genetic_mutation[[#This Row],[Średnia]]-$K$4)/$K$4</f>
        <v>3.7060980036297639</v>
      </c>
      <c r="G249" s="11">
        <f>_xlfn.NUMBERVALUE(koszta_genetic_mutation[[#This Row],[t]],".")</f>
        <v>211.601</v>
      </c>
      <c r="H249" s="12">
        <f>ABS(koszta_genetic_mutation[[#This Row],[Koszt]]-$K$4)/$K$4</f>
        <v>3.6842105263157894</v>
      </c>
      <c r="AA249">
        <v>86.181299999999993</v>
      </c>
      <c r="AB249" s="3">
        <v>0.48104575163398694</v>
      </c>
      <c r="AC249">
        <v>92.683700000000002</v>
      </c>
      <c r="AD249" s="3">
        <v>0.23398692810457516</v>
      </c>
      <c r="AE249">
        <v>88.209400000000002</v>
      </c>
      <c r="AF249" s="3">
        <v>0.19869281045751633</v>
      </c>
      <c r="AG249">
        <v>85.161199999999994</v>
      </c>
      <c r="AH249" s="3">
        <v>0.61960784313725492</v>
      </c>
      <c r="AI249">
        <v>85.309399999999997</v>
      </c>
      <c r="AJ249" s="3">
        <v>0.67320261437908502</v>
      </c>
      <c r="AK249">
        <v>89.499899999999997</v>
      </c>
      <c r="AL249" s="3">
        <v>0.54379084967320257</v>
      </c>
      <c r="AM249">
        <v>107.58499999999999</v>
      </c>
      <c r="AN249" s="3">
        <v>1.015897435897436</v>
      </c>
      <c r="AO249">
        <v>172.816</v>
      </c>
      <c r="AP249" s="3">
        <v>0.65025641025641023</v>
      </c>
      <c r="AQ249">
        <v>167.09399999999999</v>
      </c>
      <c r="AR249" s="3">
        <v>0.49846153846153846</v>
      </c>
      <c r="AS249">
        <v>169.393</v>
      </c>
      <c r="AT249" s="3">
        <v>1.6035897435897435</v>
      </c>
      <c r="AU249">
        <v>195.53399999999999</v>
      </c>
      <c r="AV249" s="3">
        <v>1.2266666666666666</v>
      </c>
      <c r="AW249">
        <v>195.602</v>
      </c>
      <c r="AX249" s="3">
        <v>1.3005128205128205</v>
      </c>
      <c r="AY249">
        <v>194.364</v>
      </c>
      <c r="AZ249" s="3">
        <v>2.9121597096188747</v>
      </c>
      <c r="BA249">
        <v>219.999</v>
      </c>
      <c r="BB249" s="3">
        <v>2.8704174228675137</v>
      </c>
      <c r="BC249">
        <v>225.511</v>
      </c>
      <c r="BD249" s="3">
        <v>2.4813067150635209</v>
      </c>
      <c r="BE249">
        <v>218.232</v>
      </c>
      <c r="BF249" s="3">
        <v>4.3125226860254084</v>
      </c>
      <c r="BG249">
        <v>209.095</v>
      </c>
      <c r="BH249" s="3">
        <v>3.6842105263157894</v>
      </c>
      <c r="BI249">
        <v>209.095</v>
      </c>
      <c r="BJ249" s="3">
        <v>3.6842105263157894</v>
      </c>
    </row>
    <row r="250" spans="1:62" x14ac:dyDescent="0.25">
      <c r="A250" s="1" t="s">
        <v>7872</v>
      </c>
      <c r="B250">
        <v>12872</v>
      </c>
      <c r="C250" s="1" t="s">
        <v>7873</v>
      </c>
      <c r="D250" s="11">
        <f>koszta_genetic_mutation[[#This Row],[koszta]]</f>
        <v>12872</v>
      </c>
      <c r="E250" s="11">
        <f>_xlfn.NUMBERVALUE(koszta_genetic_mutation[[#This Row],[avg]],".")</f>
        <v>13002.9</v>
      </c>
      <c r="F250" s="12">
        <f>ABS(koszta_genetic_mutation[[#This Row],[Średnia]]-$K$4)/$K$4</f>
        <v>3.7197459165154263</v>
      </c>
      <c r="G250" s="11">
        <f>_xlfn.NUMBERVALUE(koszta_genetic_mutation[[#This Row],[t]],".")</f>
        <v>212.113</v>
      </c>
      <c r="H250" s="12">
        <f>ABS(koszta_genetic_mutation[[#This Row],[Koszt]]-$K$4)/$K$4</f>
        <v>3.6722323049001817</v>
      </c>
      <c r="AA250">
        <v>86.448899999999995</v>
      </c>
      <c r="AB250" s="3">
        <v>0.48104575163398694</v>
      </c>
      <c r="AC250">
        <v>92.965599999999995</v>
      </c>
      <c r="AD250" s="3">
        <v>0.23398692810457516</v>
      </c>
      <c r="AE250">
        <v>88.482100000000003</v>
      </c>
      <c r="AF250" s="3">
        <v>0.19869281045751633</v>
      </c>
      <c r="AG250">
        <v>85.521299999999997</v>
      </c>
      <c r="AH250" s="3">
        <v>0.61960784313725492</v>
      </c>
      <c r="AI250">
        <v>85.5762</v>
      </c>
      <c r="AJ250" s="3">
        <v>0.67320261437908502</v>
      </c>
      <c r="AK250">
        <v>89.7804</v>
      </c>
      <c r="AL250" s="3">
        <v>0.54379084967320257</v>
      </c>
      <c r="AM250">
        <v>107.899</v>
      </c>
      <c r="AN250" s="3">
        <v>1.015897435897436</v>
      </c>
      <c r="AO250">
        <v>173.27</v>
      </c>
      <c r="AP250" s="3">
        <v>0.65025641025641023</v>
      </c>
      <c r="AQ250">
        <v>167.50800000000001</v>
      </c>
      <c r="AR250" s="3">
        <v>0.48256410256410254</v>
      </c>
      <c r="AS250">
        <v>169.81299999999999</v>
      </c>
      <c r="AT250" s="3">
        <v>1.6035897435897435</v>
      </c>
      <c r="AU250">
        <v>196.20500000000001</v>
      </c>
      <c r="AV250" s="3">
        <v>1.2266666666666666</v>
      </c>
      <c r="AW250">
        <v>196.095</v>
      </c>
      <c r="AX250" s="3">
        <v>1.2923076923076924</v>
      </c>
      <c r="AY250">
        <v>194.88</v>
      </c>
      <c r="AZ250" s="3">
        <v>2.9121597096188747</v>
      </c>
      <c r="BA250">
        <v>220.71299999999999</v>
      </c>
      <c r="BB250" s="3">
        <v>2.8704174228675137</v>
      </c>
      <c r="BC250">
        <v>226.08799999999999</v>
      </c>
      <c r="BD250" s="3">
        <v>2.4769509981851181</v>
      </c>
      <c r="BE250">
        <v>218.72300000000001</v>
      </c>
      <c r="BF250" s="3">
        <v>4.3125226860254084</v>
      </c>
      <c r="BG250">
        <v>209.57900000000001</v>
      </c>
      <c r="BH250" s="3">
        <v>3.6842105263157894</v>
      </c>
      <c r="BI250">
        <v>209.57900000000001</v>
      </c>
      <c r="BJ250" s="3">
        <v>3.6842105263157894</v>
      </c>
    </row>
    <row r="251" spans="1:62" x14ac:dyDescent="0.25">
      <c r="A251" s="1" t="s">
        <v>7874</v>
      </c>
      <c r="B251">
        <v>12872</v>
      </c>
      <c r="C251" s="1" t="s">
        <v>7875</v>
      </c>
      <c r="D251" s="11">
        <f>koszta_genetic_mutation[[#This Row],[koszta]]</f>
        <v>12872</v>
      </c>
      <c r="E251" s="11">
        <f>_xlfn.NUMBERVALUE(koszta_genetic_mutation[[#This Row],[avg]],".")</f>
        <v>12971.4</v>
      </c>
      <c r="F251" s="12">
        <f>ABS(koszta_genetic_mutation[[#This Row],[Średnia]]-$K$4)/$K$4</f>
        <v>3.7083121597096187</v>
      </c>
      <c r="G251" s="11">
        <f>_xlfn.NUMBERVALUE(koszta_genetic_mutation[[#This Row],[t]],".")</f>
        <v>212.61099999999999</v>
      </c>
      <c r="H251" s="12">
        <f>ABS(koszta_genetic_mutation[[#This Row],[Koszt]]-$K$4)/$K$4</f>
        <v>3.6722323049001817</v>
      </c>
      <c r="AA251">
        <v>86.726799999999997</v>
      </c>
      <c r="AB251" s="3">
        <v>0.48104575163398694</v>
      </c>
      <c r="AC251">
        <v>93.245500000000007</v>
      </c>
      <c r="AD251" s="3">
        <v>0.23398692810457516</v>
      </c>
      <c r="AE251">
        <v>88.762299999999996</v>
      </c>
      <c r="AF251" s="3">
        <v>0.19869281045751633</v>
      </c>
      <c r="AG251">
        <v>85.877799999999993</v>
      </c>
      <c r="AH251" s="3">
        <v>0.61960784313725492</v>
      </c>
      <c r="AI251">
        <v>85.839600000000004</v>
      </c>
      <c r="AJ251" s="3">
        <v>0.67320261437908502</v>
      </c>
      <c r="AK251">
        <v>90.061999999999998</v>
      </c>
      <c r="AL251" s="3">
        <v>0.54379084967320257</v>
      </c>
      <c r="AM251">
        <v>108.226</v>
      </c>
      <c r="AN251" s="3">
        <v>1.015897435897436</v>
      </c>
      <c r="AO251">
        <v>173.71700000000001</v>
      </c>
      <c r="AP251" s="3">
        <v>0.65025641025641023</v>
      </c>
      <c r="AQ251">
        <v>167.904</v>
      </c>
      <c r="AR251" s="3">
        <v>0.48256410256410254</v>
      </c>
      <c r="AS251">
        <v>170.238</v>
      </c>
      <c r="AT251" s="3">
        <v>1.6035897435897435</v>
      </c>
      <c r="AU251">
        <v>196.893</v>
      </c>
      <c r="AV251" s="3">
        <v>1.2266666666666666</v>
      </c>
      <c r="AW251">
        <v>196.572</v>
      </c>
      <c r="AX251" s="3">
        <v>1.2923076923076924</v>
      </c>
      <c r="AY251">
        <v>195.37200000000001</v>
      </c>
      <c r="AZ251" s="3">
        <v>2.9121597096188747</v>
      </c>
      <c r="BA251">
        <v>221.41900000000001</v>
      </c>
      <c r="BB251" s="3">
        <v>2.8704174228675137</v>
      </c>
      <c r="BC251">
        <v>226.68299999999999</v>
      </c>
      <c r="BD251" s="3">
        <v>2.4667876588021778</v>
      </c>
      <c r="BE251">
        <v>219.215</v>
      </c>
      <c r="BF251" s="3">
        <v>4.3125226860254084</v>
      </c>
      <c r="BG251">
        <v>210.08099999999999</v>
      </c>
      <c r="BH251" s="3">
        <v>3.6842105263157894</v>
      </c>
      <c r="BI251">
        <v>210.08099999999999</v>
      </c>
      <c r="BJ251" s="3">
        <v>3.6842105263157894</v>
      </c>
    </row>
    <row r="252" spans="1:62" x14ac:dyDescent="0.25">
      <c r="A252" s="1" t="s">
        <v>7876</v>
      </c>
      <c r="B252">
        <v>12872</v>
      </c>
      <c r="C252" s="1" t="s">
        <v>7877</v>
      </c>
      <c r="D252" s="11">
        <f>koszta_genetic_mutation[[#This Row],[koszta]]</f>
        <v>12872</v>
      </c>
      <c r="E252" s="11">
        <f>_xlfn.NUMBERVALUE(koszta_genetic_mutation[[#This Row],[avg]],".")</f>
        <v>12953.2</v>
      </c>
      <c r="F252" s="12">
        <f>ABS(koszta_genetic_mutation[[#This Row],[Średnia]]-$K$4)/$K$4</f>
        <v>3.701705989110708</v>
      </c>
      <c r="G252" s="11">
        <f>_xlfn.NUMBERVALUE(koszta_genetic_mutation[[#This Row],[t]],".")</f>
        <v>213.119</v>
      </c>
      <c r="H252" s="12">
        <f>ABS(koszta_genetic_mutation[[#This Row],[Koszt]]-$K$4)/$K$4</f>
        <v>3.6722323049001817</v>
      </c>
      <c r="AA252">
        <v>87.003600000000006</v>
      </c>
      <c r="AB252" s="3">
        <v>0.48104575163398694</v>
      </c>
      <c r="AC252">
        <v>93.532799999999995</v>
      </c>
      <c r="AD252" s="3">
        <v>0.23398692810457516</v>
      </c>
      <c r="AE252">
        <v>89.043400000000005</v>
      </c>
      <c r="AF252" s="3">
        <v>0.19869281045751633</v>
      </c>
      <c r="AG252">
        <v>86.241</v>
      </c>
      <c r="AH252" s="3">
        <v>0.61960784313725492</v>
      </c>
      <c r="AI252">
        <v>86.113299999999995</v>
      </c>
      <c r="AJ252" s="3">
        <v>0.67320261437908502</v>
      </c>
      <c r="AK252">
        <v>90.346400000000003</v>
      </c>
      <c r="AL252" s="3">
        <v>0.54379084967320257</v>
      </c>
      <c r="AM252">
        <v>108.542</v>
      </c>
      <c r="AN252" s="3">
        <v>1.015897435897436</v>
      </c>
      <c r="AO252">
        <v>174.167</v>
      </c>
      <c r="AP252" s="3">
        <v>0.65025641025641023</v>
      </c>
      <c r="AQ252">
        <v>168.30799999999999</v>
      </c>
      <c r="AR252" s="3">
        <v>0.48256410256410254</v>
      </c>
      <c r="AS252">
        <v>170.649</v>
      </c>
      <c r="AT252" s="3">
        <v>1.6035897435897435</v>
      </c>
      <c r="AU252">
        <v>197.57599999999999</v>
      </c>
      <c r="AV252" s="3">
        <v>1.2266666666666666</v>
      </c>
      <c r="AW252">
        <v>197.072</v>
      </c>
      <c r="AX252" s="3">
        <v>1.2923076923076924</v>
      </c>
      <c r="AY252">
        <v>195.89</v>
      </c>
      <c r="AZ252" s="3">
        <v>2.9121597096188747</v>
      </c>
      <c r="BA252">
        <v>222.136</v>
      </c>
      <c r="BB252" s="3">
        <v>2.8631578947368421</v>
      </c>
      <c r="BC252">
        <v>227.292</v>
      </c>
      <c r="BD252" s="3">
        <v>2.4667876588021778</v>
      </c>
      <c r="BE252">
        <v>219.70699999999999</v>
      </c>
      <c r="BF252" s="3">
        <v>4.3125226860254084</v>
      </c>
      <c r="BG252">
        <v>210.583</v>
      </c>
      <c r="BH252" s="3">
        <v>3.6842105263157894</v>
      </c>
      <c r="BI252">
        <v>210.583</v>
      </c>
      <c r="BJ252" s="3">
        <v>3.6842105263157894</v>
      </c>
    </row>
    <row r="253" spans="1:62" x14ac:dyDescent="0.25">
      <c r="A253" s="1" t="s">
        <v>7878</v>
      </c>
      <c r="B253">
        <v>12869</v>
      </c>
      <c r="C253" s="1" t="s">
        <v>6827</v>
      </c>
      <c r="D253" s="11">
        <f>koszta_genetic_mutation[[#This Row],[koszta]]</f>
        <v>12869</v>
      </c>
      <c r="E253" s="11">
        <f>_xlfn.NUMBERVALUE(koszta_genetic_mutation[[#This Row],[avg]],".")</f>
        <v>12950.6</v>
      </c>
      <c r="F253" s="12">
        <f>ABS(koszta_genetic_mutation[[#This Row],[Średnia]]-$K$4)/$K$4</f>
        <v>3.7007622504537205</v>
      </c>
      <c r="G253" s="11">
        <f>_xlfn.NUMBERVALUE(koszta_genetic_mutation[[#This Row],[t]],".")</f>
        <v>213.61799999999999</v>
      </c>
      <c r="H253" s="12">
        <f>ABS(koszta_genetic_mutation[[#This Row],[Koszt]]-$K$4)/$K$4</f>
        <v>3.6711433756805807</v>
      </c>
      <c r="AA253">
        <v>87.276899999999998</v>
      </c>
      <c r="AB253" s="3">
        <v>0.48104575163398694</v>
      </c>
      <c r="AC253">
        <v>93.810400000000001</v>
      </c>
      <c r="AD253" s="3">
        <v>0.23398692810457516</v>
      </c>
      <c r="AE253">
        <v>89.322400000000002</v>
      </c>
      <c r="AF253" s="3">
        <v>0.19869281045751633</v>
      </c>
      <c r="AG253">
        <v>86.601399999999998</v>
      </c>
      <c r="AH253" s="3">
        <v>0.61960784313725492</v>
      </c>
      <c r="AI253">
        <v>86.384100000000004</v>
      </c>
      <c r="AJ253" s="3">
        <v>0.67320261437908502</v>
      </c>
      <c r="AK253">
        <v>90.627700000000004</v>
      </c>
      <c r="AL253" s="3">
        <v>0.54379084967320257</v>
      </c>
      <c r="AM253">
        <v>108.85599999999999</v>
      </c>
      <c r="AN253" s="3">
        <v>1.015897435897436</v>
      </c>
      <c r="AO253">
        <v>174.61799999999999</v>
      </c>
      <c r="AP253" s="3">
        <v>0.65025641025641023</v>
      </c>
      <c r="AQ253">
        <v>168.709</v>
      </c>
      <c r="AR253" s="3">
        <v>0.48256410256410254</v>
      </c>
      <c r="AS253">
        <v>171.06399999999999</v>
      </c>
      <c r="AT253" s="3">
        <v>1.6035897435897435</v>
      </c>
      <c r="AU253">
        <v>198.24600000000001</v>
      </c>
      <c r="AV253" s="3">
        <v>1.2266666666666666</v>
      </c>
      <c r="AW253">
        <v>197.578</v>
      </c>
      <c r="AX253" s="3">
        <v>1.2923076923076924</v>
      </c>
      <c r="AY253">
        <v>196.398</v>
      </c>
      <c r="AZ253" s="3">
        <v>2.9121597096188747</v>
      </c>
      <c r="BA253">
        <v>222.88300000000001</v>
      </c>
      <c r="BB253" s="3">
        <v>2.8584392014519056</v>
      </c>
      <c r="BC253">
        <v>227.90899999999999</v>
      </c>
      <c r="BD253" s="3">
        <v>2.462431941923775</v>
      </c>
      <c r="BE253">
        <v>220.20099999999999</v>
      </c>
      <c r="BF253" s="3">
        <v>4.2940108892921964</v>
      </c>
      <c r="BG253">
        <v>211.08600000000001</v>
      </c>
      <c r="BH253" s="3">
        <v>3.6842105263157894</v>
      </c>
      <c r="BI253">
        <v>211.08600000000001</v>
      </c>
      <c r="BJ253" s="3">
        <v>3.6842105263157894</v>
      </c>
    </row>
    <row r="254" spans="1:62" x14ac:dyDescent="0.25">
      <c r="A254" s="1" t="s">
        <v>7879</v>
      </c>
      <c r="B254">
        <v>12869</v>
      </c>
      <c r="C254" s="1" t="s">
        <v>7880</v>
      </c>
      <c r="D254" s="11">
        <f>koszta_genetic_mutation[[#This Row],[koszta]]</f>
        <v>12869</v>
      </c>
      <c r="E254" s="11">
        <f>_xlfn.NUMBERVALUE(koszta_genetic_mutation[[#This Row],[avg]],".")</f>
        <v>12952.2</v>
      </c>
      <c r="F254" s="12">
        <f>ABS(koszta_genetic_mutation[[#This Row],[Średnia]]-$K$4)/$K$4</f>
        <v>3.7013430127041747</v>
      </c>
      <c r="G254" s="11">
        <f>_xlfn.NUMBERVALUE(koszta_genetic_mutation[[#This Row],[t]],".")</f>
        <v>214.11799999999999</v>
      </c>
      <c r="H254" s="12">
        <f>ABS(koszta_genetic_mutation[[#This Row],[Koszt]]-$K$4)/$K$4</f>
        <v>3.6711433756805807</v>
      </c>
      <c r="AA254">
        <v>87.555099999999996</v>
      </c>
      <c r="AB254" s="3">
        <v>0.48104575163398694</v>
      </c>
      <c r="AC254">
        <v>94.100200000000001</v>
      </c>
      <c r="AD254" s="3">
        <v>0.23398692810457516</v>
      </c>
      <c r="AE254">
        <v>89.609700000000004</v>
      </c>
      <c r="AF254" s="3">
        <v>0.19869281045751633</v>
      </c>
      <c r="AG254">
        <v>86.964600000000004</v>
      </c>
      <c r="AH254" s="3">
        <v>0.61960784313725492</v>
      </c>
      <c r="AI254">
        <v>86.661699999999996</v>
      </c>
      <c r="AJ254" s="3">
        <v>0.67320261437908502</v>
      </c>
      <c r="AK254">
        <v>90.909300000000002</v>
      </c>
      <c r="AL254" s="3">
        <v>0.54379084967320257</v>
      </c>
      <c r="AM254">
        <v>109.17</v>
      </c>
      <c r="AN254" s="3">
        <v>1.015897435897436</v>
      </c>
      <c r="AO254">
        <v>175.066</v>
      </c>
      <c r="AP254" s="3">
        <v>0.65025641025641023</v>
      </c>
      <c r="AQ254">
        <v>169.11199999999999</v>
      </c>
      <c r="AR254" s="3">
        <v>0.48256410256410254</v>
      </c>
      <c r="AS254">
        <v>171.471</v>
      </c>
      <c r="AT254" s="3">
        <v>1.6035897435897435</v>
      </c>
      <c r="AU254">
        <v>198.92599999999999</v>
      </c>
      <c r="AV254" s="3">
        <v>1.2266666666666666</v>
      </c>
      <c r="AW254">
        <v>198.05699999999999</v>
      </c>
      <c r="AX254" s="3">
        <v>1.2923076923076924</v>
      </c>
      <c r="AY254">
        <v>196.88800000000001</v>
      </c>
      <c r="AZ254" s="3">
        <v>2.9121597096188747</v>
      </c>
      <c r="BA254">
        <v>223.631</v>
      </c>
      <c r="BB254" s="3">
        <v>2.8424682395644285</v>
      </c>
      <c r="BC254">
        <v>228.49299999999999</v>
      </c>
      <c r="BD254" s="3">
        <v>2.462431941923775</v>
      </c>
      <c r="BE254">
        <v>220.70599999999999</v>
      </c>
      <c r="BF254" s="3">
        <v>4.2940108892921964</v>
      </c>
      <c r="BG254">
        <v>211.601</v>
      </c>
      <c r="BH254" s="3">
        <v>3.6842105263157894</v>
      </c>
      <c r="BI254">
        <v>211.601</v>
      </c>
      <c r="BJ254" s="3">
        <v>3.6842105263157894</v>
      </c>
    </row>
    <row r="255" spans="1:62" x14ac:dyDescent="0.25">
      <c r="A255" s="1" t="s">
        <v>7881</v>
      </c>
      <c r="B255">
        <v>12869</v>
      </c>
      <c r="C255" s="1" t="s">
        <v>7882</v>
      </c>
      <c r="D255" s="11">
        <f>koszta_genetic_mutation[[#This Row],[koszta]]</f>
        <v>12869</v>
      </c>
      <c r="E255" s="11">
        <f>_xlfn.NUMBERVALUE(koszta_genetic_mutation[[#This Row],[avg]],".")</f>
        <v>12942.5</v>
      </c>
      <c r="F255" s="12">
        <f>ABS(koszta_genetic_mutation[[#This Row],[Średnia]]-$K$4)/$K$4</f>
        <v>3.6978221415607986</v>
      </c>
      <c r="G255" s="11">
        <f>_xlfn.NUMBERVALUE(koszta_genetic_mutation[[#This Row],[t]],".")</f>
        <v>214.607</v>
      </c>
      <c r="H255" s="12">
        <f>ABS(koszta_genetic_mutation[[#This Row],[Koszt]]-$K$4)/$K$4</f>
        <v>3.6711433756805807</v>
      </c>
      <c r="AA255">
        <v>87.837599999999995</v>
      </c>
      <c r="AB255" s="3">
        <v>0.48104575163398694</v>
      </c>
      <c r="AC255">
        <v>94.391199999999998</v>
      </c>
      <c r="AD255" s="3">
        <v>0.23398692810457516</v>
      </c>
      <c r="AE255">
        <v>89.887900000000002</v>
      </c>
      <c r="AF255" s="3">
        <v>0.19869281045751633</v>
      </c>
      <c r="AG255">
        <v>87.327299999999994</v>
      </c>
      <c r="AH255" s="3">
        <v>0.61960784313725492</v>
      </c>
      <c r="AI255">
        <v>86.930199999999999</v>
      </c>
      <c r="AJ255" s="3">
        <v>0.67320261437908502</v>
      </c>
      <c r="AK255">
        <v>91.186899999999994</v>
      </c>
      <c r="AL255" s="3">
        <v>0.54379084967320257</v>
      </c>
      <c r="AM255">
        <v>109.514</v>
      </c>
      <c r="AN255" s="3">
        <v>1.015897435897436</v>
      </c>
      <c r="AO255">
        <v>175.518</v>
      </c>
      <c r="AP255" s="3">
        <v>0.65025641025641023</v>
      </c>
      <c r="AQ255">
        <v>169.518</v>
      </c>
      <c r="AR255" s="3">
        <v>0.48256410256410254</v>
      </c>
      <c r="AS255">
        <v>171.881</v>
      </c>
      <c r="AT255" s="3">
        <v>1.6035897435897435</v>
      </c>
      <c r="AU255">
        <v>199.62200000000001</v>
      </c>
      <c r="AV255" s="3">
        <v>1.2266666666666666</v>
      </c>
      <c r="AW255">
        <v>199.13</v>
      </c>
      <c r="AX255" s="3">
        <v>1.2923076923076924</v>
      </c>
      <c r="AY255">
        <v>197.37799999999999</v>
      </c>
      <c r="AZ255" s="3">
        <v>2.9121597096188747</v>
      </c>
      <c r="BA255">
        <v>224.40700000000001</v>
      </c>
      <c r="BB255" s="3">
        <v>2.8424682395644285</v>
      </c>
      <c r="BC255">
        <v>229.10599999999999</v>
      </c>
      <c r="BD255" s="3">
        <v>2.437749546279492</v>
      </c>
      <c r="BE255">
        <v>221.20099999999999</v>
      </c>
      <c r="BF255" s="3">
        <v>4.2940108892921964</v>
      </c>
      <c r="BG255">
        <v>212.113</v>
      </c>
      <c r="BH255" s="3">
        <v>3.6722323049001817</v>
      </c>
      <c r="BI255">
        <v>212.113</v>
      </c>
      <c r="BJ255" s="3">
        <v>3.6722323049001817</v>
      </c>
    </row>
    <row r="256" spans="1:62" x14ac:dyDescent="0.25">
      <c r="A256" s="1" t="s">
        <v>6826</v>
      </c>
      <c r="B256">
        <v>12869</v>
      </c>
      <c r="C256" s="1" t="s">
        <v>7883</v>
      </c>
      <c r="D256" s="11">
        <f>koszta_genetic_mutation[[#This Row],[koszta]]</f>
        <v>12869</v>
      </c>
      <c r="E256" s="11">
        <f>_xlfn.NUMBERVALUE(koszta_genetic_mutation[[#This Row],[avg]],".")</f>
        <v>12961.8</v>
      </c>
      <c r="F256" s="12">
        <f>ABS(koszta_genetic_mutation[[#This Row],[Średnia]]-$K$4)/$K$4</f>
        <v>3.7048275862068962</v>
      </c>
      <c r="G256" s="11">
        <f>_xlfn.NUMBERVALUE(koszta_genetic_mutation[[#This Row],[t]],".")</f>
        <v>215.11500000000001</v>
      </c>
      <c r="H256" s="12">
        <f>ABS(koszta_genetic_mutation[[#This Row],[Koszt]]-$K$4)/$K$4</f>
        <v>3.6711433756805807</v>
      </c>
      <c r="AA256">
        <v>88.113799999999998</v>
      </c>
      <c r="AB256" s="3">
        <v>0.48104575163398694</v>
      </c>
      <c r="AC256">
        <v>94.676500000000004</v>
      </c>
      <c r="AD256" s="3">
        <v>0.23398692810457516</v>
      </c>
      <c r="AE256">
        <v>90.164900000000003</v>
      </c>
      <c r="AF256" s="3">
        <v>0.19869281045751633</v>
      </c>
      <c r="AG256">
        <v>87.694199999999995</v>
      </c>
      <c r="AH256" s="3">
        <v>0.61960784313725492</v>
      </c>
      <c r="AI256">
        <v>87.204099999999997</v>
      </c>
      <c r="AJ256" s="3">
        <v>0.67320261437908502</v>
      </c>
      <c r="AK256">
        <v>91.466800000000006</v>
      </c>
      <c r="AL256" s="3">
        <v>0.54379084967320257</v>
      </c>
      <c r="AM256">
        <v>109.852</v>
      </c>
      <c r="AN256" s="3">
        <v>1.015897435897436</v>
      </c>
      <c r="AO256">
        <v>175.96299999999999</v>
      </c>
      <c r="AP256" s="3">
        <v>0.65025641025641023</v>
      </c>
      <c r="AQ256">
        <v>169.91499999999999</v>
      </c>
      <c r="AR256" s="3">
        <v>0.48256410256410254</v>
      </c>
      <c r="AS256">
        <v>172.297</v>
      </c>
      <c r="AT256" s="3">
        <v>1.6035897435897435</v>
      </c>
      <c r="AU256">
        <v>200.42</v>
      </c>
      <c r="AV256" s="3">
        <v>1.2266666666666666</v>
      </c>
      <c r="AW256">
        <v>200.21899999999999</v>
      </c>
      <c r="AX256" s="3">
        <v>1.2923076923076924</v>
      </c>
      <c r="AY256">
        <v>197.88399999999999</v>
      </c>
      <c r="AZ256" s="3">
        <v>2.9121597096188747</v>
      </c>
      <c r="BA256">
        <v>225.17400000000001</v>
      </c>
      <c r="BB256" s="3">
        <v>2.8424682395644285</v>
      </c>
      <c r="BC256">
        <v>229.7</v>
      </c>
      <c r="BD256" s="3">
        <v>2.437749546279492</v>
      </c>
      <c r="BE256">
        <v>221.69300000000001</v>
      </c>
      <c r="BF256" s="3">
        <v>4.2940108892921964</v>
      </c>
      <c r="BG256">
        <v>212.61099999999999</v>
      </c>
      <c r="BH256" s="3">
        <v>3.6722323049001817</v>
      </c>
      <c r="BI256">
        <v>212.61099999999999</v>
      </c>
      <c r="BJ256" s="3">
        <v>3.6722323049001817</v>
      </c>
    </row>
    <row r="257" spans="1:62" x14ac:dyDescent="0.25">
      <c r="A257" s="1" t="s">
        <v>7884</v>
      </c>
      <c r="B257">
        <v>12869</v>
      </c>
      <c r="C257" s="1" t="s">
        <v>7885</v>
      </c>
      <c r="D257" s="11">
        <f>koszta_genetic_mutation[[#This Row],[koszta]]</f>
        <v>12869</v>
      </c>
      <c r="E257" s="11">
        <f>_xlfn.NUMBERVALUE(koszta_genetic_mutation[[#This Row],[avg]],".")</f>
        <v>12947.3</v>
      </c>
      <c r="F257" s="12">
        <f>ABS(koszta_genetic_mutation[[#This Row],[Średnia]]-$K$4)/$K$4</f>
        <v>3.6995644283121596</v>
      </c>
      <c r="G257" s="11">
        <f>_xlfn.NUMBERVALUE(koszta_genetic_mutation[[#This Row],[t]],".")</f>
        <v>215.60900000000001</v>
      </c>
      <c r="H257" s="12">
        <f>ABS(koszta_genetic_mutation[[#This Row],[Koszt]]-$K$4)/$K$4</f>
        <v>3.6711433756805807</v>
      </c>
      <c r="AA257">
        <v>88.3857</v>
      </c>
      <c r="AB257" s="3">
        <v>0.48104575163398694</v>
      </c>
      <c r="AC257">
        <v>94.972899999999996</v>
      </c>
      <c r="AD257" s="3">
        <v>0.23398692810457516</v>
      </c>
      <c r="AE257">
        <v>90.4482</v>
      </c>
      <c r="AF257" s="3">
        <v>0.19869281045751633</v>
      </c>
      <c r="AG257">
        <v>88.055199999999999</v>
      </c>
      <c r="AH257" s="3">
        <v>0.61960784313725492</v>
      </c>
      <c r="AI257">
        <v>87.484899999999996</v>
      </c>
      <c r="AJ257" s="3">
        <v>0.67320261437908502</v>
      </c>
      <c r="AK257">
        <v>91.748400000000004</v>
      </c>
      <c r="AL257" s="3">
        <v>0.54379084967320257</v>
      </c>
      <c r="AM257">
        <v>110.182</v>
      </c>
      <c r="AN257" s="3">
        <v>1.015897435897436</v>
      </c>
      <c r="AO257">
        <v>176.41900000000001</v>
      </c>
      <c r="AP257" s="3">
        <v>0.65025641025641023</v>
      </c>
      <c r="AQ257">
        <v>170.309</v>
      </c>
      <c r="AR257" s="3">
        <v>0.48256410256410254</v>
      </c>
      <c r="AS257">
        <v>172.69200000000001</v>
      </c>
      <c r="AT257" s="3">
        <v>1.6035897435897435</v>
      </c>
      <c r="AU257">
        <v>201.47200000000001</v>
      </c>
      <c r="AV257" s="3">
        <v>1.2266666666666666</v>
      </c>
      <c r="AW257">
        <v>201.09800000000001</v>
      </c>
      <c r="AX257" s="3">
        <v>1.2753846153846153</v>
      </c>
      <c r="AY257">
        <v>198.40600000000001</v>
      </c>
      <c r="AZ257" s="3">
        <v>2.9045372050816698</v>
      </c>
      <c r="BA257">
        <v>225.95599999999999</v>
      </c>
      <c r="BB257" s="3">
        <v>2.8424682395644285</v>
      </c>
      <c r="BC257">
        <v>230.251</v>
      </c>
      <c r="BD257" s="3">
        <v>2.437749546279492</v>
      </c>
      <c r="BE257">
        <v>222.18799999999999</v>
      </c>
      <c r="BF257" s="3">
        <v>4.2940108892921964</v>
      </c>
      <c r="BG257">
        <v>213.119</v>
      </c>
      <c r="BH257" s="3">
        <v>3.6722323049001817</v>
      </c>
      <c r="BI257">
        <v>213.119</v>
      </c>
      <c r="BJ257" s="3">
        <v>3.6722323049001817</v>
      </c>
    </row>
    <row r="258" spans="1:62" x14ac:dyDescent="0.25">
      <c r="A258" s="1" t="s">
        <v>4615</v>
      </c>
      <c r="B258">
        <v>12869</v>
      </c>
      <c r="C258" s="1" t="s">
        <v>7886</v>
      </c>
      <c r="D258" s="11">
        <f>koszta_genetic_mutation[[#This Row],[koszta]]</f>
        <v>12869</v>
      </c>
      <c r="E258" s="11">
        <f>_xlfn.NUMBERVALUE(koszta_genetic_mutation[[#This Row],[avg]],".")</f>
        <v>12908.8</v>
      </c>
      <c r="F258" s="12">
        <f>ABS(koszta_genetic_mutation[[#This Row],[Średnia]]-$K$4)/$K$4</f>
        <v>3.685589836660617</v>
      </c>
      <c r="G258" s="11">
        <f>_xlfn.NUMBERVALUE(koszta_genetic_mutation[[#This Row],[t]],".")</f>
        <v>216.11500000000001</v>
      </c>
      <c r="H258" s="12">
        <f>ABS(koszta_genetic_mutation[[#This Row],[Koszt]]-$K$4)/$K$4</f>
        <v>3.6711433756805807</v>
      </c>
      <c r="AA258">
        <v>88.655900000000003</v>
      </c>
      <c r="AB258" s="3">
        <v>0.48104575163398694</v>
      </c>
      <c r="AC258">
        <v>95.255399999999995</v>
      </c>
      <c r="AD258" s="3">
        <v>0.23398692810457516</v>
      </c>
      <c r="AE258">
        <v>90.723600000000005</v>
      </c>
      <c r="AF258" s="3">
        <v>0.19869281045751633</v>
      </c>
      <c r="AG258">
        <v>88.430700000000002</v>
      </c>
      <c r="AH258" s="3">
        <v>0.61960784313725492</v>
      </c>
      <c r="AI258">
        <v>87.750799999999998</v>
      </c>
      <c r="AJ258" s="3">
        <v>0.67320261437908502</v>
      </c>
      <c r="AK258">
        <v>92.124499999999998</v>
      </c>
      <c r="AL258" s="3">
        <v>0.54379084967320257</v>
      </c>
      <c r="AM258">
        <v>110.51</v>
      </c>
      <c r="AN258" s="3">
        <v>1.015897435897436</v>
      </c>
      <c r="AO258">
        <v>176.86600000000001</v>
      </c>
      <c r="AP258" s="3">
        <v>0.65025641025641023</v>
      </c>
      <c r="AQ258">
        <v>170.696</v>
      </c>
      <c r="AR258" s="3">
        <v>0.48256410256410254</v>
      </c>
      <c r="AS258">
        <v>173.10599999999999</v>
      </c>
      <c r="AT258" s="3">
        <v>1.6035897435897435</v>
      </c>
      <c r="AU258">
        <v>202.61199999999999</v>
      </c>
      <c r="AV258" s="3">
        <v>1.2266666666666666</v>
      </c>
      <c r="AW258">
        <v>201.97</v>
      </c>
      <c r="AX258" s="3">
        <v>1.2753846153846153</v>
      </c>
      <c r="AY258">
        <v>198.916</v>
      </c>
      <c r="AZ258" s="3">
        <v>2.9045372050816698</v>
      </c>
      <c r="BA258">
        <v>226.72200000000001</v>
      </c>
      <c r="BB258" s="3">
        <v>2.8424682395644285</v>
      </c>
      <c r="BC258">
        <v>230.80699999999999</v>
      </c>
      <c r="BD258" s="3">
        <v>2.437749546279492</v>
      </c>
      <c r="BE258">
        <v>222.68600000000001</v>
      </c>
      <c r="BF258" s="3">
        <v>4.2940108892921964</v>
      </c>
      <c r="BG258">
        <v>213.61799999999999</v>
      </c>
      <c r="BH258" s="3">
        <v>3.6711433756805807</v>
      </c>
      <c r="BI258">
        <v>213.61799999999999</v>
      </c>
      <c r="BJ258" s="3">
        <v>3.6711433756805807</v>
      </c>
    </row>
    <row r="259" spans="1:62" x14ac:dyDescent="0.25">
      <c r="A259" s="1" t="s">
        <v>7887</v>
      </c>
      <c r="B259">
        <v>12869</v>
      </c>
      <c r="C259" s="1" t="s">
        <v>7888</v>
      </c>
      <c r="D259" s="11">
        <f>koszta_genetic_mutation[[#This Row],[koszta]]</f>
        <v>12869</v>
      </c>
      <c r="E259" s="11">
        <f>_xlfn.NUMBERVALUE(koszta_genetic_mutation[[#This Row],[avg]],".")</f>
        <v>12907.5</v>
      </c>
      <c r="F259" s="12">
        <f>ABS(koszta_genetic_mutation[[#This Row],[Średnia]]-$K$4)/$K$4</f>
        <v>3.6851179673321233</v>
      </c>
      <c r="G259" s="11">
        <f>_xlfn.NUMBERVALUE(koszta_genetic_mutation[[#This Row],[t]],".")</f>
        <v>216.61</v>
      </c>
      <c r="H259" s="12">
        <f>ABS(koszta_genetic_mutation[[#This Row],[Koszt]]-$K$4)/$K$4</f>
        <v>3.6711433756805807</v>
      </c>
      <c r="AA259">
        <v>88.929299999999998</v>
      </c>
      <c r="AB259" s="3">
        <v>0.48104575163398694</v>
      </c>
      <c r="AC259">
        <v>95.538700000000006</v>
      </c>
      <c r="AD259" s="3">
        <v>0.23398692810457516</v>
      </c>
      <c r="AE259">
        <v>91.002899999999997</v>
      </c>
      <c r="AF259" s="3">
        <v>0.19869281045751633</v>
      </c>
      <c r="AG259">
        <v>88.788799999999995</v>
      </c>
      <c r="AH259" s="3">
        <v>0.61960784313725492</v>
      </c>
      <c r="AI259">
        <v>88.016199999999998</v>
      </c>
      <c r="AJ259" s="3">
        <v>0.67320261437908502</v>
      </c>
      <c r="AK259">
        <v>92.425700000000006</v>
      </c>
      <c r="AL259" s="3">
        <v>0.54379084967320257</v>
      </c>
      <c r="AM259">
        <v>110.855</v>
      </c>
      <c r="AN259" s="3">
        <v>1.015897435897436</v>
      </c>
      <c r="AO259">
        <v>177.315</v>
      </c>
      <c r="AP259" s="3">
        <v>0.65025641025641023</v>
      </c>
      <c r="AQ259">
        <v>171.08199999999999</v>
      </c>
      <c r="AR259" s="3">
        <v>0.48256410256410254</v>
      </c>
      <c r="AS259">
        <v>173.512</v>
      </c>
      <c r="AT259" s="3">
        <v>1.6035897435897435</v>
      </c>
      <c r="AU259">
        <v>203.93100000000001</v>
      </c>
      <c r="AV259" s="3">
        <v>1.2266666666666666</v>
      </c>
      <c r="AW259">
        <v>202.81399999999999</v>
      </c>
      <c r="AX259" s="3">
        <v>1.2753846153846153</v>
      </c>
      <c r="AY259">
        <v>199.42099999999999</v>
      </c>
      <c r="AZ259" s="3">
        <v>2.9045372050816698</v>
      </c>
      <c r="BA259">
        <v>227.53899999999999</v>
      </c>
      <c r="BB259" s="3">
        <v>2.7869328493647911</v>
      </c>
      <c r="BC259">
        <v>231.36199999999999</v>
      </c>
      <c r="BD259" s="3">
        <v>2.4275862068965517</v>
      </c>
      <c r="BE259">
        <v>223.18100000000001</v>
      </c>
      <c r="BF259" s="3">
        <v>4.2940108892921964</v>
      </c>
      <c r="BG259">
        <v>214.11799999999999</v>
      </c>
      <c r="BH259" s="3">
        <v>3.6711433756805807</v>
      </c>
      <c r="BI259">
        <v>214.11799999999999</v>
      </c>
      <c r="BJ259" s="3">
        <v>3.6711433756805807</v>
      </c>
    </row>
    <row r="260" spans="1:62" x14ac:dyDescent="0.25">
      <c r="A260" s="1" t="s">
        <v>7889</v>
      </c>
      <c r="B260">
        <v>12869</v>
      </c>
      <c r="C260" s="1" t="s">
        <v>5489</v>
      </c>
      <c r="D260" s="11">
        <f>koszta_genetic_mutation[[#This Row],[koszta]]</f>
        <v>12869</v>
      </c>
      <c r="E260" s="11">
        <f>_xlfn.NUMBERVALUE(koszta_genetic_mutation[[#This Row],[avg]],".")</f>
        <v>12938.9</v>
      </c>
      <c r="F260" s="12">
        <f>ABS(koszta_genetic_mutation[[#This Row],[Średnia]]-$K$4)/$K$4</f>
        <v>3.6965154264972777</v>
      </c>
      <c r="G260" s="11">
        <f>_xlfn.NUMBERVALUE(koszta_genetic_mutation[[#This Row],[t]],".")</f>
        <v>217.11600000000001</v>
      </c>
      <c r="H260" s="12">
        <f>ABS(koszta_genetic_mutation[[#This Row],[Koszt]]-$K$4)/$K$4</f>
        <v>3.6711433756805807</v>
      </c>
      <c r="AA260">
        <v>89.2012</v>
      </c>
      <c r="AB260" s="3">
        <v>0.48104575163398694</v>
      </c>
      <c r="AC260">
        <v>95.827699999999993</v>
      </c>
      <c r="AD260" s="3">
        <v>0.23398692810457516</v>
      </c>
      <c r="AE260">
        <v>91.279399999999995</v>
      </c>
      <c r="AF260" s="3">
        <v>0.19869281045751633</v>
      </c>
      <c r="AG260">
        <v>89.154600000000002</v>
      </c>
      <c r="AH260" s="3">
        <v>0.61960784313725492</v>
      </c>
      <c r="AI260">
        <v>88.287000000000006</v>
      </c>
      <c r="AJ260" s="3">
        <v>0.67320261437908502</v>
      </c>
      <c r="AK260">
        <v>92.7102</v>
      </c>
      <c r="AL260" s="3">
        <v>0.54379084967320257</v>
      </c>
      <c r="AM260">
        <v>111.185</v>
      </c>
      <c r="AN260" s="3">
        <v>1.015897435897436</v>
      </c>
      <c r="AO260">
        <v>177.803</v>
      </c>
      <c r="AP260" s="3">
        <v>0.65025641025641023</v>
      </c>
      <c r="AQ260">
        <v>171.47499999999999</v>
      </c>
      <c r="AR260" s="3">
        <v>0.48256410256410254</v>
      </c>
      <c r="AS260">
        <v>173.91200000000001</v>
      </c>
      <c r="AT260" s="3">
        <v>1.6035897435897435</v>
      </c>
      <c r="AU260">
        <v>204.57900000000001</v>
      </c>
      <c r="AV260" s="3">
        <v>1.2266666666666666</v>
      </c>
      <c r="AW260">
        <v>203.655</v>
      </c>
      <c r="AX260" s="3">
        <v>1.2753846153846153</v>
      </c>
      <c r="AY260">
        <v>199.93</v>
      </c>
      <c r="AZ260" s="3">
        <v>2.9045372050816698</v>
      </c>
      <c r="BA260">
        <v>228.37799999999999</v>
      </c>
      <c r="BB260" s="3">
        <v>2.7869328493647911</v>
      </c>
      <c r="BC260">
        <v>231.911</v>
      </c>
      <c r="BD260" s="3">
        <v>2.4275862068965517</v>
      </c>
      <c r="BE260">
        <v>223.66900000000001</v>
      </c>
      <c r="BF260" s="3">
        <v>4.2940108892921964</v>
      </c>
      <c r="BG260">
        <v>214.607</v>
      </c>
      <c r="BH260" s="3">
        <v>3.6711433756805807</v>
      </c>
      <c r="BI260">
        <v>214.607</v>
      </c>
      <c r="BJ260" s="3">
        <v>3.6711433756805807</v>
      </c>
    </row>
    <row r="261" spans="1:62" x14ac:dyDescent="0.25">
      <c r="A261" s="1" t="s">
        <v>7890</v>
      </c>
      <c r="B261">
        <v>12869</v>
      </c>
      <c r="C261" s="1" t="s">
        <v>7891</v>
      </c>
      <c r="D261" s="11">
        <f>koszta_genetic_mutation[[#This Row],[koszta]]</f>
        <v>12869</v>
      </c>
      <c r="E261" s="11">
        <f>_xlfn.NUMBERVALUE(koszta_genetic_mutation[[#This Row],[avg]],".")</f>
        <v>12932.2</v>
      </c>
      <c r="F261" s="12">
        <f>ABS(koszta_genetic_mutation[[#This Row],[Średnia]]-$K$4)/$K$4</f>
        <v>3.6940834845735031</v>
      </c>
      <c r="G261" s="11">
        <f>_xlfn.NUMBERVALUE(koszta_genetic_mutation[[#This Row],[t]],".")</f>
        <v>217.66800000000001</v>
      </c>
      <c r="H261" s="12">
        <f>ABS(koszta_genetic_mutation[[#This Row],[Koszt]]-$K$4)/$K$4</f>
        <v>3.6711433756805807</v>
      </c>
      <c r="AA261">
        <v>89.477699999999999</v>
      </c>
      <c r="AB261" s="3">
        <v>0.48104575163398694</v>
      </c>
      <c r="AC261">
        <v>96.105000000000004</v>
      </c>
      <c r="AD261" s="3">
        <v>0.23398692810457516</v>
      </c>
      <c r="AE261">
        <v>91.563500000000005</v>
      </c>
      <c r="AF261" s="3">
        <v>0.19869281045751633</v>
      </c>
      <c r="AG261">
        <v>89.516099999999994</v>
      </c>
      <c r="AH261" s="3">
        <v>0.61960784313725492</v>
      </c>
      <c r="AI261">
        <v>88.5535</v>
      </c>
      <c r="AJ261" s="3">
        <v>0.67320261437908502</v>
      </c>
      <c r="AK261">
        <v>92.987799999999993</v>
      </c>
      <c r="AL261" s="3">
        <v>0.54379084967320257</v>
      </c>
      <c r="AM261">
        <v>111.50700000000001</v>
      </c>
      <c r="AN261" s="3">
        <v>1.015897435897436</v>
      </c>
      <c r="AO261">
        <v>178.31100000000001</v>
      </c>
      <c r="AP261" s="3">
        <v>0.65025641025641023</v>
      </c>
      <c r="AQ261">
        <v>171.87299999999999</v>
      </c>
      <c r="AR261" s="3">
        <v>0.48256410256410254</v>
      </c>
      <c r="AS261">
        <v>174.32599999999999</v>
      </c>
      <c r="AT261" s="3">
        <v>1.5887179487179488</v>
      </c>
      <c r="AU261">
        <v>205.13800000000001</v>
      </c>
      <c r="AV261" s="3">
        <v>1.216923076923077</v>
      </c>
      <c r="AW261">
        <v>204.47800000000001</v>
      </c>
      <c r="AX261" s="3">
        <v>1.2753846153846153</v>
      </c>
      <c r="AY261">
        <v>200.42099999999999</v>
      </c>
      <c r="AZ261" s="3">
        <v>2.9045372050816698</v>
      </c>
      <c r="BA261">
        <v>229.21100000000001</v>
      </c>
      <c r="BB261" s="3">
        <v>2.7869328493647911</v>
      </c>
      <c r="BC261">
        <v>232.459</v>
      </c>
      <c r="BD261" s="3">
        <v>2.420689655172414</v>
      </c>
      <c r="BE261">
        <v>224.166</v>
      </c>
      <c r="BF261" s="3">
        <v>4.2940108892921964</v>
      </c>
      <c r="BG261">
        <v>215.11500000000001</v>
      </c>
      <c r="BH261" s="3">
        <v>3.6711433756805807</v>
      </c>
      <c r="BI261">
        <v>215.11500000000001</v>
      </c>
      <c r="BJ261" s="3">
        <v>3.6711433756805807</v>
      </c>
    </row>
    <row r="262" spans="1:62" x14ac:dyDescent="0.25">
      <c r="A262" s="1" t="s">
        <v>7892</v>
      </c>
      <c r="B262">
        <v>12869</v>
      </c>
      <c r="C262" s="1" t="s">
        <v>7893</v>
      </c>
      <c r="D262" s="11">
        <f>koszta_genetic_mutation[[#This Row],[koszta]]</f>
        <v>12869</v>
      </c>
      <c r="E262" s="11">
        <f>_xlfn.NUMBERVALUE(koszta_genetic_mutation[[#This Row],[avg]],".")</f>
        <v>12924.9</v>
      </c>
      <c r="F262" s="12">
        <f>ABS(koszta_genetic_mutation[[#This Row],[Średnia]]-$K$4)/$K$4</f>
        <v>3.6914337568058073</v>
      </c>
      <c r="G262" s="11">
        <f>_xlfn.NUMBERVALUE(koszta_genetic_mutation[[#This Row],[t]],".")</f>
        <v>218.17500000000001</v>
      </c>
      <c r="H262" s="12">
        <f>ABS(koszta_genetic_mutation[[#This Row],[Koszt]]-$K$4)/$K$4</f>
        <v>3.6711433756805807</v>
      </c>
      <c r="AA262">
        <v>89.750200000000007</v>
      </c>
      <c r="AB262" s="3">
        <v>0.48104575163398694</v>
      </c>
      <c r="AC262">
        <v>96.383200000000002</v>
      </c>
      <c r="AD262" s="3">
        <v>0.23398692810457516</v>
      </c>
      <c r="AE262">
        <v>91.846900000000005</v>
      </c>
      <c r="AF262" s="3">
        <v>0.19869281045751633</v>
      </c>
      <c r="AG262">
        <v>89.889300000000006</v>
      </c>
      <c r="AH262" s="3">
        <v>0.61960784313725492</v>
      </c>
      <c r="AI262">
        <v>88.822599999999994</v>
      </c>
      <c r="AJ262" s="3">
        <v>0.67320261437908502</v>
      </c>
      <c r="AK262">
        <v>93.273399999999995</v>
      </c>
      <c r="AL262" s="3">
        <v>0.54379084967320257</v>
      </c>
      <c r="AM262">
        <v>111.825</v>
      </c>
      <c r="AN262" s="3">
        <v>1.015897435897436</v>
      </c>
      <c r="AO262">
        <v>178.762</v>
      </c>
      <c r="AP262" s="3">
        <v>0.65025641025641023</v>
      </c>
      <c r="AQ262">
        <v>172.27099999999999</v>
      </c>
      <c r="AR262" s="3">
        <v>0.48256410256410254</v>
      </c>
      <c r="AS262">
        <v>174.72800000000001</v>
      </c>
      <c r="AT262" s="3">
        <v>1.5887179487179488</v>
      </c>
      <c r="AU262">
        <v>205.68299999999999</v>
      </c>
      <c r="AV262" s="3">
        <v>1.216923076923077</v>
      </c>
      <c r="AW262">
        <v>205.30799999999999</v>
      </c>
      <c r="AX262" s="3">
        <v>1.2753846153846153</v>
      </c>
      <c r="AY262">
        <v>200.92500000000001</v>
      </c>
      <c r="AZ262" s="3">
        <v>2.9045372050816698</v>
      </c>
      <c r="BA262">
        <v>229.98400000000001</v>
      </c>
      <c r="BB262" s="3">
        <v>2.7869328493647911</v>
      </c>
      <c r="BC262">
        <v>233.02199999999999</v>
      </c>
      <c r="BD262" s="3">
        <v>2.411978221415608</v>
      </c>
      <c r="BE262">
        <v>224.661</v>
      </c>
      <c r="BF262" s="3">
        <v>4.2940108892921964</v>
      </c>
      <c r="BG262">
        <v>215.60900000000001</v>
      </c>
      <c r="BH262" s="3">
        <v>3.6711433756805807</v>
      </c>
      <c r="BI262">
        <v>215.60900000000001</v>
      </c>
      <c r="BJ262" s="3">
        <v>3.6711433756805807</v>
      </c>
    </row>
    <row r="263" spans="1:62" x14ac:dyDescent="0.25">
      <c r="A263" s="1" t="s">
        <v>7894</v>
      </c>
      <c r="B263">
        <v>12840</v>
      </c>
      <c r="C263" s="1" t="s">
        <v>7895</v>
      </c>
      <c r="D263" s="11">
        <f>koszta_genetic_mutation[[#This Row],[koszta]]</f>
        <v>12840</v>
      </c>
      <c r="E263" s="11">
        <f>_xlfn.NUMBERVALUE(koszta_genetic_mutation[[#This Row],[avg]],".")</f>
        <v>12924</v>
      </c>
      <c r="F263" s="12">
        <f>ABS(koszta_genetic_mutation[[#This Row],[Średnia]]-$K$4)/$K$4</f>
        <v>3.6911070780399275</v>
      </c>
      <c r="G263" s="11">
        <f>_xlfn.NUMBERVALUE(koszta_genetic_mutation[[#This Row],[t]],".")</f>
        <v>218.672</v>
      </c>
      <c r="H263" s="12">
        <f>ABS(koszta_genetic_mutation[[#This Row],[Koszt]]-$K$4)/$K$4</f>
        <v>3.660617059891107</v>
      </c>
      <c r="AA263">
        <v>90.020099999999999</v>
      </c>
      <c r="AB263" s="3">
        <v>0.48104575163398694</v>
      </c>
      <c r="AC263">
        <v>96.665899999999993</v>
      </c>
      <c r="AD263" s="3">
        <v>0.23398692810457516</v>
      </c>
      <c r="AE263">
        <v>92.130700000000004</v>
      </c>
      <c r="AF263" s="3">
        <v>0.19869281045751633</v>
      </c>
      <c r="AG263">
        <v>90.258499999999998</v>
      </c>
      <c r="AH263" s="3">
        <v>0.61960784313725492</v>
      </c>
      <c r="AI263">
        <v>89.090599999999995</v>
      </c>
      <c r="AJ263" s="3">
        <v>0.67320261437908502</v>
      </c>
      <c r="AK263">
        <v>93.557199999999995</v>
      </c>
      <c r="AL263" s="3">
        <v>0.54379084967320257</v>
      </c>
      <c r="AM263">
        <v>112.161</v>
      </c>
      <c r="AN263" s="3">
        <v>1.015897435897436</v>
      </c>
      <c r="AO263">
        <v>179.27500000000001</v>
      </c>
      <c r="AP263" s="3">
        <v>0.65025641025641023</v>
      </c>
      <c r="AQ263">
        <v>172.679</v>
      </c>
      <c r="AR263" s="3">
        <v>0.48256410256410254</v>
      </c>
      <c r="AS263">
        <v>175.166</v>
      </c>
      <c r="AT263" s="3">
        <v>1.578974358974359</v>
      </c>
      <c r="AU263">
        <v>206.19300000000001</v>
      </c>
      <c r="AV263" s="3">
        <v>1.216923076923077</v>
      </c>
      <c r="AW263">
        <v>206.14500000000001</v>
      </c>
      <c r="AX263" s="3">
        <v>1.2753846153846153</v>
      </c>
      <c r="AY263">
        <v>201.42699999999999</v>
      </c>
      <c r="AZ263" s="3">
        <v>2.9045372050816698</v>
      </c>
      <c r="BA263">
        <v>230.77500000000001</v>
      </c>
      <c r="BB263" s="3">
        <v>2.7869328493647911</v>
      </c>
      <c r="BC263">
        <v>233.56</v>
      </c>
      <c r="BD263" s="3">
        <v>2.411978221415608</v>
      </c>
      <c r="BE263">
        <v>225.15299999999999</v>
      </c>
      <c r="BF263" s="3">
        <v>4.2940108892921964</v>
      </c>
      <c r="BG263">
        <v>216.11500000000001</v>
      </c>
      <c r="BH263" s="3">
        <v>3.6711433756805807</v>
      </c>
      <c r="BI263">
        <v>216.11500000000001</v>
      </c>
      <c r="BJ263" s="3">
        <v>3.6711433756805807</v>
      </c>
    </row>
    <row r="264" spans="1:62" x14ac:dyDescent="0.25">
      <c r="A264" s="1" t="s">
        <v>7896</v>
      </c>
      <c r="B264">
        <v>12840</v>
      </c>
      <c r="C264" s="1" t="s">
        <v>7897</v>
      </c>
      <c r="D264" s="11">
        <f>koszta_genetic_mutation[[#This Row],[koszta]]</f>
        <v>12840</v>
      </c>
      <c r="E264" s="11">
        <f>_xlfn.NUMBERVALUE(koszta_genetic_mutation[[#This Row],[avg]],".")</f>
        <v>12932.3</v>
      </c>
      <c r="F264" s="12">
        <f>ABS(koszta_genetic_mutation[[#This Row],[Średnia]]-$K$4)/$K$4</f>
        <v>3.6941197822141558</v>
      </c>
      <c r="G264" s="11">
        <f>_xlfn.NUMBERVALUE(koszta_genetic_mutation[[#This Row],[t]],".")</f>
        <v>219.18</v>
      </c>
      <c r="H264" s="12">
        <f>ABS(koszta_genetic_mutation[[#This Row],[Koszt]]-$K$4)/$K$4</f>
        <v>3.660617059891107</v>
      </c>
      <c r="AA264">
        <v>90.286900000000003</v>
      </c>
      <c r="AB264" s="3">
        <v>0.48104575163398694</v>
      </c>
      <c r="AC264">
        <v>96.951499999999996</v>
      </c>
      <c r="AD264" s="3">
        <v>0.23398692810457516</v>
      </c>
      <c r="AE264">
        <v>92.411199999999994</v>
      </c>
      <c r="AF264" s="3">
        <v>0.19869281045751633</v>
      </c>
      <c r="AG264">
        <v>90.645899999999997</v>
      </c>
      <c r="AH264" s="3">
        <v>0.61960784313725492</v>
      </c>
      <c r="AI264">
        <v>89.370800000000003</v>
      </c>
      <c r="AJ264" s="3">
        <v>0.67320261437908502</v>
      </c>
      <c r="AK264">
        <v>93.845100000000002</v>
      </c>
      <c r="AL264" s="3">
        <v>0.54379084967320257</v>
      </c>
      <c r="AM264">
        <v>112.486</v>
      </c>
      <c r="AN264" s="3">
        <v>1.015897435897436</v>
      </c>
      <c r="AO264">
        <v>179.791</v>
      </c>
      <c r="AP264" s="3">
        <v>0.65025641025641023</v>
      </c>
      <c r="AQ264">
        <v>173.072</v>
      </c>
      <c r="AR264" s="3">
        <v>0.48256410256410254</v>
      </c>
      <c r="AS264">
        <v>175.578</v>
      </c>
      <c r="AT264" s="3">
        <v>1.578974358974359</v>
      </c>
      <c r="AU264">
        <v>206.77099999999999</v>
      </c>
      <c r="AV264" s="3">
        <v>1.216923076923077</v>
      </c>
      <c r="AW264">
        <v>206.977</v>
      </c>
      <c r="AX264" s="3">
        <v>1.2753846153846153</v>
      </c>
      <c r="AY264">
        <v>201.91800000000001</v>
      </c>
      <c r="AZ264" s="3">
        <v>2.9045372050816698</v>
      </c>
      <c r="BA264">
        <v>231.58799999999999</v>
      </c>
      <c r="BB264" s="3">
        <v>2.7869328493647911</v>
      </c>
      <c r="BC264">
        <v>234.10400000000001</v>
      </c>
      <c r="BD264" s="3">
        <v>2.4050816696914699</v>
      </c>
      <c r="BE264">
        <v>225.69399999999999</v>
      </c>
      <c r="BF264" s="3">
        <v>4.2940108892921964</v>
      </c>
      <c r="BG264">
        <v>216.61</v>
      </c>
      <c r="BH264" s="3">
        <v>3.6711433756805807</v>
      </c>
      <c r="BI264">
        <v>216.61</v>
      </c>
      <c r="BJ264" s="3">
        <v>3.6711433756805807</v>
      </c>
    </row>
    <row r="265" spans="1:62" x14ac:dyDescent="0.25">
      <c r="A265" s="1" t="s">
        <v>7898</v>
      </c>
      <c r="B265">
        <v>12840</v>
      </c>
      <c r="C265" s="1" t="s">
        <v>7899</v>
      </c>
      <c r="D265" s="11">
        <f>koszta_genetic_mutation[[#This Row],[koszta]]</f>
        <v>12840</v>
      </c>
      <c r="E265" s="11">
        <f>_xlfn.NUMBERVALUE(koszta_genetic_mutation[[#This Row],[avg]],".")</f>
        <v>12941.3</v>
      </c>
      <c r="F265" s="12">
        <f>ABS(koszta_genetic_mutation[[#This Row],[Średnia]]-$K$4)/$K$4</f>
        <v>3.697386569872958</v>
      </c>
      <c r="G265" s="11">
        <f>_xlfn.NUMBERVALUE(koszta_genetic_mutation[[#This Row],[t]],".")</f>
        <v>219.68100000000001</v>
      </c>
      <c r="H265" s="12">
        <f>ABS(koszta_genetic_mutation[[#This Row],[Koszt]]-$K$4)/$K$4</f>
        <v>3.660617059891107</v>
      </c>
      <c r="AA265">
        <v>90.561700000000002</v>
      </c>
      <c r="AB265" s="3">
        <v>0.48104575163398694</v>
      </c>
      <c r="AC265">
        <v>97.233099999999993</v>
      </c>
      <c r="AD265" s="3">
        <v>0.23398692810457516</v>
      </c>
      <c r="AE265">
        <v>92.693399999999997</v>
      </c>
      <c r="AF265" s="3">
        <v>0.19869281045751633</v>
      </c>
      <c r="AG265">
        <v>91.013999999999996</v>
      </c>
      <c r="AH265" s="3">
        <v>0.61960784313725492</v>
      </c>
      <c r="AI265">
        <v>89.639300000000006</v>
      </c>
      <c r="AJ265" s="3">
        <v>0.67320261437908502</v>
      </c>
      <c r="AK265">
        <v>94.127799999999993</v>
      </c>
      <c r="AL265" s="3">
        <v>0.54379084967320257</v>
      </c>
      <c r="AM265">
        <v>112.81699999999999</v>
      </c>
      <c r="AN265" s="3">
        <v>1.015897435897436</v>
      </c>
      <c r="AO265">
        <v>180.26400000000001</v>
      </c>
      <c r="AP265" s="3">
        <v>0.6497435897435897</v>
      </c>
      <c r="AQ265">
        <v>173.46299999999999</v>
      </c>
      <c r="AR265" s="3">
        <v>0.48256410256410254</v>
      </c>
      <c r="AS265">
        <v>175.99100000000001</v>
      </c>
      <c r="AT265" s="3">
        <v>1.578974358974359</v>
      </c>
      <c r="AU265">
        <v>207.43100000000001</v>
      </c>
      <c r="AV265" s="3">
        <v>1.216923076923077</v>
      </c>
      <c r="AW265">
        <v>207.798</v>
      </c>
      <c r="AX265" s="3">
        <v>1.2753846153846153</v>
      </c>
      <c r="AY265">
        <v>202.41900000000001</v>
      </c>
      <c r="AZ265" s="3">
        <v>2.9045372050816698</v>
      </c>
      <c r="BA265">
        <v>232.423</v>
      </c>
      <c r="BB265" s="3">
        <v>2.7869328493647911</v>
      </c>
      <c r="BC265">
        <v>234.637</v>
      </c>
      <c r="BD265" s="3">
        <v>2.4050816696914699</v>
      </c>
      <c r="BE265">
        <v>226.238</v>
      </c>
      <c r="BF265" s="3">
        <v>4.2940108892921964</v>
      </c>
      <c r="BG265">
        <v>217.11600000000001</v>
      </c>
      <c r="BH265" s="3">
        <v>3.6711433756805807</v>
      </c>
      <c r="BI265">
        <v>217.11600000000001</v>
      </c>
      <c r="BJ265" s="3">
        <v>3.6711433756805807</v>
      </c>
    </row>
    <row r="266" spans="1:62" x14ac:dyDescent="0.25">
      <c r="A266" s="1" t="s">
        <v>7900</v>
      </c>
      <c r="B266">
        <v>12837</v>
      </c>
      <c r="C266" s="1" t="s">
        <v>7901</v>
      </c>
      <c r="D266" s="11">
        <f>koszta_genetic_mutation[[#This Row],[koszta]]</f>
        <v>12837</v>
      </c>
      <c r="E266" s="11">
        <f>_xlfn.NUMBERVALUE(koszta_genetic_mutation[[#This Row],[avg]],".")</f>
        <v>12900</v>
      </c>
      <c r="F266" s="12">
        <f>ABS(koszta_genetic_mutation[[#This Row],[Średnia]]-$K$4)/$K$4</f>
        <v>3.6823956442831216</v>
      </c>
      <c r="G266" s="11">
        <f>_xlfn.NUMBERVALUE(koszta_genetic_mutation[[#This Row],[t]],".")</f>
        <v>220.18799999999999</v>
      </c>
      <c r="H266" s="12">
        <f>ABS(koszta_genetic_mutation[[#This Row],[Koszt]]-$K$4)/$K$4</f>
        <v>3.6595281306715064</v>
      </c>
      <c r="AA266">
        <v>90.830799999999996</v>
      </c>
      <c r="AB266" s="3">
        <v>0.48104575163398694</v>
      </c>
      <c r="AC266">
        <v>97.514700000000005</v>
      </c>
      <c r="AD266" s="3">
        <v>0.23398692810457516</v>
      </c>
      <c r="AE266">
        <v>92.973799999999997</v>
      </c>
      <c r="AF266" s="3">
        <v>0.19869281045751633</v>
      </c>
      <c r="AG266">
        <v>91.384900000000002</v>
      </c>
      <c r="AH266" s="3">
        <v>0.61960784313725492</v>
      </c>
      <c r="AI266">
        <v>89.906400000000005</v>
      </c>
      <c r="AJ266" s="3">
        <v>0.67320261437908502</v>
      </c>
      <c r="AK266">
        <v>94.405699999999996</v>
      </c>
      <c r="AL266" s="3">
        <v>0.54379084967320257</v>
      </c>
      <c r="AM266">
        <v>113.13800000000001</v>
      </c>
      <c r="AN266" s="3">
        <v>1.015897435897436</v>
      </c>
      <c r="AO266">
        <v>180.73400000000001</v>
      </c>
      <c r="AP266" s="3">
        <v>0.6497435897435897</v>
      </c>
      <c r="AQ266">
        <v>173.845</v>
      </c>
      <c r="AR266" s="3">
        <v>0.48256410256410254</v>
      </c>
      <c r="AS266">
        <v>176.393</v>
      </c>
      <c r="AT266" s="3">
        <v>1.578974358974359</v>
      </c>
      <c r="AU266">
        <v>207.97499999999999</v>
      </c>
      <c r="AV266" s="3">
        <v>1.216923076923077</v>
      </c>
      <c r="AW266">
        <v>208.643</v>
      </c>
      <c r="AX266" s="3">
        <v>1.2753846153846153</v>
      </c>
      <c r="AY266">
        <v>202.90700000000001</v>
      </c>
      <c r="AZ266" s="3">
        <v>2.9045372050816698</v>
      </c>
      <c r="BA266">
        <v>233.29400000000001</v>
      </c>
      <c r="BB266" s="3">
        <v>2.7869328493647911</v>
      </c>
      <c r="BC266">
        <v>235.167</v>
      </c>
      <c r="BD266" s="3">
        <v>2.4050816696914699</v>
      </c>
      <c r="BE266">
        <v>226.74799999999999</v>
      </c>
      <c r="BF266" s="3">
        <v>4.2940108892921964</v>
      </c>
      <c r="BG266">
        <v>217.66800000000001</v>
      </c>
      <c r="BH266" s="3">
        <v>3.6711433756805807</v>
      </c>
      <c r="BI266">
        <v>217.66800000000001</v>
      </c>
      <c r="BJ266" s="3">
        <v>3.6711433756805807</v>
      </c>
    </row>
    <row r="267" spans="1:62" x14ac:dyDescent="0.25">
      <c r="A267" s="1" t="s">
        <v>7902</v>
      </c>
      <c r="B267">
        <v>12823</v>
      </c>
      <c r="C267" s="1" t="s">
        <v>7903</v>
      </c>
      <c r="D267" s="11">
        <f>koszta_genetic_mutation[[#This Row],[koszta]]</f>
        <v>12823</v>
      </c>
      <c r="E267" s="11">
        <f>_xlfn.NUMBERVALUE(koszta_genetic_mutation[[#This Row],[avg]],".")</f>
        <v>12906.9</v>
      </c>
      <c r="F267" s="12">
        <f>ABS(koszta_genetic_mutation[[#This Row],[Średnia]]-$K$4)/$K$4</f>
        <v>3.684900181488203</v>
      </c>
      <c r="G267" s="11">
        <f>_xlfn.NUMBERVALUE(koszta_genetic_mutation[[#This Row],[t]],".")</f>
        <v>220.7</v>
      </c>
      <c r="H267" s="12">
        <f>ABS(koszta_genetic_mutation[[#This Row],[Koszt]]-$K$4)/$K$4</f>
        <v>3.6544464609800364</v>
      </c>
      <c r="AA267">
        <v>91.102699999999999</v>
      </c>
      <c r="AB267" s="3">
        <v>0.48104575163398694</v>
      </c>
      <c r="AC267">
        <v>97.808899999999994</v>
      </c>
      <c r="AD267" s="3">
        <v>0.23398692810457516</v>
      </c>
      <c r="AE267">
        <v>93.254599999999996</v>
      </c>
      <c r="AF267" s="3">
        <v>0.19869281045751633</v>
      </c>
      <c r="AG267">
        <v>91.790800000000004</v>
      </c>
      <c r="AH267" s="3">
        <v>0.61960784313725492</v>
      </c>
      <c r="AI267">
        <v>90.175200000000004</v>
      </c>
      <c r="AJ267" s="3">
        <v>0.67320261437908502</v>
      </c>
      <c r="AK267">
        <v>94.692700000000002</v>
      </c>
      <c r="AL267" s="3">
        <v>0.54379084967320257</v>
      </c>
      <c r="AM267">
        <v>113.47</v>
      </c>
      <c r="AN267" s="3">
        <v>1.015897435897436</v>
      </c>
      <c r="AO267">
        <v>181.22499999999999</v>
      </c>
      <c r="AP267" s="3">
        <v>0.6497435897435897</v>
      </c>
      <c r="AQ267">
        <v>174.25</v>
      </c>
      <c r="AR267" s="3">
        <v>0.48256410256410254</v>
      </c>
      <c r="AS267">
        <v>176.786</v>
      </c>
      <c r="AT267" s="3">
        <v>1.578974358974359</v>
      </c>
      <c r="AU267">
        <v>208.495</v>
      </c>
      <c r="AV267" s="3">
        <v>1.216923076923077</v>
      </c>
      <c r="AW267">
        <v>209.48699999999999</v>
      </c>
      <c r="AX267" s="3">
        <v>1.2753846153846153</v>
      </c>
      <c r="AY267">
        <v>203.40100000000001</v>
      </c>
      <c r="AZ267" s="3">
        <v>2.9045372050816698</v>
      </c>
      <c r="BA267">
        <v>234.21700000000001</v>
      </c>
      <c r="BB267" s="3">
        <v>2.7869328493647911</v>
      </c>
      <c r="BC267">
        <v>235.71700000000001</v>
      </c>
      <c r="BD267" s="3">
        <v>2.4014519056261343</v>
      </c>
      <c r="BE267">
        <v>227.267</v>
      </c>
      <c r="BF267" s="3">
        <v>4.2940108892921964</v>
      </c>
      <c r="BG267">
        <v>218.17500000000001</v>
      </c>
      <c r="BH267" s="3">
        <v>3.6711433756805807</v>
      </c>
      <c r="BI267">
        <v>218.17500000000001</v>
      </c>
      <c r="BJ267" s="3">
        <v>3.6711433756805807</v>
      </c>
    </row>
    <row r="268" spans="1:62" x14ac:dyDescent="0.25">
      <c r="A268" s="1" t="s">
        <v>7904</v>
      </c>
      <c r="B268">
        <v>12823</v>
      </c>
      <c r="C268" s="1" t="s">
        <v>1269</v>
      </c>
      <c r="D268" s="11">
        <f>koszta_genetic_mutation[[#This Row],[koszta]]</f>
        <v>12823</v>
      </c>
      <c r="E268" s="11">
        <f>_xlfn.NUMBERVALUE(koszta_genetic_mutation[[#This Row],[avg]],".")</f>
        <v>12926.6</v>
      </c>
      <c r="F268" s="12">
        <f>ABS(koszta_genetic_mutation[[#This Row],[Średnia]]-$K$4)/$K$4</f>
        <v>3.692050816696915</v>
      </c>
      <c r="G268" s="11">
        <f>_xlfn.NUMBERVALUE(koszta_genetic_mutation[[#This Row],[t]],".")</f>
        <v>221.18700000000001</v>
      </c>
      <c r="H268" s="12">
        <f>ABS(koszta_genetic_mutation[[#This Row],[Koszt]]-$K$4)/$K$4</f>
        <v>3.6544464609800364</v>
      </c>
      <c r="AA268">
        <v>91.374700000000004</v>
      </c>
      <c r="AB268" s="3">
        <v>0.48104575163398694</v>
      </c>
      <c r="AC268">
        <v>98.090500000000006</v>
      </c>
      <c r="AD268" s="3">
        <v>0.23398692810457516</v>
      </c>
      <c r="AE268">
        <v>93.528499999999994</v>
      </c>
      <c r="AF268" s="3">
        <v>0.19869281045751633</v>
      </c>
      <c r="AG268">
        <v>92.175700000000006</v>
      </c>
      <c r="AH268" s="3">
        <v>0.61960784313725492</v>
      </c>
      <c r="AI268">
        <v>90.442800000000005</v>
      </c>
      <c r="AJ268" s="3">
        <v>0.67320261437908502</v>
      </c>
      <c r="AK268">
        <v>94.970600000000005</v>
      </c>
      <c r="AL268" s="3">
        <v>0.54379084967320257</v>
      </c>
      <c r="AM268">
        <v>113.804</v>
      </c>
      <c r="AN268" s="3">
        <v>1.015897435897436</v>
      </c>
      <c r="AO268">
        <v>181.66399999999999</v>
      </c>
      <c r="AP268" s="3">
        <v>0.6497435897435897</v>
      </c>
      <c r="AQ268">
        <v>174.631</v>
      </c>
      <c r="AR268" s="3">
        <v>0.48256410256410254</v>
      </c>
      <c r="AS268">
        <v>177.19499999999999</v>
      </c>
      <c r="AT268" s="3">
        <v>1.578974358974359</v>
      </c>
      <c r="AU268">
        <v>209.02500000000001</v>
      </c>
      <c r="AV268" s="3">
        <v>1.216923076923077</v>
      </c>
      <c r="AW268">
        <v>210.33199999999999</v>
      </c>
      <c r="AX268" s="3">
        <v>1.2753846153846153</v>
      </c>
      <c r="AY268">
        <v>203.893</v>
      </c>
      <c r="AZ268" s="3">
        <v>2.9045372050816698</v>
      </c>
      <c r="BA268">
        <v>235.06</v>
      </c>
      <c r="BB268" s="3">
        <v>2.7869328493647911</v>
      </c>
      <c r="BC268">
        <v>236.24</v>
      </c>
      <c r="BD268" s="3">
        <v>2.4014519056261343</v>
      </c>
      <c r="BE268">
        <v>227.76300000000001</v>
      </c>
      <c r="BF268" s="3">
        <v>4.2940108892921964</v>
      </c>
      <c r="BG268">
        <v>218.672</v>
      </c>
      <c r="BH268" s="3">
        <v>3.660617059891107</v>
      </c>
      <c r="BI268">
        <v>218.672</v>
      </c>
      <c r="BJ268" s="3">
        <v>3.660617059891107</v>
      </c>
    </row>
    <row r="269" spans="1:62" x14ac:dyDescent="0.25">
      <c r="A269" s="1" t="s">
        <v>7905</v>
      </c>
      <c r="B269">
        <v>12823</v>
      </c>
      <c r="C269" s="1" t="s">
        <v>7906</v>
      </c>
      <c r="D269" s="11">
        <f>koszta_genetic_mutation[[#This Row],[koszta]]</f>
        <v>12823</v>
      </c>
      <c r="E269" s="11">
        <f>_xlfn.NUMBERVALUE(koszta_genetic_mutation[[#This Row],[avg]],".")</f>
        <v>12882.6</v>
      </c>
      <c r="F269" s="12">
        <f>ABS(koszta_genetic_mutation[[#This Row],[Średnia]]-$K$4)/$K$4</f>
        <v>3.6760798548094376</v>
      </c>
      <c r="G269" s="11">
        <f>_xlfn.NUMBERVALUE(koszta_genetic_mutation[[#This Row],[t]],".")</f>
        <v>221.67599999999999</v>
      </c>
      <c r="H269" s="12">
        <f>ABS(koszta_genetic_mutation[[#This Row],[Koszt]]-$K$4)/$K$4</f>
        <v>3.6544464609800364</v>
      </c>
      <c r="AA269">
        <v>91.638099999999994</v>
      </c>
      <c r="AB269" s="3">
        <v>0.48104575163398694</v>
      </c>
      <c r="AC269">
        <v>98.369200000000006</v>
      </c>
      <c r="AD269" s="3">
        <v>0.23398692810457516</v>
      </c>
      <c r="AE269">
        <v>93.814899999999994</v>
      </c>
      <c r="AF269" s="3">
        <v>0.19869281045751633</v>
      </c>
      <c r="AG269">
        <v>92.550600000000003</v>
      </c>
      <c r="AH269" s="3">
        <v>0.61960784313725492</v>
      </c>
      <c r="AI269">
        <v>90.715900000000005</v>
      </c>
      <c r="AJ269" s="3">
        <v>0.67320261437908502</v>
      </c>
      <c r="AK269">
        <v>95.2517</v>
      </c>
      <c r="AL269" s="3">
        <v>0.54379084967320257</v>
      </c>
      <c r="AM269">
        <v>114.122</v>
      </c>
      <c r="AN269" s="3">
        <v>1.015897435897436</v>
      </c>
      <c r="AO269">
        <v>182.10400000000001</v>
      </c>
      <c r="AP269" s="3">
        <v>0.6497435897435897</v>
      </c>
      <c r="AQ269">
        <v>175.02199999999999</v>
      </c>
      <c r="AR269" s="3">
        <v>0.48256410256410254</v>
      </c>
      <c r="AS269">
        <v>177.58799999999999</v>
      </c>
      <c r="AT269" s="3">
        <v>1.578974358974359</v>
      </c>
      <c r="AU269">
        <v>209.541</v>
      </c>
      <c r="AV269" s="3">
        <v>1.216923076923077</v>
      </c>
      <c r="AW269">
        <v>211.17599999999999</v>
      </c>
      <c r="AX269" s="3">
        <v>1.2753846153846153</v>
      </c>
      <c r="AY269">
        <v>204.40199999999999</v>
      </c>
      <c r="AZ269" s="3">
        <v>2.9045372050816698</v>
      </c>
      <c r="BA269">
        <v>235.87700000000001</v>
      </c>
      <c r="BB269" s="3">
        <v>2.7869328493647911</v>
      </c>
      <c r="BC269">
        <v>236.77</v>
      </c>
      <c r="BD269" s="3">
        <v>2.3825771324863885</v>
      </c>
      <c r="BE269">
        <v>228.27600000000001</v>
      </c>
      <c r="BF269" s="3">
        <v>4.2940108892921964</v>
      </c>
      <c r="BG269">
        <v>219.18</v>
      </c>
      <c r="BH269" s="3">
        <v>3.660617059891107</v>
      </c>
      <c r="BI269">
        <v>219.18</v>
      </c>
      <c r="BJ269" s="3">
        <v>3.660617059891107</v>
      </c>
    </row>
    <row r="270" spans="1:62" x14ac:dyDescent="0.25">
      <c r="A270" s="1" t="s">
        <v>7907</v>
      </c>
      <c r="B270">
        <v>12659</v>
      </c>
      <c r="C270" s="1" t="s">
        <v>7908</v>
      </c>
      <c r="D270" s="11">
        <f>koszta_genetic_mutation[[#This Row],[koszta]]</f>
        <v>12659</v>
      </c>
      <c r="E270" s="11">
        <f>_xlfn.NUMBERVALUE(koszta_genetic_mutation[[#This Row],[avg]],".")</f>
        <v>12887.9</v>
      </c>
      <c r="F270" s="12">
        <f>ABS(koszta_genetic_mutation[[#This Row],[Średnia]]-$K$4)/$K$4</f>
        <v>3.6780036297640653</v>
      </c>
      <c r="G270" s="11">
        <f>_xlfn.NUMBERVALUE(koszta_genetic_mutation[[#This Row],[t]],".")</f>
        <v>222.19399999999999</v>
      </c>
      <c r="H270" s="12">
        <f>ABS(koszta_genetic_mutation[[#This Row],[Koszt]]-$K$4)/$K$4</f>
        <v>3.5949183303085301</v>
      </c>
      <c r="AA270">
        <v>91.921099999999996</v>
      </c>
      <c r="AB270" s="3">
        <v>0.48104575163398694</v>
      </c>
      <c r="AC270">
        <v>98.6571</v>
      </c>
      <c r="AD270" s="3">
        <v>0.23398692810457516</v>
      </c>
      <c r="AE270">
        <v>94.092600000000004</v>
      </c>
      <c r="AF270" s="3">
        <v>0.19869281045751633</v>
      </c>
      <c r="AG270">
        <v>92.934899999999999</v>
      </c>
      <c r="AH270" s="3">
        <v>0.61960784313725492</v>
      </c>
      <c r="AI270">
        <v>90.982100000000003</v>
      </c>
      <c r="AJ270" s="3">
        <v>0.67320261437908502</v>
      </c>
      <c r="AK270">
        <v>95.534700000000001</v>
      </c>
      <c r="AL270" s="3">
        <v>0.54379084967320257</v>
      </c>
      <c r="AM270">
        <v>114.441</v>
      </c>
      <c r="AN270" s="3">
        <v>1.015897435897436</v>
      </c>
      <c r="AO270">
        <v>182.536</v>
      </c>
      <c r="AP270" s="3">
        <v>0.6497435897435897</v>
      </c>
      <c r="AQ270">
        <v>175.41300000000001</v>
      </c>
      <c r="AR270" s="3">
        <v>0.48256410256410254</v>
      </c>
      <c r="AS270">
        <v>177.99100000000001</v>
      </c>
      <c r="AT270" s="3">
        <v>1.578974358974359</v>
      </c>
      <c r="AU270">
        <v>210.04499999999999</v>
      </c>
      <c r="AV270" s="3">
        <v>1.216923076923077</v>
      </c>
      <c r="AW270">
        <v>212.048</v>
      </c>
      <c r="AX270" s="3">
        <v>1.2753846153846153</v>
      </c>
      <c r="AY270">
        <v>204.9</v>
      </c>
      <c r="AZ270" s="3">
        <v>2.9045372050816698</v>
      </c>
      <c r="BA270">
        <v>236.73400000000001</v>
      </c>
      <c r="BB270" s="3">
        <v>2.7851179673321234</v>
      </c>
      <c r="BC270">
        <v>237.31299999999999</v>
      </c>
      <c r="BD270" s="3">
        <v>2.3793103448275863</v>
      </c>
      <c r="BE270">
        <v>228.78399999999999</v>
      </c>
      <c r="BF270" s="3">
        <v>4.2940108892921964</v>
      </c>
      <c r="BG270">
        <v>219.68100000000001</v>
      </c>
      <c r="BH270" s="3">
        <v>3.660617059891107</v>
      </c>
      <c r="BI270">
        <v>219.68100000000001</v>
      </c>
      <c r="BJ270" s="3">
        <v>3.660617059891107</v>
      </c>
    </row>
    <row r="271" spans="1:62" x14ac:dyDescent="0.25">
      <c r="A271" s="1" t="s">
        <v>7909</v>
      </c>
      <c r="B271">
        <v>12659</v>
      </c>
      <c r="C271" s="1" t="s">
        <v>7910</v>
      </c>
      <c r="D271" s="11">
        <f>koszta_genetic_mutation[[#This Row],[koszta]]</f>
        <v>12659</v>
      </c>
      <c r="E271" s="11">
        <f>_xlfn.NUMBERVALUE(koszta_genetic_mutation[[#This Row],[avg]],".")</f>
        <v>12886.1</v>
      </c>
      <c r="F271" s="12">
        <f>ABS(koszta_genetic_mutation[[#This Row],[Średnia]]-$K$4)/$K$4</f>
        <v>3.6773502722323048</v>
      </c>
      <c r="G271" s="11">
        <f>_xlfn.NUMBERVALUE(koszta_genetic_mutation[[#This Row],[t]],".")</f>
        <v>222.68700000000001</v>
      </c>
      <c r="H271" s="12">
        <f>ABS(koszta_genetic_mutation[[#This Row],[Koszt]]-$K$4)/$K$4</f>
        <v>3.5949183303085301</v>
      </c>
      <c r="AA271">
        <v>92.194999999999993</v>
      </c>
      <c r="AB271" s="3">
        <v>0.48104575163398694</v>
      </c>
      <c r="AC271">
        <v>98.940899999999999</v>
      </c>
      <c r="AD271" s="3">
        <v>0.23398692810457516</v>
      </c>
      <c r="AE271">
        <v>94.366500000000002</v>
      </c>
      <c r="AF271" s="3">
        <v>0.19869281045751633</v>
      </c>
      <c r="AG271">
        <v>93.317999999999998</v>
      </c>
      <c r="AH271" s="3">
        <v>0.61960784313725492</v>
      </c>
      <c r="AI271">
        <v>91.253200000000007</v>
      </c>
      <c r="AJ271" s="3">
        <v>0.67320261437908502</v>
      </c>
      <c r="AK271">
        <v>95.814899999999994</v>
      </c>
      <c r="AL271" s="3">
        <v>0.54379084967320257</v>
      </c>
      <c r="AM271">
        <v>114.807</v>
      </c>
      <c r="AN271" s="3">
        <v>1.015897435897436</v>
      </c>
      <c r="AO271">
        <v>182.99100000000001</v>
      </c>
      <c r="AP271" s="3">
        <v>0.6497435897435897</v>
      </c>
      <c r="AQ271">
        <v>175.79300000000001</v>
      </c>
      <c r="AR271" s="3">
        <v>0.48256410256410254</v>
      </c>
      <c r="AS271">
        <v>178.39</v>
      </c>
      <c r="AT271" s="3">
        <v>1.578974358974359</v>
      </c>
      <c r="AU271">
        <v>210.566</v>
      </c>
      <c r="AV271" s="3">
        <v>1.216923076923077</v>
      </c>
      <c r="AW271">
        <v>212.88</v>
      </c>
      <c r="AX271" s="3">
        <v>1.2753846153846153</v>
      </c>
      <c r="AY271">
        <v>205.4</v>
      </c>
      <c r="AZ271" s="3">
        <v>2.8860254083484573</v>
      </c>
      <c r="BA271">
        <v>237.53700000000001</v>
      </c>
      <c r="BB271" s="3">
        <v>2.7851179673321234</v>
      </c>
      <c r="BC271">
        <v>237.84200000000001</v>
      </c>
      <c r="BD271" s="3">
        <v>2.3793103448275863</v>
      </c>
      <c r="BE271">
        <v>229.28200000000001</v>
      </c>
      <c r="BF271" s="3">
        <v>4.2940108892921964</v>
      </c>
      <c r="BG271">
        <v>220.18799999999999</v>
      </c>
      <c r="BH271" s="3">
        <v>3.6595281306715064</v>
      </c>
      <c r="BI271">
        <v>220.18799999999999</v>
      </c>
      <c r="BJ271" s="3">
        <v>3.6595281306715064</v>
      </c>
    </row>
    <row r="272" spans="1:62" x14ac:dyDescent="0.25">
      <c r="A272" s="1" t="s">
        <v>7911</v>
      </c>
      <c r="B272">
        <v>12659</v>
      </c>
      <c r="C272" s="1" t="s">
        <v>7912</v>
      </c>
      <c r="D272" s="11">
        <f>koszta_genetic_mutation[[#This Row],[koszta]]</f>
        <v>12659</v>
      </c>
      <c r="E272" s="11">
        <f>_xlfn.NUMBERVALUE(koszta_genetic_mutation[[#This Row],[avg]],".")</f>
        <v>12850.9</v>
      </c>
      <c r="F272" s="12">
        <f>ABS(koszta_genetic_mutation[[#This Row],[Średnia]]-$K$4)/$K$4</f>
        <v>3.6645735027223227</v>
      </c>
      <c r="G272" s="11">
        <f>_xlfn.NUMBERVALUE(koszta_genetic_mutation[[#This Row],[t]],".")</f>
        <v>223.18799999999999</v>
      </c>
      <c r="H272" s="12">
        <f>ABS(koszta_genetic_mutation[[#This Row],[Koszt]]-$K$4)/$K$4</f>
        <v>3.5949183303085301</v>
      </c>
      <c r="AA272">
        <v>92.466099999999997</v>
      </c>
      <c r="AB272" s="3">
        <v>0.48104575163398694</v>
      </c>
      <c r="AC272">
        <v>99.221699999999998</v>
      </c>
      <c r="AD272" s="3">
        <v>0.23398692810457516</v>
      </c>
      <c r="AE272">
        <v>94.649500000000003</v>
      </c>
      <c r="AF272" s="3">
        <v>0.19869281045751633</v>
      </c>
      <c r="AG272">
        <v>93.695999999999998</v>
      </c>
      <c r="AH272" s="3">
        <v>0.61960784313725492</v>
      </c>
      <c r="AI272">
        <v>91.525199999999998</v>
      </c>
      <c r="AJ272" s="3">
        <v>0.67320261437908502</v>
      </c>
      <c r="AK272">
        <v>96.097099999999998</v>
      </c>
      <c r="AL272" s="3">
        <v>0.54379084967320257</v>
      </c>
      <c r="AM272">
        <v>115.262</v>
      </c>
      <c r="AN272" s="3">
        <v>1.015897435897436</v>
      </c>
      <c r="AO272">
        <v>183.42400000000001</v>
      </c>
      <c r="AP272" s="3">
        <v>0.6497435897435897</v>
      </c>
      <c r="AQ272">
        <v>176.17400000000001</v>
      </c>
      <c r="AR272" s="3">
        <v>0.48256410256410254</v>
      </c>
      <c r="AS272">
        <v>178.786</v>
      </c>
      <c r="AT272" s="3">
        <v>1.578974358974359</v>
      </c>
      <c r="AU272">
        <v>211.07900000000001</v>
      </c>
      <c r="AV272" s="3">
        <v>1.216923076923077</v>
      </c>
      <c r="AW272">
        <v>213.74199999999999</v>
      </c>
      <c r="AX272" s="3">
        <v>1.2753846153846153</v>
      </c>
      <c r="AY272">
        <v>205.88499999999999</v>
      </c>
      <c r="AZ272" s="3">
        <v>2.8860254083484573</v>
      </c>
      <c r="BA272">
        <v>238.39599999999999</v>
      </c>
      <c r="BB272" s="3">
        <v>2.7851179673321234</v>
      </c>
      <c r="BC272">
        <v>238.38300000000001</v>
      </c>
      <c r="BD272" s="3">
        <v>2.3600725952813066</v>
      </c>
      <c r="BE272">
        <v>229.78100000000001</v>
      </c>
      <c r="BF272" s="3">
        <v>4.2940108892921964</v>
      </c>
      <c r="BG272">
        <v>220.7</v>
      </c>
      <c r="BH272" s="3">
        <v>3.6544464609800364</v>
      </c>
      <c r="BI272">
        <v>220.7</v>
      </c>
      <c r="BJ272" s="3">
        <v>3.6544464609800364</v>
      </c>
    </row>
    <row r="273" spans="1:62" x14ac:dyDescent="0.25">
      <c r="A273" s="1" t="s">
        <v>7913</v>
      </c>
      <c r="B273">
        <v>12659</v>
      </c>
      <c r="C273" s="1" t="s">
        <v>7914</v>
      </c>
      <c r="D273" s="11">
        <f>koszta_genetic_mutation[[#This Row],[koszta]]</f>
        <v>12659</v>
      </c>
      <c r="E273" s="11">
        <f>_xlfn.NUMBERVALUE(koszta_genetic_mutation[[#This Row],[avg]],".")</f>
        <v>12877.3</v>
      </c>
      <c r="F273" s="12">
        <f>ABS(koszta_genetic_mutation[[#This Row],[Średnia]]-$K$4)/$K$4</f>
        <v>3.674156079854809</v>
      </c>
      <c r="G273" s="11">
        <f>_xlfn.NUMBERVALUE(koszta_genetic_mutation[[#This Row],[t]],".")</f>
        <v>223.68</v>
      </c>
      <c r="H273" s="12">
        <f>ABS(koszta_genetic_mutation[[#This Row],[Koszt]]-$K$4)/$K$4</f>
        <v>3.5949183303085301</v>
      </c>
      <c r="AA273">
        <v>92.7346</v>
      </c>
      <c r="AB273" s="3">
        <v>0.48104575163398694</v>
      </c>
      <c r="AC273">
        <v>99.502700000000004</v>
      </c>
      <c r="AD273" s="3">
        <v>0.23398692810457516</v>
      </c>
      <c r="AE273">
        <v>94.937899999999999</v>
      </c>
      <c r="AF273" s="3">
        <v>0.19869281045751633</v>
      </c>
      <c r="AG273">
        <v>94.067800000000005</v>
      </c>
      <c r="AH273" s="3">
        <v>0.61960784313725492</v>
      </c>
      <c r="AI273">
        <v>91.801599999999993</v>
      </c>
      <c r="AJ273" s="3">
        <v>0.67320261437908502</v>
      </c>
      <c r="AK273">
        <v>96.376999999999995</v>
      </c>
      <c r="AL273" s="3">
        <v>0.54379084967320257</v>
      </c>
      <c r="AM273">
        <v>115.63800000000001</v>
      </c>
      <c r="AN273" s="3">
        <v>1.015897435897436</v>
      </c>
      <c r="AO273">
        <v>183.852</v>
      </c>
      <c r="AP273" s="3">
        <v>0.6497435897435897</v>
      </c>
      <c r="AQ273">
        <v>176.56299999999999</v>
      </c>
      <c r="AR273" s="3">
        <v>0.48256410256410254</v>
      </c>
      <c r="AS273">
        <v>179.20400000000001</v>
      </c>
      <c r="AT273" s="3">
        <v>1.5558974358974358</v>
      </c>
      <c r="AU273">
        <v>211.59899999999999</v>
      </c>
      <c r="AV273" s="3">
        <v>1.216923076923077</v>
      </c>
      <c r="AW273">
        <v>214.61500000000001</v>
      </c>
      <c r="AX273" s="3">
        <v>1.2753846153846153</v>
      </c>
      <c r="AY273">
        <v>206.37899999999999</v>
      </c>
      <c r="AZ273" s="3">
        <v>2.8860254083484573</v>
      </c>
      <c r="BA273">
        <v>239.15</v>
      </c>
      <c r="BB273" s="3">
        <v>2.7720508166969147</v>
      </c>
      <c r="BC273">
        <v>238.89500000000001</v>
      </c>
      <c r="BD273" s="3">
        <v>2.3600725952813066</v>
      </c>
      <c r="BE273">
        <v>230.27199999999999</v>
      </c>
      <c r="BF273" s="3">
        <v>4.2940108892921964</v>
      </c>
      <c r="BG273">
        <v>221.18700000000001</v>
      </c>
      <c r="BH273" s="3">
        <v>3.6544464609800364</v>
      </c>
      <c r="BI273">
        <v>221.18700000000001</v>
      </c>
      <c r="BJ273" s="3">
        <v>3.6544464609800364</v>
      </c>
    </row>
    <row r="274" spans="1:62" x14ac:dyDescent="0.25">
      <c r="A274" s="1" t="s">
        <v>7915</v>
      </c>
      <c r="B274">
        <v>12659</v>
      </c>
      <c r="C274" s="1" t="s">
        <v>7916</v>
      </c>
      <c r="D274" s="11">
        <f>koszta_genetic_mutation[[#This Row],[koszta]]</f>
        <v>12659</v>
      </c>
      <c r="E274" s="11">
        <f>_xlfn.NUMBERVALUE(koszta_genetic_mutation[[#This Row],[avg]],".")</f>
        <v>12859.9</v>
      </c>
      <c r="F274" s="12">
        <f>ABS(koszta_genetic_mutation[[#This Row],[Średnia]]-$K$4)/$K$4</f>
        <v>3.6678402903811249</v>
      </c>
      <c r="G274" s="11">
        <f>_xlfn.NUMBERVALUE(koszta_genetic_mutation[[#This Row],[t]],".")</f>
        <v>224.17500000000001</v>
      </c>
      <c r="H274" s="12">
        <f>ABS(koszta_genetic_mutation[[#This Row],[Koszt]]-$K$4)/$K$4</f>
        <v>3.5949183303085301</v>
      </c>
      <c r="AA274">
        <v>93.005099999999999</v>
      </c>
      <c r="AB274" s="3">
        <v>0.48104575163398694</v>
      </c>
      <c r="AC274">
        <v>99.782600000000002</v>
      </c>
      <c r="AD274" s="3">
        <v>0.23398692810457516</v>
      </c>
      <c r="AE274">
        <v>95.209900000000005</v>
      </c>
      <c r="AF274" s="3">
        <v>0.19869281045751633</v>
      </c>
      <c r="AG274">
        <v>94.445300000000003</v>
      </c>
      <c r="AH274" s="3">
        <v>0.61960784313725492</v>
      </c>
      <c r="AI274">
        <v>92.071600000000004</v>
      </c>
      <c r="AJ274" s="3">
        <v>0.67320261437908502</v>
      </c>
      <c r="AK274">
        <v>96.650899999999993</v>
      </c>
      <c r="AL274" s="3">
        <v>0.54379084967320257</v>
      </c>
      <c r="AM274">
        <v>115.961</v>
      </c>
      <c r="AN274" s="3">
        <v>1.015897435897436</v>
      </c>
      <c r="AO274">
        <v>184.28100000000001</v>
      </c>
      <c r="AP274" s="3">
        <v>0.6497435897435897</v>
      </c>
      <c r="AQ274">
        <v>176.934</v>
      </c>
      <c r="AR274" s="3">
        <v>0.48256410256410254</v>
      </c>
      <c r="AS274">
        <v>179.60599999999999</v>
      </c>
      <c r="AT274" s="3">
        <v>1.5558974358974358</v>
      </c>
      <c r="AU274">
        <v>212.12700000000001</v>
      </c>
      <c r="AV274" s="3">
        <v>1.216923076923077</v>
      </c>
      <c r="AW274">
        <v>215.47200000000001</v>
      </c>
      <c r="AX274" s="3">
        <v>1.2753846153846153</v>
      </c>
      <c r="AY274">
        <v>206.893</v>
      </c>
      <c r="AZ274" s="3">
        <v>2.8860254083484573</v>
      </c>
      <c r="BA274">
        <v>239.80699999999999</v>
      </c>
      <c r="BB274" s="3">
        <v>2.7640653357531759</v>
      </c>
      <c r="BC274">
        <v>239.41900000000001</v>
      </c>
      <c r="BD274" s="3">
        <v>2.3600725952813066</v>
      </c>
      <c r="BE274">
        <v>230.76</v>
      </c>
      <c r="BF274" s="3">
        <v>4.2940108892921964</v>
      </c>
      <c r="BG274">
        <v>221.67599999999999</v>
      </c>
      <c r="BH274" s="3">
        <v>3.6544464609800364</v>
      </c>
      <c r="BI274">
        <v>221.67599999999999</v>
      </c>
      <c r="BJ274" s="3">
        <v>3.6544464609800364</v>
      </c>
    </row>
    <row r="275" spans="1:62" x14ac:dyDescent="0.25">
      <c r="A275" s="1" t="s">
        <v>4669</v>
      </c>
      <c r="B275">
        <v>12659</v>
      </c>
      <c r="C275" s="1" t="s">
        <v>6577</v>
      </c>
      <c r="D275" s="11">
        <f>koszta_genetic_mutation[[#This Row],[koszta]]</f>
        <v>12659</v>
      </c>
      <c r="E275" s="11">
        <f>_xlfn.NUMBERVALUE(koszta_genetic_mutation[[#This Row],[avg]],".")</f>
        <v>12863.2</v>
      </c>
      <c r="F275" s="12">
        <f>ABS(koszta_genetic_mutation[[#This Row],[Średnia]]-$K$4)/$K$4</f>
        <v>3.6690381125226863</v>
      </c>
      <c r="G275" s="11">
        <f>_xlfn.NUMBERVALUE(koszta_genetic_mutation[[#This Row],[t]],".")</f>
        <v>224.679</v>
      </c>
      <c r="H275" s="12">
        <f>ABS(koszta_genetic_mutation[[#This Row],[Koszt]]-$K$4)/$K$4</f>
        <v>3.5949183303085301</v>
      </c>
      <c r="AA275">
        <v>93.271900000000002</v>
      </c>
      <c r="AB275" s="3">
        <v>0.48104575163398694</v>
      </c>
      <c r="AC275">
        <v>100.06399999999999</v>
      </c>
      <c r="AD275" s="3">
        <v>0.23398692810457516</v>
      </c>
      <c r="AE275">
        <v>95.484399999999994</v>
      </c>
      <c r="AF275" s="3">
        <v>0.19869281045751633</v>
      </c>
      <c r="AG275">
        <v>94.805999999999997</v>
      </c>
      <c r="AH275" s="3">
        <v>0.61960784313725492</v>
      </c>
      <c r="AI275">
        <v>92.334100000000007</v>
      </c>
      <c r="AJ275" s="3">
        <v>0.67320261437908502</v>
      </c>
      <c r="AK275">
        <v>96.931100000000001</v>
      </c>
      <c r="AL275" s="3">
        <v>0.54379084967320257</v>
      </c>
      <c r="AM275">
        <v>116.279</v>
      </c>
      <c r="AN275" s="3">
        <v>1.015897435897436</v>
      </c>
      <c r="AO275">
        <v>184.70699999999999</v>
      </c>
      <c r="AP275" s="3">
        <v>0.6497435897435897</v>
      </c>
      <c r="AQ275">
        <v>177.33099999999999</v>
      </c>
      <c r="AR275" s="3">
        <v>0.48256410256410254</v>
      </c>
      <c r="AS275">
        <v>179.995</v>
      </c>
      <c r="AT275" s="3">
        <v>1.5558974358974358</v>
      </c>
      <c r="AU275">
        <v>212.65</v>
      </c>
      <c r="AV275" s="3">
        <v>1.216923076923077</v>
      </c>
      <c r="AW275">
        <v>216.465</v>
      </c>
      <c r="AX275" s="3">
        <v>1.2753846153846153</v>
      </c>
      <c r="AY275">
        <v>207.40100000000001</v>
      </c>
      <c r="AZ275" s="3">
        <v>2.8860254083484573</v>
      </c>
      <c r="BA275">
        <v>240.44300000000001</v>
      </c>
      <c r="BB275" s="3">
        <v>2.7640653357531759</v>
      </c>
      <c r="BC275">
        <v>239.95</v>
      </c>
      <c r="BD275" s="3">
        <v>2.3568058076225045</v>
      </c>
      <c r="BE275">
        <v>231.24799999999999</v>
      </c>
      <c r="BF275" s="3">
        <v>4.2940108892921964</v>
      </c>
      <c r="BG275">
        <v>222.19399999999999</v>
      </c>
      <c r="BH275" s="3">
        <v>3.5949183303085301</v>
      </c>
      <c r="BI275">
        <v>222.19399999999999</v>
      </c>
      <c r="BJ275" s="3">
        <v>3.5949183303085301</v>
      </c>
    </row>
    <row r="276" spans="1:62" x14ac:dyDescent="0.25">
      <c r="A276" s="1" t="s">
        <v>7917</v>
      </c>
      <c r="B276">
        <v>12659</v>
      </c>
      <c r="C276" s="1" t="s">
        <v>6385</v>
      </c>
      <c r="D276" s="11">
        <f>koszta_genetic_mutation[[#This Row],[koszta]]</f>
        <v>12659</v>
      </c>
      <c r="E276" s="11">
        <f>_xlfn.NUMBERVALUE(koszta_genetic_mutation[[#This Row],[avg]],".")</f>
        <v>12862.4</v>
      </c>
      <c r="F276" s="12">
        <f>ABS(koszta_genetic_mutation[[#This Row],[Średnia]]-$K$4)/$K$4</f>
        <v>3.6687477313974592</v>
      </c>
      <c r="G276" s="11">
        <f>_xlfn.NUMBERVALUE(koszta_genetic_mutation[[#This Row],[t]],".")</f>
        <v>225.16800000000001</v>
      </c>
      <c r="H276" s="12">
        <f>ABS(koszta_genetic_mutation[[#This Row],[Koszt]]-$K$4)/$K$4</f>
        <v>3.5949183303085301</v>
      </c>
      <c r="AA276">
        <v>93.542400000000001</v>
      </c>
      <c r="AB276" s="3">
        <v>0.48104575163398694</v>
      </c>
      <c r="AC276">
        <v>100.351</v>
      </c>
      <c r="AD276" s="3">
        <v>0.23398692810457516</v>
      </c>
      <c r="AE276">
        <v>95.760599999999997</v>
      </c>
      <c r="AF276" s="3">
        <v>0.19869281045751633</v>
      </c>
      <c r="AG276">
        <v>95.179400000000001</v>
      </c>
      <c r="AH276" s="3">
        <v>0.61960784313725492</v>
      </c>
      <c r="AI276">
        <v>92.6023</v>
      </c>
      <c r="AJ276" s="3">
        <v>0.67320261437908502</v>
      </c>
      <c r="AK276">
        <v>97.211500000000001</v>
      </c>
      <c r="AL276" s="3">
        <v>0.54379084967320257</v>
      </c>
      <c r="AM276">
        <v>116.6</v>
      </c>
      <c r="AN276" s="3">
        <v>1.015897435897436</v>
      </c>
      <c r="AO276">
        <v>185.13200000000001</v>
      </c>
      <c r="AP276" s="3">
        <v>0.6497435897435897</v>
      </c>
      <c r="AQ276">
        <v>177.71700000000001</v>
      </c>
      <c r="AR276" s="3">
        <v>0.48256410256410254</v>
      </c>
      <c r="AS276">
        <v>180.393</v>
      </c>
      <c r="AT276" s="3">
        <v>1.5558974358974358</v>
      </c>
      <c r="AU276">
        <v>213.27699999999999</v>
      </c>
      <c r="AV276" s="3">
        <v>1.216923076923077</v>
      </c>
      <c r="AW276">
        <v>217.37100000000001</v>
      </c>
      <c r="AX276" s="3">
        <v>1.2753846153846153</v>
      </c>
      <c r="AY276">
        <v>207.91300000000001</v>
      </c>
      <c r="AZ276" s="3">
        <v>2.8860254083484573</v>
      </c>
      <c r="BA276">
        <v>241.14599999999999</v>
      </c>
      <c r="BB276" s="3">
        <v>2.7597096188747732</v>
      </c>
      <c r="BC276">
        <v>240.47499999999999</v>
      </c>
      <c r="BD276" s="3">
        <v>2.3455535390199636</v>
      </c>
      <c r="BE276">
        <v>231.75299999999999</v>
      </c>
      <c r="BF276" s="3">
        <v>4.2940108892921964</v>
      </c>
      <c r="BG276">
        <v>222.68700000000001</v>
      </c>
      <c r="BH276" s="3">
        <v>3.5949183303085301</v>
      </c>
      <c r="BI276">
        <v>222.68700000000001</v>
      </c>
      <c r="BJ276" s="3">
        <v>3.5949183303085301</v>
      </c>
    </row>
    <row r="277" spans="1:62" x14ac:dyDescent="0.25">
      <c r="A277" s="1" t="s">
        <v>7918</v>
      </c>
      <c r="B277">
        <v>12659</v>
      </c>
      <c r="C277" s="1" t="s">
        <v>7919</v>
      </c>
      <c r="D277" s="11">
        <f>koszta_genetic_mutation[[#This Row],[koszta]]</f>
        <v>12659</v>
      </c>
      <c r="E277" s="11">
        <f>_xlfn.NUMBERVALUE(koszta_genetic_mutation[[#This Row],[avg]],".")</f>
        <v>12839.9</v>
      </c>
      <c r="F277" s="12">
        <f>ABS(koszta_genetic_mutation[[#This Row],[Średnia]]-$K$4)/$K$4</f>
        <v>3.6605807622504534</v>
      </c>
      <c r="G277" s="11">
        <f>_xlfn.NUMBERVALUE(koszta_genetic_mutation[[#This Row],[t]],".")</f>
        <v>225.648</v>
      </c>
      <c r="H277" s="12">
        <f>ABS(koszta_genetic_mutation[[#This Row],[Koszt]]-$K$4)/$K$4</f>
        <v>3.5949183303085301</v>
      </c>
      <c r="AA277">
        <v>93.811000000000007</v>
      </c>
      <c r="AB277" s="3">
        <v>0.48104575163398694</v>
      </c>
      <c r="AC277">
        <v>100.623</v>
      </c>
      <c r="AD277" s="3">
        <v>0.23398692810457516</v>
      </c>
      <c r="AE277">
        <v>96.035600000000002</v>
      </c>
      <c r="AF277" s="3">
        <v>0.19869281045751633</v>
      </c>
      <c r="AG277">
        <v>95.559200000000004</v>
      </c>
      <c r="AH277" s="3">
        <v>0.61960784313725492</v>
      </c>
      <c r="AI277">
        <v>92.872600000000006</v>
      </c>
      <c r="AJ277" s="3">
        <v>0.67320261437908502</v>
      </c>
      <c r="AK277">
        <v>97.503100000000003</v>
      </c>
      <c r="AL277" s="3">
        <v>0.54379084967320257</v>
      </c>
      <c r="AM277">
        <v>116.943</v>
      </c>
      <c r="AN277" s="3">
        <v>1.015897435897436</v>
      </c>
      <c r="AO277">
        <v>185.553</v>
      </c>
      <c r="AP277" s="3">
        <v>0.6497435897435897</v>
      </c>
      <c r="AQ277">
        <v>178.09399999999999</v>
      </c>
      <c r="AR277" s="3">
        <v>0.48256410256410254</v>
      </c>
      <c r="AS277">
        <v>180.79300000000001</v>
      </c>
      <c r="AT277" s="3">
        <v>1.5558974358974358</v>
      </c>
      <c r="AU277">
        <v>213.80699999999999</v>
      </c>
      <c r="AV277" s="3">
        <v>1.216923076923077</v>
      </c>
      <c r="AW277">
        <v>218.255</v>
      </c>
      <c r="AX277" s="3">
        <v>1.2753846153846153</v>
      </c>
      <c r="AY277">
        <v>208.40600000000001</v>
      </c>
      <c r="AZ277" s="3">
        <v>2.8860254083484573</v>
      </c>
      <c r="BA277">
        <v>241.85400000000001</v>
      </c>
      <c r="BB277" s="3">
        <v>2.7415607985480945</v>
      </c>
      <c r="BC277">
        <v>240.99299999999999</v>
      </c>
      <c r="BD277" s="3">
        <v>2.3455535390199636</v>
      </c>
      <c r="BE277">
        <v>232.262</v>
      </c>
      <c r="BF277" s="3">
        <v>4.2940108892921964</v>
      </c>
      <c r="BG277">
        <v>223.18799999999999</v>
      </c>
      <c r="BH277" s="3">
        <v>3.5949183303085301</v>
      </c>
      <c r="BI277">
        <v>223.18799999999999</v>
      </c>
      <c r="BJ277" s="3">
        <v>3.5949183303085301</v>
      </c>
    </row>
    <row r="278" spans="1:62" x14ac:dyDescent="0.25">
      <c r="A278" s="1" t="s">
        <v>7920</v>
      </c>
      <c r="B278">
        <v>12659</v>
      </c>
      <c r="C278" s="1" t="s">
        <v>7921</v>
      </c>
      <c r="D278" s="11">
        <f>koszta_genetic_mutation[[#This Row],[koszta]]</f>
        <v>12659</v>
      </c>
      <c r="E278" s="11">
        <f>_xlfn.NUMBERVALUE(koszta_genetic_mutation[[#This Row],[avg]],".")</f>
        <v>12878.3</v>
      </c>
      <c r="F278" s="12">
        <f>ABS(koszta_genetic_mutation[[#This Row],[Średnia]]-$K$4)/$K$4</f>
        <v>3.6745190562613428</v>
      </c>
      <c r="G278" s="11">
        <f>_xlfn.NUMBERVALUE(koszta_genetic_mutation[[#This Row],[t]],".")</f>
        <v>226.14099999999999</v>
      </c>
      <c r="H278" s="12">
        <f>ABS(koszta_genetic_mutation[[#This Row],[Koszt]]-$K$4)/$K$4</f>
        <v>3.5949183303085301</v>
      </c>
      <c r="AA278">
        <v>94.077799999999996</v>
      </c>
      <c r="AB278" s="3">
        <v>0.48104575163398694</v>
      </c>
      <c r="AC278">
        <v>100.91</v>
      </c>
      <c r="AD278" s="3">
        <v>0.23398692810457516</v>
      </c>
      <c r="AE278">
        <v>96.317499999999995</v>
      </c>
      <c r="AF278" s="3">
        <v>0.19869281045751633</v>
      </c>
      <c r="AG278">
        <v>95.9255</v>
      </c>
      <c r="AH278" s="3">
        <v>0.61960784313725492</v>
      </c>
      <c r="AI278">
        <v>93.138000000000005</v>
      </c>
      <c r="AJ278" s="3">
        <v>0.67320261437908502</v>
      </c>
      <c r="AK278">
        <v>97.780100000000004</v>
      </c>
      <c r="AL278" s="3">
        <v>0.54379084967320257</v>
      </c>
      <c r="AM278">
        <v>117.27800000000001</v>
      </c>
      <c r="AN278" s="3">
        <v>1.015897435897436</v>
      </c>
      <c r="AO278">
        <v>185.98500000000001</v>
      </c>
      <c r="AP278" s="3">
        <v>0.6497435897435897</v>
      </c>
      <c r="AQ278">
        <v>178.48400000000001</v>
      </c>
      <c r="AR278" s="3">
        <v>0.48256410256410254</v>
      </c>
      <c r="AS278">
        <v>181.18700000000001</v>
      </c>
      <c r="AT278" s="3">
        <v>1.5558974358974358</v>
      </c>
      <c r="AU278">
        <v>214.315</v>
      </c>
      <c r="AV278" s="3">
        <v>1.216923076923077</v>
      </c>
      <c r="AW278">
        <v>219.114</v>
      </c>
      <c r="AX278" s="3">
        <v>1.2753846153846153</v>
      </c>
      <c r="AY278">
        <v>208.90799999999999</v>
      </c>
      <c r="AZ278" s="3">
        <v>2.8860254083484573</v>
      </c>
      <c r="BA278">
        <v>242.55600000000001</v>
      </c>
      <c r="BB278" s="3">
        <v>2.7415607985480945</v>
      </c>
      <c r="BC278">
        <v>241.511</v>
      </c>
      <c r="BD278" s="3">
        <v>2.3455535390199636</v>
      </c>
      <c r="BE278">
        <v>232.75800000000001</v>
      </c>
      <c r="BF278" s="3">
        <v>4.2940108892921964</v>
      </c>
      <c r="BG278">
        <v>223.68</v>
      </c>
      <c r="BH278" s="3">
        <v>3.5949183303085301</v>
      </c>
      <c r="BI278">
        <v>223.68</v>
      </c>
      <c r="BJ278" s="3">
        <v>3.5949183303085301</v>
      </c>
    </row>
    <row r="279" spans="1:62" x14ac:dyDescent="0.25">
      <c r="A279" s="1" t="s">
        <v>7922</v>
      </c>
      <c r="B279">
        <v>12659</v>
      </c>
      <c r="C279" s="1" t="s">
        <v>7919</v>
      </c>
      <c r="D279" s="11">
        <f>koszta_genetic_mutation[[#This Row],[koszta]]</f>
        <v>12659</v>
      </c>
      <c r="E279" s="11">
        <f>_xlfn.NUMBERVALUE(koszta_genetic_mutation[[#This Row],[avg]],".")</f>
        <v>12839.9</v>
      </c>
      <c r="F279" s="12">
        <f>ABS(koszta_genetic_mutation[[#This Row],[Średnia]]-$K$4)/$K$4</f>
        <v>3.6605807622504534</v>
      </c>
      <c r="G279" s="11">
        <f>_xlfn.NUMBERVALUE(koszta_genetic_mutation[[#This Row],[t]],".")</f>
        <v>226.637</v>
      </c>
      <c r="H279" s="12">
        <f>ABS(koszta_genetic_mutation[[#This Row],[Koszt]]-$K$4)/$K$4</f>
        <v>3.5949183303085301</v>
      </c>
      <c r="AA279">
        <v>94.3429</v>
      </c>
      <c r="AB279" s="3">
        <v>0.48104575163398694</v>
      </c>
      <c r="AC279">
        <v>101.194</v>
      </c>
      <c r="AD279" s="3">
        <v>0.20326797385620915</v>
      </c>
      <c r="AE279">
        <v>96.5946</v>
      </c>
      <c r="AF279" s="3">
        <v>0.19869281045751633</v>
      </c>
      <c r="AG279">
        <v>96.3001</v>
      </c>
      <c r="AH279" s="3">
        <v>0.61960784313725492</v>
      </c>
      <c r="AI279">
        <v>93.409300000000002</v>
      </c>
      <c r="AJ279" s="3">
        <v>0.67320261437908502</v>
      </c>
      <c r="AK279">
        <v>98.067099999999996</v>
      </c>
      <c r="AL279" s="3">
        <v>0.54379084967320257</v>
      </c>
      <c r="AM279">
        <v>117.592</v>
      </c>
      <c r="AN279" s="3">
        <v>1.015897435897436</v>
      </c>
      <c r="AO279">
        <v>186.40600000000001</v>
      </c>
      <c r="AP279" s="3">
        <v>0.6497435897435897</v>
      </c>
      <c r="AQ279">
        <v>178.87</v>
      </c>
      <c r="AR279" s="3">
        <v>0.48256410256410254</v>
      </c>
      <c r="AS279">
        <v>181.57599999999999</v>
      </c>
      <c r="AT279" s="3">
        <v>1.5558974358974358</v>
      </c>
      <c r="AU279">
        <v>214.89400000000001</v>
      </c>
      <c r="AV279" s="3">
        <v>1.216923076923077</v>
      </c>
      <c r="AW279">
        <v>219.86799999999999</v>
      </c>
      <c r="AX279" s="3">
        <v>1.2753846153846153</v>
      </c>
      <c r="AY279">
        <v>209.39599999999999</v>
      </c>
      <c r="AZ279" s="3">
        <v>2.8860254083484573</v>
      </c>
      <c r="BA279">
        <v>243.32</v>
      </c>
      <c r="BB279" s="3">
        <v>2.7390199637023596</v>
      </c>
      <c r="BC279">
        <v>242.029</v>
      </c>
      <c r="BD279" s="3">
        <v>2.3379310344827586</v>
      </c>
      <c r="BE279">
        <v>233.24299999999999</v>
      </c>
      <c r="BF279" s="3">
        <v>4.2940108892921964</v>
      </c>
      <c r="BG279">
        <v>224.17500000000001</v>
      </c>
      <c r="BH279" s="3">
        <v>3.5949183303085301</v>
      </c>
      <c r="BI279">
        <v>224.17500000000001</v>
      </c>
      <c r="BJ279" s="3">
        <v>3.5949183303085301</v>
      </c>
    </row>
    <row r="280" spans="1:62" x14ac:dyDescent="0.25">
      <c r="A280" s="1" t="s">
        <v>7923</v>
      </c>
      <c r="B280">
        <v>12659</v>
      </c>
      <c r="C280" s="1" t="s">
        <v>6387</v>
      </c>
      <c r="D280" s="11">
        <f>koszta_genetic_mutation[[#This Row],[koszta]]</f>
        <v>12659</v>
      </c>
      <c r="E280" s="11">
        <f>_xlfn.NUMBERVALUE(koszta_genetic_mutation[[#This Row],[avg]],".")</f>
        <v>12842.1</v>
      </c>
      <c r="F280" s="12">
        <f>ABS(koszta_genetic_mutation[[#This Row],[Średnia]]-$K$4)/$K$4</f>
        <v>3.6613793103448278</v>
      </c>
      <c r="G280" s="11">
        <f>_xlfn.NUMBERVALUE(koszta_genetic_mutation[[#This Row],[t]],".")</f>
        <v>227.14400000000001</v>
      </c>
      <c r="H280" s="12">
        <f>ABS(koszta_genetic_mutation[[#This Row],[Koszt]]-$K$4)/$K$4</f>
        <v>3.5949183303085301</v>
      </c>
      <c r="AA280">
        <v>94.620800000000003</v>
      </c>
      <c r="AB280" s="3">
        <v>0.48104575163398694</v>
      </c>
      <c r="AC280">
        <v>101.477</v>
      </c>
      <c r="AD280" s="3">
        <v>0.20326797385620915</v>
      </c>
      <c r="AE280">
        <v>96.867900000000006</v>
      </c>
      <c r="AF280" s="3">
        <v>0.19869281045751633</v>
      </c>
      <c r="AG280">
        <v>96.751000000000005</v>
      </c>
      <c r="AH280" s="3">
        <v>0.61960784313725492</v>
      </c>
      <c r="AI280">
        <v>93.6798</v>
      </c>
      <c r="AJ280" s="3">
        <v>0.67320261437908502</v>
      </c>
      <c r="AK280">
        <v>98.346199999999996</v>
      </c>
      <c r="AL280" s="3">
        <v>0.54379084967320257</v>
      </c>
      <c r="AM280">
        <v>117.916</v>
      </c>
      <c r="AN280" s="3">
        <v>1.015897435897436</v>
      </c>
      <c r="AO280">
        <v>186.83099999999999</v>
      </c>
      <c r="AP280" s="3">
        <v>0.6497435897435897</v>
      </c>
      <c r="AQ280">
        <v>179.262</v>
      </c>
      <c r="AR280" s="3">
        <v>0.48256410256410254</v>
      </c>
      <c r="AS280">
        <v>181.965</v>
      </c>
      <c r="AT280" s="3">
        <v>1.5558974358974358</v>
      </c>
      <c r="AU280">
        <v>215.49799999999999</v>
      </c>
      <c r="AV280" s="3">
        <v>1.216923076923077</v>
      </c>
      <c r="AW280">
        <v>220.624</v>
      </c>
      <c r="AX280" s="3">
        <v>1.2753846153846153</v>
      </c>
      <c r="AY280">
        <v>209.88399999999999</v>
      </c>
      <c r="AZ280" s="3">
        <v>2.8860254083484573</v>
      </c>
      <c r="BA280">
        <v>244.05099999999999</v>
      </c>
      <c r="BB280" s="3">
        <v>2.7208711433756805</v>
      </c>
      <c r="BC280">
        <v>242.54599999999999</v>
      </c>
      <c r="BD280" s="3">
        <v>2.3379310344827586</v>
      </c>
      <c r="BE280">
        <v>233.73599999999999</v>
      </c>
      <c r="BF280" s="3">
        <v>4.2940108892921964</v>
      </c>
      <c r="BG280">
        <v>224.679</v>
      </c>
      <c r="BH280" s="3">
        <v>3.5949183303085301</v>
      </c>
      <c r="BI280">
        <v>224.679</v>
      </c>
      <c r="BJ280" s="3">
        <v>3.5949183303085301</v>
      </c>
    </row>
    <row r="281" spans="1:62" x14ac:dyDescent="0.25">
      <c r="A281" s="1" t="s">
        <v>7924</v>
      </c>
      <c r="B281">
        <v>12659</v>
      </c>
      <c r="C281" s="1" t="s">
        <v>7925</v>
      </c>
      <c r="D281" s="11">
        <f>koszta_genetic_mutation[[#This Row],[koszta]]</f>
        <v>12659</v>
      </c>
      <c r="E281" s="11">
        <f>_xlfn.NUMBERVALUE(koszta_genetic_mutation[[#This Row],[avg]],".")</f>
        <v>12858.8</v>
      </c>
      <c r="F281" s="12">
        <f>ABS(koszta_genetic_mutation[[#This Row],[Średnia]]-$K$4)/$K$4</f>
        <v>3.6674410163339379</v>
      </c>
      <c r="G281" s="11">
        <f>_xlfn.NUMBERVALUE(koszta_genetic_mutation[[#This Row],[t]],".")</f>
        <v>227.63399999999999</v>
      </c>
      <c r="H281" s="12">
        <f>ABS(koszta_genetic_mutation[[#This Row],[Koszt]]-$K$4)/$K$4</f>
        <v>3.5949183303085301</v>
      </c>
      <c r="AA281">
        <v>94.895799999999994</v>
      </c>
      <c r="AB281" s="3">
        <v>0.48104575163398694</v>
      </c>
      <c r="AC281">
        <v>101.764</v>
      </c>
      <c r="AD281" s="3">
        <v>0.20326797385620915</v>
      </c>
      <c r="AE281">
        <v>97.142700000000005</v>
      </c>
      <c r="AF281" s="3">
        <v>0.19869281045751633</v>
      </c>
      <c r="AG281">
        <v>97.136700000000005</v>
      </c>
      <c r="AH281" s="3">
        <v>0.61960784313725492</v>
      </c>
      <c r="AI281">
        <v>93.948099999999997</v>
      </c>
      <c r="AJ281" s="3">
        <v>0.67320261437908502</v>
      </c>
      <c r="AK281">
        <v>98.628600000000006</v>
      </c>
      <c r="AL281" s="3">
        <v>0.54379084967320257</v>
      </c>
      <c r="AM281">
        <v>118.238</v>
      </c>
      <c r="AN281" s="3">
        <v>1.015897435897436</v>
      </c>
      <c r="AO281">
        <v>187.256</v>
      </c>
      <c r="AP281" s="3">
        <v>0.6497435897435897</v>
      </c>
      <c r="AQ281">
        <v>179.648</v>
      </c>
      <c r="AR281" s="3">
        <v>0.48256410256410254</v>
      </c>
      <c r="AS281">
        <v>182.37100000000001</v>
      </c>
      <c r="AT281" s="3">
        <v>1.5558974358974358</v>
      </c>
      <c r="AU281">
        <v>216.11</v>
      </c>
      <c r="AV281" s="3">
        <v>1.2092307692307693</v>
      </c>
      <c r="AW281">
        <v>221.38900000000001</v>
      </c>
      <c r="AX281" s="3">
        <v>1.2753846153846153</v>
      </c>
      <c r="AY281">
        <v>210.37299999999999</v>
      </c>
      <c r="AZ281" s="3">
        <v>2.8860254083484573</v>
      </c>
      <c r="BA281">
        <v>244.767</v>
      </c>
      <c r="BB281" s="3">
        <v>2.7078039927404718</v>
      </c>
      <c r="BC281">
        <v>243.04499999999999</v>
      </c>
      <c r="BD281" s="3">
        <v>2.3219600725952811</v>
      </c>
      <c r="BE281">
        <v>234.22900000000001</v>
      </c>
      <c r="BF281" s="3">
        <v>4.2940108892921964</v>
      </c>
      <c r="BG281">
        <v>225.16800000000001</v>
      </c>
      <c r="BH281" s="3">
        <v>3.5949183303085301</v>
      </c>
      <c r="BI281">
        <v>225.16800000000001</v>
      </c>
      <c r="BJ281" s="3">
        <v>3.5949183303085301</v>
      </c>
    </row>
    <row r="282" spans="1:62" x14ac:dyDescent="0.25">
      <c r="A282" s="1" t="s">
        <v>7926</v>
      </c>
      <c r="B282">
        <v>12659</v>
      </c>
      <c r="C282" s="1" t="s">
        <v>7927</v>
      </c>
      <c r="D282" s="11">
        <f>koszta_genetic_mutation[[#This Row],[koszta]]</f>
        <v>12659</v>
      </c>
      <c r="E282" s="11">
        <f>_xlfn.NUMBERVALUE(koszta_genetic_mutation[[#This Row],[avg]],".")</f>
        <v>12848.5</v>
      </c>
      <c r="F282" s="12">
        <f>ABS(koszta_genetic_mutation[[#This Row],[Średnia]]-$K$4)/$K$4</f>
        <v>3.6637023593466425</v>
      </c>
      <c r="G282" s="11">
        <f>_xlfn.NUMBERVALUE(koszta_genetic_mutation[[#This Row],[t]],".")</f>
        <v>228.12299999999999</v>
      </c>
      <c r="H282" s="12">
        <f>ABS(koszta_genetic_mutation[[#This Row],[Koszt]]-$K$4)/$K$4</f>
        <v>3.5949183303085301</v>
      </c>
      <c r="AA282">
        <v>95.168099999999995</v>
      </c>
      <c r="AB282" s="3">
        <v>0.48104575163398694</v>
      </c>
      <c r="AC282">
        <v>102.04300000000001</v>
      </c>
      <c r="AD282" s="3">
        <v>0.20326797385620915</v>
      </c>
      <c r="AE282">
        <v>97.427700000000002</v>
      </c>
      <c r="AF282" s="3">
        <v>0.19869281045751633</v>
      </c>
      <c r="AG282">
        <v>97.504499999999993</v>
      </c>
      <c r="AH282" s="3">
        <v>0.61960784313725492</v>
      </c>
      <c r="AI282">
        <v>94.209800000000001</v>
      </c>
      <c r="AJ282" s="3">
        <v>0.67320261437908502</v>
      </c>
      <c r="AK282">
        <v>98.908199999999994</v>
      </c>
      <c r="AL282" s="3">
        <v>0.54379084967320257</v>
      </c>
      <c r="AM282">
        <v>118.55500000000001</v>
      </c>
      <c r="AN282" s="3">
        <v>1.015897435897436</v>
      </c>
      <c r="AO282">
        <v>187.67599999999999</v>
      </c>
      <c r="AP282" s="3">
        <v>0.6497435897435897</v>
      </c>
      <c r="AQ282">
        <v>180.023</v>
      </c>
      <c r="AR282" s="3">
        <v>0.48256410256410254</v>
      </c>
      <c r="AS282">
        <v>182.76599999999999</v>
      </c>
      <c r="AT282" s="3">
        <v>1.5348717948717949</v>
      </c>
      <c r="AU282">
        <v>216.649</v>
      </c>
      <c r="AV282" s="3">
        <v>1.2092307692307693</v>
      </c>
      <c r="AW282">
        <v>222.16800000000001</v>
      </c>
      <c r="AX282" s="3">
        <v>1.2753846153846153</v>
      </c>
      <c r="AY282">
        <v>210.88499999999999</v>
      </c>
      <c r="AZ282" s="3">
        <v>2.8860254083484573</v>
      </c>
      <c r="BA282">
        <v>245.48099999999999</v>
      </c>
      <c r="BB282" s="3">
        <v>2.7078039927404718</v>
      </c>
      <c r="BC282">
        <v>243.55099999999999</v>
      </c>
      <c r="BD282" s="3">
        <v>2.3219600725952811</v>
      </c>
      <c r="BE282">
        <v>234.72</v>
      </c>
      <c r="BF282" s="3">
        <v>4.2940108892921964</v>
      </c>
      <c r="BG282">
        <v>225.648</v>
      </c>
      <c r="BH282" s="3">
        <v>3.5949183303085301</v>
      </c>
      <c r="BI282">
        <v>225.648</v>
      </c>
      <c r="BJ282" s="3">
        <v>3.5949183303085301</v>
      </c>
    </row>
    <row r="283" spans="1:62" x14ac:dyDescent="0.25">
      <c r="A283" s="1" t="s">
        <v>7928</v>
      </c>
      <c r="B283">
        <v>12659</v>
      </c>
      <c r="C283" s="1" t="s">
        <v>7929</v>
      </c>
      <c r="D283" s="11">
        <f>koszta_genetic_mutation[[#This Row],[koszta]]</f>
        <v>12659</v>
      </c>
      <c r="E283" s="11">
        <f>_xlfn.NUMBERVALUE(koszta_genetic_mutation[[#This Row],[avg]],".")</f>
        <v>12839.6</v>
      </c>
      <c r="F283" s="12">
        <f>ABS(koszta_genetic_mutation[[#This Row],[Średnia]]-$K$4)/$K$4</f>
        <v>3.6604718693284939</v>
      </c>
      <c r="G283" s="11">
        <f>_xlfn.NUMBERVALUE(koszta_genetic_mutation[[#This Row],[t]],".")</f>
        <v>228.61699999999999</v>
      </c>
      <c r="H283" s="12">
        <f>ABS(koszta_genetic_mutation[[#This Row],[Koszt]]-$K$4)/$K$4</f>
        <v>3.5949183303085301</v>
      </c>
      <c r="AA283">
        <v>95.436000000000007</v>
      </c>
      <c r="AB283" s="3">
        <v>0.48104575163398694</v>
      </c>
      <c r="AC283">
        <v>102.328</v>
      </c>
      <c r="AD283" s="3">
        <v>0.20326797385620915</v>
      </c>
      <c r="AE283">
        <v>97.6982</v>
      </c>
      <c r="AF283" s="3">
        <v>0.19869281045751633</v>
      </c>
      <c r="AG283">
        <v>97.865200000000002</v>
      </c>
      <c r="AH283" s="3">
        <v>0.61960784313725492</v>
      </c>
      <c r="AI283">
        <v>94.495900000000006</v>
      </c>
      <c r="AJ283" s="3">
        <v>0.67320261437908502</v>
      </c>
      <c r="AK283">
        <v>99.188400000000001</v>
      </c>
      <c r="AL283" s="3">
        <v>0.54379084967320257</v>
      </c>
      <c r="AM283">
        <v>118.88500000000001</v>
      </c>
      <c r="AN283" s="3">
        <v>1.015897435897436</v>
      </c>
      <c r="AO283">
        <v>188.10599999999999</v>
      </c>
      <c r="AP283" s="3">
        <v>0.6497435897435897</v>
      </c>
      <c r="AQ283">
        <v>180.40600000000001</v>
      </c>
      <c r="AR283" s="3">
        <v>0.48256410256410254</v>
      </c>
      <c r="AS283">
        <v>183.15700000000001</v>
      </c>
      <c r="AT283" s="3">
        <v>1.5348717948717949</v>
      </c>
      <c r="AU283">
        <v>217.15600000000001</v>
      </c>
      <c r="AV283" s="3">
        <v>1.2092307692307693</v>
      </c>
      <c r="AW283">
        <v>222.92500000000001</v>
      </c>
      <c r="AX283" s="3">
        <v>1.2753846153846153</v>
      </c>
      <c r="AY283">
        <v>211.387</v>
      </c>
      <c r="AZ283" s="3">
        <v>2.8860254083484573</v>
      </c>
      <c r="BA283">
        <v>246.19900000000001</v>
      </c>
      <c r="BB283" s="3">
        <v>2.7016333938294013</v>
      </c>
      <c r="BC283">
        <v>244.06100000000001</v>
      </c>
      <c r="BD283" s="3">
        <v>2.313611615245009</v>
      </c>
      <c r="BE283">
        <v>235.22200000000001</v>
      </c>
      <c r="BF283" s="3">
        <v>4.2940108892921964</v>
      </c>
      <c r="BG283">
        <v>226.14099999999999</v>
      </c>
      <c r="BH283" s="3">
        <v>3.5949183303085301</v>
      </c>
      <c r="BI283">
        <v>226.14099999999999</v>
      </c>
      <c r="BJ283" s="3">
        <v>3.5949183303085301</v>
      </c>
    </row>
    <row r="284" spans="1:62" x14ac:dyDescent="0.25">
      <c r="A284" s="1" t="s">
        <v>7930</v>
      </c>
      <c r="B284">
        <v>12659</v>
      </c>
      <c r="C284" s="1" t="s">
        <v>7931</v>
      </c>
      <c r="D284" s="11">
        <f>koszta_genetic_mutation[[#This Row],[koszta]]</f>
        <v>12659</v>
      </c>
      <c r="E284" s="11">
        <f>_xlfn.NUMBERVALUE(koszta_genetic_mutation[[#This Row],[avg]],".")</f>
        <v>12869</v>
      </c>
      <c r="F284" s="12">
        <f>ABS(koszta_genetic_mutation[[#This Row],[Średnia]]-$K$4)/$K$4</f>
        <v>3.6711433756805807</v>
      </c>
      <c r="G284" s="11">
        <f>_xlfn.NUMBERVALUE(koszta_genetic_mutation[[#This Row],[t]],".")</f>
        <v>229.11199999999999</v>
      </c>
      <c r="H284" s="12">
        <f>ABS(koszta_genetic_mutation[[#This Row],[Koszt]]-$K$4)/$K$4</f>
        <v>3.5949183303085301</v>
      </c>
      <c r="AA284">
        <v>95.712199999999996</v>
      </c>
      <c r="AB284" s="3">
        <v>0.48104575163398694</v>
      </c>
      <c r="AC284">
        <v>102.61</v>
      </c>
      <c r="AD284" s="3">
        <v>0.20326797385620915</v>
      </c>
      <c r="AE284">
        <v>97.9863</v>
      </c>
      <c r="AF284" s="3">
        <v>0.19869281045751633</v>
      </c>
      <c r="AG284">
        <v>98.240099999999998</v>
      </c>
      <c r="AH284" s="3">
        <v>0.61960784313725492</v>
      </c>
      <c r="AI284">
        <v>94.777500000000003</v>
      </c>
      <c r="AJ284" s="3">
        <v>0.67320261437908502</v>
      </c>
      <c r="AK284">
        <v>99.477099999999993</v>
      </c>
      <c r="AL284" s="3">
        <v>0.54379084967320257</v>
      </c>
      <c r="AM284">
        <v>119.21299999999999</v>
      </c>
      <c r="AN284" s="3">
        <v>1.015897435897436</v>
      </c>
      <c r="AO284">
        <v>188.53</v>
      </c>
      <c r="AP284" s="3">
        <v>0.6497435897435897</v>
      </c>
      <c r="AQ284">
        <v>180.78</v>
      </c>
      <c r="AR284" s="3">
        <v>0.48256410256410254</v>
      </c>
      <c r="AS284">
        <v>183.542</v>
      </c>
      <c r="AT284" s="3">
        <v>1.5348717948717949</v>
      </c>
      <c r="AU284">
        <v>217.66399999999999</v>
      </c>
      <c r="AV284" s="3">
        <v>1.2092307692307693</v>
      </c>
      <c r="AW284">
        <v>223.69200000000001</v>
      </c>
      <c r="AX284" s="3">
        <v>1.2753846153846153</v>
      </c>
      <c r="AY284">
        <v>211.87799999999999</v>
      </c>
      <c r="AZ284" s="3">
        <v>2.8805807622504536</v>
      </c>
      <c r="BA284">
        <v>246.88200000000001</v>
      </c>
      <c r="BB284" s="3">
        <v>2.6852994555353904</v>
      </c>
      <c r="BC284">
        <v>244.566</v>
      </c>
      <c r="BD284" s="3">
        <v>2.313611615245009</v>
      </c>
      <c r="BE284">
        <v>235.703</v>
      </c>
      <c r="BF284" s="3">
        <v>4.2940108892921964</v>
      </c>
      <c r="BG284">
        <v>226.637</v>
      </c>
      <c r="BH284" s="3">
        <v>3.5949183303085301</v>
      </c>
      <c r="BI284">
        <v>226.637</v>
      </c>
      <c r="BJ284" s="3">
        <v>3.5949183303085301</v>
      </c>
    </row>
    <row r="285" spans="1:62" x14ac:dyDescent="0.25">
      <c r="A285" s="1" t="s">
        <v>7932</v>
      </c>
      <c r="B285">
        <v>12659</v>
      </c>
      <c r="C285" s="1" t="s">
        <v>7933</v>
      </c>
      <c r="D285" s="11">
        <f>koszta_genetic_mutation[[#This Row],[koszta]]</f>
        <v>12659</v>
      </c>
      <c r="E285" s="11">
        <f>_xlfn.NUMBERVALUE(koszta_genetic_mutation[[#This Row],[avg]],".")</f>
        <v>12834.7</v>
      </c>
      <c r="F285" s="12">
        <f>ABS(koszta_genetic_mutation[[#This Row],[Średnia]]-$K$4)/$K$4</f>
        <v>3.6586932849364793</v>
      </c>
      <c r="G285" s="11">
        <f>_xlfn.NUMBERVALUE(koszta_genetic_mutation[[#This Row],[t]],".")</f>
        <v>229.60900000000001</v>
      </c>
      <c r="H285" s="12">
        <f>ABS(koszta_genetic_mutation[[#This Row],[Koszt]]-$K$4)/$K$4</f>
        <v>3.5949183303085301</v>
      </c>
      <c r="AA285">
        <v>95.984999999999999</v>
      </c>
      <c r="AB285" s="3">
        <v>0.48104575163398694</v>
      </c>
      <c r="AC285">
        <v>102.89100000000001</v>
      </c>
      <c r="AD285" s="3">
        <v>0.20326797385620915</v>
      </c>
      <c r="AE285">
        <v>98.268500000000003</v>
      </c>
      <c r="AF285" s="3">
        <v>0.19869281045751633</v>
      </c>
      <c r="AG285">
        <v>98.727000000000004</v>
      </c>
      <c r="AH285" s="3">
        <v>0.61960784313725492</v>
      </c>
      <c r="AI285">
        <v>95.046899999999994</v>
      </c>
      <c r="AJ285" s="3">
        <v>0.67320261437908502</v>
      </c>
      <c r="AK285">
        <v>99.763300000000001</v>
      </c>
      <c r="AL285" s="3">
        <v>0.54379084967320257</v>
      </c>
      <c r="AM285">
        <v>119.53400000000001</v>
      </c>
      <c r="AN285" s="3">
        <v>1.015897435897436</v>
      </c>
      <c r="AO285">
        <v>188.94499999999999</v>
      </c>
      <c r="AP285" s="3">
        <v>0.6497435897435897</v>
      </c>
      <c r="AQ285">
        <v>181.154</v>
      </c>
      <c r="AR285" s="3">
        <v>0.48256410256410254</v>
      </c>
      <c r="AS285">
        <v>183.95599999999999</v>
      </c>
      <c r="AT285" s="3">
        <v>1.5148717948717949</v>
      </c>
      <c r="AU285">
        <v>218.16499999999999</v>
      </c>
      <c r="AV285" s="3">
        <v>1.2092307692307693</v>
      </c>
      <c r="AW285">
        <v>224.46100000000001</v>
      </c>
      <c r="AX285" s="3">
        <v>1.2753846153846153</v>
      </c>
      <c r="AY285">
        <v>212.374</v>
      </c>
      <c r="AZ285" s="3">
        <v>2.8805807622504536</v>
      </c>
      <c r="BA285">
        <v>247.58600000000001</v>
      </c>
      <c r="BB285" s="3">
        <v>2.6725952813067151</v>
      </c>
      <c r="BC285">
        <v>245.06899999999999</v>
      </c>
      <c r="BD285" s="3">
        <v>2.313611615245009</v>
      </c>
      <c r="BE285">
        <v>236.208</v>
      </c>
      <c r="BF285" s="3">
        <v>4.2940108892921964</v>
      </c>
      <c r="BG285">
        <v>227.14400000000001</v>
      </c>
      <c r="BH285" s="3">
        <v>3.5949183303085301</v>
      </c>
      <c r="BI285">
        <v>227.14400000000001</v>
      </c>
      <c r="BJ285" s="3">
        <v>3.5949183303085301</v>
      </c>
    </row>
    <row r="286" spans="1:62" x14ac:dyDescent="0.25">
      <c r="A286" s="1" t="s">
        <v>7934</v>
      </c>
      <c r="B286">
        <v>12659</v>
      </c>
      <c r="C286" s="1" t="s">
        <v>7935</v>
      </c>
      <c r="D286" s="11">
        <f>koszta_genetic_mutation[[#This Row],[koszta]]</f>
        <v>12659</v>
      </c>
      <c r="E286" s="11">
        <f>_xlfn.NUMBERVALUE(koszta_genetic_mutation[[#This Row],[avg]],".")</f>
        <v>12826.1</v>
      </c>
      <c r="F286" s="12">
        <f>ABS(koszta_genetic_mutation[[#This Row],[Średnia]]-$K$4)/$K$4</f>
        <v>3.6555716878402906</v>
      </c>
      <c r="G286" s="11">
        <f>_xlfn.NUMBERVALUE(koszta_genetic_mutation[[#This Row],[t]],".")</f>
        <v>230.11199999999999</v>
      </c>
      <c r="H286" s="12">
        <f>ABS(koszta_genetic_mutation[[#This Row],[Koszt]]-$K$4)/$K$4</f>
        <v>3.5949183303085301</v>
      </c>
      <c r="AA286">
        <v>96.249799999999993</v>
      </c>
      <c r="AB286" s="3">
        <v>0.48104575163398694</v>
      </c>
      <c r="AC286">
        <v>103.18</v>
      </c>
      <c r="AD286" s="3">
        <v>0.20326797385620915</v>
      </c>
      <c r="AE286">
        <v>98.548699999999997</v>
      </c>
      <c r="AF286" s="3">
        <v>0.19869281045751633</v>
      </c>
      <c r="AG286">
        <v>99.162499999999994</v>
      </c>
      <c r="AH286" s="3">
        <v>0.61960784313725492</v>
      </c>
      <c r="AI286">
        <v>95.316299999999998</v>
      </c>
      <c r="AJ286" s="3">
        <v>0.67320261437908502</v>
      </c>
      <c r="AK286">
        <v>100.04900000000001</v>
      </c>
      <c r="AL286" s="3">
        <v>0.54379084967320257</v>
      </c>
      <c r="AM286">
        <v>119.85599999999999</v>
      </c>
      <c r="AN286" s="3">
        <v>1.015897435897436</v>
      </c>
      <c r="AO286">
        <v>189.381</v>
      </c>
      <c r="AP286" s="3">
        <v>0.6497435897435897</v>
      </c>
      <c r="AQ286">
        <v>181.53200000000001</v>
      </c>
      <c r="AR286" s="3">
        <v>0.48256410256410254</v>
      </c>
      <c r="AS286">
        <v>184.35599999999999</v>
      </c>
      <c r="AT286" s="3">
        <v>1.4830769230769232</v>
      </c>
      <c r="AU286">
        <v>218.679</v>
      </c>
      <c r="AV286" s="3">
        <v>1.2092307692307693</v>
      </c>
      <c r="AW286">
        <v>225.28800000000001</v>
      </c>
      <c r="AX286" s="3">
        <v>1.2753846153846153</v>
      </c>
      <c r="AY286">
        <v>212.86699999999999</v>
      </c>
      <c r="AZ286" s="3">
        <v>2.8805807622504536</v>
      </c>
      <c r="BA286">
        <v>248.286</v>
      </c>
      <c r="BB286" s="3">
        <v>2.6598911070780398</v>
      </c>
      <c r="BC286">
        <v>245.583</v>
      </c>
      <c r="BD286" s="3">
        <v>2.313611615245009</v>
      </c>
      <c r="BE286">
        <v>236.714</v>
      </c>
      <c r="BF286" s="3">
        <v>4.2940108892921964</v>
      </c>
      <c r="BG286">
        <v>227.63399999999999</v>
      </c>
      <c r="BH286" s="3">
        <v>3.5949183303085301</v>
      </c>
      <c r="BI286">
        <v>227.63399999999999</v>
      </c>
      <c r="BJ286" s="3">
        <v>3.5949183303085301</v>
      </c>
    </row>
    <row r="287" spans="1:62" x14ac:dyDescent="0.25">
      <c r="A287" s="1" t="s">
        <v>7936</v>
      </c>
      <c r="B287">
        <v>12659</v>
      </c>
      <c r="C287" s="1" t="s">
        <v>7937</v>
      </c>
      <c r="D287" s="11">
        <f>koszta_genetic_mutation[[#This Row],[koszta]]</f>
        <v>12659</v>
      </c>
      <c r="E287" s="11">
        <f>_xlfn.NUMBERVALUE(koszta_genetic_mutation[[#This Row],[avg]],".")</f>
        <v>12870.2</v>
      </c>
      <c r="F287" s="12">
        <f>ABS(koszta_genetic_mutation[[#This Row],[Średnia]]-$K$4)/$K$4</f>
        <v>3.6715789473684213</v>
      </c>
      <c r="G287" s="11">
        <f>_xlfn.NUMBERVALUE(koszta_genetic_mutation[[#This Row],[t]],".")</f>
        <v>230.59899999999999</v>
      </c>
      <c r="H287" s="12">
        <f>ABS(koszta_genetic_mutation[[#This Row],[Koszt]]-$K$4)/$K$4</f>
        <v>3.5949183303085301</v>
      </c>
      <c r="AA287">
        <v>96.519199999999998</v>
      </c>
      <c r="AB287" s="3">
        <v>0.48104575163398694</v>
      </c>
      <c r="AC287">
        <v>103.46599999999999</v>
      </c>
      <c r="AD287" s="3">
        <v>0.20326797385620915</v>
      </c>
      <c r="AE287">
        <v>98.828000000000003</v>
      </c>
      <c r="AF287" s="3">
        <v>0.19869281045751633</v>
      </c>
      <c r="AG287">
        <v>99.596900000000005</v>
      </c>
      <c r="AH287" s="3">
        <v>0.61960784313725492</v>
      </c>
      <c r="AI287">
        <v>95.587299999999999</v>
      </c>
      <c r="AJ287" s="3">
        <v>0.67320261437908502</v>
      </c>
      <c r="AK287">
        <v>100.32599999999999</v>
      </c>
      <c r="AL287" s="3">
        <v>0.54379084967320257</v>
      </c>
      <c r="AM287">
        <v>120.17700000000001</v>
      </c>
      <c r="AN287" s="3">
        <v>1.015897435897436</v>
      </c>
      <c r="AO287">
        <v>189.81</v>
      </c>
      <c r="AP287" s="3">
        <v>0.6497435897435897</v>
      </c>
      <c r="AQ287">
        <v>181.917</v>
      </c>
      <c r="AR287" s="3">
        <v>0.48256410256410254</v>
      </c>
      <c r="AS287">
        <v>184.75200000000001</v>
      </c>
      <c r="AT287" s="3">
        <v>1.4830769230769232</v>
      </c>
      <c r="AU287">
        <v>219.24700000000001</v>
      </c>
      <c r="AV287" s="3">
        <v>1.2092307692307693</v>
      </c>
      <c r="AW287">
        <v>226.09800000000001</v>
      </c>
      <c r="AX287" s="3">
        <v>1.2753846153846153</v>
      </c>
      <c r="AY287">
        <v>213.36600000000001</v>
      </c>
      <c r="AZ287" s="3">
        <v>2.8805807622504536</v>
      </c>
      <c r="BA287">
        <v>248.92599999999999</v>
      </c>
      <c r="BB287" s="3">
        <v>2.6598911070780398</v>
      </c>
      <c r="BC287">
        <v>246.066</v>
      </c>
      <c r="BD287" s="3">
        <v>2.313611615245009</v>
      </c>
      <c r="BE287">
        <v>237.285</v>
      </c>
      <c r="BF287" s="3">
        <v>4.2940108892921964</v>
      </c>
      <c r="BG287">
        <v>228.12299999999999</v>
      </c>
      <c r="BH287" s="3">
        <v>3.5949183303085301</v>
      </c>
      <c r="BI287">
        <v>228.12299999999999</v>
      </c>
      <c r="BJ287" s="3">
        <v>3.5949183303085301</v>
      </c>
    </row>
    <row r="288" spans="1:62" x14ac:dyDescent="0.25">
      <c r="A288" s="1" t="s">
        <v>7938</v>
      </c>
      <c r="B288">
        <v>12659</v>
      </c>
      <c r="C288" s="1" t="s">
        <v>7939</v>
      </c>
      <c r="D288" s="11">
        <f>koszta_genetic_mutation[[#This Row],[koszta]]</f>
        <v>12659</v>
      </c>
      <c r="E288" s="11">
        <f>_xlfn.NUMBERVALUE(koszta_genetic_mutation[[#This Row],[avg]],".")</f>
        <v>12869.3</v>
      </c>
      <c r="F288" s="12">
        <f>ABS(koszta_genetic_mutation[[#This Row],[Średnia]]-$K$4)/$K$4</f>
        <v>3.6712522686025406</v>
      </c>
      <c r="G288" s="11">
        <f>_xlfn.NUMBERVALUE(koszta_genetic_mutation[[#This Row],[t]],".")</f>
        <v>231.09</v>
      </c>
      <c r="H288" s="12">
        <f>ABS(koszta_genetic_mutation[[#This Row],[Koszt]]-$K$4)/$K$4</f>
        <v>3.5949183303085301</v>
      </c>
      <c r="AA288">
        <v>96.784000000000006</v>
      </c>
      <c r="AB288" s="3">
        <v>0.48104575163398694</v>
      </c>
      <c r="AC288">
        <v>103.747</v>
      </c>
      <c r="AD288" s="3">
        <v>0.20326797385620915</v>
      </c>
      <c r="AE288">
        <v>99.108500000000006</v>
      </c>
      <c r="AF288" s="3">
        <v>0.19869281045751633</v>
      </c>
      <c r="AG288">
        <v>100.03</v>
      </c>
      <c r="AH288" s="3">
        <v>0.61960784313725492</v>
      </c>
      <c r="AI288">
        <v>95.856700000000004</v>
      </c>
      <c r="AJ288" s="3">
        <v>0.67320261437908502</v>
      </c>
      <c r="AK288">
        <v>100.60299999999999</v>
      </c>
      <c r="AL288" s="3">
        <v>0.54379084967320257</v>
      </c>
      <c r="AM288">
        <v>120.494</v>
      </c>
      <c r="AN288" s="3">
        <v>1.015897435897436</v>
      </c>
      <c r="AO288">
        <v>190.226</v>
      </c>
      <c r="AP288" s="3">
        <v>0.6497435897435897</v>
      </c>
      <c r="AQ288">
        <v>182.29900000000001</v>
      </c>
      <c r="AR288" s="3">
        <v>0.48256410256410254</v>
      </c>
      <c r="AS288">
        <v>185.18</v>
      </c>
      <c r="AT288" s="3">
        <v>1.4620512820512821</v>
      </c>
      <c r="AU288">
        <v>220.12100000000001</v>
      </c>
      <c r="AV288" s="3">
        <v>1.2092307692307693</v>
      </c>
      <c r="AW288">
        <v>226.87799999999999</v>
      </c>
      <c r="AX288" s="3">
        <v>1.2753846153846153</v>
      </c>
      <c r="AY288">
        <v>213.852</v>
      </c>
      <c r="AZ288" s="3">
        <v>2.8805807622504536</v>
      </c>
      <c r="BA288">
        <v>249.553</v>
      </c>
      <c r="BB288" s="3">
        <v>2.6598911070780398</v>
      </c>
      <c r="BC288">
        <v>246.565</v>
      </c>
      <c r="BD288" s="3">
        <v>2.297640653357532</v>
      </c>
      <c r="BE288">
        <v>237.85300000000001</v>
      </c>
      <c r="BF288" s="3">
        <v>4.2940108892921964</v>
      </c>
      <c r="BG288">
        <v>228.61699999999999</v>
      </c>
      <c r="BH288" s="3">
        <v>3.5949183303085301</v>
      </c>
      <c r="BI288">
        <v>228.61699999999999</v>
      </c>
      <c r="BJ288" s="3">
        <v>3.5949183303085301</v>
      </c>
    </row>
    <row r="289" spans="1:62" x14ac:dyDescent="0.25">
      <c r="A289" s="1" t="s">
        <v>4903</v>
      </c>
      <c r="B289">
        <v>12659</v>
      </c>
      <c r="C289" s="1" t="s">
        <v>7940</v>
      </c>
      <c r="D289" s="11">
        <f>koszta_genetic_mutation[[#This Row],[koszta]]</f>
        <v>12659</v>
      </c>
      <c r="E289" s="11">
        <f>_xlfn.NUMBERVALUE(koszta_genetic_mutation[[#This Row],[avg]],".")</f>
        <v>12867.8</v>
      </c>
      <c r="F289" s="12">
        <f>ABS(koszta_genetic_mutation[[#This Row],[Średnia]]-$K$4)/$K$4</f>
        <v>3.6707078039927401</v>
      </c>
      <c r="G289" s="11">
        <f>_xlfn.NUMBERVALUE(koszta_genetic_mutation[[#This Row],[t]],".")</f>
        <v>231.58699999999999</v>
      </c>
      <c r="H289" s="12">
        <f>ABS(koszta_genetic_mutation[[#This Row],[Koszt]]-$K$4)/$K$4</f>
        <v>3.5949183303085301</v>
      </c>
      <c r="AA289">
        <v>97.067300000000003</v>
      </c>
      <c r="AB289" s="3">
        <v>0.48104575163398694</v>
      </c>
      <c r="AC289">
        <v>104.03</v>
      </c>
      <c r="AD289" s="3">
        <v>0.20326797385620915</v>
      </c>
      <c r="AE289">
        <v>99.391499999999994</v>
      </c>
      <c r="AF289" s="3">
        <v>0.19869281045751633</v>
      </c>
      <c r="AG289">
        <v>100.464</v>
      </c>
      <c r="AH289" s="3">
        <v>0.61960784313725492</v>
      </c>
      <c r="AI289">
        <v>96.126400000000004</v>
      </c>
      <c r="AJ289" s="3">
        <v>0.67320261437908502</v>
      </c>
      <c r="AK289">
        <v>100.884</v>
      </c>
      <c r="AL289" s="3">
        <v>0.54379084967320257</v>
      </c>
      <c r="AM289">
        <v>120.855</v>
      </c>
      <c r="AN289" s="3">
        <v>1.015897435897436</v>
      </c>
      <c r="AO289">
        <v>190.64400000000001</v>
      </c>
      <c r="AP289" s="3">
        <v>0.6497435897435897</v>
      </c>
      <c r="AQ289">
        <v>182.678</v>
      </c>
      <c r="AR289" s="3">
        <v>0.48256410256410254</v>
      </c>
      <c r="AS289">
        <v>185.584</v>
      </c>
      <c r="AT289" s="3">
        <v>1.4533333333333334</v>
      </c>
      <c r="AU289">
        <v>220.93600000000001</v>
      </c>
      <c r="AV289" s="3">
        <v>1.2092307692307693</v>
      </c>
      <c r="AW289">
        <v>227.697</v>
      </c>
      <c r="AX289" s="3">
        <v>1.2753846153846153</v>
      </c>
      <c r="AY289">
        <v>214.34899999999999</v>
      </c>
      <c r="AZ289" s="3">
        <v>2.8805807622504536</v>
      </c>
      <c r="BA289">
        <v>250.20599999999999</v>
      </c>
      <c r="BB289" s="3">
        <v>2.6537205081669692</v>
      </c>
      <c r="BC289">
        <v>247.08</v>
      </c>
      <c r="BD289" s="3">
        <v>2.297640653357532</v>
      </c>
      <c r="BE289">
        <v>238.411</v>
      </c>
      <c r="BF289" s="3">
        <v>4.2940108892921964</v>
      </c>
      <c r="BG289">
        <v>229.11199999999999</v>
      </c>
      <c r="BH289" s="3">
        <v>3.5949183303085301</v>
      </c>
      <c r="BI289">
        <v>229.11199999999999</v>
      </c>
      <c r="BJ289" s="3">
        <v>3.5949183303085301</v>
      </c>
    </row>
    <row r="290" spans="1:62" x14ac:dyDescent="0.25">
      <c r="A290" s="1" t="s">
        <v>7941</v>
      </c>
      <c r="B290">
        <v>12659</v>
      </c>
      <c r="C290" s="1" t="s">
        <v>7933</v>
      </c>
      <c r="D290" s="11">
        <f>koszta_genetic_mutation[[#This Row],[koszta]]</f>
        <v>12659</v>
      </c>
      <c r="E290" s="11">
        <f>_xlfn.NUMBERVALUE(koszta_genetic_mutation[[#This Row],[avg]],".")</f>
        <v>12834.7</v>
      </c>
      <c r="F290" s="12">
        <f>ABS(koszta_genetic_mutation[[#This Row],[Średnia]]-$K$4)/$K$4</f>
        <v>3.6586932849364793</v>
      </c>
      <c r="G290" s="11">
        <f>_xlfn.NUMBERVALUE(koszta_genetic_mutation[[#This Row],[t]],".")</f>
        <v>232.07900000000001</v>
      </c>
      <c r="H290" s="12">
        <f>ABS(koszta_genetic_mutation[[#This Row],[Koszt]]-$K$4)/$K$4</f>
        <v>3.5949183303085301</v>
      </c>
      <c r="AA290">
        <v>97.339500000000001</v>
      </c>
      <c r="AB290" s="3">
        <v>0.48104575163398694</v>
      </c>
      <c r="AC290">
        <v>104.312</v>
      </c>
      <c r="AD290" s="3">
        <v>0.20326797385620915</v>
      </c>
      <c r="AE290">
        <v>99.672799999999995</v>
      </c>
      <c r="AF290" s="3">
        <v>0.19869281045751633</v>
      </c>
      <c r="AG290">
        <v>100.89700000000001</v>
      </c>
      <c r="AH290" s="3">
        <v>0.61960784313725492</v>
      </c>
      <c r="AI290">
        <v>96.393199999999993</v>
      </c>
      <c r="AJ290" s="3">
        <v>0.67320261437908502</v>
      </c>
      <c r="AK290">
        <v>101.16500000000001</v>
      </c>
      <c r="AL290" s="3">
        <v>0.54379084967320257</v>
      </c>
      <c r="AM290">
        <v>121.17700000000001</v>
      </c>
      <c r="AN290" s="3">
        <v>1.015897435897436</v>
      </c>
      <c r="AO290">
        <v>191.06299999999999</v>
      </c>
      <c r="AP290" s="3">
        <v>0.6497435897435897</v>
      </c>
      <c r="AQ290">
        <v>183.048</v>
      </c>
      <c r="AR290" s="3">
        <v>0.48256410256410254</v>
      </c>
      <c r="AS290">
        <v>185.98400000000001</v>
      </c>
      <c r="AT290" s="3">
        <v>1.4533333333333334</v>
      </c>
      <c r="AU290">
        <v>221.56200000000001</v>
      </c>
      <c r="AV290" s="3">
        <v>1.2092307692307693</v>
      </c>
      <c r="AW290">
        <v>228.48</v>
      </c>
      <c r="AX290" s="3">
        <v>1.2753846153846153</v>
      </c>
      <c r="AY290">
        <v>214.83600000000001</v>
      </c>
      <c r="AZ290" s="3">
        <v>2.8805807622504536</v>
      </c>
      <c r="BA290">
        <v>250.83600000000001</v>
      </c>
      <c r="BB290" s="3">
        <v>2.6537205081669692</v>
      </c>
      <c r="BC290">
        <v>247.58799999999999</v>
      </c>
      <c r="BD290" s="3">
        <v>2.297640653357532</v>
      </c>
      <c r="BE290">
        <v>238.95099999999999</v>
      </c>
      <c r="BF290" s="3">
        <v>4.2940108892921964</v>
      </c>
      <c r="BG290">
        <v>229.60900000000001</v>
      </c>
      <c r="BH290" s="3">
        <v>3.5949183303085301</v>
      </c>
      <c r="BI290">
        <v>229.60900000000001</v>
      </c>
      <c r="BJ290" s="3">
        <v>3.5949183303085301</v>
      </c>
    </row>
    <row r="291" spans="1:62" x14ac:dyDescent="0.25">
      <c r="A291" s="1" t="s">
        <v>7942</v>
      </c>
      <c r="B291">
        <v>12659</v>
      </c>
      <c r="C291" s="1" t="s">
        <v>6391</v>
      </c>
      <c r="D291" s="11">
        <f>koszta_genetic_mutation[[#This Row],[koszta]]</f>
        <v>12659</v>
      </c>
      <c r="E291" s="11">
        <f>_xlfn.NUMBERVALUE(koszta_genetic_mutation[[#This Row],[avg]],".")</f>
        <v>12818.1</v>
      </c>
      <c r="F291" s="12">
        <f>ABS(koszta_genetic_mutation[[#This Row],[Średnia]]-$K$4)/$K$4</f>
        <v>3.6526678765880218</v>
      </c>
      <c r="G291" s="11">
        <f>_xlfn.NUMBERVALUE(koszta_genetic_mutation[[#This Row],[t]],".")</f>
        <v>232.57599999999999</v>
      </c>
      <c r="H291" s="12">
        <f>ABS(koszta_genetic_mutation[[#This Row],[Koszt]]-$K$4)/$K$4</f>
        <v>3.5949183303085301</v>
      </c>
      <c r="AA291">
        <v>97.611699999999999</v>
      </c>
      <c r="AB291" s="3">
        <v>0.48104575163398694</v>
      </c>
      <c r="AC291">
        <v>104.59399999999999</v>
      </c>
      <c r="AD291" s="3">
        <v>0.20326797385620915</v>
      </c>
      <c r="AE291">
        <v>99.951300000000003</v>
      </c>
      <c r="AF291" s="3">
        <v>0.19869281045751633</v>
      </c>
      <c r="AG291">
        <v>101.32299999999999</v>
      </c>
      <c r="AH291" s="3">
        <v>0.61960784313725492</v>
      </c>
      <c r="AI291">
        <v>96.667100000000005</v>
      </c>
      <c r="AJ291" s="3">
        <v>0.67320261437908502</v>
      </c>
      <c r="AK291">
        <v>101.447</v>
      </c>
      <c r="AL291" s="3">
        <v>0.54379084967320257</v>
      </c>
      <c r="AM291">
        <v>121.49</v>
      </c>
      <c r="AN291" s="3">
        <v>1.015897435897436</v>
      </c>
      <c r="AO291">
        <v>191.471</v>
      </c>
      <c r="AP291" s="3">
        <v>0.6497435897435897</v>
      </c>
      <c r="AQ291">
        <v>183.41800000000001</v>
      </c>
      <c r="AR291" s="3">
        <v>0.48256410256410254</v>
      </c>
      <c r="AS291">
        <v>186.381</v>
      </c>
      <c r="AT291" s="3">
        <v>1.4533333333333334</v>
      </c>
      <c r="AU291">
        <v>222.15</v>
      </c>
      <c r="AV291" s="3">
        <v>1.2092307692307693</v>
      </c>
      <c r="AW291">
        <v>229.26900000000001</v>
      </c>
      <c r="AX291" s="3">
        <v>1.2753846153846153</v>
      </c>
      <c r="AY291">
        <v>215.345</v>
      </c>
      <c r="AZ291" s="3">
        <v>2.8805807622504536</v>
      </c>
      <c r="BA291">
        <v>251.43199999999999</v>
      </c>
      <c r="BB291" s="3">
        <v>2.6537205081669692</v>
      </c>
      <c r="BC291">
        <v>248.10900000000001</v>
      </c>
      <c r="BD291" s="3">
        <v>2.297640653357532</v>
      </c>
      <c r="BE291">
        <v>239.501</v>
      </c>
      <c r="BF291" s="3">
        <v>4.2940108892921964</v>
      </c>
      <c r="BG291">
        <v>230.11199999999999</v>
      </c>
      <c r="BH291" s="3">
        <v>3.5949183303085301</v>
      </c>
      <c r="BI291">
        <v>230.11199999999999</v>
      </c>
      <c r="BJ291" s="3">
        <v>3.5949183303085301</v>
      </c>
    </row>
    <row r="292" spans="1:62" x14ac:dyDescent="0.25">
      <c r="A292" s="1" t="s">
        <v>4769</v>
      </c>
      <c r="B292">
        <v>12659</v>
      </c>
      <c r="C292" s="1" t="s">
        <v>7943</v>
      </c>
      <c r="D292" s="11">
        <f>koszta_genetic_mutation[[#This Row],[koszta]]</f>
        <v>12659</v>
      </c>
      <c r="E292" s="11">
        <f>_xlfn.NUMBERVALUE(koszta_genetic_mutation[[#This Row],[avg]],".")</f>
        <v>12859.5</v>
      </c>
      <c r="F292" s="12">
        <f>ABS(koszta_genetic_mutation[[#This Row],[Średnia]]-$K$4)/$K$4</f>
        <v>3.6676950998185118</v>
      </c>
      <c r="G292" s="11">
        <f>_xlfn.NUMBERVALUE(koszta_genetic_mutation[[#This Row],[t]],".")</f>
        <v>233.12700000000001</v>
      </c>
      <c r="H292" s="12">
        <f>ABS(koszta_genetic_mutation[[#This Row],[Koszt]]-$K$4)/$K$4</f>
        <v>3.5949183303085301</v>
      </c>
      <c r="AA292">
        <v>97.883700000000005</v>
      </c>
      <c r="AB292" s="3">
        <v>0.48104575163398694</v>
      </c>
      <c r="AC292">
        <v>104.884</v>
      </c>
      <c r="AD292" s="3">
        <v>0.20326797385620915</v>
      </c>
      <c r="AE292">
        <v>100.236</v>
      </c>
      <c r="AF292" s="3">
        <v>0.19869281045751633</v>
      </c>
      <c r="AG292">
        <v>101.767</v>
      </c>
      <c r="AH292" s="3">
        <v>0.61960784313725492</v>
      </c>
      <c r="AI292">
        <v>96.944699999999997</v>
      </c>
      <c r="AJ292" s="3">
        <v>0.67320261437908502</v>
      </c>
      <c r="AK292">
        <v>101.72799999999999</v>
      </c>
      <c r="AL292" s="3">
        <v>0.54379084967320257</v>
      </c>
      <c r="AM292">
        <v>121.82599999999999</v>
      </c>
      <c r="AN292" s="3">
        <v>1.015897435897436</v>
      </c>
      <c r="AO292">
        <v>191.886</v>
      </c>
      <c r="AP292" s="3">
        <v>0.6497435897435897</v>
      </c>
      <c r="AQ292">
        <v>183.78100000000001</v>
      </c>
      <c r="AR292" s="3">
        <v>0.48256410256410254</v>
      </c>
      <c r="AS292">
        <v>186.77</v>
      </c>
      <c r="AT292" s="3">
        <v>1.4533333333333334</v>
      </c>
      <c r="AU292">
        <v>222.74199999999999</v>
      </c>
      <c r="AV292" s="3">
        <v>1.2092307692307693</v>
      </c>
      <c r="AW292">
        <v>230.05600000000001</v>
      </c>
      <c r="AX292" s="3">
        <v>1.2753846153846153</v>
      </c>
      <c r="AY292">
        <v>215.83500000000001</v>
      </c>
      <c r="AZ292" s="3">
        <v>2.8805807622504536</v>
      </c>
      <c r="BA292">
        <v>252.041</v>
      </c>
      <c r="BB292" s="3">
        <v>2.6537205081669692</v>
      </c>
      <c r="BC292">
        <v>248.68700000000001</v>
      </c>
      <c r="BD292" s="3">
        <v>2.297640653357532</v>
      </c>
      <c r="BE292">
        <v>240.041</v>
      </c>
      <c r="BF292" s="3">
        <v>4.2940108892921964</v>
      </c>
      <c r="BG292">
        <v>230.59899999999999</v>
      </c>
      <c r="BH292" s="3">
        <v>3.5949183303085301</v>
      </c>
      <c r="BI292">
        <v>230.59899999999999</v>
      </c>
      <c r="BJ292" s="3">
        <v>3.5949183303085301</v>
      </c>
    </row>
    <row r="293" spans="1:62" x14ac:dyDescent="0.25">
      <c r="A293" s="1" t="s">
        <v>7944</v>
      </c>
      <c r="B293">
        <v>12659</v>
      </c>
      <c r="C293" s="1" t="s">
        <v>7945</v>
      </c>
      <c r="D293" s="11">
        <f>koszta_genetic_mutation[[#This Row],[koszta]]</f>
        <v>12659</v>
      </c>
      <c r="E293" s="11">
        <f>_xlfn.NUMBERVALUE(koszta_genetic_mutation[[#This Row],[avg]],".")</f>
        <v>12884.1</v>
      </c>
      <c r="F293" s="12">
        <f>ABS(koszta_genetic_mutation[[#This Row],[Średnia]]-$K$4)/$K$4</f>
        <v>3.6766243194192381</v>
      </c>
      <c r="G293" s="11">
        <f>_xlfn.NUMBERVALUE(koszta_genetic_mutation[[#This Row],[t]],".")</f>
        <v>233.636</v>
      </c>
      <c r="H293" s="12">
        <f>ABS(koszta_genetic_mutation[[#This Row],[Koszt]]-$K$4)/$K$4</f>
        <v>3.5949183303085301</v>
      </c>
      <c r="AA293">
        <v>98.164699999999996</v>
      </c>
      <c r="AB293" s="3">
        <v>0.48104575163398694</v>
      </c>
      <c r="AC293">
        <v>105.167</v>
      </c>
      <c r="AD293" s="3">
        <v>0.20326797385620915</v>
      </c>
      <c r="AE293">
        <v>100.515</v>
      </c>
      <c r="AF293" s="3">
        <v>0.19869281045751633</v>
      </c>
      <c r="AG293">
        <v>102.205</v>
      </c>
      <c r="AH293" s="3">
        <v>0.61960784313725492</v>
      </c>
      <c r="AI293">
        <v>97.212100000000007</v>
      </c>
      <c r="AJ293" s="3">
        <v>0.67320261437908502</v>
      </c>
      <c r="AK293">
        <v>102.006</v>
      </c>
      <c r="AL293" s="3">
        <v>0.54379084967320257</v>
      </c>
      <c r="AM293">
        <v>122.169</v>
      </c>
      <c r="AN293" s="3">
        <v>1.015897435897436</v>
      </c>
      <c r="AO293">
        <v>192.29900000000001</v>
      </c>
      <c r="AP293" s="3">
        <v>0.6497435897435897</v>
      </c>
      <c r="AQ293">
        <v>184.143</v>
      </c>
      <c r="AR293" s="3">
        <v>0.48256410256410254</v>
      </c>
      <c r="AS293">
        <v>187.16900000000001</v>
      </c>
      <c r="AT293" s="3">
        <v>1.4487179487179487</v>
      </c>
      <c r="AU293">
        <v>223.351</v>
      </c>
      <c r="AV293" s="3">
        <v>1.2092307692307693</v>
      </c>
      <c r="AW293">
        <v>230.85499999999999</v>
      </c>
      <c r="AX293" s="3">
        <v>1.2753846153846153</v>
      </c>
      <c r="AY293">
        <v>216.339</v>
      </c>
      <c r="AZ293" s="3">
        <v>2.8805807622504536</v>
      </c>
      <c r="BA293">
        <v>252.65899999999999</v>
      </c>
      <c r="BB293" s="3">
        <v>2.6439201451905627</v>
      </c>
      <c r="BC293">
        <v>249.249</v>
      </c>
      <c r="BD293" s="3">
        <v>2.297640653357532</v>
      </c>
      <c r="BE293">
        <v>240.57300000000001</v>
      </c>
      <c r="BF293" s="3">
        <v>4.2940108892921964</v>
      </c>
      <c r="BG293">
        <v>231.09</v>
      </c>
      <c r="BH293" s="3">
        <v>3.5949183303085301</v>
      </c>
      <c r="BI293">
        <v>231.09</v>
      </c>
      <c r="BJ293" s="3">
        <v>3.5949183303085301</v>
      </c>
    </row>
    <row r="294" spans="1:62" x14ac:dyDescent="0.25">
      <c r="A294" s="1" t="s">
        <v>7946</v>
      </c>
      <c r="B294">
        <v>12659</v>
      </c>
      <c r="C294" s="1" t="s">
        <v>7947</v>
      </c>
      <c r="D294" s="11">
        <f>koszta_genetic_mutation[[#This Row],[koszta]]</f>
        <v>12659</v>
      </c>
      <c r="E294" s="11">
        <f>_xlfn.NUMBERVALUE(koszta_genetic_mutation[[#This Row],[avg]],".")</f>
        <v>12859</v>
      </c>
      <c r="F294" s="12">
        <f>ABS(koszta_genetic_mutation[[#This Row],[Średnia]]-$K$4)/$K$4</f>
        <v>3.6675136116152451</v>
      </c>
      <c r="G294" s="11">
        <f>_xlfn.NUMBERVALUE(koszta_genetic_mutation[[#This Row],[t]],".")</f>
        <v>234.13499999999999</v>
      </c>
      <c r="H294" s="12">
        <f>ABS(koszta_genetic_mutation[[#This Row],[Koszt]]-$K$4)/$K$4</f>
        <v>3.5949183303085301</v>
      </c>
      <c r="AA294">
        <v>98.436300000000003</v>
      </c>
      <c r="AB294" s="3">
        <v>0.48104575163398694</v>
      </c>
      <c r="AC294">
        <v>105.447</v>
      </c>
      <c r="AD294" s="3">
        <v>0.20326797385620915</v>
      </c>
      <c r="AE294">
        <v>100.8</v>
      </c>
      <c r="AF294" s="3">
        <v>0.19869281045751633</v>
      </c>
      <c r="AG294">
        <v>102.637</v>
      </c>
      <c r="AH294" s="3">
        <v>0.61960784313725492</v>
      </c>
      <c r="AI294">
        <v>97.482600000000005</v>
      </c>
      <c r="AJ294" s="3">
        <v>0.67320261437908502</v>
      </c>
      <c r="AK294">
        <v>102.283</v>
      </c>
      <c r="AL294" s="3">
        <v>0.54379084967320257</v>
      </c>
      <c r="AM294">
        <v>122.508</v>
      </c>
      <c r="AN294" s="3">
        <v>1.0133333333333334</v>
      </c>
      <c r="AO294">
        <v>192.71799999999999</v>
      </c>
      <c r="AP294" s="3">
        <v>0.6497435897435897</v>
      </c>
      <c r="AQ294">
        <v>184.52099999999999</v>
      </c>
      <c r="AR294" s="3">
        <v>0.48256410256410254</v>
      </c>
      <c r="AS294">
        <v>187.55799999999999</v>
      </c>
      <c r="AT294" s="3">
        <v>1.4487179487179487</v>
      </c>
      <c r="AU294">
        <v>223.97</v>
      </c>
      <c r="AV294" s="3">
        <v>1.2092307692307693</v>
      </c>
      <c r="AW294">
        <v>231.65100000000001</v>
      </c>
      <c r="AX294" s="3">
        <v>1.2753846153846153</v>
      </c>
      <c r="AY294">
        <v>216.85300000000001</v>
      </c>
      <c r="AZ294" s="3">
        <v>2.8773139745916514</v>
      </c>
      <c r="BA294">
        <v>253.24100000000001</v>
      </c>
      <c r="BB294" s="3">
        <v>2.6439201451905627</v>
      </c>
      <c r="BC294">
        <v>249.77699999999999</v>
      </c>
      <c r="BD294" s="3">
        <v>2.2961887477313976</v>
      </c>
      <c r="BE294">
        <v>241.09100000000001</v>
      </c>
      <c r="BF294" s="3">
        <v>4.2940108892921964</v>
      </c>
      <c r="BG294">
        <v>231.58699999999999</v>
      </c>
      <c r="BH294" s="3">
        <v>3.5949183303085301</v>
      </c>
      <c r="BI294">
        <v>231.58699999999999</v>
      </c>
      <c r="BJ294" s="3">
        <v>3.5949183303085301</v>
      </c>
    </row>
    <row r="295" spans="1:62" x14ac:dyDescent="0.25">
      <c r="A295" s="1" t="s">
        <v>7948</v>
      </c>
      <c r="B295">
        <v>12659</v>
      </c>
      <c r="C295" s="1" t="s">
        <v>7931</v>
      </c>
      <c r="D295" s="11">
        <f>koszta_genetic_mutation[[#This Row],[koszta]]</f>
        <v>12659</v>
      </c>
      <c r="E295" s="11">
        <f>_xlfn.NUMBERVALUE(koszta_genetic_mutation[[#This Row],[avg]],".")</f>
        <v>12869</v>
      </c>
      <c r="F295" s="12">
        <f>ABS(koszta_genetic_mutation[[#This Row],[Średnia]]-$K$4)/$K$4</f>
        <v>3.6711433756805807</v>
      </c>
      <c r="G295" s="11">
        <f>_xlfn.NUMBERVALUE(koszta_genetic_mutation[[#This Row],[t]],".")</f>
        <v>234.62100000000001</v>
      </c>
      <c r="H295" s="12">
        <f>ABS(koszta_genetic_mutation[[#This Row],[Koszt]]-$K$4)/$K$4</f>
        <v>3.5949183303085301</v>
      </c>
      <c r="AA295">
        <v>98.702600000000004</v>
      </c>
      <c r="AB295" s="3">
        <v>0.48104575163398694</v>
      </c>
      <c r="AC295">
        <v>105.738</v>
      </c>
      <c r="AD295" s="3">
        <v>0.20326797385620915</v>
      </c>
      <c r="AE295">
        <v>101.08499999999999</v>
      </c>
      <c r="AF295" s="3">
        <v>0.19869281045751633</v>
      </c>
      <c r="AG295">
        <v>103.06399999999999</v>
      </c>
      <c r="AH295" s="3">
        <v>0.61960784313725492</v>
      </c>
      <c r="AI295">
        <v>97.751999999999995</v>
      </c>
      <c r="AJ295" s="3">
        <v>0.67320261437908502</v>
      </c>
      <c r="AK295">
        <v>102.56</v>
      </c>
      <c r="AL295" s="3">
        <v>0.54379084967320257</v>
      </c>
      <c r="AM295">
        <v>122.97499999999999</v>
      </c>
      <c r="AN295" s="3">
        <v>1.0076923076923077</v>
      </c>
      <c r="AO295">
        <v>193.16499999999999</v>
      </c>
      <c r="AP295" s="3">
        <v>0.6497435897435897</v>
      </c>
      <c r="AQ295">
        <v>184.893</v>
      </c>
      <c r="AR295" s="3">
        <v>0.48256410256410254</v>
      </c>
      <c r="AS295">
        <v>187.929</v>
      </c>
      <c r="AT295" s="3">
        <v>1.4487179487179487</v>
      </c>
      <c r="AU295">
        <v>224.58500000000001</v>
      </c>
      <c r="AV295" s="3">
        <v>1.2092307692307693</v>
      </c>
      <c r="AW295">
        <v>232.50399999999999</v>
      </c>
      <c r="AX295" s="3">
        <v>1.2753846153846153</v>
      </c>
      <c r="AY295">
        <v>217.346</v>
      </c>
      <c r="AZ295" s="3">
        <v>2.8773139745916514</v>
      </c>
      <c r="BA295">
        <v>253.89699999999999</v>
      </c>
      <c r="BB295" s="3">
        <v>2.6439201451905627</v>
      </c>
      <c r="BC295">
        <v>250.285</v>
      </c>
      <c r="BD295" s="3">
        <v>2.2961887477313976</v>
      </c>
      <c r="BE295">
        <v>241.648</v>
      </c>
      <c r="BF295" s="3">
        <v>4.2940108892921964</v>
      </c>
      <c r="BG295">
        <v>232.07900000000001</v>
      </c>
      <c r="BH295" s="3">
        <v>3.5949183303085301</v>
      </c>
      <c r="BI295">
        <v>232.07900000000001</v>
      </c>
      <c r="BJ295" s="3">
        <v>3.5949183303085301</v>
      </c>
    </row>
    <row r="296" spans="1:62" x14ac:dyDescent="0.25">
      <c r="A296" s="1" t="s">
        <v>7949</v>
      </c>
      <c r="B296">
        <v>12659</v>
      </c>
      <c r="C296" s="1" t="s">
        <v>7950</v>
      </c>
      <c r="D296" s="11">
        <f>koszta_genetic_mutation[[#This Row],[koszta]]</f>
        <v>12659</v>
      </c>
      <c r="E296" s="11">
        <f>_xlfn.NUMBERVALUE(koszta_genetic_mutation[[#This Row],[avg]],".")</f>
        <v>12854.4</v>
      </c>
      <c r="F296" s="12">
        <f>ABS(koszta_genetic_mutation[[#This Row],[Średnia]]-$K$4)/$K$4</f>
        <v>3.6658439201451904</v>
      </c>
      <c r="G296" s="11">
        <f>_xlfn.NUMBERVALUE(koszta_genetic_mutation[[#This Row],[t]],".")</f>
        <v>235.124</v>
      </c>
      <c r="H296" s="12">
        <f>ABS(koszta_genetic_mutation[[#This Row],[Koszt]]-$K$4)/$K$4</f>
        <v>3.5949183303085301</v>
      </c>
      <c r="AA296">
        <v>98.980800000000002</v>
      </c>
      <c r="AB296" s="3">
        <v>0.48104575163398694</v>
      </c>
      <c r="AC296">
        <v>106.02500000000001</v>
      </c>
      <c r="AD296" s="3">
        <v>0.20326797385620915</v>
      </c>
      <c r="AE296">
        <v>101.363</v>
      </c>
      <c r="AF296" s="3">
        <v>0.19869281045751633</v>
      </c>
      <c r="AG296">
        <v>103.49</v>
      </c>
      <c r="AH296" s="3">
        <v>0.61960784313725492</v>
      </c>
      <c r="AI296">
        <v>98.019900000000007</v>
      </c>
      <c r="AJ296" s="3">
        <v>0.67320261437908502</v>
      </c>
      <c r="AK296">
        <v>102.85</v>
      </c>
      <c r="AL296" s="3">
        <v>0.54379084967320257</v>
      </c>
      <c r="AM296">
        <v>123.379</v>
      </c>
      <c r="AN296" s="3">
        <v>0.9835897435897436</v>
      </c>
      <c r="AO296">
        <v>193.584</v>
      </c>
      <c r="AP296" s="3">
        <v>0.64666666666666661</v>
      </c>
      <c r="AQ296">
        <v>185.256</v>
      </c>
      <c r="AR296" s="3">
        <v>0.48256410256410254</v>
      </c>
      <c r="AS296">
        <v>188.31399999999999</v>
      </c>
      <c r="AT296" s="3">
        <v>1.4487179487179487</v>
      </c>
      <c r="AU296">
        <v>225.22300000000001</v>
      </c>
      <c r="AV296" s="3">
        <v>1.2092307692307693</v>
      </c>
      <c r="AW296">
        <v>233.25200000000001</v>
      </c>
      <c r="AX296" s="3">
        <v>1.2753846153846153</v>
      </c>
      <c r="AY296">
        <v>217.84200000000001</v>
      </c>
      <c r="AZ296" s="3">
        <v>2.8773139745916514</v>
      </c>
      <c r="BA296">
        <v>254.49600000000001</v>
      </c>
      <c r="BB296" s="3">
        <v>2.6439201451905627</v>
      </c>
      <c r="BC296">
        <v>250.78</v>
      </c>
      <c r="BD296" s="3">
        <v>2.2961887477313976</v>
      </c>
      <c r="BE296">
        <v>242.143</v>
      </c>
      <c r="BF296" s="3">
        <v>4.2940108892921964</v>
      </c>
      <c r="BG296">
        <v>232.57599999999999</v>
      </c>
      <c r="BH296" s="3">
        <v>3.5949183303085301</v>
      </c>
      <c r="BI296">
        <v>232.57599999999999</v>
      </c>
      <c r="BJ296" s="3">
        <v>3.5949183303085301</v>
      </c>
    </row>
    <row r="297" spans="1:62" x14ac:dyDescent="0.25">
      <c r="A297" s="1" t="s">
        <v>7951</v>
      </c>
      <c r="B297">
        <v>12659</v>
      </c>
      <c r="C297" s="1" t="s">
        <v>6388</v>
      </c>
      <c r="D297" s="11">
        <f>koszta_genetic_mutation[[#This Row],[koszta]]</f>
        <v>12659</v>
      </c>
      <c r="E297" s="11">
        <f>_xlfn.NUMBERVALUE(koszta_genetic_mutation[[#This Row],[avg]],".")</f>
        <v>12844</v>
      </c>
      <c r="F297" s="12">
        <f>ABS(koszta_genetic_mutation[[#This Row],[Średnia]]-$K$4)/$K$4</f>
        <v>3.6620689655172414</v>
      </c>
      <c r="G297" s="11">
        <f>_xlfn.NUMBERVALUE(koszta_genetic_mutation[[#This Row],[t]],".")</f>
        <v>235.63200000000001</v>
      </c>
      <c r="H297" s="12">
        <f>ABS(koszta_genetic_mutation[[#This Row],[Koszt]]-$K$4)/$K$4</f>
        <v>3.5949183303085301</v>
      </c>
      <c r="AA297">
        <v>99.252099999999999</v>
      </c>
      <c r="AB297" s="3">
        <v>0.48104575163398694</v>
      </c>
      <c r="AC297">
        <v>106.30800000000001</v>
      </c>
      <c r="AD297" s="3">
        <v>0.20326797385620915</v>
      </c>
      <c r="AE297">
        <v>101.64700000000001</v>
      </c>
      <c r="AF297" s="3">
        <v>0.19869281045751633</v>
      </c>
      <c r="AG297">
        <v>103.91</v>
      </c>
      <c r="AH297" s="3">
        <v>0.61960784313725492</v>
      </c>
      <c r="AI297">
        <v>98.283000000000001</v>
      </c>
      <c r="AJ297" s="3">
        <v>0.67320261437908502</v>
      </c>
      <c r="AK297">
        <v>103.129</v>
      </c>
      <c r="AL297" s="3">
        <v>0.54379084967320257</v>
      </c>
      <c r="AM297">
        <v>123.74</v>
      </c>
      <c r="AN297" s="3">
        <v>0.9835897435897436</v>
      </c>
      <c r="AO297">
        <v>193.989</v>
      </c>
      <c r="AP297" s="3">
        <v>0.64666666666666661</v>
      </c>
      <c r="AQ297">
        <v>185.62700000000001</v>
      </c>
      <c r="AR297" s="3">
        <v>0.48256410256410254</v>
      </c>
      <c r="AS297">
        <v>188.69</v>
      </c>
      <c r="AT297" s="3">
        <v>1.4487179487179487</v>
      </c>
      <c r="AU297">
        <v>225.839</v>
      </c>
      <c r="AV297" s="3">
        <v>1.2092307692307693</v>
      </c>
      <c r="AW297">
        <v>234.03</v>
      </c>
      <c r="AX297" s="3">
        <v>1.2753846153846153</v>
      </c>
      <c r="AY297">
        <v>218.34299999999999</v>
      </c>
      <c r="AZ297" s="3">
        <v>2.8773139745916514</v>
      </c>
      <c r="BA297">
        <v>255.108</v>
      </c>
      <c r="BB297" s="3">
        <v>2.642105263157895</v>
      </c>
      <c r="BC297">
        <v>251.27</v>
      </c>
      <c r="BD297" s="3">
        <v>2.2961887477313976</v>
      </c>
      <c r="BE297">
        <v>242.64699999999999</v>
      </c>
      <c r="BF297" s="3">
        <v>4.2940108892921964</v>
      </c>
      <c r="BG297">
        <v>233.12700000000001</v>
      </c>
      <c r="BH297" s="3">
        <v>3.5949183303085301</v>
      </c>
      <c r="BI297">
        <v>233.12700000000001</v>
      </c>
      <c r="BJ297" s="3">
        <v>3.5949183303085301</v>
      </c>
    </row>
    <row r="298" spans="1:62" x14ac:dyDescent="0.25">
      <c r="A298" s="1" t="s">
        <v>7952</v>
      </c>
      <c r="B298">
        <v>12659</v>
      </c>
      <c r="C298" s="1" t="s">
        <v>7953</v>
      </c>
      <c r="D298" s="11">
        <f>koszta_genetic_mutation[[#This Row],[koszta]]</f>
        <v>12659</v>
      </c>
      <c r="E298" s="11">
        <f>_xlfn.NUMBERVALUE(koszta_genetic_mutation[[#This Row],[avg]],".")</f>
        <v>12861.6</v>
      </c>
      <c r="F298" s="12">
        <f>ABS(koszta_genetic_mutation[[#This Row],[Średnia]]-$K$4)/$K$4</f>
        <v>3.6684573502722326</v>
      </c>
      <c r="G298" s="11">
        <f>_xlfn.NUMBERVALUE(koszta_genetic_mutation[[#This Row],[t]],".")</f>
        <v>236.13800000000001</v>
      </c>
      <c r="H298" s="12">
        <f>ABS(koszta_genetic_mutation[[#This Row],[Koszt]]-$K$4)/$K$4</f>
        <v>3.5949183303085301</v>
      </c>
      <c r="AA298">
        <v>99.524900000000002</v>
      </c>
      <c r="AB298" s="3">
        <v>0.48104575163398694</v>
      </c>
      <c r="AC298">
        <v>106.59</v>
      </c>
      <c r="AD298" s="3">
        <v>0.20326797385620915</v>
      </c>
      <c r="AE298">
        <v>101.932</v>
      </c>
      <c r="AF298" s="3">
        <v>0.19869281045751633</v>
      </c>
      <c r="AG298">
        <v>104.337</v>
      </c>
      <c r="AH298" s="3">
        <v>0.61960784313725492</v>
      </c>
      <c r="AI298">
        <v>98.551500000000004</v>
      </c>
      <c r="AJ298" s="3">
        <v>0.67320261437908502</v>
      </c>
      <c r="AK298">
        <v>103.408</v>
      </c>
      <c r="AL298" s="3">
        <v>0.54379084967320257</v>
      </c>
      <c r="AM298">
        <v>124.07599999999999</v>
      </c>
      <c r="AN298" s="3">
        <v>0.9835897435897436</v>
      </c>
      <c r="AO298">
        <v>194.40199999999999</v>
      </c>
      <c r="AP298" s="3">
        <v>0.64666666666666661</v>
      </c>
      <c r="AQ298">
        <v>185.99799999999999</v>
      </c>
      <c r="AR298" s="3">
        <v>0.48256410256410254</v>
      </c>
      <c r="AS298">
        <v>189.07400000000001</v>
      </c>
      <c r="AT298" s="3">
        <v>1.4487179487179487</v>
      </c>
      <c r="AU298">
        <v>226.44399999999999</v>
      </c>
      <c r="AV298" s="3">
        <v>1.2092307692307693</v>
      </c>
      <c r="AW298">
        <v>234.83500000000001</v>
      </c>
      <c r="AX298" s="3">
        <v>1.2753846153846153</v>
      </c>
      <c r="AY298">
        <v>218.83099999999999</v>
      </c>
      <c r="AZ298" s="3">
        <v>2.8773139745916514</v>
      </c>
      <c r="BA298">
        <v>255.696</v>
      </c>
      <c r="BB298" s="3">
        <v>2.6264972776769508</v>
      </c>
      <c r="BC298">
        <v>251.774</v>
      </c>
      <c r="BD298" s="3">
        <v>2.2961887477313976</v>
      </c>
      <c r="BE298">
        <v>243.14699999999999</v>
      </c>
      <c r="BF298" s="3">
        <v>4.2940108892921964</v>
      </c>
      <c r="BG298">
        <v>233.636</v>
      </c>
      <c r="BH298" s="3">
        <v>3.5949183303085301</v>
      </c>
      <c r="BI298">
        <v>233.636</v>
      </c>
      <c r="BJ298" s="3">
        <v>3.5949183303085301</v>
      </c>
    </row>
    <row r="299" spans="1:62" x14ac:dyDescent="0.25">
      <c r="A299" s="1" t="s">
        <v>7954</v>
      </c>
      <c r="B299">
        <v>12659</v>
      </c>
      <c r="C299" s="1" t="s">
        <v>7955</v>
      </c>
      <c r="D299" s="11">
        <f>koszta_genetic_mutation[[#This Row],[koszta]]</f>
        <v>12659</v>
      </c>
      <c r="E299" s="11">
        <f>_xlfn.NUMBERVALUE(koszta_genetic_mutation[[#This Row],[avg]],".")</f>
        <v>12826.9</v>
      </c>
      <c r="F299" s="12">
        <f>ABS(koszta_genetic_mutation[[#This Row],[Średnia]]-$K$4)/$K$4</f>
        <v>3.6558620689655172</v>
      </c>
      <c r="G299" s="11">
        <f>_xlfn.NUMBERVALUE(koszta_genetic_mutation[[#This Row],[t]],".")</f>
        <v>236.642</v>
      </c>
      <c r="H299" s="12">
        <f>ABS(koszta_genetic_mutation[[#This Row],[Koszt]]-$K$4)/$K$4</f>
        <v>3.5949183303085301</v>
      </c>
      <c r="AA299">
        <v>99.800799999999995</v>
      </c>
      <c r="AB299" s="3">
        <v>0.48104575163398694</v>
      </c>
      <c r="AC299">
        <v>106.872</v>
      </c>
      <c r="AD299" s="3">
        <v>0.20326797385620915</v>
      </c>
      <c r="AE299">
        <v>102.212</v>
      </c>
      <c r="AF299" s="3">
        <v>0.19869281045751633</v>
      </c>
      <c r="AG299">
        <v>104.726</v>
      </c>
      <c r="AH299" s="3">
        <v>0.61960784313725492</v>
      </c>
      <c r="AI299">
        <v>98.814899999999994</v>
      </c>
      <c r="AJ299" s="3">
        <v>0.67320261437908502</v>
      </c>
      <c r="AK299">
        <v>103.691</v>
      </c>
      <c r="AL299" s="3">
        <v>0.54379084967320257</v>
      </c>
      <c r="AM299">
        <v>124.40600000000001</v>
      </c>
      <c r="AN299" s="3">
        <v>0.9835897435897436</v>
      </c>
      <c r="AO299">
        <v>194.815</v>
      </c>
      <c r="AP299" s="3">
        <v>0.64666666666666661</v>
      </c>
      <c r="AQ299">
        <v>186.37100000000001</v>
      </c>
      <c r="AR299" s="3">
        <v>0.48256410256410254</v>
      </c>
      <c r="AS299">
        <v>189.45</v>
      </c>
      <c r="AT299" s="3">
        <v>1.4487179487179487</v>
      </c>
      <c r="AU299">
        <v>227.05799999999999</v>
      </c>
      <c r="AV299" s="3">
        <v>1.2092307692307693</v>
      </c>
      <c r="AW299">
        <v>235.721</v>
      </c>
      <c r="AX299" s="3">
        <v>1.2753846153846153</v>
      </c>
      <c r="AY299">
        <v>219.32499999999999</v>
      </c>
      <c r="AZ299" s="3">
        <v>2.8773139745916514</v>
      </c>
      <c r="BA299">
        <v>256.29599999999999</v>
      </c>
      <c r="BB299" s="3">
        <v>2.6264972776769508</v>
      </c>
      <c r="BC299">
        <v>252.30099999999999</v>
      </c>
      <c r="BD299" s="3">
        <v>2.2961887477313976</v>
      </c>
      <c r="BE299">
        <v>243.63300000000001</v>
      </c>
      <c r="BF299" s="3">
        <v>4.2940108892921964</v>
      </c>
      <c r="BG299">
        <v>234.13499999999999</v>
      </c>
      <c r="BH299" s="3">
        <v>3.5949183303085301</v>
      </c>
      <c r="BI299">
        <v>234.13499999999999</v>
      </c>
      <c r="BJ299" s="3">
        <v>3.5949183303085301</v>
      </c>
    </row>
    <row r="300" spans="1:62" x14ac:dyDescent="0.25">
      <c r="A300" s="1" t="s">
        <v>7956</v>
      </c>
      <c r="B300">
        <v>12659</v>
      </c>
      <c r="C300" s="1" t="s">
        <v>7957</v>
      </c>
      <c r="D300" s="11">
        <f>koszta_genetic_mutation[[#This Row],[koszta]]</f>
        <v>12659</v>
      </c>
      <c r="E300" s="11">
        <f>_xlfn.NUMBERVALUE(koszta_genetic_mutation[[#This Row],[avg]],".")</f>
        <v>12829.2</v>
      </c>
      <c r="F300" s="12">
        <f>ABS(koszta_genetic_mutation[[#This Row],[Średnia]]-$K$4)/$K$4</f>
        <v>3.6566969147005448</v>
      </c>
      <c r="G300" s="11">
        <f>_xlfn.NUMBERVALUE(koszta_genetic_mutation[[#This Row],[t]],".")</f>
        <v>237.15</v>
      </c>
      <c r="H300" s="12">
        <f>ABS(koszta_genetic_mutation[[#This Row],[Koszt]]-$K$4)/$K$4</f>
        <v>3.5949183303085301</v>
      </c>
      <c r="AA300">
        <v>100.07</v>
      </c>
      <c r="AB300" s="3">
        <v>0.48104575163398694</v>
      </c>
      <c r="AC300">
        <v>107.157</v>
      </c>
      <c r="AD300" s="3">
        <v>0.20326797385620915</v>
      </c>
      <c r="AE300">
        <v>102.494</v>
      </c>
      <c r="AF300" s="3">
        <v>0.19869281045751633</v>
      </c>
      <c r="AG300">
        <v>105.081</v>
      </c>
      <c r="AH300" s="3">
        <v>0.61960784313725492</v>
      </c>
      <c r="AI300">
        <v>99.078599999999994</v>
      </c>
      <c r="AJ300" s="3">
        <v>0.67320261437908502</v>
      </c>
      <c r="AK300">
        <v>103.97199999999999</v>
      </c>
      <c r="AL300" s="3">
        <v>0.54379084967320257</v>
      </c>
      <c r="AM300">
        <v>124.72799999999999</v>
      </c>
      <c r="AN300" s="3">
        <v>0.9835897435897436</v>
      </c>
      <c r="AO300">
        <v>195.22800000000001</v>
      </c>
      <c r="AP300" s="3">
        <v>0.64666666666666661</v>
      </c>
      <c r="AQ300">
        <v>186.74100000000001</v>
      </c>
      <c r="AR300" s="3">
        <v>0.48256410256410254</v>
      </c>
      <c r="AS300">
        <v>189.828</v>
      </c>
      <c r="AT300" s="3">
        <v>1.4487179487179487</v>
      </c>
      <c r="AU300">
        <v>227.65299999999999</v>
      </c>
      <c r="AV300" s="3">
        <v>1.2092307692307693</v>
      </c>
      <c r="AW300">
        <v>236.524</v>
      </c>
      <c r="AX300" s="3">
        <v>1.2753846153846153</v>
      </c>
      <c r="AY300">
        <v>219.81899999999999</v>
      </c>
      <c r="AZ300" s="3">
        <v>2.8773139745916514</v>
      </c>
      <c r="BA300">
        <v>256.88099999999997</v>
      </c>
      <c r="BB300" s="3">
        <v>2.6166969147005443</v>
      </c>
      <c r="BC300">
        <v>252.83199999999999</v>
      </c>
      <c r="BD300" s="3">
        <v>2.2961887477313976</v>
      </c>
      <c r="BE300">
        <v>244.11199999999999</v>
      </c>
      <c r="BF300" s="3">
        <v>4.2940108892921964</v>
      </c>
      <c r="BG300">
        <v>234.62100000000001</v>
      </c>
      <c r="BH300" s="3">
        <v>3.5949183303085301</v>
      </c>
      <c r="BI300">
        <v>234.62100000000001</v>
      </c>
      <c r="BJ300" s="3">
        <v>3.5949183303085301</v>
      </c>
    </row>
    <row r="301" spans="1:62" x14ac:dyDescent="0.25">
      <c r="A301" s="1" t="s">
        <v>6570</v>
      </c>
      <c r="B301">
        <v>12659</v>
      </c>
      <c r="C301" s="1" t="s">
        <v>6386</v>
      </c>
      <c r="D301" s="11">
        <f>koszta_genetic_mutation[[#This Row],[koszta]]</f>
        <v>12659</v>
      </c>
      <c r="E301" s="11">
        <f>_xlfn.NUMBERVALUE(koszta_genetic_mutation[[#This Row],[avg]],".")</f>
        <v>12856.5</v>
      </c>
      <c r="F301" s="12">
        <f>ABS(koszta_genetic_mutation[[#This Row],[Średnia]]-$K$4)/$K$4</f>
        <v>3.6666061705989113</v>
      </c>
      <c r="G301" s="11">
        <f>_xlfn.NUMBERVALUE(koszta_genetic_mutation[[#This Row],[t]],".")</f>
        <v>237.66</v>
      </c>
      <c r="H301" s="12">
        <f>ABS(koszta_genetic_mutation[[#This Row],[Koszt]]-$K$4)/$K$4</f>
        <v>3.5949183303085301</v>
      </c>
      <c r="AA301">
        <v>100.337</v>
      </c>
      <c r="AB301" s="3">
        <v>0.48104575163398694</v>
      </c>
      <c r="AC301">
        <v>107.44</v>
      </c>
      <c r="AD301" s="3">
        <v>0.20326797385620915</v>
      </c>
      <c r="AE301">
        <v>102.785</v>
      </c>
      <c r="AF301" s="3">
        <v>0.19869281045751633</v>
      </c>
      <c r="AG301">
        <v>105.447</v>
      </c>
      <c r="AH301" s="3">
        <v>0.61960784313725492</v>
      </c>
      <c r="AI301">
        <v>99.344300000000004</v>
      </c>
      <c r="AJ301" s="3">
        <v>0.67320261437908502</v>
      </c>
      <c r="AK301">
        <v>104.25700000000001</v>
      </c>
      <c r="AL301" s="3">
        <v>0.54379084967320257</v>
      </c>
      <c r="AM301">
        <v>125.047</v>
      </c>
      <c r="AN301" s="3">
        <v>0.9835897435897436</v>
      </c>
      <c r="AO301">
        <v>195.642</v>
      </c>
      <c r="AP301" s="3">
        <v>0.64666666666666661</v>
      </c>
      <c r="AQ301">
        <v>187.10499999999999</v>
      </c>
      <c r="AR301" s="3">
        <v>0.48256410256410254</v>
      </c>
      <c r="AS301">
        <v>190.21600000000001</v>
      </c>
      <c r="AT301" s="3">
        <v>1.4487179487179487</v>
      </c>
      <c r="AU301">
        <v>228.255</v>
      </c>
      <c r="AV301" s="3">
        <v>1.2092307692307693</v>
      </c>
      <c r="AW301">
        <v>237.31200000000001</v>
      </c>
      <c r="AX301" s="3">
        <v>1.2753846153846153</v>
      </c>
      <c r="AY301">
        <v>220.31</v>
      </c>
      <c r="AZ301" s="3">
        <v>2.8773139745916514</v>
      </c>
      <c r="BA301">
        <v>257.48500000000001</v>
      </c>
      <c r="BB301" s="3">
        <v>2.6166969147005443</v>
      </c>
      <c r="BC301">
        <v>253.346</v>
      </c>
      <c r="BD301" s="3">
        <v>2.2820326678765879</v>
      </c>
      <c r="BE301">
        <v>244.60400000000001</v>
      </c>
      <c r="BF301" s="3">
        <v>4.2940108892921964</v>
      </c>
      <c r="BG301">
        <v>235.124</v>
      </c>
      <c r="BH301" s="3">
        <v>3.5949183303085301</v>
      </c>
      <c r="BI301">
        <v>235.124</v>
      </c>
      <c r="BJ301" s="3">
        <v>3.5949183303085301</v>
      </c>
    </row>
    <row r="302" spans="1:62" x14ac:dyDescent="0.25">
      <c r="A302" s="1" t="s">
        <v>7958</v>
      </c>
      <c r="B302">
        <v>12659</v>
      </c>
      <c r="C302" s="1" t="s">
        <v>7929</v>
      </c>
      <c r="D302" s="11">
        <f>koszta_genetic_mutation[[#This Row],[koszta]]</f>
        <v>12659</v>
      </c>
      <c r="E302" s="11">
        <f>_xlfn.NUMBERVALUE(koszta_genetic_mutation[[#This Row],[avg]],".")</f>
        <v>12839.6</v>
      </c>
      <c r="F302" s="12">
        <f>ABS(koszta_genetic_mutation[[#This Row],[Średnia]]-$K$4)/$K$4</f>
        <v>3.6604718693284939</v>
      </c>
      <c r="G302" s="11">
        <f>_xlfn.NUMBERVALUE(koszta_genetic_mutation[[#This Row],[t]],".")</f>
        <v>238.16900000000001</v>
      </c>
      <c r="H302" s="12">
        <f>ABS(koszta_genetic_mutation[[#This Row],[Koszt]]-$K$4)/$K$4</f>
        <v>3.5949183303085301</v>
      </c>
      <c r="AA302">
        <v>100.605</v>
      </c>
      <c r="AB302" s="3">
        <v>0.48104575163398694</v>
      </c>
      <c r="AC302">
        <v>107.72499999999999</v>
      </c>
      <c r="AD302" s="3">
        <v>0.20326797385620915</v>
      </c>
      <c r="AE302">
        <v>103.07</v>
      </c>
      <c r="AF302" s="3">
        <v>0.19869281045751633</v>
      </c>
      <c r="AG302">
        <v>105.81399999999999</v>
      </c>
      <c r="AH302" s="3">
        <v>0.61960784313725492</v>
      </c>
      <c r="AI302">
        <v>99.612200000000001</v>
      </c>
      <c r="AJ302" s="3">
        <v>0.67320261437908502</v>
      </c>
      <c r="AK302">
        <v>104.53700000000001</v>
      </c>
      <c r="AL302" s="3">
        <v>0.54379084967320257</v>
      </c>
      <c r="AM302">
        <v>125.36799999999999</v>
      </c>
      <c r="AN302" s="3">
        <v>0.9835897435897436</v>
      </c>
      <c r="AO302">
        <v>196.09399999999999</v>
      </c>
      <c r="AP302" s="3">
        <v>0.64564102564102566</v>
      </c>
      <c r="AQ302">
        <v>187.477</v>
      </c>
      <c r="AR302" s="3">
        <v>0.48256410256410254</v>
      </c>
      <c r="AS302">
        <v>190.58199999999999</v>
      </c>
      <c r="AT302" s="3">
        <v>1.4487179487179487</v>
      </c>
      <c r="AU302">
        <v>228.87799999999999</v>
      </c>
      <c r="AV302" s="3">
        <v>1.2092307692307693</v>
      </c>
      <c r="AW302">
        <v>238.01900000000001</v>
      </c>
      <c r="AX302" s="3">
        <v>1.2753846153846153</v>
      </c>
      <c r="AY302">
        <v>220.80099999999999</v>
      </c>
      <c r="AZ302" s="3">
        <v>2.8773139745916514</v>
      </c>
      <c r="BA302">
        <v>258.10399999999998</v>
      </c>
      <c r="BB302" s="3">
        <v>2.6166969147005443</v>
      </c>
      <c r="BC302">
        <v>253.846</v>
      </c>
      <c r="BD302" s="3">
        <v>2.2820326678765879</v>
      </c>
      <c r="BE302">
        <v>245.09800000000001</v>
      </c>
      <c r="BF302" s="3">
        <v>4.2940108892921964</v>
      </c>
      <c r="BG302">
        <v>235.63200000000001</v>
      </c>
      <c r="BH302" s="3">
        <v>3.5949183303085301</v>
      </c>
      <c r="BI302">
        <v>235.63200000000001</v>
      </c>
      <c r="BJ302" s="3">
        <v>3.5949183303085301</v>
      </c>
    </row>
    <row r="303" spans="1:62" x14ac:dyDescent="0.25">
      <c r="A303" s="1" t="s">
        <v>7959</v>
      </c>
      <c r="B303">
        <v>12659</v>
      </c>
      <c r="C303" s="1" t="s">
        <v>7960</v>
      </c>
      <c r="D303" s="11">
        <f>koszta_genetic_mutation[[#This Row],[koszta]]</f>
        <v>12659</v>
      </c>
      <c r="E303" s="11">
        <f>_xlfn.NUMBERVALUE(koszta_genetic_mutation[[#This Row],[avg]],".")</f>
        <v>12837.6</v>
      </c>
      <c r="F303" s="12">
        <f>ABS(koszta_genetic_mutation[[#This Row],[Średnia]]-$K$4)/$K$4</f>
        <v>3.6597459165154267</v>
      </c>
      <c r="G303" s="11">
        <f>_xlfn.NUMBERVALUE(koszta_genetic_mutation[[#This Row],[t]],".")</f>
        <v>238.654</v>
      </c>
      <c r="H303" s="12">
        <f>ABS(koszta_genetic_mutation[[#This Row],[Koszt]]-$K$4)/$K$4</f>
        <v>3.5949183303085301</v>
      </c>
      <c r="AA303">
        <v>100.874</v>
      </c>
      <c r="AB303" s="3">
        <v>0.48104575163398694</v>
      </c>
      <c r="AC303">
        <v>108.006</v>
      </c>
      <c r="AD303" s="3">
        <v>0.20326797385620915</v>
      </c>
      <c r="AE303">
        <v>103.348</v>
      </c>
      <c r="AF303" s="3">
        <v>0.19869281045751633</v>
      </c>
      <c r="AG303">
        <v>106.169</v>
      </c>
      <c r="AH303" s="3">
        <v>0.61960784313725492</v>
      </c>
      <c r="AI303">
        <v>99.877600000000001</v>
      </c>
      <c r="AJ303" s="3">
        <v>0.67320261437908502</v>
      </c>
      <c r="AK303">
        <v>104.818</v>
      </c>
      <c r="AL303" s="3">
        <v>0.54379084967320257</v>
      </c>
      <c r="AM303">
        <v>125.68600000000001</v>
      </c>
      <c r="AN303" s="3">
        <v>0.9835897435897436</v>
      </c>
      <c r="AO303">
        <v>196.54900000000001</v>
      </c>
      <c r="AP303" s="3">
        <v>0.64564102564102566</v>
      </c>
      <c r="AQ303">
        <v>187.84200000000001</v>
      </c>
      <c r="AR303" s="3">
        <v>0.48256410256410254</v>
      </c>
      <c r="AS303">
        <v>190.95400000000001</v>
      </c>
      <c r="AT303" s="3">
        <v>1.4487179487179487</v>
      </c>
      <c r="AU303">
        <v>229.59299999999999</v>
      </c>
      <c r="AV303" s="3">
        <v>1.2092307692307693</v>
      </c>
      <c r="AW303">
        <v>238.73400000000001</v>
      </c>
      <c r="AX303" s="3">
        <v>1.2753846153846153</v>
      </c>
      <c r="AY303">
        <v>221.297</v>
      </c>
      <c r="AZ303" s="3">
        <v>2.8773139745916514</v>
      </c>
      <c r="BA303">
        <v>258.72300000000001</v>
      </c>
      <c r="BB303" s="3">
        <v>2.6166969147005443</v>
      </c>
      <c r="BC303">
        <v>254.339</v>
      </c>
      <c r="BD303" s="3">
        <v>2.2820326678765879</v>
      </c>
      <c r="BE303">
        <v>245.58600000000001</v>
      </c>
      <c r="BF303" s="3">
        <v>4.2940108892921964</v>
      </c>
      <c r="BG303">
        <v>236.13800000000001</v>
      </c>
      <c r="BH303" s="3">
        <v>3.5949183303085301</v>
      </c>
      <c r="BI303">
        <v>236.13800000000001</v>
      </c>
      <c r="BJ303" s="3">
        <v>3.5949183303085301</v>
      </c>
    </row>
    <row r="304" spans="1:62" x14ac:dyDescent="0.25">
      <c r="A304" s="1" t="s">
        <v>7961</v>
      </c>
      <c r="B304">
        <v>12659</v>
      </c>
      <c r="C304" s="1" t="s">
        <v>7962</v>
      </c>
      <c r="D304" s="11">
        <f>koszta_genetic_mutation[[#This Row],[koszta]]</f>
        <v>12659</v>
      </c>
      <c r="E304" s="11">
        <f>_xlfn.NUMBERVALUE(koszta_genetic_mutation[[#This Row],[avg]],".")</f>
        <v>12816.3</v>
      </c>
      <c r="F304" s="12">
        <f>ABS(koszta_genetic_mutation[[#This Row],[Średnia]]-$K$4)/$K$4</f>
        <v>3.652014519056261</v>
      </c>
      <c r="G304" s="11">
        <f>_xlfn.NUMBERVALUE(koszta_genetic_mutation[[#This Row],[t]],".")</f>
        <v>239.154</v>
      </c>
      <c r="H304" s="12">
        <f>ABS(koszta_genetic_mutation[[#This Row],[Koszt]]-$K$4)/$K$4</f>
        <v>3.5949183303085301</v>
      </c>
      <c r="AA304">
        <v>101.14700000000001</v>
      </c>
      <c r="AB304" s="3">
        <v>0.48104575163398694</v>
      </c>
      <c r="AC304">
        <v>108.285</v>
      </c>
      <c r="AD304" s="3">
        <v>0.20326797385620915</v>
      </c>
      <c r="AE304">
        <v>103.627</v>
      </c>
      <c r="AF304" s="3">
        <v>0.19869281045751633</v>
      </c>
      <c r="AG304">
        <v>106.544</v>
      </c>
      <c r="AH304" s="3">
        <v>0.61960784313725492</v>
      </c>
      <c r="AI304">
        <v>100.14400000000001</v>
      </c>
      <c r="AJ304" s="3">
        <v>0.67320261437908502</v>
      </c>
      <c r="AK304">
        <v>105.095</v>
      </c>
      <c r="AL304" s="3">
        <v>0.54379084967320257</v>
      </c>
      <c r="AM304">
        <v>126.044</v>
      </c>
      <c r="AN304" s="3">
        <v>0.9835897435897436</v>
      </c>
      <c r="AO304">
        <v>196.96199999999999</v>
      </c>
      <c r="AP304" s="3">
        <v>0.64564102564102566</v>
      </c>
      <c r="AQ304">
        <v>188.21</v>
      </c>
      <c r="AR304" s="3">
        <v>0.48256410256410254</v>
      </c>
      <c r="AS304">
        <v>191.33</v>
      </c>
      <c r="AT304" s="3">
        <v>1.4487179487179487</v>
      </c>
      <c r="AU304">
        <v>230.18199999999999</v>
      </c>
      <c r="AV304" s="3">
        <v>1.2092307692307693</v>
      </c>
      <c r="AW304">
        <v>239.44900000000001</v>
      </c>
      <c r="AX304" s="3">
        <v>1.2753846153846153</v>
      </c>
      <c r="AY304">
        <v>221.78800000000001</v>
      </c>
      <c r="AZ304" s="3">
        <v>2.8773139745916514</v>
      </c>
      <c r="BA304">
        <v>259.33300000000003</v>
      </c>
      <c r="BB304" s="3">
        <v>2.6094373865698728</v>
      </c>
      <c r="BC304">
        <v>254.88399999999999</v>
      </c>
      <c r="BD304" s="3">
        <v>2.2820326678765879</v>
      </c>
      <c r="BE304">
        <v>246.083</v>
      </c>
      <c r="BF304" s="3">
        <v>4.2940108892921964</v>
      </c>
      <c r="BG304">
        <v>236.642</v>
      </c>
      <c r="BH304" s="3">
        <v>3.5949183303085301</v>
      </c>
      <c r="BI304">
        <v>236.642</v>
      </c>
      <c r="BJ304" s="3">
        <v>3.5949183303085301</v>
      </c>
    </row>
    <row r="305" spans="1:62" x14ac:dyDescent="0.25">
      <c r="A305" s="1" t="s">
        <v>7963</v>
      </c>
      <c r="B305">
        <v>12659</v>
      </c>
      <c r="C305" s="1" t="s">
        <v>6575</v>
      </c>
      <c r="D305" s="11">
        <f>koszta_genetic_mutation[[#This Row],[koszta]]</f>
        <v>12659</v>
      </c>
      <c r="E305" s="11">
        <f>_xlfn.NUMBERVALUE(koszta_genetic_mutation[[#This Row],[avg]],".")</f>
        <v>12854</v>
      </c>
      <c r="F305" s="12">
        <f>ABS(koszta_genetic_mutation[[#This Row],[Średnia]]-$K$4)/$K$4</f>
        <v>3.6656987295825769</v>
      </c>
      <c r="G305" s="11">
        <f>_xlfn.NUMBERVALUE(koszta_genetic_mutation[[#This Row],[t]],".")</f>
        <v>239.642</v>
      </c>
      <c r="H305" s="12">
        <f>ABS(koszta_genetic_mutation[[#This Row],[Koszt]]-$K$4)/$K$4</f>
        <v>3.5949183303085301</v>
      </c>
      <c r="AA305">
        <v>101.42</v>
      </c>
      <c r="AB305" s="3">
        <v>0.48104575163398694</v>
      </c>
      <c r="AC305">
        <v>108.577</v>
      </c>
      <c r="AD305" s="3">
        <v>0.20326797385620915</v>
      </c>
      <c r="AE305">
        <v>103.90300000000001</v>
      </c>
      <c r="AF305" s="3">
        <v>0.19869281045751633</v>
      </c>
      <c r="AG305">
        <v>106.91200000000001</v>
      </c>
      <c r="AH305" s="3">
        <v>0.61960784313725492</v>
      </c>
      <c r="AI305">
        <v>100.408</v>
      </c>
      <c r="AJ305" s="3">
        <v>0.67320261437908502</v>
      </c>
      <c r="AK305">
        <v>105.387</v>
      </c>
      <c r="AL305" s="3">
        <v>0.54379084967320257</v>
      </c>
      <c r="AM305">
        <v>126.371</v>
      </c>
      <c r="AN305" s="3">
        <v>0.9835897435897436</v>
      </c>
      <c r="AO305">
        <v>197.41</v>
      </c>
      <c r="AP305" s="3">
        <v>0.63794871794871799</v>
      </c>
      <c r="AQ305">
        <v>188.577</v>
      </c>
      <c r="AR305" s="3">
        <v>0.48256410256410254</v>
      </c>
      <c r="AS305">
        <v>191.697</v>
      </c>
      <c r="AT305" s="3">
        <v>1.4487179487179487</v>
      </c>
      <c r="AU305">
        <v>230.779</v>
      </c>
      <c r="AV305" s="3">
        <v>1.2092307692307693</v>
      </c>
      <c r="AW305">
        <v>240.15899999999999</v>
      </c>
      <c r="AX305" s="3">
        <v>1.2753846153846153</v>
      </c>
      <c r="AY305">
        <v>222.29599999999999</v>
      </c>
      <c r="AZ305" s="3">
        <v>2.8773139745916514</v>
      </c>
      <c r="BA305">
        <v>259.89299999999997</v>
      </c>
      <c r="BB305" s="3">
        <v>2.6094373865698728</v>
      </c>
      <c r="BC305">
        <v>255.41300000000001</v>
      </c>
      <c r="BD305" s="3">
        <v>2.2769509981851179</v>
      </c>
      <c r="BE305">
        <v>246.58099999999999</v>
      </c>
      <c r="BF305" s="3">
        <v>4.2940108892921964</v>
      </c>
      <c r="BG305">
        <v>237.15</v>
      </c>
      <c r="BH305" s="3">
        <v>3.5949183303085301</v>
      </c>
      <c r="BI305">
        <v>237.15</v>
      </c>
      <c r="BJ305" s="3">
        <v>3.5949183303085301</v>
      </c>
    </row>
    <row r="306" spans="1:62" x14ac:dyDescent="0.25">
      <c r="A306" s="1" t="s">
        <v>7964</v>
      </c>
      <c r="B306">
        <v>12659</v>
      </c>
      <c r="C306" s="1" t="s">
        <v>6576</v>
      </c>
      <c r="D306" s="11">
        <f>koszta_genetic_mutation[[#This Row],[koszta]]</f>
        <v>12659</v>
      </c>
      <c r="E306" s="11">
        <f>_xlfn.NUMBERVALUE(koszta_genetic_mutation[[#This Row],[avg]],".")</f>
        <v>12840.5</v>
      </c>
      <c r="F306" s="12">
        <f>ABS(koszta_genetic_mutation[[#This Row],[Średnia]]-$K$4)/$K$4</f>
        <v>3.6607985480943737</v>
      </c>
      <c r="G306" s="11">
        <f>_xlfn.NUMBERVALUE(koszta_genetic_mutation[[#This Row],[t]],".")</f>
        <v>240.126</v>
      </c>
      <c r="H306" s="12">
        <f>ABS(koszta_genetic_mutation[[#This Row],[Koszt]]-$K$4)/$K$4</f>
        <v>3.5949183303085301</v>
      </c>
      <c r="AA306">
        <v>101.69199999999999</v>
      </c>
      <c r="AB306" s="3">
        <v>0.48104575163398694</v>
      </c>
      <c r="AC306">
        <v>108.858</v>
      </c>
      <c r="AD306" s="3">
        <v>0.20326797385620915</v>
      </c>
      <c r="AE306">
        <v>104.181</v>
      </c>
      <c r="AF306" s="3">
        <v>0.19869281045751633</v>
      </c>
      <c r="AG306">
        <v>107.27</v>
      </c>
      <c r="AH306" s="3">
        <v>0.61960784313725492</v>
      </c>
      <c r="AI306">
        <v>100.68</v>
      </c>
      <c r="AJ306" s="3">
        <v>0.63660130718954244</v>
      </c>
      <c r="AK306">
        <v>105.658</v>
      </c>
      <c r="AL306" s="3">
        <v>0.54379084967320257</v>
      </c>
      <c r="AM306">
        <v>126.69499999999999</v>
      </c>
      <c r="AN306" s="3">
        <v>0.9835897435897436</v>
      </c>
      <c r="AO306">
        <v>197.83600000000001</v>
      </c>
      <c r="AP306" s="3">
        <v>0.63794871794871799</v>
      </c>
      <c r="AQ306">
        <v>189.11</v>
      </c>
      <c r="AR306" s="3">
        <v>0.48256410256410254</v>
      </c>
      <c r="AS306">
        <v>192.07499999999999</v>
      </c>
      <c r="AT306" s="3">
        <v>1.4487179487179487</v>
      </c>
      <c r="AU306">
        <v>231.36600000000001</v>
      </c>
      <c r="AV306" s="3">
        <v>1.2092307692307693</v>
      </c>
      <c r="AW306">
        <v>240.87700000000001</v>
      </c>
      <c r="AX306" s="3">
        <v>1.2753846153846153</v>
      </c>
      <c r="AY306">
        <v>222.79300000000001</v>
      </c>
      <c r="AZ306" s="3">
        <v>2.8773139745916514</v>
      </c>
      <c r="BA306">
        <v>260.44900000000001</v>
      </c>
      <c r="BB306" s="3">
        <v>2.6094373865698728</v>
      </c>
      <c r="BC306">
        <v>255.96199999999999</v>
      </c>
      <c r="BD306" s="3">
        <v>2.2751361161524501</v>
      </c>
      <c r="BE306">
        <v>247.09100000000001</v>
      </c>
      <c r="BF306" s="3">
        <v>4.2940108892921964</v>
      </c>
      <c r="BG306">
        <v>237.66</v>
      </c>
      <c r="BH306" s="3">
        <v>3.5949183303085301</v>
      </c>
      <c r="BI306">
        <v>237.66</v>
      </c>
      <c r="BJ306" s="3">
        <v>3.5949183303085301</v>
      </c>
    </row>
    <row r="307" spans="1:62" x14ac:dyDescent="0.25">
      <c r="A307" s="1" t="s">
        <v>7965</v>
      </c>
      <c r="B307">
        <v>12659</v>
      </c>
      <c r="C307" s="1" t="s">
        <v>6573</v>
      </c>
      <c r="D307" s="11">
        <f>koszta_genetic_mutation[[#This Row],[koszta]]</f>
        <v>12659</v>
      </c>
      <c r="E307" s="11">
        <f>_xlfn.NUMBERVALUE(koszta_genetic_mutation[[#This Row],[avg]],".")</f>
        <v>12855.4</v>
      </c>
      <c r="F307" s="12">
        <f>ABS(koszta_genetic_mutation[[#This Row],[Średnia]]-$K$4)/$K$4</f>
        <v>3.6662068965517238</v>
      </c>
      <c r="G307" s="11">
        <f>_xlfn.NUMBERVALUE(koszta_genetic_mutation[[#This Row],[t]],".")</f>
        <v>240.61699999999999</v>
      </c>
      <c r="H307" s="12">
        <f>ABS(koszta_genetic_mutation[[#This Row],[Koszt]]-$K$4)/$K$4</f>
        <v>3.5949183303085301</v>
      </c>
      <c r="AA307">
        <v>101.96299999999999</v>
      </c>
      <c r="AB307" s="3">
        <v>0.48104575163398694</v>
      </c>
      <c r="AC307">
        <v>109.137</v>
      </c>
      <c r="AD307" s="3">
        <v>0.20326797385620915</v>
      </c>
      <c r="AE307">
        <v>104.45699999999999</v>
      </c>
      <c r="AF307" s="3">
        <v>0.19869281045751633</v>
      </c>
      <c r="AG307">
        <v>107.623</v>
      </c>
      <c r="AH307" s="3">
        <v>0.61960784313725492</v>
      </c>
      <c r="AI307">
        <v>100.952</v>
      </c>
      <c r="AJ307" s="3">
        <v>0.63660130718954244</v>
      </c>
      <c r="AK307">
        <v>105.934</v>
      </c>
      <c r="AL307" s="3">
        <v>0.54379084967320257</v>
      </c>
      <c r="AM307">
        <v>127.03100000000001</v>
      </c>
      <c r="AN307" s="3">
        <v>0.9835897435897436</v>
      </c>
      <c r="AO307">
        <v>198.26300000000001</v>
      </c>
      <c r="AP307" s="3">
        <v>0.63794871794871799</v>
      </c>
      <c r="AQ307">
        <v>189.61799999999999</v>
      </c>
      <c r="AR307" s="3">
        <v>0.48256410256410254</v>
      </c>
      <c r="AS307">
        <v>192.458</v>
      </c>
      <c r="AT307" s="3">
        <v>1.4487179487179487</v>
      </c>
      <c r="AU307">
        <v>231.96100000000001</v>
      </c>
      <c r="AV307" s="3">
        <v>1.2092307692307693</v>
      </c>
      <c r="AW307">
        <v>241.60400000000001</v>
      </c>
      <c r="AX307" s="3">
        <v>1.2753846153846153</v>
      </c>
      <c r="AY307">
        <v>223.28899999999999</v>
      </c>
      <c r="AZ307" s="3">
        <v>2.8773139745916514</v>
      </c>
      <c r="BA307">
        <v>261.01299999999998</v>
      </c>
      <c r="BB307" s="3">
        <v>2.6094373865698728</v>
      </c>
      <c r="BC307">
        <v>256.47000000000003</v>
      </c>
      <c r="BD307" s="3">
        <v>2.2704174228675136</v>
      </c>
      <c r="BE307">
        <v>247.57</v>
      </c>
      <c r="BF307" s="3">
        <v>4.2940108892921964</v>
      </c>
      <c r="BG307">
        <v>238.16900000000001</v>
      </c>
      <c r="BH307" s="3">
        <v>3.5949183303085301</v>
      </c>
      <c r="BI307">
        <v>238.16900000000001</v>
      </c>
      <c r="BJ307" s="3">
        <v>3.5949183303085301</v>
      </c>
    </row>
    <row r="308" spans="1:62" x14ac:dyDescent="0.25">
      <c r="A308" s="1" t="s">
        <v>7966</v>
      </c>
      <c r="B308">
        <v>12659</v>
      </c>
      <c r="C308" s="1" t="s">
        <v>7967</v>
      </c>
      <c r="D308" s="11">
        <f>koszta_genetic_mutation[[#This Row],[koszta]]</f>
        <v>12659</v>
      </c>
      <c r="E308" s="11">
        <f>_xlfn.NUMBERVALUE(koszta_genetic_mutation[[#This Row],[avg]],".")</f>
        <v>12830.1</v>
      </c>
      <c r="F308" s="12">
        <f>ABS(koszta_genetic_mutation[[#This Row],[Średnia]]-$K$4)/$K$4</f>
        <v>3.657023593466425</v>
      </c>
      <c r="G308" s="11">
        <f>_xlfn.NUMBERVALUE(koszta_genetic_mutation[[#This Row],[t]],".")</f>
        <v>241.125</v>
      </c>
      <c r="H308" s="12">
        <f>ABS(koszta_genetic_mutation[[#This Row],[Koszt]]-$K$4)/$K$4</f>
        <v>3.5949183303085301</v>
      </c>
      <c r="AA308">
        <v>102.24</v>
      </c>
      <c r="AB308" s="3">
        <v>0.47450980392156861</v>
      </c>
      <c r="AC308">
        <v>109.41500000000001</v>
      </c>
      <c r="AD308" s="3">
        <v>0.20326797385620915</v>
      </c>
      <c r="AE308">
        <v>104.73699999999999</v>
      </c>
      <c r="AF308" s="3">
        <v>0.19869281045751633</v>
      </c>
      <c r="AG308">
        <v>107.988</v>
      </c>
      <c r="AH308" s="3">
        <v>0.61960784313725492</v>
      </c>
      <c r="AI308">
        <v>101.227</v>
      </c>
      <c r="AJ308" s="3">
        <v>0.63660130718954244</v>
      </c>
      <c r="AK308">
        <v>106.215</v>
      </c>
      <c r="AL308" s="3">
        <v>0.54379084967320257</v>
      </c>
      <c r="AM308">
        <v>127.34399999999999</v>
      </c>
      <c r="AN308" s="3">
        <v>0.9835897435897436</v>
      </c>
      <c r="AO308">
        <v>198.68899999999999</v>
      </c>
      <c r="AP308" s="3">
        <v>0.63794871794871799</v>
      </c>
      <c r="AQ308">
        <v>190.001</v>
      </c>
      <c r="AR308" s="3">
        <v>0.48256410256410254</v>
      </c>
      <c r="AS308">
        <v>192.83</v>
      </c>
      <c r="AT308" s="3">
        <v>1.4487179487179487</v>
      </c>
      <c r="AU308">
        <v>232.554</v>
      </c>
      <c r="AV308" s="3">
        <v>1.2092307692307693</v>
      </c>
      <c r="AW308">
        <v>242.34800000000001</v>
      </c>
      <c r="AX308" s="3">
        <v>1.2753846153846153</v>
      </c>
      <c r="AY308">
        <v>223.78299999999999</v>
      </c>
      <c r="AZ308" s="3">
        <v>2.8773139745916514</v>
      </c>
      <c r="BA308">
        <v>261.57499999999999</v>
      </c>
      <c r="BB308" s="3">
        <v>2.6094373865698728</v>
      </c>
      <c r="BC308">
        <v>256.97199999999998</v>
      </c>
      <c r="BD308" s="3">
        <v>2.2675136116152452</v>
      </c>
      <c r="BE308">
        <v>248.07</v>
      </c>
      <c r="BF308" s="3">
        <v>4.2940108892921964</v>
      </c>
      <c r="BG308">
        <v>238.654</v>
      </c>
      <c r="BH308" s="3">
        <v>3.5949183303085301</v>
      </c>
      <c r="BI308">
        <v>238.654</v>
      </c>
      <c r="BJ308" s="3">
        <v>3.5949183303085301</v>
      </c>
    </row>
    <row r="309" spans="1:62" x14ac:dyDescent="0.25">
      <c r="A309" s="1" t="s">
        <v>7968</v>
      </c>
      <c r="B309">
        <v>12659</v>
      </c>
      <c r="C309" s="1" t="s">
        <v>7969</v>
      </c>
      <c r="D309" s="11">
        <f>koszta_genetic_mutation[[#This Row],[koszta]]</f>
        <v>12659</v>
      </c>
      <c r="E309" s="11">
        <f>_xlfn.NUMBERVALUE(koszta_genetic_mutation[[#This Row],[avg]],".")</f>
        <v>12847.1</v>
      </c>
      <c r="F309" s="12">
        <f>ABS(koszta_genetic_mutation[[#This Row],[Średnia]]-$K$4)/$K$4</f>
        <v>3.6631941923774956</v>
      </c>
      <c r="G309" s="11">
        <f>_xlfn.NUMBERVALUE(koszta_genetic_mutation[[#This Row],[t]],".")</f>
        <v>241.62799999999999</v>
      </c>
      <c r="H309" s="12">
        <f>ABS(koszta_genetic_mutation[[#This Row],[Koszt]]-$K$4)/$K$4</f>
        <v>3.5949183303085301</v>
      </c>
      <c r="AA309">
        <v>102.515</v>
      </c>
      <c r="AB309" s="3">
        <v>0.47450980392156861</v>
      </c>
      <c r="AC309">
        <v>109.702</v>
      </c>
      <c r="AD309" s="3">
        <v>0.20326797385620915</v>
      </c>
      <c r="AE309">
        <v>105.01600000000001</v>
      </c>
      <c r="AF309" s="3">
        <v>0.19869281045751633</v>
      </c>
      <c r="AG309">
        <v>108.342</v>
      </c>
      <c r="AH309" s="3">
        <v>0.61960784313725492</v>
      </c>
      <c r="AI309">
        <v>101.509</v>
      </c>
      <c r="AJ309" s="3">
        <v>0.63660130718954244</v>
      </c>
      <c r="AK309">
        <v>106.496</v>
      </c>
      <c r="AL309" s="3">
        <v>0.54379084967320257</v>
      </c>
      <c r="AM309">
        <v>127.66</v>
      </c>
      <c r="AN309" s="3">
        <v>0.9835897435897436</v>
      </c>
      <c r="AO309">
        <v>199.096</v>
      </c>
      <c r="AP309" s="3">
        <v>0.63794871794871799</v>
      </c>
      <c r="AQ309">
        <v>190.40199999999999</v>
      </c>
      <c r="AR309" s="3">
        <v>0.48256410256410254</v>
      </c>
      <c r="AS309">
        <v>193.203</v>
      </c>
      <c r="AT309" s="3">
        <v>1.4487179487179487</v>
      </c>
      <c r="AU309">
        <v>233.10900000000001</v>
      </c>
      <c r="AV309" s="3">
        <v>1.2092307692307693</v>
      </c>
      <c r="AW309">
        <v>243.09200000000001</v>
      </c>
      <c r="AX309" s="3">
        <v>1.2753846153846153</v>
      </c>
      <c r="AY309">
        <v>224.27500000000001</v>
      </c>
      <c r="AZ309" s="3">
        <v>2.8773139745916514</v>
      </c>
      <c r="BA309">
        <v>262.13299999999998</v>
      </c>
      <c r="BB309" s="3">
        <v>2.6094373865698728</v>
      </c>
      <c r="BC309">
        <v>257.46600000000001</v>
      </c>
      <c r="BD309" s="3">
        <v>2.2620689655172415</v>
      </c>
      <c r="BE309">
        <v>248.56200000000001</v>
      </c>
      <c r="BF309" s="3">
        <v>4.2940108892921964</v>
      </c>
      <c r="BG309">
        <v>239.154</v>
      </c>
      <c r="BH309" s="3">
        <v>3.5949183303085301</v>
      </c>
      <c r="BI309">
        <v>239.154</v>
      </c>
      <c r="BJ309" s="3">
        <v>3.5949183303085301</v>
      </c>
    </row>
    <row r="310" spans="1:62" x14ac:dyDescent="0.25">
      <c r="A310" s="1" t="s">
        <v>7970</v>
      </c>
      <c r="B310">
        <v>12659</v>
      </c>
      <c r="C310" s="1" t="s">
        <v>6382</v>
      </c>
      <c r="D310" s="11">
        <f>koszta_genetic_mutation[[#This Row],[koszta]]</f>
        <v>12659</v>
      </c>
      <c r="E310" s="11">
        <f>_xlfn.NUMBERVALUE(koszta_genetic_mutation[[#This Row],[avg]],".")</f>
        <v>12845.9</v>
      </c>
      <c r="F310" s="12">
        <f>ABS(koszta_genetic_mutation[[#This Row],[Średnia]]-$K$4)/$K$4</f>
        <v>3.662758620689655</v>
      </c>
      <c r="G310" s="11">
        <f>_xlfn.NUMBERVALUE(koszta_genetic_mutation[[#This Row],[t]],".")</f>
        <v>242.131</v>
      </c>
      <c r="H310" s="12">
        <f>ABS(koszta_genetic_mutation[[#This Row],[Koszt]]-$K$4)/$K$4</f>
        <v>3.5949183303085301</v>
      </c>
      <c r="AA310">
        <v>102.786</v>
      </c>
      <c r="AB310" s="3">
        <v>0.47450980392156861</v>
      </c>
      <c r="AC310">
        <v>109.98099999999999</v>
      </c>
      <c r="AD310" s="3">
        <v>0.20326797385620915</v>
      </c>
      <c r="AE310">
        <v>105.292</v>
      </c>
      <c r="AF310" s="3">
        <v>0.19869281045751633</v>
      </c>
      <c r="AG310">
        <v>108.703</v>
      </c>
      <c r="AH310" s="3">
        <v>0.61960784313725492</v>
      </c>
      <c r="AI310">
        <v>101.78100000000001</v>
      </c>
      <c r="AJ310" s="3">
        <v>0.63660130718954244</v>
      </c>
      <c r="AK310">
        <v>106.76900000000001</v>
      </c>
      <c r="AL310" s="3">
        <v>0.54379084967320257</v>
      </c>
      <c r="AM310">
        <v>127.989</v>
      </c>
      <c r="AN310" s="3">
        <v>0.9835897435897436</v>
      </c>
      <c r="AO310">
        <v>199.50800000000001</v>
      </c>
      <c r="AP310" s="3">
        <v>0.63794871794871799</v>
      </c>
      <c r="AQ310">
        <v>190.78</v>
      </c>
      <c r="AR310" s="3">
        <v>0.48256410256410254</v>
      </c>
      <c r="AS310">
        <v>193.58</v>
      </c>
      <c r="AT310" s="3">
        <v>1.4487179487179487</v>
      </c>
      <c r="AU310">
        <v>233.60900000000001</v>
      </c>
      <c r="AV310" s="3">
        <v>1.2092307692307693</v>
      </c>
      <c r="AW310">
        <v>243.85900000000001</v>
      </c>
      <c r="AX310" s="3">
        <v>1.2753846153846153</v>
      </c>
      <c r="AY310">
        <v>224.77099999999999</v>
      </c>
      <c r="AZ310" s="3">
        <v>2.8773139745916514</v>
      </c>
      <c r="BA310">
        <v>262.71100000000001</v>
      </c>
      <c r="BB310" s="3">
        <v>2.6083484573502722</v>
      </c>
      <c r="BC310">
        <v>257.976</v>
      </c>
      <c r="BD310" s="3">
        <v>2.2558983666061705</v>
      </c>
      <c r="BE310">
        <v>249.05199999999999</v>
      </c>
      <c r="BF310" s="3">
        <v>4.2940108892921964</v>
      </c>
      <c r="BG310">
        <v>239.642</v>
      </c>
      <c r="BH310" s="3">
        <v>3.5949183303085301</v>
      </c>
      <c r="BI310">
        <v>239.642</v>
      </c>
      <c r="BJ310" s="3">
        <v>3.5949183303085301</v>
      </c>
    </row>
    <row r="311" spans="1:62" x14ac:dyDescent="0.25">
      <c r="A311" s="1" t="s">
        <v>7971</v>
      </c>
      <c r="B311">
        <v>12659</v>
      </c>
      <c r="C311" s="1" t="s">
        <v>7972</v>
      </c>
      <c r="D311" s="11">
        <f>koszta_genetic_mutation[[#This Row],[koszta]]</f>
        <v>12659</v>
      </c>
      <c r="E311" s="11">
        <f>_xlfn.NUMBERVALUE(koszta_genetic_mutation[[#This Row],[avg]],".")</f>
        <v>12812.4</v>
      </c>
      <c r="F311" s="12">
        <f>ABS(koszta_genetic_mutation[[#This Row],[Średnia]]-$K$4)/$K$4</f>
        <v>3.6505989110707802</v>
      </c>
      <c r="G311" s="11">
        <f>_xlfn.NUMBERVALUE(koszta_genetic_mutation[[#This Row],[t]],".")</f>
        <v>242.613</v>
      </c>
      <c r="H311" s="12">
        <f>ABS(koszta_genetic_mutation[[#This Row],[Koszt]]-$K$4)/$K$4</f>
        <v>3.5949183303085301</v>
      </c>
      <c r="AA311">
        <v>103.05500000000001</v>
      </c>
      <c r="AB311" s="3">
        <v>0.47450980392156861</v>
      </c>
      <c r="AC311">
        <v>110.262</v>
      </c>
      <c r="AD311" s="3">
        <v>0.20326797385620915</v>
      </c>
      <c r="AE311">
        <v>105.577</v>
      </c>
      <c r="AF311" s="3">
        <v>0.19869281045751633</v>
      </c>
      <c r="AG311">
        <v>109.068</v>
      </c>
      <c r="AH311" s="3">
        <v>0.61960784313725492</v>
      </c>
      <c r="AI311">
        <v>102.056</v>
      </c>
      <c r="AJ311" s="3">
        <v>0.63660130718954244</v>
      </c>
      <c r="AK311">
        <v>107.047</v>
      </c>
      <c r="AL311" s="3">
        <v>0.54379084967320257</v>
      </c>
      <c r="AM311">
        <v>128.31899999999999</v>
      </c>
      <c r="AN311" s="3">
        <v>0.9835897435897436</v>
      </c>
      <c r="AO311">
        <v>199.90799999999999</v>
      </c>
      <c r="AP311" s="3">
        <v>0.63794871794871799</v>
      </c>
      <c r="AQ311">
        <v>191.14699999999999</v>
      </c>
      <c r="AR311" s="3">
        <v>0.48256410256410254</v>
      </c>
      <c r="AS311">
        <v>193.959</v>
      </c>
      <c r="AT311" s="3">
        <v>1.4487179487179487</v>
      </c>
      <c r="AU311">
        <v>234.10400000000001</v>
      </c>
      <c r="AV311" s="3">
        <v>1.2092307692307693</v>
      </c>
      <c r="AW311">
        <v>244.60300000000001</v>
      </c>
      <c r="AX311" s="3">
        <v>1.2753846153846153</v>
      </c>
      <c r="AY311">
        <v>225.256</v>
      </c>
      <c r="AZ311" s="3">
        <v>2.8773139745916514</v>
      </c>
      <c r="BA311">
        <v>263.3</v>
      </c>
      <c r="BB311" s="3">
        <v>2.6083484573502722</v>
      </c>
      <c r="BC311">
        <v>258.48599999999999</v>
      </c>
      <c r="BD311" s="3">
        <v>2.2475499092558984</v>
      </c>
      <c r="BE311">
        <v>249.51499999999999</v>
      </c>
      <c r="BF311" s="3">
        <v>4.2940108892921964</v>
      </c>
      <c r="BG311">
        <v>240.126</v>
      </c>
      <c r="BH311" s="3">
        <v>3.5949183303085301</v>
      </c>
      <c r="BI311">
        <v>240.126</v>
      </c>
      <c r="BJ311" s="3">
        <v>3.5949183303085301</v>
      </c>
    </row>
    <row r="312" spans="1:62" x14ac:dyDescent="0.25">
      <c r="A312" s="1" t="s">
        <v>7973</v>
      </c>
      <c r="B312">
        <v>12659</v>
      </c>
      <c r="C312" s="1" t="s">
        <v>6390</v>
      </c>
      <c r="D312" s="11">
        <f>koszta_genetic_mutation[[#This Row],[koszta]]</f>
        <v>12659</v>
      </c>
      <c r="E312" s="11">
        <f>_xlfn.NUMBERVALUE(koszta_genetic_mutation[[#This Row],[avg]],".")</f>
        <v>12838</v>
      </c>
      <c r="F312" s="12">
        <f>ABS(koszta_genetic_mutation[[#This Row],[Średnia]]-$K$4)/$K$4</f>
        <v>3.6598911070780398</v>
      </c>
      <c r="G312" s="11">
        <f>_xlfn.NUMBERVALUE(koszta_genetic_mutation[[#This Row],[t]],".")</f>
        <v>243.108</v>
      </c>
      <c r="H312" s="12">
        <f>ABS(koszta_genetic_mutation[[#This Row],[Koszt]]-$K$4)/$K$4</f>
        <v>3.5949183303085301</v>
      </c>
      <c r="AA312">
        <v>103.327</v>
      </c>
      <c r="AB312" s="3">
        <v>0.47450980392156861</v>
      </c>
      <c r="AC312">
        <v>110.544</v>
      </c>
      <c r="AD312" s="3">
        <v>0.20326797385620915</v>
      </c>
      <c r="AE312">
        <v>105.86</v>
      </c>
      <c r="AF312" s="3">
        <v>0.19869281045751633</v>
      </c>
      <c r="AG312">
        <v>109.42400000000001</v>
      </c>
      <c r="AH312" s="3">
        <v>0.61960784313725492</v>
      </c>
      <c r="AI312">
        <v>102.324</v>
      </c>
      <c r="AJ312" s="3">
        <v>0.63660130718954244</v>
      </c>
      <c r="AK312">
        <v>107.328</v>
      </c>
      <c r="AL312" s="3">
        <v>0.54379084967320257</v>
      </c>
      <c r="AM312">
        <v>128.637</v>
      </c>
      <c r="AN312" s="3">
        <v>0.9835897435897436</v>
      </c>
      <c r="AO312">
        <v>200.315</v>
      </c>
      <c r="AP312" s="3">
        <v>0.63794871794871799</v>
      </c>
      <c r="AQ312">
        <v>191.52699999999999</v>
      </c>
      <c r="AR312" s="3">
        <v>0.48256410256410254</v>
      </c>
      <c r="AS312">
        <v>194.33799999999999</v>
      </c>
      <c r="AT312" s="3">
        <v>1.4487179487179487</v>
      </c>
      <c r="AU312">
        <v>234.66800000000001</v>
      </c>
      <c r="AV312" s="3">
        <v>1.2092307692307693</v>
      </c>
      <c r="AW312">
        <v>245.334</v>
      </c>
      <c r="AX312" s="3">
        <v>1.2753846153846153</v>
      </c>
      <c r="AY312">
        <v>225.74199999999999</v>
      </c>
      <c r="AZ312" s="3">
        <v>2.8773139745916514</v>
      </c>
      <c r="BA312">
        <v>263.90800000000002</v>
      </c>
      <c r="BB312" s="3">
        <v>2.6083484573502722</v>
      </c>
      <c r="BC312">
        <v>258.995</v>
      </c>
      <c r="BD312" s="3">
        <v>2.2475499092558984</v>
      </c>
      <c r="BE312">
        <v>250.01400000000001</v>
      </c>
      <c r="BF312" s="3">
        <v>4.2940108892921964</v>
      </c>
      <c r="BG312">
        <v>240.61699999999999</v>
      </c>
      <c r="BH312" s="3">
        <v>3.5949183303085301</v>
      </c>
      <c r="BI312">
        <v>240.61699999999999</v>
      </c>
      <c r="BJ312" s="3">
        <v>3.5949183303085301</v>
      </c>
    </row>
    <row r="313" spans="1:62" x14ac:dyDescent="0.25">
      <c r="A313" s="1" t="s">
        <v>7974</v>
      </c>
      <c r="B313">
        <v>12659</v>
      </c>
      <c r="C313" s="1" t="s">
        <v>7975</v>
      </c>
      <c r="D313" s="11">
        <f>koszta_genetic_mutation[[#This Row],[koszta]]</f>
        <v>12659</v>
      </c>
      <c r="E313" s="11">
        <f>_xlfn.NUMBERVALUE(koszta_genetic_mutation[[#This Row],[avg]],".")</f>
        <v>12847.7</v>
      </c>
      <c r="F313" s="12">
        <f>ABS(koszta_genetic_mutation[[#This Row],[Średnia]]-$K$4)/$K$4</f>
        <v>3.6634119782214158</v>
      </c>
      <c r="G313" s="11">
        <f>_xlfn.NUMBERVALUE(koszta_genetic_mutation[[#This Row],[t]],".")</f>
        <v>243.602</v>
      </c>
      <c r="H313" s="12">
        <f>ABS(koszta_genetic_mutation[[#This Row],[Koszt]]-$K$4)/$K$4</f>
        <v>3.5949183303085301</v>
      </c>
      <c r="AA313">
        <v>103.593</v>
      </c>
      <c r="AB313" s="3">
        <v>0.47450980392156861</v>
      </c>
      <c r="AC313">
        <v>110.837</v>
      </c>
      <c r="AD313" s="3">
        <v>0.20326797385620915</v>
      </c>
      <c r="AE313">
        <v>106.139</v>
      </c>
      <c r="AF313" s="3">
        <v>0.19869281045751633</v>
      </c>
      <c r="AG313">
        <v>109.806</v>
      </c>
      <c r="AH313" s="3">
        <v>0.61960784313725492</v>
      </c>
      <c r="AI313">
        <v>102.596</v>
      </c>
      <c r="AJ313" s="3">
        <v>0.63660130718954244</v>
      </c>
      <c r="AK313">
        <v>107.699</v>
      </c>
      <c r="AL313" s="3">
        <v>0.54379084967320257</v>
      </c>
      <c r="AM313">
        <v>128.952</v>
      </c>
      <c r="AN313" s="3">
        <v>0.9835897435897436</v>
      </c>
      <c r="AO313">
        <v>200.71899999999999</v>
      </c>
      <c r="AP313" s="3">
        <v>0.63794871794871799</v>
      </c>
      <c r="AQ313">
        <v>191.89400000000001</v>
      </c>
      <c r="AR313" s="3">
        <v>0.48256410256410254</v>
      </c>
      <c r="AS313">
        <v>194.69900000000001</v>
      </c>
      <c r="AT313" s="3">
        <v>1.4487179487179487</v>
      </c>
      <c r="AU313">
        <v>235.31200000000001</v>
      </c>
      <c r="AV313" s="3">
        <v>1.2092307692307693</v>
      </c>
      <c r="AW313">
        <v>246.06100000000001</v>
      </c>
      <c r="AX313" s="3">
        <v>1.2753846153846153</v>
      </c>
      <c r="AY313">
        <v>226.24700000000001</v>
      </c>
      <c r="AZ313" s="3">
        <v>2.8773139745916514</v>
      </c>
      <c r="BA313">
        <v>264.46300000000002</v>
      </c>
      <c r="BB313" s="3">
        <v>2.6083484573502722</v>
      </c>
      <c r="BC313">
        <v>259.49700000000001</v>
      </c>
      <c r="BD313" s="3">
        <v>2.2232304900181488</v>
      </c>
      <c r="BE313">
        <v>250.48699999999999</v>
      </c>
      <c r="BF313" s="3">
        <v>4.2940108892921964</v>
      </c>
      <c r="BG313">
        <v>241.125</v>
      </c>
      <c r="BH313" s="3">
        <v>3.5949183303085301</v>
      </c>
      <c r="BI313">
        <v>241.125</v>
      </c>
      <c r="BJ313" s="3">
        <v>3.5949183303085301</v>
      </c>
    </row>
    <row r="314" spans="1:62" x14ac:dyDescent="0.25">
      <c r="A314" s="1" t="s">
        <v>7976</v>
      </c>
      <c r="B314">
        <v>12659</v>
      </c>
      <c r="C314" s="1" t="s">
        <v>7977</v>
      </c>
      <c r="D314" s="11">
        <f>koszta_genetic_mutation[[#This Row],[koszta]]</f>
        <v>12659</v>
      </c>
      <c r="E314" s="11">
        <f>_xlfn.NUMBERVALUE(koszta_genetic_mutation[[#This Row],[avg]],".")</f>
        <v>12825.6</v>
      </c>
      <c r="F314" s="12">
        <f>ABS(koszta_genetic_mutation[[#This Row],[Średnia]]-$K$4)/$K$4</f>
        <v>3.6553901996370239</v>
      </c>
      <c r="G314" s="11">
        <f>_xlfn.NUMBERVALUE(koszta_genetic_mutation[[#This Row],[t]],".")</f>
        <v>244.114</v>
      </c>
      <c r="H314" s="12">
        <f>ABS(koszta_genetic_mutation[[#This Row],[Koszt]]-$K$4)/$K$4</f>
        <v>3.5949183303085301</v>
      </c>
      <c r="AA314">
        <v>103.872</v>
      </c>
      <c r="AB314" s="3">
        <v>0.47450980392156861</v>
      </c>
      <c r="AC314">
        <v>111.134</v>
      </c>
      <c r="AD314" s="3">
        <v>0.17973856209150327</v>
      </c>
      <c r="AE314">
        <v>106.414</v>
      </c>
      <c r="AF314" s="3">
        <v>0.19869281045751633</v>
      </c>
      <c r="AG314">
        <v>110.16800000000001</v>
      </c>
      <c r="AH314" s="3">
        <v>0.61960784313725492</v>
      </c>
      <c r="AI314">
        <v>102.86799999999999</v>
      </c>
      <c r="AJ314" s="3">
        <v>0.63660130718954244</v>
      </c>
      <c r="AK314">
        <v>108.001</v>
      </c>
      <c r="AL314" s="3">
        <v>0.54379084967320257</v>
      </c>
      <c r="AM314">
        <v>129.27500000000001</v>
      </c>
      <c r="AN314" s="3">
        <v>0.9835897435897436</v>
      </c>
      <c r="AO314">
        <v>201.12700000000001</v>
      </c>
      <c r="AP314" s="3">
        <v>0.63794871794871799</v>
      </c>
      <c r="AQ314">
        <v>192.25</v>
      </c>
      <c r="AR314" s="3">
        <v>0.48256410256410254</v>
      </c>
      <c r="AS314">
        <v>195.06700000000001</v>
      </c>
      <c r="AT314" s="3">
        <v>1.4487179487179487</v>
      </c>
      <c r="AU314">
        <v>235.86699999999999</v>
      </c>
      <c r="AV314" s="3">
        <v>1.2092307692307693</v>
      </c>
      <c r="AW314">
        <v>246.73</v>
      </c>
      <c r="AX314" s="3">
        <v>1.2753846153846153</v>
      </c>
      <c r="AY314">
        <v>226.756</v>
      </c>
      <c r="AZ314" s="3">
        <v>2.8773139745916514</v>
      </c>
      <c r="BA314">
        <v>264.99799999999999</v>
      </c>
      <c r="BB314" s="3">
        <v>2.6072595281306716</v>
      </c>
      <c r="BC314">
        <v>259.995</v>
      </c>
      <c r="BD314" s="3">
        <v>2.2232304900181488</v>
      </c>
      <c r="BE314">
        <v>250.96700000000001</v>
      </c>
      <c r="BF314" s="3">
        <v>4.2940108892921964</v>
      </c>
      <c r="BG314">
        <v>241.62799999999999</v>
      </c>
      <c r="BH314" s="3">
        <v>3.5949183303085301</v>
      </c>
      <c r="BI314">
        <v>241.62799999999999</v>
      </c>
      <c r="BJ314" s="3">
        <v>3.5949183303085301</v>
      </c>
    </row>
    <row r="315" spans="1:62" x14ac:dyDescent="0.25">
      <c r="A315" s="1" t="s">
        <v>7978</v>
      </c>
      <c r="B315">
        <v>12659</v>
      </c>
      <c r="C315" s="1" t="s">
        <v>7979</v>
      </c>
      <c r="D315" s="11">
        <f>koszta_genetic_mutation[[#This Row],[koszta]]</f>
        <v>12659</v>
      </c>
      <c r="E315" s="11">
        <f>_xlfn.NUMBERVALUE(koszta_genetic_mutation[[#This Row],[avg]],".")</f>
        <v>12859.3</v>
      </c>
      <c r="F315" s="12">
        <f>ABS(koszta_genetic_mutation[[#This Row],[Średnia]]-$K$4)/$K$4</f>
        <v>3.6676225045372046</v>
      </c>
      <c r="G315" s="11">
        <f>_xlfn.NUMBERVALUE(koszta_genetic_mutation[[#This Row],[t]],".")</f>
        <v>244.61799999999999</v>
      </c>
      <c r="H315" s="12">
        <f>ABS(koszta_genetic_mutation[[#This Row],[Koszt]]-$K$4)/$K$4</f>
        <v>3.5949183303085301</v>
      </c>
      <c r="AA315">
        <v>104.14100000000001</v>
      </c>
      <c r="AB315" s="3">
        <v>0.47450980392156861</v>
      </c>
      <c r="AC315">
        <v>111.416</v>
      </c>
      <c r="AD315" s="3">
        <v>0.17973856209150327</v>
      </c>
      <c r="AE315">
        <v>106.68899999999999</v>
      </c>
      <c r="AF315" s="3">
        <v>0.19869281045751633</v>
      </c>
      <c r="AG315">
        <v>110.52500000000001</v>
      </c>
      <c r="AH315" s="3">
        <v>0.61960784313725492</v>
      </c>
      <c r="AI315">
        <v>103.139</v>
      </c>
      <c r="AJ315" s="3">
        <v>0.63660130718954244</v>
      </c>
      <c r="AK315">
        <v>108.29600000000001</v>
      </c>
      <c r="AL315" s="3">
        <v>0.54379084967320257</v>
      </c>
      <c r="AM315">
        <v>129.58500000000001</v>
      </c>
      <c r="AN315" s="3">
        <v>0.9835897435897436</v>
      </c>
      <c r="AO315">
        <v>201.52799999999999</v>
      </c>
      <c r="AP315" s="3">
        <v>0.63794871794871799</v>
      </c>
      <c r="AQ315">
        <v>192.64099999999999</v>
      </c>
      <c r="AR315" s="3">
        <v>0.48256410256410254</v>
      </c>
      <c r="AS315">
        <v>195.43700000000001</v>
      </c>
      <c r="AT315" s="3">
        <v>1.4487179487179487</v>
      </c>
      <c r="AU315">
        <v>236.73699999999999</v>
      </c>
      <c r="AV315" s="3">
        <v>1.2092307692307693</v>
      </c>
      <c r="AW315">
        <v>247.411</v>
      </c>
      <c r="AX315" s="3">
        <v>1.2753846153846153</v>
      </c>
      <c r="AY315">
        <v>227.262</v>
      </c>
      <c r="AZ315" s="3">
        <v>2.8773139745916514</v>
      </c>
      <c r="BA315">
        <v>265.55599999999998</v>
      </c>
      <c r="BB315" s="3">
        <v>2.6029038112522684</v>
      </c>
      <c r="BC315">
        <v>260.49299999999999</v>
      </c>
      <c r="BD315" s="3">
        <v>2.2232304900181488</v>
      </c>
      <c r="BE315">
        <v>251.458</v>
      </c>
      <c r="BF315" s="3">
        <v>4.2940108892921964</v>
      </c>
      <c r="BG315">
        <v>242.131</v>
      </c>
      <c r="BH315" s="3">
        <v>3.5949183303085301</v>
      </c>
      <c r="BI315">
        <v>242.131</v>
      </c>
      <c r="BJ315" s="3">
        <v>3.5949183303085301</v>
      </c>
    </row>
    <row r="316" spans="1:62" x14ac:dyDescent="0.25">
      <c r="A316" s="1" t="s">
        <v>7980</v>
      </c>
      <c r="B316">
        <v>12659</v>
      </c>
      <c r="C316" s="1" t="s">
        <v>6383</v>
      </c>
      <c r="D316" s="11">
        <f>koszta_genetic_mutation[[#This Row],[koszta]]</f>
        <v>12659</v>
      </c>
      <c r="E316" s="11">
        <f>_xlfn.NUMBERVALUE(koszta_genetic_mutation[[#This Row],[avg]],".")</f>
        <v>12846.2</v>
      </c>
      <c r="F316" s="12">
        <f>ABS(koszta_genetic_mutation[[#This Row],[Średnia]]-$K$4)/$K$4</f>
        <v>3.6628675136116153</v>
      </c>
      <c r="G316" s="11">
        <f>_xlfn.NUMBERVALUE(koszta_genetic_mutation[[#This Row],[t]],".")</f>
        <v>245.11799999999999</v>
      </c>
      <c r="H316" s="12">
        <f>ABS(koszta_genetic_mutation[[#This Row],[Koszt]]-$K$4)/$K$4</f>
        <v>3.5949183303085301</v>
      </c>
      <c r="AA316">
        <v>104.41500000000001</v>
      </c>
      <c r="AB316" s="3">
        <v>0.47450980392156861</v>
      </c>
      <c r="AC316">
        <v>111.70399999999999</v>
      </c>
      <c r="AD316" s="3">
        <v>0.17973856209150327</v>
      </c>
      <c r="AE316">
        <v>106.96899999999999</v>
      </c>
      <c r="AF316" s="3">
        <v>0.19869281045751633</v>
      </c>
      <c r="AG316">
        <v>110.88</v>
      </c>
      <c r="AH316" s="3">
        <v>0.61960784313725492</v>
      </c>
      <c r="AI316">
        <v>103.405</v>
      </c>
      <c r="AJ316" s="3">
        <v>0.63660130718954244</v>
      </c>
      <c r="AK316">
        <v>108.577</v>
      </c>
      <c r="AL316" s="3">
        <v>0.54379084967320257</v>
      </c>
      <c r="AM316">
        <v>129.911</v>
      </c>
      <c r="AN316" s="3">
        <v>0.9835897435897436</v>
      </c>
      <c r="AO316">
        <v>201.93199999999999</v>
      </c>
      <c r="AP316" s="3">
        <v>0.63794871794871799</v>
      </c>
      <c r="AQ316">
        <v>193.005</v>
      </c>
      <c r="AR316" s="3">
        <v>0.48256410256410254</v>
      </c>
      <c r="AS316">
        <v>195.809</v>
      </c>
      <c r="AT316" s="3">
        <v>1.4487179487179487</v>
      </c>
      <c r="AU316">
        <v>237.41200000000001</v>
      </c>
      <c r="AV316" s="3">
        <v>1.2092307692307693</v>
      </c>
      <c r="AW316">
        <v>248.096</v>
      </c>
      <c r="AX316" s="3">
        <v>1.2753846153846153</v>
      </c>
      <c r="AY316">
        <v>227.751</v>
      </c>
      <c r="AZ316" s="3">
        <v>2.8773139745916514</v>
      </c>
      <c r="BA316">
        <v>266.08600000000001</v>
      </c>
      <c r="BB316" s="3">
        <v>2.6029038112522684</v>
      </c>
      <c r="BC316">
        <v>260.988</v>
      </c>
      <c r="BD316" s="3">
        <v>2.2232304900181488</v>
      </c>
      <c r="BE316">
        <v>251.96</v>
      </c>
      <c r="BF316" s="3">
        <v>4.2940108892921964</v>
      </c>
      <c r="BG316">
        <v>242.613</v>
      </c>
      <c r="BH316" s="3">
        <v>3.5949183303085301</v>
      </c>
      <c r="BI316">
        <v>242.613</v>
      </c>
      <c r="BJ316" s="3">
        <v>3.5949183303085301</v>
      </c>
    </row>
    <row r="317" spans="1:62" x14ac:dyDescent="0.25">
      <c r="A317" s="1" t="s">
        <v>4871</v>
      </c>
      <c r="B317">
        <v>12659</v>
      </c>
      <c r="C317" s="1" t="s">
        <v>7981</v>
      </c>
      <c r="D317" s="11">
        <f>koszta_genetic_mutation[[#This Row],[koszta]]</f>
        <v>12659</v>
      </c>
      <c r="E317" s="11">
        <f>_xlfn.NUMBERVALUE(koszta_genetic_mutation[[#This Row],[avg]],".")</f>
        <v>12789.1</v>
      </c>
      <c r="F317" s="12">
        <f>ABS(koszta_genetic_mutation[[#This Row],[Średnia]]-$K$4)/$K$4</f>
        <v>3.6421415607985481</v>
      </c>
      <c r="G317" s="11">
        <f>_xlfn.NUMBERVALUE(koszta_genetic_mutation[[#This Row],[t]],".")</f>
        <v>245.61</v>
      </c>
      <c r="H317" s="12">
        <f>ABS(koszta_genetic_mutation[[#This Row],[Koszt]]-$K$4)/$K$4</f>
        <v>3.5949183303085301</v>
      </c>
      <c r="AA317">
        <v>104.684</v>
      </c>
      <c r="AB317" s="3">
        <v>0.47450980392156861</v>
      </c>
      <c r="AC317">
        <v>111.985</v>
      </c>
      <c r="AD317" s="3">
        <v>0.17973856209150327</v>
      </c>
      <c r="AE317">
        <v>107.248</v>
      </c>
      <c r="AF317" s="3">
        <v>0.19869281045751633</v>
      </c>
      <c r="AG317">
        <v>111.23399999999999</v>
      </c>
      <c r="AH317" s="3">
        <v>0.61960784313725492</v>
      </c>
      <c r="AI317">
        <v>103.672</v>
      </c>
      <c r="AJ317" s="3">
        <v>0.63660130718954244</v>
      </c>
      <c r="AK317">
        <v>108.86199999999999</v>
      </c>
      <c r="AL317" s="3">
        <v>0.54379084967320257</v>
      </c>
      <c r="AM317">
        <v>130.23599999999999</v>
      </c>
      <c r="AN317" s="3">
        <v>0.9835897435897436</v>
      </c>
      <c r="AO317">
        <v>202.333</v>
      </c>
      <c r="AP317" s="3">
        <v>0.63794871794871799</v>
      </c>
      <c r="AQ317">
        <v>193.37</v>
      </c>
      <c r="AR317" s="3">
        <v>0.48256410256410254</v>
      </c>
      <c r="AS317">
        <v>196.17599999999999</v>
      </c>
      <c r="AT317" s="3">
        <v>1.4487179487179487</v>
      </c>
      <c r="AU317">
        <v>237.94499999999999</v>
      </c>
      <c r="AV317" s="3">
        <v>1.2092307692307693</v>
      </c>
      <c r="AW317">
        <v>248.76499999999999</v>
      </c>
      <c r="AX317" s="3">
        <v>1.2753846153846153</v>
      </c>
      <c r="AY317">
        <v>228.24600000000001</v>
      </c>
      <c r="AZ317" s="3">
        <v>2.8773139745916514</v>
      </c>
      <c r="BA317">
        <v>266.60700000000003</v>
      </c>
      <c r="BB317" s="3">
        <v>2.6029038112522684</v>
      </c>
      <c r="BC317">
        <v>261.5</v>
      </c>
      <c r="BD317" s="3">
        <v>2.201814882032668</v>
      </c>
      <c r="BE317">
        <v>252.43600000000001</v>
      </c>
      <c r="BF317" s="3">
        <v>4.2940108892921964</v>
      </c>
      <c r="BG317">
        <v>243.108</v>
      </c>
      <c r="BH317" s="3">
        <v>3.5949183303085301</v>
      </c>
      <c r="BI317">
        <v>243.108</v>
      </c>
      <c r="BJ317" s="3">
        <v>3.5949183303085301</v>
      </c>
    </row>
    <row r="318" spans="1:62" x14ac:dyDescent="0.25">
      <c r="A318" s="1" t="s">
        <v>7982</v>
      </c>
      <c r="B318">
        <v>12659</v>
      </c>
      <c r="C318" s="1" t="s">
        <v>7983</v>
      </c>
      <c r="D318" s="11">
        <f>koszta_genetic_mutation[[#This Row],[koszta]]</f>
        <v>12659</v>
      </c>
      <c r="E318" s="11">
        <f>_xlfn.NUMBERVALUE(koszta_genetic_mutation[[#This Row],[avg]],".")</f>
        <v>12827.1</v>
      </c>
      <c r="F318" s="12">
        <f>ABS(koszta_genetic_mutation[[#This Row],[Średnia]]-$K$4)/$K$4</f>
        <v>3.655934664246824</v>
      </c>
      <c r="G318" s="11">
        <f>_xlfn.NUMBERVALUE(koszta_genetic_mutation[[#This Row],[t]],".")</f>
        <v>246.09899999999999</v>
      </c>
      <c r="H318" s="12">
        <f>ABS(koszta_genetic_mutation[[#This Row],[Koszt]]-$K$4)/$K$4</f>
        <v>3.5949183303085301</v>
      </c>
      <c r="AA318">
        <v>104.968</v>
      </c>
      <c r="AB318" s="3">
        <v>0.47450980392156861</v>
      </c>
      <c r="AC318">
        <v>112.271</v>
      </c>
      <c r="AD318" s="3">
        <v>0.17973856209150327</v>
      </c>
      <c r="AE318">
        <v>107.52500000000001</v>
      </c>
      <c r="AF318" s="3">
        <v>0.19869281045751633</v>
      </c>
      <c r="AG318">
        <v>111.58799999999999</v>
      </c>
      <c r="AH318" s="3">
        <v>0.61960784313725492</v>
      </c>
      <c r="AI318">
        <v>103.943</v>
      </c>
      <c r="AJ318" s="3">
        <v>0.63660130718954244</v>
      </c>
      <c r="AK318">
        <v>109.145</v>
      </c>
      <c r="AL318" s="3">
        <v>0.54379084967320257</v>
      </c>
      <c r="AM318">
        <v>130.54499999999999</v>
      </c>
      <c r="AN318" s="3">
        <v>0.9835897435897436</v>
      </c>
      <c r="AO318">
        <v>202.739</v>
      </c>
      <c r="AP318" s="3">
        <v>0.62307692307692308</v>
      </c>
      <c r="AQ318">
        <v>193.733</v>
      </c>
      <c r="AR318" s="3">
        <v>0.48256410256410254</v>
      </c>
      <c r="AS318">
        <v>196.541</v>
      </c>
      <c r="AT318" s="3">
        <v>1.4487179487179487</v>
      </c>
      <c r="AU318">
        <v>238.44200000000001</v>
      </c>
      <c r="AV318" s="3">
        <v>1.2092307692307693</v>
      </c>
      <c r="AW318">
        <v>249.446</v>
      </c>
      <c r="AX318" s="3">
        <v>1.2753846153846153</v>
      </c>
      <c r="AY318">
        <v>228.751</v>
      </c>
      <c r="AZ318" s="3">
        <v>2.8773139745916514</v>
      </c>
      <c r="BA318">
        <v>267.161</v>
      </c>
      <c r="BB318" s="3">
        <v>2.6029038112522684</v>
      </c>
      <c r="BC318">
        <v>262.00700000000001</v>
      </c>
      <c r="BD318" s="3">
        <v>2.201814882032668</v>
      </c>
      <c r="BE318">
        <v>252.93</v>
      </c>
      <c r="BF318" s="3">
        <v>4.2940108892921964</v>
      </c>
      <c r="BG318">
        <v>243.602</v>
      </c>
      <c r="BH318" s="3">
        <v>3.5949183303085301</v>
      </c>
      <c r="BI318">
        <v>243.602</v>
      </c>
      <c r="BJ318" s="3">
        <v>3.5949183303085301</v>
      </c>
    </row>
    <row r="319" spans="1:62" x14ac:dyDescent="0.25">
      <c r="A319" s="1" t="s">
        <v>7984</v>
      </c>
      <c r="B319">
        <v>12659</v>
      </c>
      <c r="C319" s="1" t="s">
        <v>7985</v>
      </c>
      <c r="D319" s="11">
        <f>koszta_genetic_mutation[[#This Row],[koszta]]</f>
        <v>12659</v>
      </c>
      <c r="E319" s="11">
        <f>_xlfn.NUMBERVALUE(koszta_genetic_mutation[[#This Row],[avg]],".")</f>
        <v>12869.2</v>
      </c>
      <c r="F319" s="12">
        <f>ABS(koszta_genetic_mutation[[#This Row],[Średnia]]-$K$4)/$K$4</f>
        <v>3.6712159709618879</v>
      </c>
      <c r="G319" s="11">
        <f>_xlfn.NUMBERVALUE(koszta_genetic_mutation[[#This Row],[t]],".")</f>
        <v>246.60400000000001</v>
      </c>
      <c r="H319" s="12">
        <f>ABS(koszta_genetic_mutation[[#This Row],[Koszt]]-$K$4)/$K$4</f>
        <v>3.5949183303085301</v>
      </c>
      <c r="AA319">
        <v>105.239</v>
      </c>
      <c r="AB319" s="3">
        <v>0.47450980392156861</v>
      </c>
      <c r="AC319">
        <v>112.554</v>
      </c>
      <c r="AD319" s="3">
        <v>0.17973856209150327</v>
      </c>
      <c r="AE319">
        <v>107.803</v>
      </c>
      <c r="AF319" s="3">
        <v>0.19869281045751633</v>
      </c>
      <c r="AG319">
        <v>111.938</v>
      </c>
      <c r="AH319" s="3">
        <v>0.61960784313725492</v>
      </c>
      <c r="AI319">
        <v>104.21299999999999</v>
      </c>
      <c r="AJ319" s="3">
        <v>0.63660130718954244</v>
      </c>
      <c r="AK319">
        <v>109.426</v>
      </c>
      <c r="AL319" s="3">
        <v>0.54379084967320257</v>
      </c>
      <c r="AM319">
        <v>130.85900000000001</v>
      </c>
      <c r="AN319" s="3">
        <v>0.9835897435897436</v>
      </c>
      <c r="AO319">
        <v>203.13499999999999</v>
      </c>
      <c r="AP319" s="3">
        <v>0.62307692307692308</v>
      </c>
      <c r="AQ319">
        <v>194.09</v>
      </c>
      <c r="AR319" s="3">
        <v>0.48256410256410254</v>
      </c>
      <c r="AS319">
        <v>196.90199999999999</v>
      </c>
      <c r="AT319" s="3">
        <v>1.4487179487179487</v>
      </c>
      <c r="AU319">
        <v>238.93600000000001</v>
      </c>
      <c r="AV319" s="3">
        <v>1.2092307692307693</v>
      </c>
      <c r="AW319">
        <v>250.13900000000001</v>
      </c>
      <c r="AX319" s="3">
        <v>1.2753846153846153</v>
      </c>
      <c r="AY319">
        <v>229.25700000000001</v>
      </c>
      <c r="AZ319" s="3">
        <v>2.8773139745916514</v>
      </c>
      <c r="BA319">
        <v>267.73599999999999</v>
      </c>
      <c r="BB319" s="3">
        <v>2.585480943738657</v>
      </c>
      <c r="BC319">
        <v>262.51799999999997</v>
      </c>
      <c r="BD319" s="3">
        <v>2.201814882032668</v>
      </c>
      <c r="BE319">
        <v>253.42</v>
      </c>
      <c r="BF319" s="3">
        <v>4.2940108892921964</v>
      </c>
      <c r="BG319">
        <v>244.114</v>
      </c>
      <c r="BH319" s="3">
        <v>3.5949183303085301</v>
      </c>
      <c r="BI319">
        <v>244.114</v>
      </c>
      <c r="BJ319" s="3">
        <v>3.5949183303085301</v>
      </c>
    </row>
    <row r="320" spans="1:62" x14ac:dyDescent="0.25">
      <c r="A320" s="1" t="s">
        <v>7986</v>
      </c>
      <c r="B320">
        <v>12659</v>
      </c>
      <c r="C320" s="1" t="s">
        <v>7987</v>
      </c>
      <c r="D320" s="11">
        <f>koszta_genetic_mutation[[#This Row],[koszta]]</f>
        <v>12659</v>
      </c>
      <c r="E320" s="11">
        <f>_xlfn.NUMBERVALUE(koszta_genetic_mutation[[#This Row],[avg]],".")</f>
        <v>12848.8</v>
      </c>
      <c r="F320" s="12">
        <f>ABS(koszta_genetic_mutation[[#This Row],[Średnia]]-$K$4)/$K$4</f>
        <v>3.6638112522686024</v>
      </c>
      <c r="G320" s="11">
        <f>_xlfn.NUMBERVALUE(koszta_genetic_mutation[[#This Row],[t]],".")</f>
        <v>247.101</v>
      </c>
      <c r="H320" s="12">
        <f>ABS(koszta_genetic_mutation[[#This Row],[Koszt]]-$K$4)/$K$4</f>
        <v>3.5949183303085301</v>
      </c>
      <c r="AA320">
        <v>105.509</v>
      </c>
      <c r="AB320" s="3">
        <v>0.47450980392156861</v>
      </c>
      <c r="AC320">
        <v>112.84699999999999</v>
      </c>
      <c r="AD320" s="3">
        <v>0.17973856209150327</v>
      </c>
      <c r="AE320">
        <v>108.09099999999999</v>
      </c>
      <c r="AF320" s="3">
        <v>0.19869281045751633</v>
      </c>
      <c r="AG320">
        <v>112.285</v>
      </c>
      <c r="AH320" s="3">
        <v>0.61960784313725492</v>
      </c>
      <c r="AI320">
        <v>104.482</v>
      </c>
      <c r="AJ320" s="3">
        <v>0.63660130718954244</v>
      </c>
      <c r="AK320">
        <v>109.71</v>
      </c>
      <c r="AL320" s="3">
        <v>0.54379084967320257</v>
      </c>
      <c r="AM320">
        <v>131.17699999999999</v>
      </c>
      <c r="AN320" s="3">
        <v>0.9835897435897436</v>
      </c>
      <c r="AO320">
        <v>203.53</v>
      </c>
      <c r="AP320" s="3">
        <v>0.62307692307692308</v>
      </c>
      <c r="AQ320">
        <v>194.45400000000001</v>
      </c>
      <c r="AR320" s="3">
        <v>0.48256410256410254</v>
      </c>
      <c r="AS320">
        <v>197.268</v>
      </c>
      <c r="AT320" s="3">
        <v>1.4487179487179487</v>
      </c>
      <c r="AU320">
        <v>239.42699999999999</v>
      </c>
      <c r="AV320" s="3">
        <v>1.2092307692307693</v>
      </c>
      <c r="AW320">
        <v>250.81700000000001</v>
      </c>
      <c r="AX320" s="3">
        <v>1.2753846153846153</v>
      </c>
      <c r="AY320">
        <v>229.74600000000001</v>
      </c>
      <c r="AZ320" s="3">
        <v>2.8773139745916514</v>
      </c>
      <c r="BA320">
        <v>268.26499999999999</v>
      </c>
      <c r="BB320" s="3">
        <v>2.585480943738657</v>
      </c>
      <c r="BC320">
        <v>263.012</v>
      </c>
      <c r="BD320" s="3">
        <v>2.201814882032668</v>
      </c>
      <c r="BE320">
        <v>253.90899999999999</v>
      </c>
      <c r="BF320" s="3">
        <v>4.2940108892921964</v>
      </c>
      <c r="BG320">
        <v>244.61799999999999</v>
      </c>
      <c r="BH320" s="3">
        <v>3.5949183303085301</v>
      </c>
      <c r="BI320">
        <v>244.61799999999999</v>
      </c>
      <c r="BJ320" s="3">
        <v>3.5949183303085301</v>
      </c>
    </row>
    <row r="321" spans="1:62" x14ac:dyDescent="0.25">
      <c r="A321" s="1" t="s">
        <v>7988</v>
      </c>
      <c r="B321">
        <v>12659</v>
      </c>
      <c r="C321" s="1" t="s">
        <v>1304</v>
      </c>
      <c r="D321" s="11">
        <f>koszta_genetic_mutation[[#This Row],[koszta]]</f>
        <v>12659</v>
      </c>
      <c r="E321" s="11">
        <f>_xlfn.NUMBERVALUE(koszta_genetic_mutation[[#This Row],[avg]],".")</f>
        <v>12803.2</v>
      </c>
      <c r="F321" s="12">
        <f>ABS(koszta_genetic_mutation[[#This Row],[Średnia]]-$K$4)/$K$4</f>
        <v>3.6472595281306717</v>
      </c>
      <c r="G321" s="11">
        <f>_xlfn.NUMBERVALUE(koszta_genetic_mutation[[#This Row],[t]],".")</f>
        <v>247.59100000000001</v>
      </c>
      <c r="H321" s="12">
        <f>ABS(koszta_genetic_mutation[[#This Row],[Koszt]]-$K$4)/$K$4</f>
        <v>3.5949183303085301</v>
      </c>
      <c r="AA321">
        <v>105.776</v>
      </c>
      <c r="AB321" s="3">
        <v>0.47450980392156861</v>
      </c>
      <c r="AC321">
        <v>113.13200000000001</v>
      </c>
      <c r="AD321" s="3">
        <v>0.17973856209150327</v>
      </c>
      <c r="AE321">
        <v>108.37</v>
      </c>
      <c r="AF321" s="3">
        <v>0.19869281045751633</v>
      </c>
      <c r="AG321">
        <v>112.633</v>
      </c>
      <c r="AH321" s="3">
        <v>0.61960784313725492</v>
      </c>
      <c r="AI321">
        <v>104.77200000000001</v>
      </c>
      <c r="AJ321" s="3">
        <v>0.63660130718954244</v>
      </c>
      <c r="AK321">
        <v>109.989</v>
      </c>
      <c r="AL321" s="3">
        <v>0.54379084967320257</v>
      </c>
      <c r="AM321">
        <v>131.49600000000001</v>
      </c>
      <c r="AN321" s="3">
        <v>0.9835897435897436</v>
      </c>
      <c r="AO321">
        <v>203.93</v>
      </c>
      <c r="AP321" s="3">
        <v>0.62307692307692308</v>
      </c>
      <c r="AQ321">
        <v>194.80600000000001</v>
      </c>
      <c r="AR321" s="3">
        <v>0.48256410256410254</v>
      </c>
      <c r="AS321">
        <v>197.636</v>
      </c>
      <c r="AT321" s="3">
        <v>1.4487179487179487</v>
      </c>
      <c r="AU321">
        <v>239.97300000000001</v>
      </c>
      <c r="AV321" s="3">
        <v>1.2092307692307693</v>
      </c>
      <c r="AW321">
        <v>251.52</v>
      </c>
      <c r="AX321" s="3">
        <v>1.2753846153846153</v>
      </c>
      <c r="AY321">
        <v>230.244</v>
      </c>
      <c r="AZ321" s="3">
        <v>2.8773139745916514</v>
      </c>
      <c r="BA321">
        <v>268.81799999999998</v>
      </c>
      <c r="BB321" s="3">
        <v>2.5811252268602543</v>
      </c>
      <c r="BC321">
        <v>263.52300000000002</v>
      </c>
      <c r="BD321" s="3">
        <v>2.1970961887477314</v>
      </c>
      <c r="BE321">
        <v>254.4</v>
      </c>
      <c r="BF321" s="3">
        <v>4.2940108892921964</v>
      </c>
      <c r="BG321">
        <v>245.11799999999999</v>
      </c>
      <c r="BH321" s="3">
        <v>3.5949183303085301</v>
      </c>
      <c r="BI321">
        <v>245.11799999999999</v>
      </c>
      <c r="BJ321" s="3">
        <v>3.5949183303085301</v>
      </c>
    </row>
    <row r="322" spans="1:62" x14ac:dyDescent="0.25">
      <c r="A322" s="1" t="s">
        <v>7989</v>
      </c>
      <c r="B322">
        <v>12659</v>
      </c>
      <c r="C322" s="1" t="s">
        <v>6384</v>
      </c>
      <c r="D322" s="11">
        <f>koszta_genetic_mutation[[#This Row],[koszta]]</f>
        <v>12659</v>
      </c>
      <c r="E322" s="11">
        <f>_xlfn.NUMBERVALUE(koszta_genetic_mutation[[#This Row],[avg]],".")</f>
        <v>12841.2</v>
      </c>
      <c r="F322" s="12">
        <f>ABS(koszta_genetic_mutation[[#This Row],[Średnia]]-$K$4)/$K$4</f>
        <v>3.6610526315789476</v>
      </c>
      <c r="G322" s="11">
        <f>_xlfn.NUMBERVALUE(koszta_genetic_mutation[[#This Row],[t]],".")</f>
        <v>248.089</v>
      </c>
      <c r="H322" s="12">
        <f>ABS(koszta_genetic_mutation[[#This Row],[Koszt]]-$K$4)/$K$4</f>
        <v>3.5949183303085301</v>
      </c>
      <c r="AA322">
        <v>106.04</v>
      </c>
      <c r="AB322" s="3">
        <v>0.47450980392156861</v>
      </c>
      <c r="AC322">
        <v>113.416</v>
      </c>
      <c r="AD322" s="3">
        <v>0.17973856209150327</v>
      </c>
      <c r="AE322">
        <v>108.654</v>
      </c>
      <c r="AF322" s="3">
        <v>0.19869281045751633</v>
      </c>
      <c r="AG322">
        <v>112.98</v>
      </c>
      <c r="AH322" s="3">
        <v>0.61960784313725492</v>
      </c>
      <c r="AI322">
        <v>105.042</v>
      </c>
      <c r="AJ322" s="3">
        <v>0.63660130718954244</v>
      </c>
      <c r="AK322">
        <v>110.271</v>
      </c>
      <c r="AL322" s="3">
        <v>0.54379084967320257</v>
      </c>
      <c r="AM322">
        <v>131.82900000000001</v>
      </c>
      <c r="AN322" s="3">
        <v>0.9835897435897436</v>
      </c>
      <c r="AO322">
        <v>204.32400000000001</v>
      </c>
      <c r="AP322" s="3">
        <v>0.62307692307692308</v>
      </c>
      <c r="AQ322">
        <v>195.166</v>
      </c>
      <c r="AR322" s="3">
        <v>0.48256410256410254</v>
      </c>
      <c r="AS322">
        <v>197.98699999999999</v>
      </c>
      <c r="AT322" s="3">
        <v>1.4487179487179487</v>
      </c>
      <c r="AU322">
        <v>240.57300000000001</v>
      </c>
      <c r="AV322" s="3">
        <v>1.2092307692307693</v>
      </c>
      <c r="AW322">
        <v>252.23500000000001</v>
      </c>
      <c r="AX322" s="3">
        <v>1.2753846153846153</v>
      </c>
      <c r="AY322">
        <v>230.749</v>
      </c>
      <c r="AZ322" s="3">
        <v>2.8773139745916514</v>
      </c>
      <c r="BA322">
        <v>269.363</v>
      </c>
      <c r="BB322" s="3">
        <v>2.5753176043557167</v>
      </c>
      <c r="BC322">
        <v>264.02199999999999</v>
      </c>
      <c r="BD322" s="3">
        <v>2.1818511796733211</v>
      </c>
      <c r="BE322">
        <v>254.893</v>
      </c>
      <c r="BF322" s="3">
        <v>4.2940108892921964</v>
      </c>
      <c r="BG322">
        <v>245.61</v>
      </c>
      <c r="BH322" s="3">
        <v>3.5949183303085301</v>
      </c>
      <c r="BI322">
        <v>245.61</v>
      </c>
      <c r="BJ322" s="3">
        <v>3.5949183303085301</v>
      </c>
    </row>
    <row r="323" spans="1:62" x14ac:dyDescent="0.25">
      <c r="A323" s="1" t="s">
        <v>7990</v>
      </c>
      <c r="B323">
        <v>12659</v>
      </c>
      <c r="C323" s="1" t="s">
        <v>7991</v>
      </c>
      <c r="D323" s="11">
        <f>koszta_genetic_mutation[[#This Row],[koszta]]</f>
        <v>12659</v>
      </c>
      <c r="E323" s="11">
        <f>_xlfn.NUMBERVALUE(koszta_genetic_mutation[[#This Row],[avg]],".")</f>
        <v>12815.7</v>
      </c>
      <c r="F323" s="12">
        <f>ABS(koszta_genetic_mutation[[#This Row],[Średnia]]-$K$4)/$K$4</f>
        <v>3.6517967332123416</v>
      </c>
      <c r="G323" s="11">
        <f>_xlfn.NUMBERVALUE(koszta_genetic_mutation[[#This Row],[t]],".")</f>
        <v>248.66</v>
      </c>
      <c r="H323" s="12">
        <f>ABS(koszta_genetic_mutation[[#This Row],[Koszt]]-$K$4)/$K$4</f>
        <v>3.5949183303085301</v>
      </c>
      <c r="AA323">
        <v>106.313</v>
      </c>
      <c r="AB323" s="3">
        <v>0.47450980392156861</v>
      </c>
      <c r="AC323">
        <v>113.70099999999999</v>
      </c>
      <c r="AD323" s="3">
        <v>0.17973856209150327</v>
      </c>
      <c r="AE323">
        <v>108.929</v>
      </c>
      <c r="AF323" s="3">
        <v>0.19869281045751633</v>
      </c>
      <c r="AG323">
        <v>113.327</v>
      </c>
      <c r="AH323" s="3">
        <v>0.61960784313725492</v>
      </c>
      <c r="AI323">
        <v>105.309</v>
      </c>
      <c r="AJ323" s="3">
        <v>0.63660130718954244</v>
      </c>
      <c r="AK323">
        <v>110.551</v>
      </c>
      <c r="AL323" s="3">
        <v>0.54379084967320257</v>
      </c>
      <c r="AM323">
        <v>132.15600000000001</v>
      </c>
      <c r="AN323" s="3">
        <v>0.9835897435897436</v>
      </c>
      <c r="AO323">
        <v>204.71600000000001</v>
      </c>
      <c r="AP323" s="3">
        <v>0.62307692307692308</v>
      </c>
      <c r="AQ323">
        <v>195.52600000000001</v>
      </c>
      <c r="AR323" s="3">
        <v>0.48256410256410254</v>
      </c>
      <c r="AS323">
        <v>198.35300000000001</v>
      </c>
      <c r="AT323" s="3">
        <v>1.4487179487179487</v>
      </c>
      <c r="AU323">
        <v>241.54900000000001</v>
      </c>
      <c r="AV323" s="3">
        <v>1.2092307692307693</v>
      </c>
      <c r="AW323">
        <v>252.94</v>
      </c>
      <c r="AX323" s="3">
        <v>1.2753846153846153</v>
      </c>
      <c r="AY323">
        <v>231.24700000000001</v>
      </c>
      <c r="AZ323" s="3">
        <v>2.8773139745916514</v>
      </c>
      <c r="BA323">
        <v>269.89800000000002</v>
      </c>
      <c r="BB323" s="3">
        <v>2.5753176043557167</v>
      </c>
      <c r="BC323">
        <v>264.57799999999997</v>
      </c>
      <c r="BD323" s="3">
        <v>2.1818511796733211</v>
      </c>
      <c r="BE323">
        <v>255.38399999999999</v>
      </c>
      <c r="BF323" s="3">
        <v>4.2940108892921964</v>
      </c>
      <c r="BG323">
        <v>246.09899999999999</v>
      </c>
      <c r="BH323" s="3">
        <v>3.5949183303085301</v>
      </c>
      <c r="BI323">
        <v>246.09899999999999</v>
      </c>
      <c r="BJ323" s="3">
        <v>3.5949183303085301</v>
      </c>
    </row>
    <row r="324" spans="1:62" x14ac:dyDescent="0.25">
      <c r="A324" s="1" t="s">
        <v>7992</v>
      </c>
      <c r="B324">
        <v>12659</v>
      </c>
      <c r="C324" s="1" t="s">
        <v>7993</v>
      </c>
      <c r="D324" s="11">
        <f>koszta_genetic_mutation[[#This Row],[koszta]]</f>
        <v>12659</v>
      </c>
      <c r="E324" s="11">
        <f>_xlfn.NUMBERVALUE(koszta_genetic_mutation[[#This Row],[avg]],".")</f>
        <v>12807.6</v>
      </c>
      <c r="F324" s="12">
        <f>ABS(koszta_genetic_mutation[[#This Row],[Średnia]]-$K$4)/$K$4</f>
        <v>3.6488566243194192</v>
      </c>
      <c r="G324" s="11">
        <f>_xlfn.NUMBERVALUE(koszta_genetic_mutation[[#This Row],[t]],".")</f>
        <v>249.16900000000001</v>
      </c>
      <c r="H324" s="12">
        <f>ABS(koszta_genetic_mutation[[#This Row],[Koszt]]-$K$4)/$K$4</f>
        <v>3.5949183303085301</v>
      </c>
      <c r="AA324">
        <v>106.58499999999999</v>
      </c>
      <c r="AB324" s="3">
        <v>0.47450980392156861</v>
      </c>
      <c r="AC324">
        <v>113.999</v>
      </c>
      <c r="AD324" s="3">
        <v>0.17973856209150327</v>
      </c>
      <c r="AE324">
        <v>109.21</v>
      </c>
      <c r="AF324" s="3">
        <v>0.19869281045751633</v>
      </c>
      <c r="AG324">
        <v>113.672</v>
      </c>
      <c r="AH324" s="3">
        <v>0.61960784313725492</v>
      </c>
      <c r="AI324">
        <v>105.57599999999999</v>
      </c>
      <c r="AJ324" s="3">
        <v>0.63660130718954244</v>
      </c>
      <c r="AK324">
        <v>110.84099999999999</v>
      </c>
      <c r="AL324" s="3">
        <v>0.54379084967320257</v>
      </c>
      <c r="AM324">
        <v>132.48400000000001</v>
      </c>
      <c r="AN324" s="3">
        <v>0.9835897435897436</v>
      </c>
      <c r="AO324">
        <v>205.11099999999999</v>
      </c>
      <c r="AP324" s="3">
        <v>0.62307692307692308</v>
      </c>
      <c r="AQ324">
        <v>195.88300000000001</v>
      </c>
      <c r="AR324" s="3">
        <v>0.48256410256410254</v>
      </c>
      <c r="AS324">
        <v>198.71100000000001</v>
      </c>
      <c r="AT324" s="3">
        <v>1.4487179487179487</v>
      </c>
      <c r="AU324">
        <v>242.51900000000001</v>
      </c>
      <c r="AV324" s="3">
        <v>1.2092307692307693</v>
      </c>
      <c r="AW324">
        <v>253.631</v>
      </c>
      <c r="AX324" s="3">
        <v>1.2753846153846153</v>
      </c>
      <c r="AY324">
        <v>231.745</v>
      </c>
      <c r="AZ324" s="3">
        <v>2.8773139745916514</v>
      </c>
      <c r="BA324">
        <v>270.43200000000002</v>
      </c>
      <c r="BB324" s="3">
        <v>2.5753176043557167</v>
      </c>
      <c r="BC324">
        <v>265.09199999999998</v>
      </c>
      <c r="BD324" s="3">
        <v>2.1818511796733211</v>
      </c>
      <c r="BE324">
        <v>255.864</v>
      </c>
      <c r="BF324" s="3">
        <v>4.2940108892921964</v>
      </c>
      <c r="BG324">
        <v>246.60400000000001</v>
      </c>
      <c r="BH324" s="3">
        <v>3.5949183303085301</v>
      </c>
      <c r="BI324">
        <v>246.60400000000001</v>
      </c>
      <c r="BJ324" s="3">
        <v>3.5949183303085301</v>
      </c>
    </row>
    <row r="325" spans="1:62" x14ac:dyDescent="0.25">
      <c r="A325" s="1" t="s">
        <v>7994</v>
      </c>
      <c r="B325">
        <v>12659</v>
      </c>
      <c r="C325" s="1" t="s">
        <v>7995</v>
      </c>
      <c r="D325" s="11">
        <f>koszta_genetic_mutation[[#This Row],[koszta]]</f>
        <v>12659</v>
      </c>
      <c r="E325" s="11">
        <f>_xlfn.NUMBERVALUE(koszta_genetic_mutation[[#This Row],[avg]],".")</f>
        <v>12846.5</v>
      </c>
      <c r="F325" s="12">
        <f>ABS(koszta_genetic_mutation[[#This Row],[Średnia]]-$K$4)/$K$4</f>
        <v>3.6629764065335753</v>
      </c>
      <c r="G325" s="11">
        <f>_xlfn.NUMBERVALUE(koszta_genetic_mutation[[#This Row],[t]],".")</f>
        <v>249.67</v>
      </c>
      <c r="H325" s="12">
        <f>ABS(koszta_genetic_mutation[[#This Row],[Koszt]]-$K$4)/$K$4</f>
        <v>3.5949183303085301</v>
      </c>
      <c r="AA325">
        <v>106.857</v>
      </c>
      <c r="AB325" s="3">
        <v>0.47450980392156861</v>
      </c>
      <c r="AC325">
        <v>114.28400000000001</v>
      </c>
      <c r="AD325" s="3">
        <v>0.17973856209150327</v>
      </c>
      <c r="AE325">
        <v>109.49</v>
      </c>
      <c r="AF325" s="3">
        <v>0.19869281045751633</v>
      </c>
      <c r="AG325">
        <v>114.03</v>
      </c>
      <c r="AH325" s="3">
        <v>0.61960784313725492</v>
      </c>
      <c r="AI325">
        <v>105.845</v>
      </c>
      <c r="AJ325" s="3">
        <v>0.63660130718954244</v>
      </c>
      <c r="AK325">
        <v>111.123</v>
      </c>
      <c r="AL325" s="3">
        <v>0.54379084967320257</v>
      </c>
      <c r="AM325">
        <v>132.83199999999999</v>
      </c>
      <c r="AN325" s="3">
        <v>0.9835897435897436</v>
      </c>
      <c r="AO325">
        <v>205.50299999999999</v>
      </c>
      <c r="AP325" s="3">
        <v>0.62307692307692308</v>
      </c>
      <c r="AQ325">
        <v>196.23500000000001</v>
      </c>
      <c r="AR325" s="3">
        <v>0.48256410256410254</v>
      </c>
      <c r="AS325">
        <v>199.07</v>
      </c>
      <c r="AT325" s="3">
        <v>1.4487179487179487</v>
      </c>
      <c r="AU325">
        <v>243.458</v>
      </c>
      <c r="AV325" s="3">
        <v>1.2092307692307693</v>
      </c>
      <c r="AW325">
        <v>254.34</v>
      </c>
      <c r="AX325" s="3">
        <v>1.2753846153846153</v>
      </c>
      <c r="AY325">
        <v>232.24100000000001</v>
      </c>
      <c r="AZ325" s="3">
        <v>2.8773139745916514</v>
      </c>
      <c r="BA325">
        <v>270.96199999999999</v>
      </c>
      <c r="BB325" s="3">
        <v>2.5753176043557167</v>
      </c>
      <c r="BC325">
        <v>265.60300000000001</v>
      </c>
      <c r="BD325" s="3">
        <v>2.1774954627949183</v>
      </c>
      <c r="BE325">
        <v>256.351</v>
      </c>
      <c r="BF325" s="3">
        <v>4.2940108892921964</v>
      </c>
      <c r="BG325">
        <v>247.101</v>
      </c>
      <c r="BH325" s="3">
        <v>3.5949183303085301</v>
      </c>
      <c r="BI325">
        <v>247.101</v>
      </c>
      <c r="BJ325" s="3">
        <v>3.5949183303085301</v>
      </c>
    </row>
    <row r="326" spans="1:62" x14ac:dyDescent="0.25">
      <c r="A326" s="1" t="s">
        <v>7996</v>
      </c>
      <c r="B326">
        <v>12659</v>
      </c>
      <c r="C326" s="1" t="s">
        <v>7995</v>
      </c>
      <c r="D326" s="11">
        <f>koszta_genetic_mutation[[#This Row],[koszta]]</f>
        <v>12659</v>
      </c>
      <c r="E326" s="11">
        <f>_xlfn.NUMBERVALUE(koszta_genetic_mutation[[#This Row],[avg]],".")</f>
        <v>12846.5</v>
      </c>
      <c r="F326" s="12">
        <f>ABS(koszta_genetic_mutation[[#This Row],[Średnia]]-$K$4)/$K$4</f>
        <v>3.6629764065335753</v>
      </c>
      <c r="G326" s="11">
        <f>_xlfn.NUMBERVALUE(koszta_genetic_mutation[[#This Row],[t]],".")</f>
        <v>250.17099999999999</v>
      </c>
      <c r="H326" s="12">
        <f>ABS(koszta_genetic_mutation[[#This Row],[Koszt]]-$K$4)/$K$4</f>
        <v>3.5949183303085301</v>
      </c>
      <c r="AA326">
        <v>107.131</v>
      </c>
      <c r="AB326" s="3">
        <v>0.47450980392156861</v>
      </c>
      <c r="AC326">
        <v>114.56100000000001</v>
      </c>
      <c r="AD326" s="3">
        <v>0.17973856209150327</v>
      </c>
      <c r="AE326">
        <v>109.77500000000001</v>
      </c>
      <c r="AF326" s="3">
        <v>0.19869281045751633</v>
      </c>
      <c r="AG326">
        <v>114.38</v>
      </c>
      <c r="AH326" s="3">
        <v>0.61960784313725492</v>
      </c>
      <c r="AI326">
        <v>106.11799999999999</v>
      </c>
      <c r="AJ326" s="3">
        <v>0.63660130718954244</v>
      </c>
      <c r="AK326">
        <v>111.405</v>
      </c>
      <c r="AL326" s="3">
        <v>0.54379084967320257</v>
      </c>
      <c r="AM326">
        <v>133.149</v>
      </c>
      <c r="AN326" s="3">
        <v>0.9835897435897436</v>
      </c>
      <c r="AO326">
        <v>205.9</v>
      </c>
      <c r="AP326" s="3">
        <v>0.62307692307692308</v>
      </c>
      <c r="AQ326">
        <v>196.589</v>
      </c>
      <c r="AR326" s="3">
        <v>0.48256410256410254</v>
      </c>
      <c r="AS326">
        <v>199.42599999999999</v>
      </c>
      <c r="AT326" s="3">
        <v>1.4297435897435897</v>
      </c>
      <c r="AU326">
        <v>244.38800000000001</v>
      </c>
      <c r="AV326" s="3">
        <v>1.2092307692307693</v>
      </c>
      <c r="AW326">
        <v>255.048</v>
      </c>
      <c r="AX326" s="3">
        <v>1.2753846153846153</v>
      </c>
      <c r="AY326">
        <v>232.744</v>
      </c>
      <c r="AZ326" s="3">
        <v>2.8773139745916514</v>
      </c>
      <c r="BA326">
        <v>271.49700000000001</v>
      </c>
      <c r="BB326" s="3">
        <v>2.5753176043557167</v>
      </c>
      <c r="BC326">
        <v>266.11500000000001</v>
      </c>
      <c r="BD326" s="3">
        <v>2.1774954627949183</v>
      </c>
      <c r="BE326">
        <v>256.84300000000002</v>
      </c>
      <c r="BF326" s="3">
        <v>4.2940108892921964</v>
      </c>
      <c r="BG326">
        <v>247.59100000000001</v>
      </c>
      <c r="BH326" s="3">
        <v>3.5949183303085301</v>
      </c>
      <c r="BI326">
        <v>247.59100000000001</v>
      </c>
      <c r="BJ326" s="3">
        <v>3.5949183303085301</v>
      </c>
    </row>
    <row r="327" spans="1:62" x14ac:dyDescent="0.25">
      <c r="A327" s="1" t="s">
        <v>7997</v>
      </c>
      <c r="B327">
        <v>12659</v>
      </c>
      <c r="C327" s="1" t="s">
        <v>7931</v>
      </c>
      <c r="D327" s="11">
        <f>koszta_genetic_mutation[[#This Row],[koszta]]</f>
        <v>12659</v>
      </c>
      <c r="E327" s="11">
        <f>_xlfn.NUMBERVALUE(koszta_genetic_mutation[[#This Row],[avg]],".")</f>
        <v>12869</v>
      </c>
      <c r="F327" s="12">
        <f>ABS(koszta_genetic_mutation[[#This Row],[Średnia]]-$K$4)/$K$4</f>
        <v>3.6711433756805807</v>
      </c>
      <c r="G327" s="11">
        <f>_xlfn.NUMBERVALUE(koszta_genetic_mutation[[#This Row],[t]],".")</f>
        <v>250.65700000000001</v>
      </c>
      <c r="H327" s="12">
        <f>ABS(koszta_genetic_mutation[[#This Row],[Koszt]]-$K$4)/$K$4</f>
        <v>3.5949183303085301</v>
      </c>
      <c r="AA327">
        <v>107.407</v>
      </c>
      <c r="AB327" s="3">
        <v>0.47450980392156861</v>
      </c>
      <c r="AC327">
        <v>114.845</v>
      </c>
      <c r="AD327" s="3">
        <v>0.17973856209150327</v>
      </c>
      <c r="AE327">
        <v>110.05200000000001</v>
      </c>
      <c r="AF327" s="3">
        <v>0.19869281045751633</v>
      </c>
      <c r="AG327">
        <v>114.72499999999999</v>
      </c>
      <c r="AH327" s="3">
        <v>0.61960784313725492</v>
      </c>
      <c r="AI327">
        <v>106.387</v>
      </c>
      <c r="AJ327" s="3">
        <v>0.63660130718954244</v>
      </c>
      <c r="AK327">
        <v>111.687</v>
      </c>
      <c r="AL327" s="3">
        <v>0.54379084967320257</v>
      </c>
      <c r="AM327">
        <v>133.47499999999999</v>
      </c>
      <c r="AN327" s="3">
        <v>0.9835897435897436</v>
      </c>
      <c r="AO327">
        <v>206.298</v>
      </c>
      <c r="AP327" s="3">
        <v>0.62307692307692308</v>
      </c>
      <c r="AQ327">
        <v>196.947</v>
      </c>
      <c r="AR327" s="3">
        <v>0.48256410256410254</v>
      </c>
      <c r="AS327">
        <v>199.785</v>
      </c>
      <c r="AT327" s="3">
        <v>1.4297435897435897</v>
      </c>
      <c r="AU327">
        <v>245.29300000000001</v>
      </c>
      <c r="AV327" s="3">
        <v>1.2092307692307693</v>
      </c>
      <c r="AW327">
        <v>255.76599999999999</v>
      </c>
      <c r="AX327" s="3">
        <v>1.2753846153846153</v>
      </c>
      <c r="AY327">
        <v>233.24299999999999</v>
      </c>
      <c r="AZ327" s="3">
        <v>2.8773139745916514</v>
      </c>
      <c r="BA327">
        <v>271.995</v>
      </c>
      <c r="BB327" s="3">
        <v>2.5753176043557167</v>
      </c>
      <c r="BC327">
        <v>266.63099999999997</v>
      </c>
      <c r="BD327" s="3">
        <v>2.1774954627949183</v>
      </c>
      <c r="BE327">
        <v>257.40300000000002</v>
      </c>
      <c r="BF327" s="3">
        <v>4.2940108892921964</v>
      </c>
      <c r="BG327">
        <v>248.089</v>
      </c>
      <c r="BH327" s="3">
        <v>3.5949183303085301</v>
      </c>
      <c r="BI327">
        <v>248.089</v>
      </c>
      <c r="BJ327" s="3">
        <v>3.5949183303085301</v>
      </c>
    </row>
    <row r="328" spans="1:62" x14ac:dyDescent="0.25">
      <c r="A328" s="1" t="s">
        <v>7998</v>
      </c>
      <c r="B328">
        <v>12659</v>
      </c>
      <c r="C328" s="1" t="s">
        <v>6395</v>
      </c>
      <c r="D328" s="11">
        <f>koszta_genetic_mutation[[#This Row],[koszta]]</f>
        <v>12659</v>
      </c>
      <c r="E328" s="11">
        <f>_xlfn.NUMBERVALUE(koszta_genetic_mutation[[#This Row],[avg]],".")</f>
        <v>12811.3</v>
      </c>
      <c r="F328" s="12">
        <f>ABS(koszta_genetic_mutation[[#This Row],[Średnia]]-$K$4)/$K$4</f>
        <v>3.6501996370235932</v>
      </c>
      <c r="G328" s="11">
        <f>_xlfn.NUMBERVALUE(koszta_genetic_mutation[[#This Row],[t]],".")</f>
        <v>251.15700000000001</v>
      </c>
      <c r="H328" s="12">
        <f>ABS(koszta_genetic_mutation[[#This Row],[Koszt]]-$K$4)/$K$4</f>
        <v>3.5949183303085301</v>
      </c>
      <c r="AA328">
        <v>107.678</v>
      </c>
      <c r="AB328" s="3">
        <v>0.47450980392156861</v>
      </c>
      <c r="AC328">
        <v>115.123</v>
      </c>
      <c r="AD328" s="3">
        <v>0.17973856209150327</v>
      </c>
      <c r="AE328">
        <v>110.33</v>
      </c>
      <c r="AF328" s="3">
        <v>0.19869281045751633</v>
      </c>
      <c r="AG328">
        <v>115.074</v>
      </c>
      <c r="AH328" s="3">
        <v>0.61960784313725492</v>
      </c>
      <c r="AI328">
        <v>106.66</v>
      </c>
      <c r="AJ328" s="3">
        <v>0.63660130718954244</v>
      </c>
      <c r="AK328">
        <v>111.965</v>
      </c>
      <c r="AL328" s="3">
        <v>0.54379084967320257</v>
      </c>
      <c r="AM328">
        <v>133.80099999999999</v>
      </c>
      <c r="AN328" s="3">
        <v>0.97589743589743594</v>
      </c>
      <c r="AO328">
        <v>206.69800000000001</v>
      </c>
      <c r="AP328" s="3">
        <v>0.62307692307692308</v>
      </c>
      <c r="AQ328">
        <v>197.292</v>
      </c>
      <c r="AR328" s="3">
        <v>0.48256410256410254</v>
      </c>
      <c r="AS328">
        <v>200.148</v>
      </c>
      <c r="AT328" s="3">
        <v>1.4297435897435897</v>
      </c>
      <c r="AU328">
        <v>246.21799999999999</v>
      </c>
      <c r="AV328" s="3">
        <v>1.2092307692307693</v>
      </c>
      <c r="AW328">
        <v>256.49700000000001</v>
      </c>
      <c r="AX328" s="3">
        <v>1.2753846153846153</v>
      </c>
      <c r="AY328">
        <v>233.73599999999999</v>
      </c>
      <c r="AZ328" s="3">
        <v>2.8773139745916514</v>
      </c>
      <c r="BA328">
        <v>272.505</v>
      </c>
      <c r="BB328" s="3">
        <v>2.5509981851179675</v>
      </c>
      <c r="BC328">
        <v>267.17200000000003</v>
      </c>
      <c r="BD328" s="3">
        <v>2.1756805807622506</v>
      </c>
      <c r="BE328">
        <v>257.90699999999998</v>
      </c>
      <c r="BF328" s="3">
        <v>4.2940108892921964</v>
      </c>
      <c r="BG328">
        <v>248.66</v>
      </c>
      <c r="BH328" s="3">
        <v>3.5949183303085301</v>
      </c>
      <c r="BI328">
        <v>248.66</v>
      </c>
      <c r="BJ328" s="3">
        <v>3.5949183303085301</v>
      </c>
    </row>
    <row r="329" spans="1:62" x14ac:dyDescent="0.25">
      <c r="A329" s="1" t="s">
        <v>7999</v>
      </c>
      <c r="B329">
        <v>12659</v>
      </c>
      <c r="C329" s="1" t="s">
        <v>6392</v>
      </c>
      <c r="D329" s="11">
        <f>koszta_genetic_mutation[[#This Row],[koszta]]</f>
        <v>12659</v>
      </c>
      <c r="E329" s="11">
        <f>_xlfn.NUMBERVALUE(koszta_genetic_mutation[[#This Row],[avg]],".")</f>
        <v>12820.9</v>
      </c>
      <c r="F329" s="12">
        <f>ABS(koszta_genetic_mutation[[#This Row],[Średnia]]-$K$4)/$K$4</f>
        <v>3.6536842105263156</v>
      </c>
      <c r="G329" s="11">
        <f>_xlfn.NUMBERVALUE(koszta_genetic_mutation[[#This Row],[t]],".")</f>
        <v>251.655</v>
      </c>
      <c r="H329" s="12">
        <f>ABS(koszta_genetic_mutation[[#This Row],[Koszt]]-$K$4)/$K$4</f>
        <v>3.5949183303085301</v>
      </c>
      <c r="AA329">
        <v>107.952</v>
      </c>
      <c r="AB329" s="3">
        <v>0.45620915032679737</v>
      </c>
      <c r="AC329">
        <v>115.40600000000001</v>
      </c>
      <c r="AD329" s="3">
        <v>0.17973856209150327</v>
      </c>
      <c r="AE329">
        <v>110.608</v>
      </c>
      <c r="AF329" s="3">
        <v>0.19869281045751633</v>
      </c>
      <c r="AG329">
        <v>115.425</v>
      </c>
      <c r="AH329" s="3">
        <v>0.61960784313725492</v>
      </c>
      <c r="AI329">
        <v>106.931</v>
      </c>
      <c r="AJ329" s="3">
        <v>0.63660130718954244</v>
      </c>
      <c r="AK329">
        <v>112.249</v>
      </c>
      <c r="AL329" s="3">
        <v>0.54379084967320257</v>
      </c>
      <c r="AM329">
        <v>134.14099999999999</v>
      </c>
      <c r="AN329" s="3">
        <v>0.97589743589743594</v>
      </c>
      <c r="AO329">
        <v>207.09100000000001</v>
      </c>
      <c r="AP329" s="3">
        <v>0.62307692307692308</v>
      </c>
      <c r="AQ329">
        <v>197.654</v>
      </c>
      <c r="AR329" s="3">
        <v>0.48256410256410254</v>
      </c>
      <c r="AS329">
        <v>200.51499999999999</v>
      </c>
      <c r="AT329" s="3">
        <v>1.4297435897435897</v>
      </c>
      <c r="AU329">
        <v>247.16300000000001</v>
      </c>
      <c r="AV329" s="3">
        <v>1.2092307692307693</v>
      </c>
      <c r="AW329">
        <v>257.11799999999999</v>
      </c>
      <c r="AX329" s="3">
        <v>1.2753846153846153</v>
      </c>
      <c r="AY329">
        <v>234.23599999999999</v>
      </c>
      <c r="AZ329" s="3">
        <v>2.8773139745916514</v>
      </c>
      <c r="BA329">
        <v>273.01100000000002</v>
      </c>
      <c r="BB329" s="3">
        <v>2.5509981851179675</v>
      </c>
      <c r="BC329">
        <v>267.68200000000002</v>
      </c>
      <c r="BD329" s="3">
        <v>2.1691470054446462</v>
      </c>
      <c r="BE329">
        <v>258.39600000000002</v>
      </c>
      <c r="BF329" s="3">
        <v>4.2940108892921964</v>
      </c>
      <c r="BG329">
        <v>249.16900000000001</v>
      </c>
      <c r="BH329" s="3">
        <v>3.5949183303085301</v>
      </c>
      <c r="BI329">
        <v>249.16900000000001</v>
      </c>
      <c r="BJ329" s="3">
        <v>3.5949183303085301</v>
      </c>
    </row>
    <row r="330" spans="1:62" x14ac:dyDescent="0.25">
      <c r="A330" s="1" t="s">
        <v>8000</v>
      </c>
      <c r="B330">
        <v>12659</v>
      </c>
      <c r="C330" s="1" t="s">
        <v>8001</v>
      </c>
      <c r="D330" s="11">
        <f>koszta_genetic_mutation[[#This Row],[koszta]]</f>
        <v>12659</v>
      </c>
      <c r="E330" s="11">
        <f>_xlfn.NUMBERVALUE(koszta_genetic_mutation[[#This Row],[avg]],".")</f>
        <v>12800.2</v>
      </c>
      <c r="F330" s="12">
        <f>ABS(koszta_genetic_mutation[[#This Row],[Średnia]]-$K$4)/$K$4</f>
        <v>3.6461705989110711</v>
      </c>
      <c r="G330" s="11">
        <f>_xlfn.NUMBERVALUE(koszta_genetic_mutation[[#This Row],[t]],".")</f>
        <v>252.14099999999999</v>
      </c>
      <c r="H330" s="12">
        <f>ABS(koszta_genetic_mutation[[#This Row],[Koszt]]-$K$4)/$K$4</f>
        <v>3.5949183303085301</v>
      </c>
      <c r="AA330">
        <v>108.22</v>
      </c>
      <c r="AB330" s="3">
        <v>0.45620915032679737</v>
      </c>
      <c r="AC330">
        <v>115.691</v>
      </c>
      <c r="AD330" s="3">
        <v>0.17973856209150327</v>
      </c>
      <c r="AE330">
        <v>110.89700000000001</v>
      </c>
      <c r="AF330" s="3">
        <v>0.19869281045751633</v>
      </c>
      <c r="AG330">
        <v>115.77800000000001</v>
      </c>
      <c r="AH330" s="3">
        <v>0.61960784313725492</v>
      </c>
      <c r="AI330">
        <v>107.203</v>
      </c>
      <c r="AJ330" s="3">
        <v>0.63660130718954244</v>
      </c>
      <c r="AK330">
        <v>112.52800000000001</v>
      </c>
      <c r="AL330" s="3">
        <v>0.54379084967320257</v>
      </c>
      <c r="AM330">
        <v>134.459</v>
      </c>
      <c r="AN330" s="3">
        <v>0.97589743589743594</v>
      </c>
      <c r="AO330">
        <v>207.49199999999999</v>
      </c>
      <c r="AP330" s="3">
        <v>0.62307692307692308</v>
      </c>
      <c r="AQ330">
        <v>198.00700000000001</v>
      </c>
      <c r="AR330" s="3">
        <v>0.48256410256410254</v>
      </c>
      <c r="AS330">
        <v>200.876</v>
      </c>
      <c r="AT330" s="3">
        <v>1.4297435897435897</v>
      </c>
      <c r="AU330">
        <v>248.00800000000001</v>
      </c>
      <c r="AV330" s="3">
        <v>1.2092307692307693</v>
      </c>
      <c r="AW330">
        <v>257.733</v>
      </c>
      <c r="AX330" s="3">
        <v>1.2753846153846153</v>
      </c>
      <c r="AY330">
        <v>234.74799999999999</v>
      </c>
      <c r="AZ330" s="3">
        <v>2.8323049001814882</v>
      </c>
      <c r="BA330">
        <v>273.52300000000002</v>
      </c>
      <c r="BB330" s="3">
        <v>2.5509981851179675</v>
      </c>
      <c r="BC330">
        <v>268.18200000000002</v>
      </c>
      <c r="BD330" s="3">
        <v>2.1691470054446462</v>
      </c>
      <c r="BE330">
        <v>258.89299999999997</v>
      </c>
      <c r="BF330" s="3">
        <v>4.2940108892921964</v>
      </c>
      <c r="BG330">
        <v>249.67</v>
      </c>
      <c r="BH330" s="3">
        <v>3.5949183303085301</v>
      </c>
      <c r="BI330">
        <v>249.67</v>
      </c>
      <c r="BJ330" s="3">
        <v>3.5949183303085301</v>
      </c>
    </row>
    <row r="331" spans="1:62" x14ac:dyDescent="0.25">
      <c r="A331" s="1" t="s">
        <v>8002</v>
      </c>
      <c r="B331">
        <v>12659</v>
      </c>
      <c r="C331" s="1" t="s">
        <v>8003</v>
      </c>
      <c r="D331" s="11">
        <f>koszta_genetic_mutation[[#This Row],[koszta]]</f>
        <v>12659</v>
      </c>
      <c r="E331" s="11">
        <f>_xlfn.NUMBERVALUE(koszta_genetic_mutation[[#This Row],[avg]],".")</f>
        <v>12819.4</v>
      </c>
      <c r="F331" s="12">
        <f>ABS(koszta_genetic_mutation[[#This Row],[Średnia]]-$K$4)/$K$4</f>
        <v>3.6531397459165151</v>
      </c>
      <c r="G331" s="11">
        <f>_xlfn.NUMBERVALUE(koszta_genetic_mutation[[#This Row],[t]],".")</f>
        <v>252.65</v>
      </c>
      <c r="H331" s="12">
        <f>ABS(koszta_genetic_mutation[[#This Row],[Koszt]]-$K$4)/$K$4</f>
        <v>3.5949183303085301</v>
      </c>
      <c r="AA331">
        <v>108.496</v>
      </c>
      <c r="AB331" s="3">
        <v>0.45620915032679737</v>
      </c>
      <c r="AC331">
        <v>115.97499999999999</v>
      </c>
      <c r="AD331" s="3">
        <v>0.17973856209150327</v>
      </c>
      <c r="AE331">
        <v>111.173</v>
      </c>
      <c r="AF331" s="3">
        <v>0.19869281045751633</v>
      </c>
      <c r="AG331">
        <v>116.131</v>
      </c>
      <c r="AH331" s="3">
        <v>0.61960784313725492</v>
      </c>
      <c r="AI331">
        <v>107.473</v>
      </c>
      <c r="AJ331" s="3">
        <v>0.63660130718954244</v>
      </c>
      <c r="AK331">
        <v>112.812</v>
      </c>
      <c r="AL331" s="3">
        <v>0.54379084967320257</v>
      </c>
      <c r="AM331">
        <v>134.78700000000001</v>
      </c>
      <c r="AN331" s="3">
        <v>0.97589743589743594</v>
      </c>
      <c r="AO331">
        <v>207.89</v>
      </c>
      <c r="AP331" s="3">
        <v>0.62307692307692308</v>
      </c>
      <c r="AQ331">
        <v>198.37100000000001</v>
      </c>
      <c r="AR331" s="3">
        <v>0.48256410256410254</v>
      </c>
      <c r="AS331">
        <v>201.245</v>
      </c>
      <c r="AT331" s="3">
        <v>1.4097435897435897</v>
      </c>
      <c r="AU331">
        <v>248.90600000000001</v>
      </c>
      <c r="AV331" s="3">
        <v>1.2071794871794872</v>
      </c>
      <c r="AW331">
        <v>258.351</v>
      </c>
      <c r="AX331" s="3">
        <v>1.2753846153846153</v>
      </c>
      <c r="AY331">
        <v>235.249</v>
      </c>
      <c r="AZ331" s="3">
        <v>2.8323049001814882</v>
      </c>
      <c r="BA331">
        <v>274.01900000000001</v>
      </c>
      <c r="BB331" s="3">
        <v>2.5509981851179675</v>
      </c>
      <c r="BC331">
        <v>268.69900000000001</v>
      </c>
      <c r="BD331" s="3">
        <v>2.1615245009074409</v>
      </c>
      <c r="BE331">
        <v>259.39499999999998</v>
      </c>
      <c r="BF331" s="3">
        <v>4.2940108892921964</v>
      </c>
      <c r="BG331">
        <v>250.17099999999999</v>
      </c>
      <c r="BH331" s="3">
        <v>3.5949183303085301</v>
      </c>
      <c r="BI331">
        <v>250.17099999999999</v>
      </c>
      <c r="BJ331" s="3">
        <v>3.5949183303085301</v>
      </c>
    </row>
    <row r="332" spans="1:62" x14ac:dyDescent="0.25">
      <c r="A332" s="1" t="s">
        <v>8004</v>
      </c>
      <c r="B332">
        <v>12659</v>
      </c>
      <c r="C332" s="1" t="s">
        <v>7935</v>
      </c>
      <c r="D332" s="11">
        <f>koszta_genetic_mutation[[#This Row],[koszta]]</f>
        <v>12659</v>
      </c>
      <c r="E332" s="11">
        <f>_xlfn.NUMBERVALUE(koszta_genetic_mutation[[#This Row],[avg]],".")</f>
        <v>12826.1</v>
      </c>
      <c r="F332" s="12">
        <f>ABS(koszta_genetic_mutation[[#This Row],[Średnia]]-$K$4)/$K$4</f>
        <v>3.6555716878402906</v>
      </c>
      <c r="G332" s="11">
        <f>_xlfn.NUMBERVALUE(koszta_genetic_mutation[[#This Row],[t]],".")</f>
        <v>253.148</v>
      </c>
      <c r="H332" s="12">
        <f>ABS(koszta_genetic_mutation[[#This Row],[Koszt]]-$K$4)/$K$4</f>
        <v>3.5949183303085301</v>
      </c>
      <c r="AA332">
        <v>108.77500000000001</v>
      </c>
      <c r="AB332" s="3">
        <v>0.45620915032679737</v>
      </c>
      <c r="AC332">
        <v>116.25700000000001</v>
      </c>
      <c r="AD332" s="3">
        <v>0.17973856209150327</v>
      </c>
      <c r="AE332">
        <v>111.45</v>
      </c>
      <c r="AF332" s="3">
        <v>0.19869281045751633</v>
      </c>
      <c r="AG332">
        <v>116.483</v>
      </c>
      <c r="AH332" s="3">
        <v>0.61960784313725492</v>
      </c>
      <c r="AI332">
        <v>107.74</v>
      </c>
      <c r="AJ332" s="3">
        <v>0.63660130718954244</v>
      </c>
      <c r="AK332">
        <v>113.096</v>
      </c>
      <c r="AL332" s="3">
        <v>0.54379084967320257</v>
      </c>
      <c r="AM332">
        <v>135.12</v>
      </c>
      <c r="AN332" s="3">
        <v>0.97589743589743594</v>
      </c>
      <c r="AO332">
        <v>208.28299999999999</v>
      </c>
      <c r="AP332" s="3">
        <v>0.62307692307692308</v>
      </c>
      <c r="AQ332">
        <v>198.71600000000001</v>
      </c>
      <c r="AR332" s="3">
        <v>0.48256410256410254</v>
      </c>
      <c r="AS332">
        <v>201.607</v>
      </c>
      <c r="AT332" s="3">
        <v>1.4097435897435897</v>
      </c>
      <c r="AU332">
        <v>249.70500000000001</v>
      </c>
      <c r="AV332" s="3">
        <v>1.2071794871794872</v>
      </c>
      <c r="AW332">
        <v>258.95699999999999</v>
      </c>
      <c r="AX332" s="3">
        <v>1.2753846153846153</v>
      </c>
      <c r="AY332">
        <v>235.75800000000001</v>
      </c>
      <c r="AZ332" s="3">
        <v>2.8323049001814882</v>
      </c>
      <c r="BA332">
        <v>274.52800000000002</v>
      </c>
      <c r="BB332" s="3">
        <v>2.5509981851179675</v>
      </c>
      <c r="BC332">
        <v>269.209</v>
      </c>
      <c r="BD332" s="3">
        <v>2.1615245009074409</v>
      </c>
      <c r="BE332">
        <v>259.90199999999999</v>
      </c>
      <c r="BF332" s="3">
        <v>4.2940108892921964</v>
      </c>
      <c r="BG332">
        <v>250.65700000000001</v>
      </c>
      <c r="BH332" s="3">
        <v>3.5949183303085301</v>
      </c>
      <c r="BI332">
        <v>250.65700000000001</v>
      </c>
      <c r="BJ332" s="3">
        <v>3.5949183303085301</v>
      </c>
    </row>
    <row r="333" spans="1:62" x14ac:dyDescent="0.25">
      <c r="A333" s="1" t="s">
        <v>8005</v>
      </c>
      <c r="B333">
        <v>12659</v>
      </c>
      <c r="C333" s="1" t="s">
        <v>1555</v>
      </c>
      <c r="D333" s="11">
        <f>koszta_genetic_mutation[[#This Row],[koszta]]</f>
        <v>12659</v>
      </c>
      <c r="E333" s="11">
        <f>_xlfn.NUMBERVALUE(koszta_genetic_mutation[[#This Row],[avg]],".")</f>
        <v>12829.1</v>
      </c>
      <c r="F333" s="12">
        <f>ABS(koszta_genetic_mutation[[#This Row],[Średnia]]-$K$4)/$K$4</f>
        <v>3.6566606170598912</v>
      </c>
      <c r="G333" s="11">
        <f>_xlfn.NUMBERVALUE(koszta_genetic_mutation[[#This Row],[t]],".")</f>
        <v>253.667</v>
      </c>
      <c r="H333" s="12">
        <f>ABS(koszta_genetic_mutation[[#This Row],[Koszt]]-$K$4)/$K$4</f>
        <v>3.5949183303085301</v>
      </c>
      <c r="AA333">
        <v>109.05</v>
      </c>
      <c r="AB333" s="3">
        <v>0.45620915032679737</v>
      </c>
      <c r="AC333">
        <v>116.548</v>
      </c>
      <c r="AD333" s="3">
        <v>0.17973856209150327</v>
      </c>
      <c r="AE333">
        <v>111.727</v>
      </c>
      <c r="AF333" s="3">
        <v>0.19869281045751633</v>
      </c>
      <c r="AG333">
        <v>116.833</v>
      </c>
      <c r="AH333" s="3">
        <v>0.61960784313725492</v>
      </c>
      <c r="AI333">
        <v>108.008</v>
      </c>
      <c r="AJ333" s="3">
        <v>0.63660130718954244</v>
      </c>
      <c r="AK333">
        <v>113.374</v>
      </c>
      <c r="AL333" s="3">
        <v>0.54379084967320257</v>
      </c>
      <c r="AM333">
        <v>135.44</v>
      </c>
      <c r="AN333" s="3">
        <v>0.97589743589743594</v>
      </c>
      <c r="AO333">
        <v>208.68</v>
      </c>
      <c r="AP333" s="3">
        <v>0.62307692307692308</v>
      </c>
      <c r="AQ333">
        <v>199.07300000000001</v>
      </c>
      <c r="AR333" s="3">
        <v>0.48256410256410254</v>
      </c>
      <c r="AS333">
        <v>201.964</v>
      </c>
      <c r="AT333" s="3">
        <v>1.4097435897435897</v>
      </c>
      <c r="AU333">
        <v>250.27600000000001</v>
      </c>
      <c r="AV333" s="3">
        <v>1.2071794871794872</v>
      </c>
      <c r="AW333">
        <v>259.55900000000003</v>
      </c>
      <c r="AX333" s="3">
        <v>1.2753846153846153</v>
      </c>
      <c r="AY333">
        <v>236.279</v>
      </c>
      <c r="AZ333" s="3">
        <v>2.8323049001814882</v>
      </c>
      <c r="BA333">
        <v>275.02199999999999</v>
      </c>
      <c r="BB333" s="3">
        <v>2.5509981851179675</v>
      </c>
      <c r="BC333">
        <v>269.702</v>
      </c>
      <c r="BD333" s="3">
        <v>2.1615245009074409</v>
      </c>
      <c r="BE333">
        <v>260.39999999999998</v>
      </c>
      <c r="BF333" s="3">
        <v>4.2940108892921964</v>
      </c>
      <c r="BG333">
        <v>251.15700000000001</v>
      </c>
      <c r="BH333" s="3">
        <v>3.5949183303085301</v>
      </c>
      <c r="BI333">
        <v>251.15700000000001</v>
      </c>
      <c r="BJ333" s="3">
        <v>3.5949183303085301</v>
      </c>
    </row>
    <row r="334" spans="1:62" x14ac:dyDescent="0.25">
      <c r="A334" s="1" t="s">
        <v>8006</v>
      </c>
      <c r="B334">
        <v>12659</v>
      </c>
      <c r="C334" s="1" t="s">
        <v>8007</v>
      </c>
      <c r="D334" s="11">
        <f>koszta_genetic_mutation[[#This Row],[koszta]]</f>
        <v>12659</v>
      </c>
      <c r="E334" s="11">
        <f>_xlfn.NUMBERVALUE(koszta_genetic_mutation[[#This Row],[avg]],".")</f>
        <v>12804.2</v>
      </c>
      <c r="F334" s="12">
        <f>ABS(koszta_genetic_mutation[[#This Row],[Średnia]]-$K$4)/$K$4</f>
        <v>3.6476225045372055</v>
      </c>
      <c r="G334" s="11">
        <f>_xlfn.NUMBERVALUE(koszta_genetic_mutation[[#This Row],[t]],".")</f>
        <v>254.16499999999999</v>
      </c>
      <c r="H334" s="12">
        <f>ABS(koszta_genetic_mutation[[#This Row],[Koszt]]-$K$4)/$K$4</f>
        <v>3.5949183303085301</v>
      </c>
      <c r="AA334">
        <v>109.32599999999999</v>
      </c>
      <c r="AB334" s="3">
        <v>0.45620915032679737</v>
      </c>
      <c r="AC334">
        <v>116.839</v>
      </c>
      <c r="AD334" s="3">
        <v>0.17973856209150327</v>
      </c>
      <c r="AE334">
        <v>112.006</v>
      </c>
      <c r="AF334" s="3">
        <v>0.19869281045751633</v>
      </c>
      <c r="AG334">
        <v>117.20099999999999</v>
      </c>
      <c r="AH334" s="3">
        <v>0.61960784313725492</v>
      </c>
      <c r="AI334">
        <v>108.277</v>
      </c>
      <c r="AJ334" s="3">
        <v>0.61372549019607847</v>
      </c>
      <c r="AK334">
        <v>113.664</v>
      </c>
      <c r="AL334" s="3">
        <v>0.54379084967320257</v>
      </c>
      <c r="AM334">
        <v>135.77600000000001</v>
      </c>
      <c r="AN334" s="3">
        <v>0.97589743589743594</v>
      </c>
      <c r="AO334">
        <v>209.07</v>
      </c>
      <c r="AP334" s="3">
        <v>0.62307692307692308</v>
      </c>
      <c r="AQ334">
        <v>199.429</v>
      </c>
      <c r="AR334" s="3">
        <v>0.48256410256410254</v>
      </c>
      <c r="AS334">
        <v>202.32300000000001</v>
      </c>
      <c r="AT334" s="3">
        <v>1.4097435897435897</v>
      </c>
      <c r="AU334">
        <v>250.845</v>
      </c>
      <c r="AV334" s="3">
        <v>1.2071794871794872</v>
      </c>
      <c r="AW334">
        <v>260.16699999999997</v>
      </c>
      <c r="AX334" s="3">
        <v>1.2753846153846153</v>
      </c>
      <c r="AY334">
        <v>236.78299999999999</v>
      </c>
      <c r="AZ334" s="3">
        <v>2.8323049001814882</v>
      </c>
      <c r="BA334">
        <v>275.52600000000001</v>
      </c>
      <c r="BB334" s="3">
        <v>2.5509981851179675</v>
      </c>
      <c r="BC334">
        <v>270.197</v>
      </c>
      <c r="BD334" s="3">
        <v>2.1615245009074409</v>
      </c>
      <c r="BE334">
        <v>260.892</v>
      </c>
      <c r="BF334" s="3">
        <v>4.2940108892921964</v>
      </c>
      <c r="BG334">
        <v>251.655</v>
      </c>
      <c r="BH334" s="3">
        <v>3.5949183303085301</v>
      </c>
      <c r="BI334">
        <v>251.655</v>
      </c>
      <c r="BJ334" s="3">
        <v>3.5949183303085301</v>
      </c>
    </row>
    <row r="335" spans="1:62" x14ac:dyDescent="0.25">
      <c r="A335" s="1" t="s">
        <v>8008</v>
      </c>
      <c r="B335">
        <v>12659</v>
      </c>
      <c r="C335" s="1" t="s">
        <v>8009</v>
      </c>
      <c r="D335" s="11">
        <f>koszta_genetic_mutation[[#This Row],[koszta]]</f>
        <v>12659</v>
      </c>
      <c r="E335" s="11">
        <f>_xlfn.NUMBERVALUE(koszta_genetic_mutation[[#This Row],[avg]],".")</f>
        <v>12818.2</v>
      </c>
      <c r="F335" s="12">
        <f>ABS(koszta_genetic_mutation[[#This Row],[Średnia]]-$K$4)/$K$4</f>
        <v>3.6527041742286754</v>
      </c>
      <c r="G335" s="11">
        <f>_xlfn.NUMBERVALUE(koszta_genetic_mutation[[#This Row],[t]],".")</f>
        <v>254.66300000000001</v>
      </c>
      <c r="H335" s="12">
        <f>ABS(koszta_genetic_mutation[[#This Row],[Koszt]]-$K$4)/$K$4</f>
        <v>3.5949183303085301</v>
      </c>
      <c r="AA335">
        <v>109.6</v>
      </c>
      <c r="AB335" s="3">
        <v>0.45424836601307189</v>
      </c>
      <c r="AC335">
        <v>117.119</v>
      </c>
      <c r="AD335" s="3">
        <v>0.17973856209150327</v>
      </c>
      <c r="AE335">
        <v>112.28700000000001</v>
      </c>
      <c r="AF335" s="3">
        <v>0.19869281045751633</v>
      </c>
      <c r="AG335">
        <v>117.559</v>
      </c>
      <c r="AH335" s="3">
        <v>0.61960784313725492</v>
      </c>
      <c r="AI335">
        <v>108.604</v>
      </c>
      <c r="AJ335" s="3">
        <v>0.61372549019607847</v>
      </c>
      <c r="AK335">
        <v>113.94199999999999</v>
      </c>
      <c r="AL335" s="3">
        <v>0.54379084967320257</v>
      </c>
      <c r="AM335">
        <v>136.101</v>
      </c>
      <c r="AN335" s="3">
        <v>0.97589743589743594</v>
      </c>
      <c r="AO335">
        <v>209.46199999999999</v>
      </c>
      <c r="AP335" s="3">
        <v>0.62307692307692308</v>
      </c>
      <c r="AQ335">
        <v>199.77600000000001</v>
      </c>
      <c r="AR335" s="3">
        <v>0.48256410256410254</v>
      </c>
      <c r="AS335">
        <v>202.68</v>
      </c>
      <c r="AT335" s="3">
        <v>1.4097435897435897</v>
      </c>
      <c r="AU335">
        <v>251.41</v>
      </c>
      <c r="AV335" s="3">
        <v>1.2071794871794872</v>
      </c>
      <c r="AW335">
        <v>260.77300000000002</v>
      </c>
      <c r="AX335" s="3">
        <v>1.2753846153846153</v>
      </c>
      <c r="AY335">
        <v>237.27099999999999</v>
      </c>
      <c r="AZ335" s="3">
        <v>2.8323049001814882</v>
      </c>
      <c r="BA335">
        <v>276.036</v>
      </c>
      <c r="BB335" s="3">
        <v>2.5509981851179675</v>
      </c>
      <c r="BC335">
        <v>270.714</v>
      </c>
      <c r="BD335" s="3">
        <v>2.1542649727767693</v>
      </c>
      <c r="BE335">
        <v>261.38299999999998</v>
      </c>
      <c r="BF335" s="3">
        <v>4.2940108892921964</v>
      </c>
      <c r="BG335">
        <v>252.14099999999999</v>
      </c>
      <c r="BH335" s="3">
        <v>3.5949183303085301</v>
      </c>
      <c r="BI335">
        <v>252.14099999999999</v>
      </c>
      <c r="BJ335" s="3">
        <v>3.5949183303085301</v>
      </c>
    </row>
    <row r="336" spans="1:62" x14ac:dyDescent="0.25">
      <c r="A336" s="1" t="s">
        <v>8010</v>
      </c>
      <c r="B336">
        <v>12659</v>
      </c>
      <c r="C336" s="1" t="s">
        <v>6575</v>
      </c>
      <c r="D336" s="11">
        <f>koszta_genetic_mutation[[#This Row],[koszta]]</f>
        <v>12659</v>
      </c>
      <c r="E336" s="11">
        <f>_xlfn.NUMBERVALUE(koszta_genetic_mutation[[#This Row],[avg]],".")</f>
        <v>12854</v>
      </c>
      <c r="F336" s="12">
        <f>ABS(koszta_genetic_mutation[[#This Row],[Średnia]]-$K$4)/$K$4</f>
        <v>3.6656987295825769</v>
      </c>
      <c r="G336" s="11">
        <f>_xlfn.NUMBERVALUE(koszta_genetic_mutation[[#This Row],[t]],".")</f>
        <v>255.16200000000001</v>
      </c>
      <c r="H336" s="12">
        <f>ABS(koszta_genetic_mutation[[#This Row],[Koszt]]-$K$4)/$K$4</f>
        <v>3.5949183303085301</v>
      </c>
      <c r="AA336">
        <v>109.883</v>
      </c>
      <c r="AB336" s="3">
        <v>0.43333333333333335</v>
      </c>
      <c r="AC336">
        <v>117.405</v>
      </c>
      <c r="AD336" s="3">
        <v>0.17973856209150327</v>
      </c>
      <c r="AE336">
        <v>112.568</v>
      </c>
      <c r="AF336" s="3">
        <v>0.19869281045751633</v>
      </c>
      <c r="AG336">
        <v>117.90600000000001</v>
      </c>
      <c r="AH336" s="3">
        <v>0.61960784313725492</v>
      </c>
      <c r="AI336">
        <v>108.88500000000001</v>
      </c>
      <c r="AJ336" s="3">
        <v>0.61372549019607847</v>
      </c>
      <c r="AK336">
        <v>114.22499999999999</v>
      </c>
      <c r="AL336" s="3">
        <v>0.54379084967320257</v>
      </c>
      <c r="AM336">
        <v>136.41499999999999</v>
      </c>
      <c r="AN336" s="3">
        <v>0.97589743589743594</v>
      </c>
      <c r="AO336">
        <v>209.86099999999999</v>
      </c>
      <c r="AP336" s="3">
        <v>0.62307692307692308</v>
      </c>
      <c r="AQ336">
        <v>200.12700000000001</v>
      </c>
      <c r="AR336" s="3">
        <v>0.48256410256410254</v>
      </c>
      <c r="AS336">
        <v>203.03800000000001</v>
      </c>
      <c r="AT336" s="3">
        <v>1.4097435897435897</v>
      </c>
      <c r="AU336">
        <v>251.98</v>
      </c>
      <c r="AV336" s="3">
        <v>1.2071794871794872</v>
      </c>
      <c r="AW336">
        <v>261.37400000000002</v>
      </c>
      <c r="AX336" s="3">
        <v>1.2753846153846153</v>
      </c>
      <c r="AY336">
        <v>237.77099999999999</v>
      </c>
      <c r="AZ336" s="3">
        <v>2.8323049001814882</v>
      </c>
      <c r="BA336">
        <v>276.541</v>
      </c>
      <c r="BB336" s="3">
        <v>2.5509981851179675</v>
      </c>
      <c r="BC336">
        <v>271.22800000000001</v>
      </c>
      <c r="BD336" s="3">
        <v>2.1491833030852994</v>
      </c>
      <c r="BE336">
        <v>261.87099999999998</v>
      </c>
      <c r="BF336" s="3">
        <v>4.2940108892921964</v>
      </c>
      <c r="BG336">
        <v>252.65</v>
      </c>
      <c r="BH336" s="3">
        <v>3.5949183303085301</v>
      </c>
      <c r="BI336">
        <v>252.65</v>
      </c>
      <c r="BJ336" s="3">
        <v>3.5949183303085301</v>
      </c>
    </row>
    <row r="337" spans="1:62" x14ac:dyDescent="0.25">
      <c r="A337" s="1" t="s">
        <v>8011</v>
      </c>
      <c r="B337">
        <v>12659</v>
      </c>
      <c r="C337" s="1" t="s">
        <v>8012</v>
      </c>
      <c r="D337" s="11">
        <f>koszta_genetic_mutation[[#This Row],[koszta]]</f>
        <v>12659</v>
      </c>
      <c r="E337" s="11">
        <f>_xlfn.NUMBERVALUE(koszta_genetic_mutation[[#This Row],[avg]],".")</f>
        <v>12836.5</v>
      </c>
      <c r="F337" s="12">
        <f>ABS(koszta_genetic_mutation[[#This Row],[Średnia]]-$K$4)/$K$4</f>
        <v>3.6593466424682397</v>
      </c>
      <c r="G337" s="11">
        <f>_xlfn.NUMBERVALUE(koszta_genetic_mutation[[#This Row],[t]],".")</f>
        <v>255.66900000000001</v>
      </c>
      <c r="H337" s="12">
        <f>ABS(koszta_genetic_mutation[[#This Row],[Koszt]]-$K$4)/$K$4</f>
        <v>3.5949183303085301</v>
      </c>
      <c r="AA337">
        <v>110.182</v>
      </c>
      <c r="AB337" s="3">
        <v>0.43333333333333335</v>
      </c>
      <c r="AC337">
        <v>117.69</v>
      </c>
      <c r="AD337" s="3">
        <v>0.17973856209150327</v>
      </c>
      <c r="AE337">
        <v>112.855</v>
      </c>
      <c r="AF337" s="3">
        <v>0.19869281045751633</v>
      </c>
      <c r="AG337">
        <v>118.245</v>
      </c>
      <c r="AH337" s="3">
        <v>0.61960784313725492</v>
      </c>
      <c r="AI337">
        <v>109.157</v>
      </c>
      <c r="AJ337" s="3">
        <v>0.61372549019607847</v>
      </c>
      <c r="AK337">
        <v>114.512</v>
      </c>
      <c r="AL337" s="3">
        <v>0.54379084967320257</v>
      </c>
      <c r="AM337">
        <v>136.732</v>
      </c>
      <c r="AN337" s="3">
        <v>0.97589743589743594</v>
      </c>
      <c r="AO337">
        <v>210.249</v>
      </c>
      <c r="AP337" s="3">
        <v>0.62307692307692308</v>
      </c>
      <c r="AQ337">
        <v>200.48500000000001</v>
      </c>
      <c r="AR337" s="3">
        <v>0.48256410256410254</v>
      </c>
      <c r="AS337">
        <v>203.40199999999999</v>
      </c>
      <c r="AT337" s="3">
        <v>1.4097435897435897</v>
      </c>
      <c r="AU337">
        <v>252.55099999999999</v>
      </c>
      <c r="AV337" s="3">
        <v>1.2071794871794872</v>
      </c>
      <c r="AW337">
        <v>261.96699999999998</v>
      </c>
      <c r="AX337" s="3">
        <v>1.2753846153846153</v>
      </c>
      <c r="AY337">
        <v>238.26900000000001</v>
      </c>
      <c r="AZ337" s="3">
        <v>2.8323049001814882</v>
      </c>
      <c r="BA337">
        <v>277.05599999999998</v>
      </c>
      <c r="BB337" s="3">
        <v>2.5509981851179675</v>
      </c>
      <c r="BC337">
        <v>271.73500000000001</v>
      </c>
      <c r="BD337" s="3">
        <v>2.1419237749546278</v>
      </c>
      <c r="BE337">
        <v>262.36</v>
      </c>
      <c r="BF337" s="3">
        <v>4.2940108892921964</v>
      </c>
      <c r="BG337">
        <v>253.148</v>
      </c>
      <c r="BH337" s="3">
        <v>3.5949183303085301</v>
      </c>
      <c r="BI337">
        <v>253.148</v>
      </c>
      <c r="BJ337" s="3">
        <v>3.5949183303085301</v>
      </c>
    </row>
    <row r="338" spans="1:62" x14ac:dyDescent="0.25">
      <c r="A338" s="1" t="s">
        <v>8013</v>
      </c>
      <c r="B338">
        <v>12659</v>
      </c>
      <c r="C338" s="1" t="s">
        <v>8014</v>
      </c>
      <c r="D338" s="11">
        <f>koszta_genetic_mutation[[#This Row],[koszta]]</f>
        <v>12659</v>
      </c>
      <c r="E338" s="11">
        <f>_xlfn.NUMBERVALUE(koszta_genetic_mutation[[#This Row],[avg]],".")</f>
        <v>12827.6</v>
      </c>
      <c r="F338" s="12">
        <f>ABS(koszta_genetic_mutation[[#This Row],[Średnia]]-$K$4)/$K$4</f>
        <v>3.6561161524500907</v>
      </c>
      <c r="G338" s="11">
        <f>_xlfn.NUMBERVALUE(koszta_genetic_mutation[[#This Row],[t]],".")</f>
        <v>256.16500000000002</v>
      </c>
      <c r="H338" s="12">
        <f>ABS(koszta_genetic_mutation[[#This Row],[Koszt]]-$K$4)/$K$4</f>
        <v>3.5949183303085301</v>
      </c>
      <c r="AA338">
        <v>110.48</v>
      </c>
      <c r="AB338" s="3">
        <v>0.43333333333333335</v>
      </c>
      <c r="AC338">
        <v>117.97199999999999</v>
      </c>
      <c r="AD338" s="3">
        <v>0.17973856209150327</v>
      </c>
      <c r="AE338">
        <v>113.137</v>
      </c>
      <c r="AF338" s="3">
        <v>0.19869281045751633</v>
      </c>
      <c r="AG338">
        <v>118.553</v>
      </c>
      <c r="AH338" s="3">
        <v>0.61960784313725492</v>
      </c>
      <c r="AI338">
        <v>109.42400000000001</v>
      </c>
      <c r="AJ338" s="3">
        <v>0.61372549019607847</v>
      </c>
      <c r="AK338">
        <v>114.791</v>
      </c>
      <c r="AL338" s="3">
        <v>0.54379084967320257</v>
      </c>
      <c r="AM338">
        <v>137.072</v>
      </c>
      <c r="AN338" s="3">
        <v>0.97589743589743594</v>
      </c>
      <c r="AO338">
        <v>210.65299999999999</v>
      </c>
      <c r="AP338" s="3">
        <v>0.62307692307692308</v>
      </c>
      <c r="AQ338">
        <v>200.83699999999999</v>
      </c>
      <c r="AR338" s="3">
        <v>0.48256410256410254</v>
      </c>
      <c r="AS338">
        <v>203.755</v>
      </c>
      <c r="AT338" s="3">
        <v>1.4097435897435897</v>
      </c>
      <c r="AU338">
        <v>253.77500000000001</v>
      </c>
      <c r="AV338" s="3">
        <v>1.2071794871794872</v>
      </c>
      <c r="AW338">
        <v>262.55200000000002</v>
      </c>
      <c r="AX338" s="3">
        <v>1.2753846153846153</v>
      </c>
      <c r="AY338">
        <v>238.77799999999999</v>
      </c>
      <c r="AZ338" s="3">
        <v>2.8323049001814882</v>
      </c>
      <c r="BA338">
        <v>277.56400000000002</v>
      </c>
      <c r="BB338" s="3">
        <v>2.5473684210526315</v>
      </c>
      <c r="BC338">
        <v>272.24299999999999</v>
      </c>
      <c r="BD338" s="3">
        <v>2.1419237749546278</v>
      </c>
      <c r="BE338">
        <v>262.85199999999998</v>
      </c>
      <c r="BF338" s="3">
        <v>4.2940108892921964</v>
      </c>
      <c r="BG338">
        <v>253.667</v>
      </c>
      <c r="BH338" s="3">
        <v>3.5949183303085301</v>
      </c>
      <c r="BI338">
        <v>253.667</v>
      </c>
      <c r="BJ338" s="3">
        <v>3.5949183303085301</v>
      </c>
    </row>
    <row r="339" spans="1:62" x14ac:dyDescent="0.25">
      <c r="A339" s="1" t="s">
        <v>8015</v>
      </c>
      <c r="B339">
        <v>12659</v>
      </c>
      <c r="C339" s="1" t="s">
        <v>8016</v>
      </c>
      <c r="D339" s="11">
        <f>koszta_genetic_mutation[[#This Row],[koszta]]</f>
        <v>12659</v>
      </c>
      <c r="E339" s="11">
        <f>_xlfn.NUMBERVALUE(koszta_genetic_mutation[[#This Row],[avg]],".")</f>
        <v>12803.3</v>
      </c>
      <c r="F339" s="12">
        <f>ABS(koszta_genetic_mutation[[#This Row],[Średnia]]-$K$4)/$K$4</f>
        <v>3.6472958257713244</v>
      </c>
      <c r="G339" s="11">
        <f>_xlfn.NUMBERVALUE(koszta_genetic_mutation[[#This Row],[t]],".")</f>
        <v>256.65800000000002</v>
      </c>
      <c r="H339" s="12">
        <f>ABS(koszta_genetic_mutation[[#This Row],[Koszt]]-$K$4)/$K$4</f>
        <v>3.5949183303085301</v>
      </c>
      <c r="AA339">
        <v>110.754</v>
      </c>
      <c r="AB339" s="3">
        <v>0.43333333333333335</v>
      </c>
      <c r="AC339">
        <v>118.25700000000001</v>
      </c>
      <c r="AD339" s="3">
        <v>0.17973856209150327</v>
      </c>
      <c r="AE339">
        <v>113.422</v>
      </c>
      <c r="AF339" s="3">
        <v>0.19869281045751633</v>
      </c>
      <c r="AG339">
        <v>118.86799999999999</v>
      </c>
      <c r="AH339" s="3">
        <v>0.61960784313725492</v>
      </c>
      <c r="AI339">
        <v>109.697</v>
      </c>
      <c r="AJ339" s="3">
        <v>0.61372549019607847</v>
      </c>
      <c r="AK339">
        <v>115.072</v>
      </c>
      <c r="AL339" s="3">
        <v>0.54379084967320257</v>
      </c>
      <c r="AM339">
        <v>137.40600000000001</v>
      </c>
      <c r="AN339" s="3">
        <v>0.97589743589743594</v>
      </c>
      <c r="AO339">
        <v>211.04599999999999</v>
      </c>
      <c r="AP339" s="3">
        <v>0.62307692307692308</v>
      </c>
      <c r="AQ339">
        <v>201.19900000000001</v>
      </c>
      <c r="AR339" s="3">
        <v>0.48256410256410254</v>
      </c>
      <c r="AS339">
        <v>204.108</v>
      </c>
      <c r="AT339" s="3">
        <v>1.4097435897435897</v>
      </c>
      <c r="AU339">
        <v>254.75700000000001</v>
      </c>
      <c r="AV339" s="3">
        <v>1.2071794871794872</v>
      </c>
      <c r="AW339">
        <v>263.13</v>
      </c>
      <c r="AX339" s="3">
        <v>1.2753846153846153</v>
      </c>
      <c r="AY339">
        <v>239.28399999999999</v>
      </c>
      <c r="AZ339" s="3">
        <v>2.8323049001814882</v>
      </c>
      <c r="BA339">
        <v>278.07</v>
      </c>
      <c r="BB339" s="3">
        <v>2.5473684210526315</v>
      </c>
      <c r="BC339">
        <v>272.745</v>
      </c>
      <c r="BD339" s="3">
        <v>2.1419237749546278</v>
      </c>
      <c r="BE339">
        <v>263.34899999999999</v>
      </c>
      <c r="BF339" s="3">
        <v>4.2940108892921964</v>
      </c>
      <c r="BG339">
        <v>254.16499999999999</v>
      </c>
      <c r="BH339" s="3">
        <v>3.5949183303085301</v>
      </c>
      <c r="BI339">
        <v>254.16499999999999</v>
      </c>
      <c r="BJ339" s="3">
        <v>3.5949183303085301</v>
      </c>
    </row>
    <row r="340" spans="1:62" x14ac:dyDescent="0.25">
      <c r="A340" s="1" t="s">
        <v>8017</v>
      </c>
      <c r="B340">
        <v>12659</v>
      </c>
      <c r="C340" s="1" t="s">
        <v>3009</v>
      </c>
      <c r="D340" s="11">
        <f>koszta_genetic_mutation[[#This Row],[koszta]]</f>
        <v>12659</v>
      </c>
      <c r="E340" s="11">
        <f>_xlfn.NUMBERVALUE(koszta_genetic_mutation[[#This Row],[avg]],".")</f>
        <v>12808.3</v>
      </c>
      <c r="F340" s="12">
        <f>ABS(koszta_genetic_mutation[[#This Row],[Średnia]]-$K$4)/$K$4</f>
        <v>3.6491107078039926</v>
      </c>
      <c r="G340" s="11">
        <f>_xlfn.NUMBERVALUE(koszta_genetic_mutation[[#This Row],[t]],".")</f>
        <v>257.15699999999998</v>
      </c>
      <c r="H340" s="12">
        <f>ABS(koszta_genetic_mutation[[#This Row],[Koszt]]-$K$4)/$K$4</f>
        <v>3.5949183303085301</v>
      </c>
      <c r="AA340">
        <v>111.027</v>
      </c>
      <c r="AB340" s="3">
        <v>0.43333333333333335</v>
      </c>
      <c r="AC340">
        <v>118.542</v>
      </c>
      <c r="AD340" s="3">
        <v>0.17973856209150327</v>
      </c>
      <c r="AE340">
        <v>113.69799999999999</v>
      </c>
      <c r="AF340" s="3">
        <v>0.19869281045751633</v>
      </c>
      <c r="AG340">
        <v>119.181</v>
      </c>
      <c r="AH340" s="3">
        <v>0.61960784313725492</v>
      </c>
      <c r="AI340">
        <v>109.96899999999999</v>
      </c>
      <c r="AJ340" s="3">
        <v>0.61372549019607847</v>
      </c>
      <c r="AK340">
        <v>115.35</v>
      </c>
      <c r="AL340" s="3">
        <v>0.54379084967320257</v>
      </c>
      <c r="AM340">
        <v>137.72</v>
      </c>
      <c r="AN340" s="3">
        <v>0.97589743589743594</v>
      </c>
      <c r="AO340">
        <v>211.429</v>
      </c>
      <c r="AP340" s="3">
        <v>0.62307692307692308</v>
      </c>
      <c r="AQ340">
        <v>201.54900000000001</v>
      </c>
      <c r="AR340" s="3">
        <v>0.48256410256410254</v>
      </c>
      <c r="AS340">
        <v>204.459</v>
      </c>
      <c r="AT340" s="3">
        <v>1.4097435897435897</v>
      </c>
      <c r="AU340">
        <v>255.62799999999999</v>
      </c>
      <c r="AV340" s="3">
        <v>1.2071794871794872</v>
      </c>
      <c r="AW340">
        <v>263.858</v>
      </c>
      <c r="AX340" s="3">
        <v>1.2753846153846153</v>
      </c>
      <c r="AY340">
        <v>239.78899999999999</v>
      </c>
      <c r="AZ340" s="3">
        <v>2.8323049001814882</v>
      </c>
      <c r="BA340">
        <v>278.56299999999999</v>
      </c>
      <c r="BB340" s="3">
        <v>2.5473684210526315</v>
      </c>
      <c r="BC340">
        <v>273.23899999999998</v>
      </c>
      <c r="BD340" s="3">
        <v>2.1419237749546278</v>
      </c>
      <c r="BE340">
        <v>263.858</v>
      </c>
      <c r="BF340" s="3">
        <v>4.2940108892921964</v>
      </c>
      <c r="BG340">
        <v>254.66300000000001</v>
      </c>
      <c r="BH340" s="3">
        <v>3.5949183303085301</v>
      </c>
      <c r="BI340">
        <v>254.66300000000001</v>
      </c>
      <c r="BJ340" s="3">
        <v>3.5949183303085301</v>
      </c>
    </row>
    <row r="341" spans="1:62" x14ac:dyDescent="0.25">
      <c r="A341" s="1" t="s">
        <v>8018</v>
      </c>
      <c r="B341">
        <v>12659</v>
      </c>
      <c r="C341" s="1" t="s">
        <v>8019</v>
      </c>
      <c r="D341" s="11">
        <f>koszta_genetic_mutation[[#This Row],[koszta]]</f>
        <v>12659</v>
      </c>
      <c r="E341" s="11">
        <f>_xlfn.NUMBERVALUE(koszta_genetic_mutation[[#This Row],[avg]],".")</f>
        <v>12792.1</v>
      </c>
      <c r="F341" s="12">
        <f>ABS(koszta_genetic_mutation[[#This Row],[Średnia]]-$K$4)/$K$4</f>
        <v>3.6432304900181491</v>
      </c>
      <c r="G341" s="11">
        <f>_xlfn.NUMBERVALUE(koszta_genetic_mutation[[#This Row],[t]],".")</f>
        <v>257.654</v>
      </c>
      <c r="H341" s="12">
        <f>ABS(koszta_genetic_mutation[[#This Row],[Koszt]]-$K$4)/$K$4</f>
        <v>3.5949183303085301</v>
      </c>
      <c r="AA341">
        <v>111.29</v>
      </c>
      <c r="AB341" s="3">
        <v>0.43333333333333335</v>
      </c>
      <c r="AC341">
        <v>118.822</v>
      </c>
      <c r="AD341" s="3">
        <v>0.17973856209150327</v>
      </c>
      <c r="AE341">
        <v>113.977</v>
      </c>
      <c r="AF341" s="3">
        <v>0.19869281045751633</v>
      </c>
      <c r="AG341">
        <v>119.509</v>
      </c>
      <c r="AH341" s="3">
        <v>0.61960784313725492</v>
      </c>
      <c r="AI341">
        <v>110.23699999999999</v>
      </c>
      <c r="AJ341" s="3">
        <v>0.61372549019607847</v>
      </c>
      <c r="AK341">
        <v>115.63200000000001</v>
      </c>
      <c r="AL341" s="3">
        <v>0.54379084967320257</v>
      </c>
      <c r="AM341">
        <v>138.036</v>
      </c>
      <c r="AN341" s="3">
        <v>0.97589743589743594</v>
      </c>
      <c r="AO341">
        <v>211.81399999999999</v>
      </c>
      <c r="AP341" s="3">
        <v>0.62307692307692308</v>
      </c>
      <c r="AQ341">
        <v>201.89599999999999</v>
      </c>
      <c r="AR341" s="3">
        <v>0.48256410256410254</v>
      </c>
      <c r="AS341">
        <v>204.81399999999999</v>
      </c>
      <c r="AT341" s="3">
        <v>1.4097435897435897</v>
      </c>
      <c r="AU341">
        <v>256.88299999999998</v>
      </c>
      <c r="AV341" s="3">
        <v>1.2071794871794872</v>
      </c>
      <c r="AW341">
        <v>264.48</v>
      </c>
      <c r="AX341" s="3">
        <v>1.2753846153846153</v>
      </c>
      <c r="AY341">
        <v>240.28899999999999</v>
      </c>
      <c r="AZ341" s="3">
        <v>2.8323049001814882</v>
      </c>
      <c r="BA341">
        <v>279.08199999999999</v>
      </c>
      <c r="BB341" s="3">
        <v>2.5441016333938293</v>
      </c>
      <c r="BC341">
        <v>273.74200000000002</v>
      </c>
      <c r="BD341" s="3">
        <v>2.1419237749546278</v>
      </c>
      <c r="BE341">
        <v>264.35899999999998</v>
      </c>
      <c r="BF341" s="3">
        <v>4.2940108892921964</v>
      </c>
      <c r="BG341">
        <v>255.16200000000001</v>
      </c>
      <c r="BH341" s="3">
        <v>3.5949183303085301</v>
      </c>
      <c r="BI341">
        <v>255.16200000000001</v>
      </c>
      <c r="BJ341" s="3">
        <v>3.5949183303085301</v>
      </c>
    </row>
    <row r="342" spans="1:62" x14ac:dyDescent="0.25">
      <c r="A342" s="1" t="s">
        <v>8020</v>
      </c>
      <c r="B342">
        <v>12659</v>
      </c>
      <c r="C342" s="1" t="s">
        <v>8021</v>
      </c>
      <c r="D342" s="11">
        <f>koszta_genetic_mutation[[#This Row],[koszta]]</f>
        <v>12659</v>
      </c>
      <c r="E342" s="11">
        <f>_xlfn.NUMBERVALUE(koszta_genetic_mutation[[#This Row],[avg]],".")</f>
        <v>12830.7</v>
      </c>
      <c r="F342" s="12">
        <f>ABS(koszta_genetic_mutation[[#This Row],[Średnia]]-$K$4)/$K$4</f>
        <v>3.6572413793103449</v>
      </c>
      <c r="G342" s="11">
        <f>_xlfn.NUMBERVALUE(koszta_genetic_mutation[[#This Row],[t]],".")</f>
        <v>258.161</v>
      </c>
      <c r="H342" s="12">
        <f>ABS(koszta_genetic_mutation[[#This Row],[Koszt]]-$K$4)/$K$4</f>
        <v>3.5949183303085301</v>
      </c>
      <c r="AA342">
        <v>111.556</v>
      </c>
      <c r="AB342" s="3">
        <v>0.43333333333333335</v>
      </c>
      <c r="AC342">
        <v>119.102</v>
      </c>
      <c r="AD342" s="3">
        <v>0.17973856209150327</v>
      </c>
      <c r="AE342">
        <v>114.251</v>
      </c>
      <c r="AF342" s="3">
        <v>0.19869281045751633</v>
      </c>
      <c r="AG342">
        <v>119.893</v>
      </c>
      <c r="AH342" s="3">
        <v>0.61960784313725492</v>
      </c>
      <c r="AI342">
        <v>110.505</v>
      </c>
      <c r="AJ342" s="3">
        <v>0.61372549019607847</v>
      </c>
      <c r="AK342">
        <v>115.916</v>
      </c>
      <c r="AL342" s="3">
        <v>0.54379084967320257</v>
      </c>
      <c r="AM342">
        <v>138.35300000000001</v>
      </c>
      <c r="AN342" s="3">
        <v>0.97589743589743594</v>
      </c>
      <c r="AO342">
        <v>212.20099999999999</v>
      </c>
      <c r="AP342" s="3">
        <v>0.62307692307692308</v>
      </c>
      <c r="AQ342">
        <v>202.24100000000001</v>
      </c>
      <c r="AR342" s="3">
        <v>0.48256410256410254</v>
      </c>
      <c r="AS342">
        <v>205.16900000000001</v>
      </c>
      <c r="AT342" s="3">
        <v>1.4097435897435897</v>
      </c>
      <c r="AU342">
        <v>257.86500000000001</v>
      </c>
      <c r="AV342" s="3">
        <v>1.2071794871794872</v>
      </c>
      <c r="AW342">
        <v>265.08</v>
      </c>
      <c r="AX342" s="3">
        <v>1.2753846153846153</v>
      </c>
      <c r="AY342">
        <v>240.8</v>
      </c>
      <c r="AZ342" s="3">
        <v>2.8323049001814882</v>
      </c>
      <c r="BA342">
        <v>279.60700000000003</v>
      </c>
      <c r="BB342" s="3">
        <v>2.5310344827586206</v>
      </c>
      <c r="BC342">
        <v>274.23099999999999</v>
      </c>
      <c r="BD342" s="3">
        <v>2.1419237749546278</v>
      </c>
      <c r="BE342">
        <v>264.834</v>
      </c>
      <c r="BF342" s="3">
        <v>4.2940108892921964</v>
      </c>
      <c r="BG342">
        <v>255.66900000000001</v>
      </c>
      <c r="BH342" s="3">
        <v>3.5949183303085301</v>
      </c>
      <c r="BI342">
        <v>255.66900000000001</v>
      </c>
      <c r="BJ342" s="3">
        <v>3.5949183303085301</v>
      </c>
    </row>
    <row r="343" spans="1:62" x14ac:dyDescent="0.25">
      <c r="A343" s="1" t="s">
        <v>4552</v>
      </c>
      <c r="B343">
        <v>12659</v>
      </c>
      <c r="C343" s="1" t="s">
        <v>470</v>
      </c>
      <c r="D343" s="11">
        <f>koszta_genetic_mutation[[#This Row],[koszta]]</f>
        <v>12659</v>
      </c>
      <c r="E343" s="11">
        <f>_xlfn.NUMBERVALUE(koszta_genetic_mutation[[#This Row],[avg]],".")</f>
        <v>12834.5</v>
      </c>
      <c r="F343" s="12">
        <f>ABS(koszta_genetic_mutation[[#This Row],[Średnia]]-$K$4)/$K$4</f>
        <v>3.6586206896551725</v>
      </c>
      <c r="G343" s="11">
        <f>_xlfn.NUMBERVALUE(koszta_genetic_mutation[[#This Row],[t]],".")</f>
        <v>258.673</v>
      </c>
      <c r="H343" s="12">
        <f>ABS(koszta_genetic_mutation[[#This Row],[Koszt]]-$K$4)/$K$4</f>
        <v>3.5949183303085301</v>
      </c>
      <c r="AA343">
        <v>111.82899999999999</v>
      </c>
      <c r="AB343" s="3">
        <v>0.43333333333333335</v>
      </c>
      <c r="AC343">
        <v>119.392</v>
      </c>
      <c r="AD343" s="3">
        <v>0.17973856209150327</v>
      </c>
      <c r="AE343">
        <v>114.529</v>
      </c>
      <c r="AF343" s="3">
        <v>0.19869281045751633</v>
      </c>
      <c r="AG343">
        <v>120.258</v>
      </c>
      <c r="AH343" s="3">
        <v>0.58954248366013073</v>
      </c>
      <c r="AI343">
        <v>110.773</v>
      </c>
      <c r="AJ343" s="3">
        <v>0.61372549019607847</v>
      </c>
      <c r="AK343">
        <v>116.209</v>
      </c>
      <c r="AL343" s="3">
        <v>0.54379084967320257</v>
      </c>
      <c r="AM343">
        <v>138.66900000000001</v>
      </c>
      <c r="AN343" s="3">
        <v>0.97589743589743594</v>
      </c>
      <c r="AO343">
        <v>212.58</v>
      </c>
      <c r="AP343" s="3">
        <v>0.62307692307692308</v>
      </c>
      <c r="AQ343">
        <v>202.596</v>
      </c>
      <c r="AR343" s="3">
        <v>0.48256410256410254</v>
      </c>
      <c r="AS343">
        <v>205.52</v>
      </c>
      <c r="AT343" s="3">
        <v>1.4097435897435897</v>
      </c>
      <c r="AU343">
        <v>258.81200000000001</v>
      </c>
      <c r="AV343" s="3">
        <v>1.2071794871794872</v>
      </c>
      <c r="AW343">
        <v>265.75099999999998</v>
      </c>
      <c r="AX343" s="3">
        <v>1.2753846153846153</v>
      </c>
      <c r="AY343">
        <v>241.30799999999999</v>
      </c>
      <c r="AZ343" s="3">
        <v>2.8323049001814882</v>
      </c>
      <c r="BA343">
        <v>280.11799999999999</v>
      </c>
      <c r="BB343" s="3">
        <v>2.5237749546279491</v>
      </c>
      <c r="BC343">
        <v>274.71499999999997</v>
      </c>
      <c r="BD343" s="3">
        <v>2.1419237749546278</v>
      </c>
      <c r="BE343">
        <v>265.32799999999997</v>
      </c>
      <c r="BF343" s="3">
        <v>4.2940108892921964</v>
      </c>
      <c r="BG343">
        <v>256.16500000000002</v>
      </c>
      <c r="BH343" s="3">
        <v>3.5949183303085301</v>
      </c>
      <c r="BI343">
        <v>256.16500000000002</v>
      </c>
      <c r="BJ343" s="3">
        <v>3.5949183303085301</v>
      </c>
    </row>
    <row r="344" spans="1:62" x14ac:dyDescent="0.25">
      <c r="A344" s="1" t="s">
        <v>8022</v>
      </c>
      <c r="B344">
        <v>12659</v>
      </c>
      <c r="C344" s="1" t="s">
        <v>5315</v>
      </c>
      <c r="D344" s="11">
        <f>koszta_genetic_mutation[[#This Row],[koszta]]</f>
        <v>12659</v>
      </c>
      <c r="E344" s="11">
        <f>_xlfn.NUMBERVALUE(koszta_genetic_mutation[[#This Row],[avg]],".")</f>
        <v>12826.6</v>
      </c>
      <c r="F344" s="12">
        <f>ABS(koszta_genetic_mutation[[#This Row],[Średnia]]-$K$4)/$K$4</f>
        <v>3.6557531760435573</v>
      </c>
      <c r="G344" s="11">
        <f>_xlfn.NUMBERVALUE(koszta_genetic_mutation[[#This Row],[t]],".")</f>
        <v>259.178</v>
      </c>
      <c r="H344" s="12">
        <f>ABS(koszta_genetic_mutation[[#This Row],[Koszt]]-$K$4)/$K$4</f>
        <v>3.5949183303085301</v>
      </c>
      <c r="AA344">
        <v>112.102</v>
      </c>
      <c r="AB344" s="3">
        <v>0.43333333333333335</v>
      </c>
      <c r="AC344">
        <v>119.673</v>
      </c>
      <c r="AD344" s="3">
        <v>0.17973856209150327</v>
      </c>
      <c r="AE344">
        <v>114.81399999999999</v>
      </c>
      <c r="AF344" s="3">
        <v>0.19869281045751633</v>
      </c>
      <c r="AG344">
        <v>120.628</v>
      </c>
      <c r="AH344" s="3">
        <v>0.58954248366013073</v>
      </c>
      <c r="AI344">
        <v>111.042</v>
      </c>
      <c r="AJ344" s="3">
        <v>0.61372549019607847</v>
      </c>
      <c r="AK344">
        <v>116.49</v>
      </c>
      <c r="AL344" s="3">
        <v>0.54379084967320257</v>
      </c>
      <c r="AM344">
        <v>139.04499999999999</v>
      </c>
      <c r="AN344" s="3">
        <v>0.97589743589743594</v>
      </c>
      <c r="AO344">
        <v>212.98699999999999</v>
      </c>
      <c r="AP344" s="3">
        <v>0.62307692307692308</v>
      </c>
      <c r="AQ344">
        <v>202.93700000000001</v>
      </c>
      <c r="AR344" s="3">
        <v>0.48256410256410254</v>
      </c>
      <c r="AS344">
        <v>205.864</v>
      </c>
      <c r="AT344" s="3">
        <v>1.4097435897435897</v>
      </c>
      <c r="AU344">
        <v>259.74</v>
      </c>
      <c r="AV344" s="3">
        <v>1.2071794871794872</v>
      </c>
      <c r="AW344">
        <v>266.36900000000003</v>
      </c>
      <c r="AX344" s="3">
        <v>1.2753846153846153</v>
      </c>
      <c r="AY344">
        <v>241.82499999999999</v>
      </c>
      <c r="AZ344" s="3">
        <v>2.8323049001814882</v>
      </c>
      <c r="BA344">
        <v>280.64</v>
      </c>
      <c r="BB344" s="3">
        <v>2.5056261343012705</v>
      </c>
      <c r="BC344">
        <v>275.21300000000002</v>
      </c>
      <c r="BD344" s="3">
        <v>2.1419237749546278</v>
      </c>
      <c r="BE344">
        <v>265.82900000000001</v>
      </c>
      <c r="BF344" s="3">
        <v>4.2940108892921964</v>
      </c>
      <c r="BG344">
        <v>256.65800000000002</v>
      </c>
      <c r="BH344" s="3">
        <v>3.5949183303085301</v>
      </c>
      <c r="BI344">
        <v>256.65800000000002</v>
      </c>
      <c r="BJ344" s="3">
        <v>3.5949183303085301</v>
      </c>
    </row>
    <row r="345" spans="1:62" x14ac:dyDescent="0.25">
      <c r="A345" s="1" t="s">
        <v>8023</v>
      </c>
      <c r="B345">
        <v>12659</v>
      </c>
      <c r="C345" s="1" t="s">
        <v>1286</v>
      </c>
      <c r="D345" s="11">
        <f>koszta_genetic_mutation[[#This Row],[koszta]]</f>
        <v>12659</v>
      </c>
      <c r="E345" s="11">
        <f>_xlfn.NUMBERVALUE(koszta_genetic_mutation[[#This Row],[avg]],".")</f>
        <v>12804</v>
      </c>
      <c r="F345" s="12">
        <f>ABS(koszta_genetic_mutation[[#This Row],[Średnia]]-$K$4)/$K$4</f>
        <v>3.6475499092558983</v>
      </c>
      <c r="G345" s="11">
        <f>_xlfn.NUMBERVALUE(koszta_genetic_mutation[[#This Row],[t]],".")</f>
        <v>259.68299999999999</v>
      </c>
      <c r="H345" s="12">
        <f>ABS(koszta_genetic_mutation[[#This Row],[Koszt]]-$K$4)/$K$4</f>
        <v>3.5949183303085301</v>
      </c>
      <c r="AA345">
        <v>112.377</v>
      </c>
      <c r="AB345" s="3">
        <v>0.43333333333333335</v>
      </c>
      <c r="AC345">
        <v>119.959</v>
      </c>
      <c r="AD345" s="3">
        <v>0.17973856209150327</v>
      </c>
      <c r="AE345">
        <v>115.09</v>
      </c>
      <c r="AF345" s="3">
        <v>0.19869281045751633</v>
      </c>
      <c r="AG345">
        <v>120.992</v>
      </c>
      <c r="AH345" s="3">
        <v>0.58954248366013073</v>
      </c>
      <c r="AI345">
        <v>111.31399999999999</v>
      </c>
      <c r="AJ345" s="3">
        <v>0.61372549019607847</v>
      </c>
      <c r="AK345">
        <v>116.777</v>
      </c>
      <c r="AL345" s="3">
        <v>0.54379084967320257</v>
      </c>
      <c r="AM345">
        <v>139.41300000000001</v>
      </c>
      <c r="AN345" s="3">
        <v>0.97589743589743594</v>
      </c>
      <c r="AO345">
        <v>213.37700000000001</v>
      </c>
      <c r="AP345" s="3">
        <v>0.62307692307692308</v>
      </c>
      <c r="AQ345">
        <v>203.28299999999999</v>
      </c>
      <c r="AR345" s="3">
        <v>0.48256410256410254</v>
      </c>
      <c r="AS345">
        <v>206.21299999999999</v>
      </c>
      <c r="AT345" s="3">
        <v>1.4097435897435897</v>
      </c>
      <c r="AU345">
        <v>260.67500000000001</v>
      </c>
      <c r="AV345" s="3">
        <v>1.2071794871794872</v>
      </c>
      <c r="AW345">
        <v>267.24299999999999</v>
      </c>
      <c r="AX345" s="3">
        <v>1.2512820512820513</v>
      </c>
      <c r="AY345">
        <v>242.31299999999999</v>
      </c>
      <c r="AZ345" s="3">
        <v>2.8323049001814882</v>
      </c>
      <c r="BA345">
        <v>281.15300000000002</v>
      </c>
      <c r="BB345" s="3">
        <v>2.5056261343012705</v>
      </c>
      <c r="BC345">
        <v>275.70600000000002</v>
      </c>
      <c r="BD345" s="3">
        <v>2.1419237749546278</v>
      </c>
      <c r="BE345">
        <v>266.32799999999997</v>
      </c>
      <c r="BF345" s="3">
        <v>4.2940108892921964</v>
      </c>
      <c r="BG345">
        <v>257.15699999999998</v>
      </c>
      <c r="BH345" s="3">
        <v>3.5949183303085301</v>
      </c>
      <c r="BI345">
        <v>257.15699999999998</v>
      </c>
      <c r="BJ345" s="3">
        <v>3.5949183303085301</v>
      </c>
    </row>
    <row r="346" spans="1:62" x14ac:dyDescent="0.25">
      <c r="A346" s="1" t="s">
        <v>8024</v>
      </c>
      <c r="B346">
        <v>12659</v>
      </c>
      <c r="C346" s="1" t="s">
        <v>8025</v>
      </c>
      <c r="D346" s="11">
        <f>koszta_genetic_mutation[[#This Row],[koszta]]</f>
        <v>12659</v>
      </c>
      <c r="E346" s="11">
        <f>_xlfn.NUMBERVALUE(koszta_genetic_mutation[[#This Row],[avg]],".")</f>
        <v>12847.4</v>
      </c>
      <c r="F346" s="12">
        <f>ABS(koszta_genetic_mutation[[#This Row],[Średnia]]-$K$4)/$K$4</f>
        <v>3.6633030852994555</v>
      </c>
      <c r="G346" s="11">
        <f>_xlfn.NUMBERVALUE(koszta_genetic_mutation[[#This Row],[t]],".")</f>
        <v>260.18700000000001</v>
      </c>
      <c r="H346" s="12">
        <f>ABS(koszta_genetic_mutation[[#This Row],[Koszt]]-$K$4)/$K$4</f>
        <v>3.5949183303085301</v>
      </c>
      <c r="AA346">
        <v>112.65</v>
      </c>
      <c r="AB346" s="3">
        <v>0.43333333333333335</v>
      </c>
      <c r="AC346">
        <v>120.24</v>
      </c>
      <c r="AD346" s="3">
        <v>0.17973856209150327</v>
      </c>
      <c r="AE346">
        <v>115.37</v>
      </c>
      <c r="AF346" s="3">
        <v>0.19869281045751633</v>
      </c>
      <c r="AG346">
        <v>121.349</v>
      </c>
      <c r="AH346" s="3">
        <v>0.58954248366013073</v>
      </c>
      <c r="AI346">
        <v>111.587</v>
      </c>
      <c r="AJ346" s="3">
        <v>0.61372549019607847</v>
      </c>
      <c r="AK346">
        <v>117.06100000000001</v>
      </c>
      <c r="AL346" s="3">
        <v>0.54379084967320257</v>
      </c>
      <c r="AM346">
        <v>139.74299999999999</v>
      </c>
      <c r="AN346" s="3">
        <v>0.97589743589743594</v>
      </c>
      <c r="AO346">
        <v>213.761</v>
      </c>
      <c r="AP346" s="3">
        <v>0.62307692307692308</v>
      </c>
      <c r="AQ346">
        <v>203.62700000000001</v>
      </c>
      <c r="AR346" s="3">
        <v>0.48256410256410254</v>
      </c>
      <c r="AS346">
        <v>206.57400000000001</v>
      </c>
      <c r="AT346" s="3">
        <v>1.4097435897435897</v>
      </c>
      <c r="AU346">
        <v>261.59300000000002</v>
      </c>
      <c r="AV346" s="3">
        <v>1.2071794871794872</v>
      </c>
      <c r="AW346">
        <v>268.596</v>
      </c>
      <c r="AX346" s="3">
        <v>1.2512820512820513</v>
      </c>
      <c r="AY346">
        <v>242.816</v>
      </c>
      <c r="AZ346" s="3">
        <v>2.8323049001814882</v>
      </c>
      <c r="BA346">
        <v>281.64999999999998</v>
      </c>
      <c r="BB346" s="3">
        <v>2.5056261343012705</v>
      </c>
      <c r="BC346">
        <v>276.21199999999999</v>
      </c>
      <c r="BD346" s="3">
        <v>2.1194192377495464</v>
      </c>
      <c r="BE346">
        <v>266.81599999999997</v>
      </c>
      <c r="BF346" s="3">
        <v>4.2940108892921964</v>
      </c>
      <c r="BG346">
        <v>257.654</v>
      </c>
      <c r="BH346" s="3">
        <v>3.5949183303085301</v>
      </c>
      <c r="BI346">
        <v>257.654</v>
      </c>
      <c r="BJ346" s="3">
        <v>3.5949183303085301</v>
      </c>
    </row>
    <row r="347" spans="1:62" x14ac:dyDescent="0.25">
      <c r="A347" s="1" t="s">
        <v>8026</v>
      </c>
      <c r="B347">
        <v>12659</v>
      </c>
      <c r="C347" s="1" t="s">
        <v>8027</v>
      </c>
      <c r="D347" s="11">
        <f>koszta_genetic_mutation[[#This Row],[koszta]]</f>
        <v>12659</v>
      </c>
      <c r="E347" s="11">
        <f>_xlfn.NUMBERVALUE(koszta_genetic_mutation[[#This Row],[avg]],".")</f>
        <v>12826.5</v>
      </c>
      <c r="F347" s="12">
        <f>ABS(koszta_genetic_mutation[[#This Row],[Średnia]]-$K$4)/$K$4</f>
        <v>3.6557168784029037</v>
      </c>
      <c r="G347" s="11">
        <f>_xlfn.NUMBERVALUE(koszta_genetic_mutation[[#This Row],[t]],".")</f>
        <v>260.69400000000002</v>
      </c>
      <c r="H347" s="12">
        <f>ABS(koszta_genetic_mutation[[#This Row],[Koszt]]-$K$4)/$K$4</f>
        <v>3.5949183303085301</v>
      </c>
      <c r="AA347">
        <v>112.92</v>
      </c>
      <c r="AB347" s="3">
        <v>0.43333333333333335</v>
      </c>
      <c r="AC347">
        <v>120.52</v>
      </c>
      <c r="AD347" s="3">
        <v>0.17973856209150327</v>
      </c>
      <c r="AE347">
        <v>115.65</v>
      </c>
      <c r="AF347" s="3">
        <v>0.19869281045751633</v>
      </c>
      <c r="AG347">
        <v>121.70399999999999</v>
      </c>
      <c r="AH347" s="3">
        <v>0.58954248366013073</v>
      </c>
      <c r="AI347">
        <v>111.858</v>
      </c>
      <c r="AJ347" s="3">
        <v>0.61372549019607847</v>
      </c>
      <c r="AK347">
        <v>117.342</v>
      </c>
      <c r="AL347" s="3">
        <v>0.54379084967320257</v>
      </c>
      <c r="AM347">
        <v>140.10900000000001</v>
      </c>
      <c r="AN347" s="3">
        <v>0.97589743589743594</v>
      </c>
      <c r="AO347">
        <v>214.16200000000001</v>
      </c>
      <c r="AP347" s="3">
        <v>0.62307692307692308</v>
      </c>
      <c r="AQ347">
        <v>203.96899999999999</v>
      </c>
      <c r="AR347" s="3">
        <v>0.48256410256410254</v>
      </c>
      <c r="AS347">
        <v>206.92</v>
      </c>
      <c r="AT347" s="3">
        <v>1.4097435897435897</v>
      </c>
      <c r="AU347">
        <v>262.54700000000003</v>
      </c>
      <c r="AV347" s="3">
        <v>1.2071794871794872</v>
      </c>
      <c r="AW347">
        <v>269.70499999999998</v>
      </c>
      <c r="AX347" s="3">
        <v>1.2512820512820513</v>
      </c>
      <c r="AY347">
        <v>243.303</v>
      </c>
      <c r="AZ347" s="3">
        <v>2.8323049001814882</v>
      </c>
      <c r="BA347">
        <v>282.14600000000002</v>
      </c>
      <c r="BB347" s="3">
        <v>2.5056261343012705</v>
      </c>
      <c r="BC347">
        <v>276.72500000000002</v>
      </c>
      <c r="BD347" s="3">
        <v>2.1194192377495464</v>
      </c>
      <c r="BE347">
        <v>267.30599999999998</v>
      </c>
      <c r="BF347" s="3">
        <v>4.2940108892921964</v>
      </c>
      <c r="BG347">
        <v>258.161</v>
      </c>
      <c r="BH347" s="3">
        <v>3.5949183303085301</v>
      </c>
      <c r="BI347">
        <v>258.161</v>
      </c>
      <c r="BJ347" s="3">
        <v>3.5949183303085301</v>
      </c>
    </row>
    <row r="348" spans="1:62" x14ac:dyDescent="0.25">
      <c r="A348" s="1" t="s">
        <v>8028</v>
      </c>
      <c r="B348">
        <v>12659</v>
      </c>
      <c r="C348" s="1" t="s">
        <v>8029</v>
      </c>
      <c r="D348" s="11">
        <f>koszta_genetic_mutation[[#This Row],[koszta]]</f>
        <v>12659</v>
      </c>
      <c r="E348" s="11">
        <f>_xlfn.NUMBERVALUE(koszta_genetic_mutation[[#This Row],[avg]],".")</f>
        <v>12808.7</v>
      </c>
      <c r="F348" s="12">
        <f>ABS(koszta_genetic_mutation[[#This Row],[Średnia]]-$K$4)/$K$4</f>
        <v>3.6492558983666066</v>
      </c>
      <c r="G348" s="11">
        <f>_xlfn.NUMBERVALUE(koszta_genetic_mutation[[#This Row],[t]],".")</f>
        <v>261.19600000000003</v>
      </c>
      <c r="H348" s="12">
        <f>ABS(koszta_genetic_mutation[[#This Row],[Koszt]]-$K$4)/$K$4</f>
        <v>3.5949183303085301</v>
      </c>
      <c r="AA348">
        <v>113.20399999999999</v>
      </c>
      <c r="AB348" s="3">
        <v>0.43333333333333335</v>
      </c>
      <c r="AC348">
        <v>120.801</v>
      </c>
      <c r="AD348" s="3">
        <v>0.17973856209150327</v>
      </c>
      <c r="AE348">
        <v>115.931</v>
      </c>
      <c r="AF348" s="3">
        <v>0.19869281045751633</v>
      </c>
      <c r="AG348">
        <v>122.068</v>
      </c>
      <c r="AH348" s="3">
        <v>0.58954248366013073</v>
      </c>
      <c r="AI348">
        <v>112.13</v>
      </c>
      <c r="AJ348" s="3">
        <v>0.61372549019607847</v>
      </c>
      <c r="AK348">
        <v>117.622</v>
      </c>
      <c r="AL348" s="3">
        <v>0.54379084967320257</v>
      </c>
      <c r="AM348">
        <v>140.42599999999999</v>
      </c>
      <c r="AN348" s="3">
        <v>0.97589743589743594</v>
      </c>
      <c r="AO348">
        <v>214.625</v>
      </c>
      <c r="AP348" s="3">
        <v>0.62307692307692308</v>
      </c>
      <c r="AQ348">
        <v>204.31200000000001</v>
      </c>
      <c r="AR348" s="3">
        <v>0.48256410256410254</v>
      </c>
      <c r="AS348">
        <v>207.273</v>
      </c>
      <c r="AT348" s="3">
        <v>1.4097435897435897</v>
      </c>
      <c r="AU348">
        <v>263.57900000000001</v>
      </c>
      <c r="AV348" s="3">
        <v>1.2071794871794872</v>
      </c>
      <c r="AW348">
        <v>270.608</v>
      </c>
      <c r="AX348" s="3">
        <v>1.2512820512820513</v>
      </c>
      <c r="AY348">
        <v>243.81299999999999</v>
      </c>
      <c r="AZ348" s="3">
        <v>2.8323049001814882</v>
      </c>
      <c r="BA348">
        <v>282.65699999999998</v>
      </c>
      <c r="BB348" s="3">
        <v>2.4990925589836661</v>
      </c>
      <c r="BC348">
        <v>277.22300000000001</v>
      </c>
      <c r="BD348" s="3">
        <v>2.1194192377495464</v>
      </c>
      <c r="BE348">
        <v>267.79700000000003</v>
      </c>
      <c r="BF348" s="3">
        <v>4.2940108892921964</v>
      </c>
      <c r="BG348">
        <v>258.673</v>
      </c>
      <c r="BH348" s="3">
        <v>3.5949183303085301</v>
      </c>
      <c r="BI348">
        <v>258.673</v>
      </c>
      <c r="BJ348" s="3">
        <v>3.5949183303085301</v>
      </c>
    </row>
    <row r="349" spans="1:62" x14ac:dyDescent="0.25">
      <c r="A349" s="1" t="s">
        <v>8030</v>
      </c>
      <c r="B349">
        <v>12659</v>
      </c>
      <c r="C349" s="1" t="s">
        <v>7957</v>
      </c>
      <c r="D349" s="11">
        <f>koszta_genetic_mutation[[#This Row],[koszta]]</f>
        <v>12659</v>
      </c>
      <c r="E349" s="11">
        <f>_xlfn.NUMBERVALUE(koszta_genetic_mutation[[#This Row],[avg]],".")</f>
        <v>12829.2</v>
      </c>
      <c r="F349" s="12">
        <f>ABS(koszta_genetic_mutation[[#This Row],[Średnia]]-$K$4)/$K$4</f>
        <v>3.6566969147005448</v>
      </c>
      <c r="G349" s="11">
        <f>_xlfn.NUMBERVALUE(koszta_genetic_mutation[[#This Row],[t]],".")</f>
        <v>261.69099999999997</v>
      </c>
      <c r="H349" s="12">
        <f>ABS(koszta_genetic_mutation[[#This Row],[Koszt]]-$K$4)/$K$4</f>
        <v>3.5949183303085301</v>
      </c>
      <c r="AA349">
        <v>113.46899999999999</v>
      </c>
      <c r="AB349" s="3">
        <v>0.43333333333333335</v>
      </c>
      <c r="AC349">
        <v>121.081</v>
      </c>
      <c r="AD349" s="3">
        <v>0.17973856209150327</v>
      </c>
      <c r="AE349">
        <v>116.21299999999999</v>
      </c>
      <c r="AF349" s="3">
        <v>0.19869281045751633</v>
      </c>
      <c r="AG349">
        <v>122.431</v>
      </c>
      <c r="AH349" s="3">
        <v>0.58954248366013073</v>
      </c>
      <c r="AI349">
        <v>112.405</v>
      </c>
      <c r="AJ349" s="3">
        <v>0.61372549019607847</v>
      </c>
      <c r="AK349">
        <v>117.899</v>
      </c>
      <c r="AL349" s="3">
        <v>0.54379084967320257</v>
      </c>
      <c r="AM349">
        <v>140.75399999999999</v>
      </c>
      <c r="AN349" s="3">
        <v>0.97589743589743594</v>
      </c>
      <c r="AO349">
        <v>215.03100000000001</v>
      </c>
      <c r="AP349" s="3">
        <v>0.62307692307692308</v>
      </c>
      <c r="AQ349">
        <v>204.66200000000001</v>
      </c>
      <c r="AR349" s="3">
        <v>0.48256410256410254</v>
      </c>
      <c r="AS349">
        <v>207.619</v>
      </c>
      <c r="AT349" s="3">
        <v>1.4097435897435897</v>
      </c>
      <c r="AU349">
        <v>264.52199999999999</v>
      </c>
      <c r="AV349" s="3">
        <v>1.2071794871794872</v>
      </c>
      <c r="AW349">
        <v>271.47300000000001</v>
      </c>
      <c r="AX349" s="3">
        <v>1.2512820512820513</v>
      </c>
      <c r="AY349">
        <v>244.31</v>
      </c>
      <c r="AZ349" s="3">
        <v>2.8323049001814882</v>
      </c>
      <c r="BA349">
        <v>283.15800000000002</v>
      </c>
      <c r="BB349" s="3">
        <v>2.4990925589836661</v>
      </c>
      <c r="BC349">
        <v>277.71600000000001</v>
      </c>
      <c r="BD349" s="3">
        <v>2.1194192377495464</v>
      </c>
      <c r="BE349">
        <v>268.29500000000002</v>
      </c>
      <c r="BF349" s="3">
        <v>4.2940108892921964</v>
      </c>
      <c r="BG349">
        <v>259.178</v>
      </c>
      <c r="BH349" s="3">
        <v>3.5949183303085301</v>
      </c>
      <c r="BI349">
        <v>259.178</v>
      </c>
      <c r="BJ349" s="3">
        <v>3.5949183303085301</v>
      </c>
    </row>
    <row r="350" spans="1:62" x14ac:dyDescent="0.25">
      <c r="A350" s="1" t="s">
        <v>8031</v>
      </c>
      <c r="B350">
        <v>12659</v>
      </c>
      <c r="C350" s="1" t="s">
        <v>8032</v>
      </c>
      <c r="D350" s="11">
        <f>koszta_genetic_mutation[[#This Row],[koszta]]</f>
        <v>12659</v>
      </c>
      <c r="E350" s="11">
        <f>_xlfn.NUMBERVALUE(koszta_genetic_mutation[[#This Row],[avg]],".")</f>
        <v>12806</v>
      </c>
      <c r="F350" s="12">
        <f>ABS(koszta_genetic_mutation[[#This Row],[Średnia]]-$K$4)/$K$4</f>
        <v>3.6482758620689655</v>
      </c>
      <c r="G350" s="11">
        <f>_xlfn.NUMBERVALUE(koszta_genetic_mutation[[#This Row],[t]],".")</f>
        <v>262.19200000000001</v>
      </c>
      <c r="H350" s="12">
        <f>ABS(koszta_genetic_mutation[[#This Row],[Koszt]]-$K$4)/$K$4</f>
        <v>3.5949183303085301</v>
      </c>
      <c r="AA350">
        <v>113.735</v>
      </c>
      <c r="AB350" s="3">
        <v>0.43333333333333335</v>
      </c>
      <c r="AC350">
        <v>121.35599999999999</v>
      </c>
      <c r="AD350" s="3">
        <v>0.17973856209150327</v>
      </c>
      <c r="AE350">
        <v>116.492</v>
      </c>
      <c r="AF350" s="3">
        <v>0.19869281045751633</v>
      </c>
      <c r="AG350">
        <v>122.79600000000001</v>
      </c>
      <c r="AH350" s="3">
        <v>0.58954248366013073</v>
      </c>
      <c r="AI350">
        <v>112.676</v>
      </c>
      <c r="AJ350" s="3">
        <v>0.61372549019607847</v>
      </c>
      <c r="AK350">
        <v>118.181</v>
      </c>
      <c r="AL350" s="3">
        <v>0.54379084967320257</v>
      </c>
      <c r="AM350">
        <v>141.084</v>
      </c>
      <c r="AN350" s="3">
        <v>0.97589743589743594</v>
      </c>
      <c r="AO350">
        <v>215.42400000000001</v>
      </c>
      <c r="AP350" s="3">
        <v>0.62307692307692308</v>
      </c>
      <c r="AQ350">
        <v>205.005</v>
      </c>
      <c r="AR350" s="3">
        <v>0.48256410256410254</v>
      </c>
      <c r="AS350">
        <v>207.97300000000001</v>
      </c>
      <c r="AT350" s="3">
        <v>1.4097435897435897</v>
      </c>
      <c r="AU350">
        <v>265.47500000000002</v>
      </c>
      <c r="AV350" s="3">
        <v>1.2071794871794872</v>
      </c>
      <c r="AW350">
        <v>272.334</v>
      </c>
      <c r="AX350" s="3">
        <v>1.2512820512820513</v>
      </c>
      <c r="AY350">
        <v>244.81200000000001</v>
      </c>
      <c r="AZ350" s="3">
        <v>2.8323049001814882</v>
      </c>
      <c r="BA350">
        <v>283.64299999999997</v>
      </c>
      <c r="BB350" s="3">
        <v>2.4990925589836661</v>
      </c>
      <c r="BC350">
        <v>278.202</v>
      </c>
      <c r="BD350" s="3">
        <v>2.1194192377495464</v>
      </c>
      <c r="BE350">
        <v>268.786</v>
      </c>
      <c r="BF350" s="3">
        <v>4.2940108892921964</v>
      </c>
      <c r="BG350">
        <v>259.68299999999999</v>
      </c>
      <c r="BH350" s="3">
        <v>3.5949183303085301</v>
      </c>
      <c r="BI350">
        <v>259.68299999999999</v>
      </c>
      <c r="BJ350" s="3">
        <v>3.5949183303085301</v>
      </c>
    </row>
    <row r="351" spans="1:62" x14ac:dyDescent="0.25">
      <c r="A351" s="1" t="s">
        <v>8033</v>
      </c>
      <c r="B351">
        <v>12659</v>
      </c>
      <c r="C351" s="1" t="s">
        <v>8034</v>
      </c>
      <c r="D351" s="11">
        <f>koszta_genetic_mutation[[#This Row],[koszta]]</f>
        <v>12659</v>
      </c>
      <c r="E351" s="11">
        <f>_xlfn.NUMBERVALUE(koszta_genetic_mutation[[#This Row],[avg]],".")</f>
        <v>12849</v>
      </c>
      <c r="F351" s="12">
        <f>ABS(koszta_genetic_mutation[[#This Row],[Średnia]]-$K$4)/$K$4</f>
        <v>3.6638838475499091</v>
      </c>
      <c r="G351" s="11">
        <f>_xlfn.NUMBERVALUE(koszta_genetic_mutation[[#This Row],[t]],".")</f>
        <v>262.68299999999999</v>
      </c>
      <c r="H351" s="12">
        <f>ABS(koszta_genetic_mutation[[#This Row],[Koszt]]-$K$4)/$K$4</f>
        <v>3.5949183303085301</v>
      </c>
      <c r="AA351">
        <v>114.01300000000001</v>
      </c>
      <c r="AB351" s="3">
        <v>0.43333333333333335</v>
      </c>
      <c r="AC351">
        <v>121.64</v>
      </c>
      <c r="AD351" s="3">
        <v>0.17973856209150327</v>
      </c>
      <c r="AE351">
        <v>116.77200000000001</v>
      </c>
      <c r="AF351" s="3">
        <v>0.19869281045751633</v>
      </c>
      <c r="AG351">
        <v>123.163</v>
      </c>
      <c r="AH351" s="3">
        <v>0.58954248366013073</v>
      </c>
      <c r="AI351">
        <v>112.94799999999999</v>
      </c>
      <c r="AJ351" s="3">
        <v>0.61372549019607847</v>
      </c>
      <c r="AK351">
        <v>118.459</v>
      </c>
      <c r="AL351" s="3">
        <v>0.54379084967320257</v>
      </c>
      <c r="AM351">
        <v>141.41900000000001</v>
      </c>
      <c r="AN351" s="3">
        <v>0.97589743589743594</v>
      </c>
      <c r="AO351">
        <v>215.80699999999999</v>
      </c>
      <c r="AP351" s="3">
        <v>0.62307692307692308</v>
      </c>
      <c r="AQ351">
        <v>205.34899999999999</v>
      </c>
      <c r="AR351" s="3">
        <v>0.48256410256410254</v>
      </c>
      <c r="AS351">
        <v>208.32900000000001</v>
      </c>
      <c r="AT351" s="3">
        <v>1.4097435897435897</v>
      </c>
      <c r="AU351">
        <v>266.43799999999999</v>
      </c>
      <c r="AV351" s="3">
        <v>1.2071794871794872</v>
      </c>
      <c r="AW351">
        <v>273.27999999999997</v>
      </c>
      <c r="AX351" s="3">
        <v>1.2512820512820513</v>
      </c>
      <c r="AY351">
        <v>245.30099999999999</v>
      </c>
      <c r="AZ351" s="3">
        <v>2.8323049001814882</v>
      </c>
      <c r="BA351">
        <v>284.15899999999999</v>
      </c>
      <c r="BB351" s="3">
        <v>2.4965517241379311</v>
      </c>
      <c r="BC351">
        <v>278.69600000000003</v>
      </c>
      <c r="BD351" s="3">
        <v>2.1194192377495464</v>
      </c>
      <c r="BE351">
        <v>269.28100000000001</v>
      </c>
      <c r="BF351" s="3">
        <v>4.2940108892921964</v>
      </c>
      <c r="BG351">
        <v>260.18700000000001</v>
      </c>
      <c r="BH351" s="3">
        <v>3.5949183303085301</v>
      </c>
      <c r="BI351">
        <v>260.18700000000001</v>
      </c>
      <c r="BJ351" s="3">
        <v>3.5949183303085301</v>
      </c>
    </row>
    <row r="352" spans="1:62" x14ac:dyDescent="0.25">
      <c r="A352" s="1" t="s">
        <v>8035</v>
      </c>
      <c r="B352">
        <v>12659</v>
      </c>
      <c r="C352" s="1" t="s">
        <v>8036</v>
      </c>
      <c r="D352" s="11">
        <f>koszta_genetic_mutation[[#This Row],[koszta]]</f>
        <v>12659</v>
      </c>
      <c r="E352" s="11">
        <f>_xlfn.NUMBERVALUE(koszta_genetic_mutation[[#This Row],[avg]],".")</f>
        <v>12841.9</v>
      </c>
      <c r="F352" s="12">
        <f>ABS(koszta_genetic_mutation[[#This Row],[Średnia]]-$K$4)/$K$4</f>
        <v>3.6613067150635206</v>
      </c>
      <c r="G352" s="11">
        <f>_xlfn.NUMBERVALUE(koszta_genetic_mutation[[#This Row],[t]],".")</f>
        <v>263.173</v>
      </c>
      <c r="H352" s="12">
        <f>ABS(koszta_genetic_mutation[[#This Row],[Koszt]]-$K$4)/$K$4</f>
        <v>3.5949183303085301</v>
      </c>
      <c r="AA352">
        <v>114.28</v>
      </c>
      <c r="AB352" s="3">
        <v>0.43333333333333335</v>
      </c>
      <c r="AC352">
        <v>121.932</v>
      </c>
      <c r="AD352" s="3">
        <v>0.17973856209150327</v>
      </c>
      <c r="AE352">
        <v>117.053</v>
      </c>
      <c r="AF352" s="3">
        <v>0.19869281045751633</v>
      </c>
      <c r="AG352">
        <v>123.527</v>
      </c>
      <c r="AH352" s="3">
        <v>0.58954248366013073</v>
      </c>
      <c r="AI352">
        <v>113.212</v>
      </c>
      <c r="AJ352" s="3">
        <v>0.61372549019607847</v>
      </c>
      <c r="AK352">
        <v>118.741</v>
      </c>
      <c r="AL352" s="3">
        <v>0.54379084967320257</v>
      </c>
      <c r="AM352">
        <v>141.738</v>
      </c>
      <c r="AN352" s="3">
        <v>0.93794871794871792</v>
      </c>
      <c r="AO352">
        <v>216.18600000000001</v>
      </c>
      <c r="AP352" s="3">
        <v>0.62307692307692308</v>
      </c>
      <c r="AQ352">
        <v>205.83099999999999</v>
      </c>
      <c r="AR352" s="3">
        <v>0.48256410256410254</v>
      </c>
      <c r="AS352">
        <v>208.67400000000001</v>
      </c>
      <c r="AT352" s="3">
        <v>1.4097435897435897</v>
      </c>
      <c r="AU352">
        <v>267.39100000000002</v>
      </c>
      <c r="AV352" s="3">
        <v>1.2071794871794872</v>
      </c>
      <c r="AW352">
        <v>274.125</v>
      </c>
      <c r="AX352" s="3">
        <v>1.2512820512820513</v>
      </c>
      <c r="AY352">
        <v>245.78899999999999</v>
      </c>
      <c r="AZ352" s="3">
        <v>2.8323049001814882</v>
      </c>
      <c r="BA352">
        <v>284.66399999999999</v>
      </c>
      <c r="BB352" s="3">
        <v>2.4965517241379311</v>
      </c>
      <c r="BC352">
        <v>279.19600000000003</v>
      </c>
      <c r="BD352" s="3">
        <v>2.1194192377495464</v>
      </c>
      <c r="BE352">
        <v>269.76900000000001</v>
      </c>
      <c r="BF352" s="3">
        <v>4.2940108892921964</v>
      </c>
      <c r="BG352">
        <v>260.69400000000002</v>
      </c>
      <c r="BH352" s="3">
        <v>3.5949183303085301</v>
      </c>
      <c r="BI352">
        <v>260.69400000000002</v>
      </c>
      <c r="BJ352" s="3">
        <v>3.5949183303085301</v>
      </c>
    </row>
    <row r="353" spans="1:62" x14ac:dyDescent="0.25">
      <c r="A353" s="1" t="s">
        <v>4587</v>
      </c>
      <c r="B353">
        <v>12659</v>
      </c>
      <c r="C353" s="1" t="s">
        <v>3009</v>
      </c>
      <c r="D353" s="11">
        <f>koszta_genetic_mutation[[#This Row],[koszta]]</f>
        <v>12659</v>
      </c>
      <c r="E353" s="11">
        <f>_xlfn.NUMBERVALUE(koszta_genetic_mutation[[#This Row],[avg]],".")</f>
        <v>12808.3</v>
      </c>
      <c r="F353" s="12">
        <f>ABS(koszta_genetic_mutation[[#This Row],[Średnia]]-$K$4)/$K$4</f>
        <v>3.6491107078039926</v>
      </c>
      <c r="G353" s="11">
        <f>_xlfn.NUMBERVALUE(koszta_genetic_mutation[[#This Row],[t]],".")</f>
        <v>263.66800000000001</v>
      </c>
      <c r="H353" s="12">
        <f>ABS(koszta_genetic_mutation[[#This Row],[Koszt]]-$K$4)/$K$4</f>
        <v>3.5949183303085301</v>
      </c>
      <c r="AA353">
        <v>114.55</v>
      </c>
      <c r="AB353" s="3">
        <v>0.43333333333333335</v>
      </c>
      <c r="AC353">
        <v>122.209</v>
      </c>
      <c r="AD353" s="3">
        <v>0.17973856209150327</v>
      </c>
      <c r="AE353">
        <v>117.33199999999999</v>
      </c>
      <c r="AF353" s="3">
        <v>0.19869281045751633</v>
      </c>
      <c r="AG353">
        <v>123.89700000000001</v>
      </c>
      <c r="AH353" s="3">
        <v>0.58954248366013073</v>
      </c>
      <c r="AI353">
        <v>113.489</v>
      </c>
      <c r="AJ353" s="3">
        <v>0.60196078431372546</v>
      </c>
      <c r="AK353">
        <v>119.024</v>
      </c>
      <c r="AL353" s="3">
        <v>0.54379084967320257</v>
      </c>
      <c r="AM353">
        <v>142.059</v>
      </c>
      <c r="AN353" s="3">
        <v>0.93794871794871792</v>
      </c>
      <c r="AO353">
        <v>216.56299999999999</v>
      </c>
      <c r="AP353" s="3">
        <v>0.62307692307692308</v>
      </c>
      <c r="AQ353">
        <v>206.19300000000001</v>
      </c>
      <c r="AR353" s="3">
        <v>0.48256410256410254</v>
      </c>
      <c r="AS353">
        <v>209.02500000000001</v>
      </c>
      <c r="AT353" s="3">
        <v>1.4097435897435897</v>
      </c>
      <c r="AU353">
        <v>268.36599999999999</v>
      </c>
      <c r="AV353" s="3">
        <v>1.2071794871794872</v>
      </c>
      <c r="AW353">
        <v>275.00599999999997</v>
      </c>
      <c r="AX353" s="3">
        <v>1.2512820512820513</v>
      </c>
      <c r="AY353">
        <v>246.28100000000001</v>
      </c>
      <c r="AZ353" s="3">
        <v>2.8323049001814882</v>
      </c>
      <c r="BA353">
        <v>285.161</v>
      </c>
      <c r="BB353" s="3">
        <v>2.4965517241379311</v>
      </c>
      <c r="BC353">
        <v>279.69400000000002</v>
      </c>
      <c r="BD353" s="3">
        <v>2.1194192377495464</v>
      </c>
      <c r="BE353">
        <v>270.25099999999998</v>
      </c>
      <c r="BF353" s="3">
        <v>4.2940108892921964</v>
      </c>
      <c r="BG353">
        <v>261.19600000000003</v>
      </c>
      <c r="BH353" s="3">
        <v>3.5949183303085301</v>
      </c>
      <c r="BI353">
        <v>261.19600000000003</v>
      </c>
      <c r="BJ353" s="3">
        <v>3.5949183303085301</v>
      </c>
    </row>
    <row r="354" spans="1:62" x14ac:dyDescent="0.25">
      <c r="A354" s="1" t="s">
        <v>8037</v>
      </c>
      <c r="B354">
        <v>12659</v>
      </c>
      <c r="C354" s="1" t="s">
        <v>6582</v>
      </c>
      <c r="D354" s="11">
        <f>koszta_genetic_mutation[[#This Row],[koszta]]</f>
        <v>12659</v>
      </c>
      <c r="E354" s="11">
        <f>_xlfn.NUMBERVALUE(koszta_genetic_mutation[[#This Row],[avg]],".")</f>
        <v>12806.8</v>
      </c>
      <c r="F354" s="12">
        <f>ABS(koszta_genetic_mutation[[#This Row],[Średnia]]-$K$4)/$K$4</f>
        <v>3.6485662431941921</v>
      </c>
      <c r="G354" s="11">
        <f>_xlfn.NUMBERVALUE(koszta_genetic_mutation[[#This Row],[t]],".")</f>
        <v>264.18400000000003</v>
      </c>
      <c r="H354" s="12">
        <f>ABS(koszta_genetic_mutation[[#This Row],[Koszt]]-$K$4)/$K$4</f>
        <v>3.5949183303085301</v>
      </c>
      <c r="AA354">
        <v>114.82</v>
      </c>
      <c r="AB354" s="3">
        <v>0.43333333333333335</v>
      </c>
      <c r="AC354">
        <v>122.492</v>
      </c>
      <c r="AD354" s="3">
        <v>0.17973856209150327</v>
      </c>
      <c r="AE354">
        <v>117.613</v>
      </c>
      <c r="AF354" s="3">
        <v>0.19869281045751633</v>
      </c>
      <c r="AG354">
        <v>124.218</v>
      </c>
      <c r="AH354" s="3">
        <v>0.58954248366013073</v>
      </c>
      <c r="AI354">
        <v>113.76300000000001</v>
      </c>
      <c r="AJ354" s="3">
        <v>0.60196078431372546</v>
      </c>
      <c r="AK354">
        <v>119.30800000000001</v>
      </c>
      <c r="AL354" s="3">
        <v>0.54379084967320257</v>
      </c>
      <c r="AM354">
        <v>142.375</v>
      </c>
      <c r="AN354" s="3">
        <v>0.93794871794871792</v>
      </c>
      <c r="AO354">
        <v>216.946</v>
      </c>
      <c r="AP354" s="3">
        <v>0.62307692307692308</v>
      </c>
      <c r="AQ354">
        <v>206.56</v>
      </c>
      <c r="AR354" s="3">
        <v>0.48256410256410254</v>
      </c>
      <c r="AS354">
        <v>209.39500000000001</v>
      </c>
      <c r="AT354" s="3">
        <v>1.4097435897435897</v>
      </c>
      <c r="AU354">
        <v>269.34899999999999</v>
      </c>
      <c r="AV354" s="3">
        <v>1.2071794871794872</v>
      </c>
      <c r="AW354">
        <v>275.86799999999999</v>
      </c>
      <c r="AX354" s="3">
        <v>1.2512820512820513</v>
      </c>
      <c r="AY354">
        <v>246.78700000000001</v>
      </c>
      <c r="AZ354" s="3">
        <v>2.8323049001814882</v>
      </c>
      <c r="BA354">
        <v>285.66000000000003</v>
      </c>
      <c r="BB354" s="3">
        <v>2.4954627949183301</v>
      </c>
      <c r="BC354">
        <v>280.96899999999999</v>
      </c>
      <c r="BD354" s="3">
        <v>2.1056261343012705</v>
      </c>
      <c r="BE354">
        <v>270.73599999999999</v>
      </c>
      <c r="BF354" s="3">
        <v>4.2940108892921964</v>
      </c>
      <c r="BG354">
        <v>261.69099999999997</v>
      </c>
      <c r="BH354" s="3">
        <v>3.5949183303085301</v>
      </c>
      <c r="BI354">
        <v>261.69099999999997</v>
      </c>
      <c r="BJ354" s="3">
        <v>3.5949183303085301</v>
      </c>
    </row>
    <row r="355" spans="1:62" x14ac:dyDescent="0.25">
      <c r="A355" s="1" t="s">
        <v>8038</v>
      </c>
      <c r="B355">
        <v>12659</v>
      </c>
      <c r="C355" s="1" t="s">
        <v>8039</v>
      </c>
      <c r="D355" s="11">
        <f>koszta_genetic_mutation[[#This Row],[koszta]]</f>
        <v>12659</v>
      </c>
      <c r="E355" s="11">
        <f>_xlfn.NUMBERVALUE(koszta_genetic_mutation[[#This Row],[avg]],".")</f>
        <v>12838.6</v>
      </c>
      <c r="F355" s="12">
        <f>ABS(koszta_genetic_mutation[[#This Row],[Średnia]]-$K$4)/$K$4</f>
        <v>3.6601088929219601</v>
      </c>
      <c r="G355" s="11">
        <f>_xlfn.NUMBERVALUE(koszta_genetic_mutation[[#This Row],[t]],".")</f>
        <v>264.69400000000002</v>
      </c>
      <c r="H355" s="12">
        <f>ABS(koszta_genetic_mutation[[#This Row],[Koszt]]-$K$4)/$K$4</f>
        <v>3.5949183303085301</v>
      </c>
      <c r="AA355">
        <v>115.09699999999999</v>
      </c>
      <c r="AB355" s="3">
        <v>0.43333333333333335</v>
      </c>
      <c r="AC355">
        <v>122.783</v>
      </c>
      <c r="AD355" s="3">
        <v>0.17973856209150327</v>
      </c>
      <c r="AE355">
        <v>117.895</v>
      </c>
      <c r="AF355" s="3">
        <v>0.19869281045751633</v>
      </c>
      <c r="AG355">
        <v>124.51</v>
      </c>
      <c r="AH355" s="3">
        <v>0.58954248366013073</v>
      </c>
      <c r="AI355">
        <v>114.02800000000001</v>
      </c>
      <c r="AJ355" s="3">
        <v>0.60196078431372546</v>
      </c>
      <c r="AK355">
        <v>119.59</v>
      </c>
      <c r="AL355" s="3">
        <v>0.54379084967320257</v>
      </c>
      <c r="AM355">
        <v>142.69399999999999</v>
      </c>
      <c r="AN355" s="3">
        <v>0.93794871794871792</v>
      </c>
      <c r="AO355">
        <v>217.32300000000001</v>
      </c>
      <c r="AP355" s="3">
        <v>0.62307692307692308</v>
      </c>
      <c r="AQ355">
        <v>206.916</v>
      </c>
      <c r="AR355" s="3">
        <v>0.48256410256410254</v>
      </c>
      <c r="AS355">
        <v>209.74199999999999</v>
      </c>
      <c r="AT355" s="3">
        <v>1.4097435897435897</v>
      </c>
      <c r="AU355">
        <v>270.44799999999998</v>
      </c>
      <c r="AV355" s="3">
        <v>1.2071794871794872</v>
      </c>
      <c r="AW355">
        <v>276.69200000000001</v>
      </c>
      <c r="AX355" s="3">
        <v>1.2512820512820513</v>
      </c>
      <c r="AY355">
        <v>247.28299999999999</v>
      </c>
      <c r="AZ355" s="3">
        <v>2.8323049001814882</v>
      </c>
      <c r="BA355">
        <v>286.14999999999998</v>
      </c>
      <c r="BB355" s="3">
        <v>2.4954627949183301</v>
      </c>
      <c r="BC355">
        <v>281.92099999999999</v>
      </c>
      <c r="BD355" s="3">
        <v>2.1056261343012705</v>
      </c>
      <c r="BE355">
        <v>271.23200000000003</v>
      </c>
      <c r="BF355" s="3">
        <v>4.2940108892921964</v>
      </c>
      <c r="BG355">
        <v>262.19200000000001</v>
      </c>
      <c r="BH355" s="3">
        <v>3.5949183303085301</v>
      </c>
      <c r="BI355">
        <v>262.19200000000001</v>
      </c>
      <c r="BJ355" s="3">
        <v>3.5949183303085301</v>
      </c>
    </row>
    <row r="356" spans="1:62" x14ac:dyDescent="0.25">
      <c r="A356" s="1" t="s">
        <v>8040</v>
      </c>
      <c r="B356">
        <v>12659</v>
      </c>
      <c r="C356" s="1" t="s">
        <v>8041</v>
      </c>
      <c r="D356" s="11">
        <f>koszta_genetic_mutation[[#This Row],[koszta]]</f>
        <v>12659</v>
      </c>
      <c r="E356" s="11">
        <f>_xlfn.NUMBERVALUE(koszta_genetic_mutation[[#This Row],[avg]],".")</f>
        <v>12817.8</v>
      </c>
      <c r="F356" s="12">
        <f>ABS(koszta_genetic_mutation[[#This Row],[Średnia]]-$K$4)/$K$4</f>
        <v>3.6525589836660615</v>
      </c>
      <c r="G356" s="11">
        <f>_xlfn.NUMBERVALUE(koszta_genetic_mutation[[#This Row],[t]],".")</f>
        <v>265.18599999999998</v>
      </c>
      <c r="H356" s="12">
        <f>ABS(koszta_genetic_mutation[[#This Row],[Koszt]]-$K$4)/$K$4</f>
        <v>3.5949183303085301</v>
      </c>
      <c r="AA356">
        <v>115.375</v>
      </c>
      <c r="AB356" s="3">
        <v>0.43333333333333335</v>
      </c>
      <c r="AC356">
        <v>123.068</v>
      </c>
      <c r="AD356" s="3">
        <v>0.17973856209150327</v>
      </c>
      <c r="AE356">
        <v>118.173</v>
      </c>
      <c r="AF356" s="3">
        <v>0.19869281045751633</v>
      </c>
      <c r="AG356">
        <v>124.803</v>
      </c>
      <c r="AH356" s="3">
        <v>0.58954248366013073</v>
      </c>
      <c r="AI356">
        <v>114.301</v>
      </c>
      <c r="AJ356" s="3">
        <v>0.60196078431372546</v>
      </c>
      <c r="AK356">
        <v>119.869</v>
      </c>
      <c r="AL356" s="3">
        <v>0.54379084967320257</v>
      </c>
      <c r="AM356">
        <v>143.05099999999999</v>
      </c>
      <c r="AN356" s="3">
        <v>0.9358974358974359</v>
      </c>
      <c r="AO356">
        <v>217.70099999999999</v>
      </c>
      <c r="AP356" s="3">
        <v>0.62307692307692308</v>
      </c>
      <c r="AQ356">
        <v>207.26300000000001</v>
      </c>
      <c r="AR356" s="3">
        <v>0.48256410256410254</v>
      </c>
      <c r="AS356">
        <v>210.09700000000001</v>
      </c>
      <c r="AT356" s="3">
        <v>1.4097435897435897</v>
      </c>
      <c r="AU356">
        <v>271.44200000000001</v>
      </c>
      <c r="AV356" s="3">
        <v>1.2071794871794872</v>
      </c>
      <c r="AW356">
        <v>277.56200000000001</v>
      </c>
      <c r="AX356" s="3">
        <v>1.2512820512820513</v>
      </c>
      <c r="AY356">
        <v>247.77099999999999</v>
      </c>
      <c r="AZ356" s="3">
        <v>2.8323049001814882</v>
      </c>
      <c r="BA356">
        <v>286.63600000000002</v>
      </c>
      <c r="BB356" s="3">
        <v>2.4954627949183301</v>
      </c>
      <c r="BC356">
        <v>282.69600000000003</v>
      </c>
      <c r="BD356" s="3">
        <v>2.1049001814882033</v>
      </c>
      <c r="BE356">
        <v>271.73</v>
      </c>
      <c r="BF356" s="3">
        <v>4.2940108892921964</v>
      </c>
      <c r="BG356">
        <v>262.68299999999999</v>
      </c>
      <c r="BH356" s="3">
        <v>3.5949183303085301</v>
      </c>
      <c r="BI356">
        <v>262.68299999999999</v>
      </c>
      <c r="BJ356" s="3">
        <v>3.5949183303085301</v>
      </c>
    </row>
    <row r="357" spans="1:62" x14ac:dyDescent="0.25">
      <c r="A357" s="1" t="s">
        <v>8042</v>
      </c>
      <c r="B357">
        <v>12659</v>
      </c>
      <c r="C357" s="1" t="s">
        <v>8043</v>
      </c>
      <c r="D357" s="11">
        <f>koszta_genetic_mutation[[#This Row],[koszta]]</f>
        <v>12659</v>
      </c>
      <c r="E357" s="11">
        <f>_xlfn.NUMBERVALUE(koszta_genetic_mutation[[#This Row],[avg]],".")</f>
        <v>12821.6</v>
      </c>
      <c r="F357" s="12">
        <f>ABS(koszta_genetic_mutation[[#This Row],[Średnia]]-$K$4)/$K$4</f>
        <v>3.6539382940108895</v>
      </c>
      <c r="G357" s="11">
        <f>_xlfn.NUMBERVALUE(koszta_genetic_mutation[[#This Row],[t]],".")</f>
        <v>265.678</v>
      </c>
      <c r="H357" s="12">
        <f>ABS(koszta_genetic_mutation[[#This Row],[Koszt]]-$K$4)/$K$4</f>
        <v>3.5949183303085301</v>
      </c>
      <c r="AA357">
        <v>115.646</v>
      </c>
      <c r="AB357" s="3">
        <v>0.43333333333333335</v>
      </c>
      <c r="AC357">
        <v>123.35</v>
      </c>
      <c r="AD357" s="3">
        <v>0.17973856209150327</v>
      </c>
      <c r="AE357">
        <v>118.44799999999999</v>
      </c>
      <c r="AF357" s="3">
        <v>0.19869281045751633</v>
      </c>
      <c r="AG357">
        <v>125.096</v>
      </c>
      <c r="AH357" s="3">
        <v>0.58954248366013073</v>
      </c>
      <c r="AI357">
        <v>114.57299999999999</v>
      </c>
      <c r="AJ357" s="3">
        <v>0.60196078431372546</v>
      </c>
      <c r="AK357">
        <v>120.15300000000001</v>
      </c>
      <c r="AL357" s="3">
        <v>0.54379084967320257</v>
      </c>
      <c r="AM357">
        <v>143.376</v>
      </c>
      <c r="AN357" s="3">
        <v>0.9358974358974359</v>
      </c>
      <c r="AO357">
        <v>218.06800000000001</v>
      </c>
      <c r="AP357" s="3">
        <v>0.62307692307692308</v>
      </c>
      <c r="AQ357">
        <v>207.63499999999999</v>
      </c>
      <c r="AR357" s="3">
        <v>0.48256410256410254</v>
      </c>
      <c r="AS357">
        <v>210.446</v>
      </c>
      <c r="AT357" s="3">
        <v>1.4097435897435897</v>
      </c>
      <c r="AU357">
        <v>272.37900000000002</v>
      </c>
      <c r="AV357" s="3">
        <v>1.2071794871794872</v>
      </c>
      <c r="AW357">
        <v>278.40199999999999</v>
      </c>
      <c r="AX357" s="3">
        <v>1.2512820512820513</v>
      </c>
      <c r="AY357">
        <v>248.292</v>
      </c>
      <c r="AZ357" s="3">
        <v>2.8323049001814882</v>
      </c>
      <c r="BA357">
        <v>287.13200000000001</v>
      </c>
      <c r="BB357" s="3">
        <v>2.487114337568058</v>
      </c>
      <c r="BC357">
        <v>283.476</v>
      </c>
      <c r="BD357" s="3">
        <v>2.1049001814882033</v>
      </c>
      <c r="BE357">
        <v>272.226</v>
      </c>
      <c r="BF357" s="3">
        <v>4.2940108892921964</v>
      </c>
      <c r="BG357">
        <v>263.173</v>
      </c>
      <c r="BH357" s="3">
        <v>3.5949183303085301</v>
      </c>
      <c r="BI357">
        <v>263.173</v>
      </c>
      <c r="BJ357" s="3">
        <v>3.5949183303085301</v>
      </c>
    </row>
    <row r="358" spans="1:62" x14ac:dyDescent="0.25">
      <c r="A358" s="1" t="s">
        <v>8044</v>
      </c>
      <c r="B358">
        <v>12659</v>
      </c>
      <c r="C358" s="1" t="s">
        <v>6389</v>
      </c>
      <c r="D358" s="11">
        <f>koszta_genetic_mutation[[#This Row],[koszta]]</f>
        <v>12659</v>
      </c>
      <c r="E358" s="11">
        <f>_xlfn.NUMBERVALUE(koszta_genetic_mutation[[#This Row],[avg]],".")</f>
        <v>12870.7</v>
      </c>
      <c r="F358" s="12">
        <f>ABS(koszta_genetic_mutation[[#This Row],[Średnia]]-$K$4)/$K$4</f>
        <v>3.671760435571688</v>
      </c>
      <c r="G358" s="11">
        <f>_xlfn.NUMBERVALUE(koszta_genetic_mutation[[#This Row],[t]],".")</f>
        <v>266.173</v>
      </c>
      <c r="H358" s="12">
        <f>ABS(koszta_genetic_mutation[[#This Row],[Koszt]]-$K$4)/$K$4</f>
        <v>3.5949183303085301</v>
      </c>
      <c r="AA358">
        <v>115.919</v>
      </c>
      <c r="AB358" s="3">
        <v>0.43333333333333335</v>
      </c>
      <c r="AC358">
        <v>123.628</v>
      </c>
      <c r="AD358" s="3">
        <v>0.17973856209150327</v>
      </c>
      <c r="AE358">
        <v>118.73</v>
      </c>
      <c r="AF358" s="3">
        <v>0.19869281045751633</v>
      </c>
      <c r="AG358">
        <v>125.39100000000001</v>
      </c>
      <c r="AH358" s="3">
        <v>0.58954248366013073</v>
      </c>
      <c r="AI358">
        <v>114.84</v>
      </c>
      <c r="AJ358" s="3">
        <v>0.60196078431372546</v>
      </c>
      <c r="AK358">
        <v>120.431</v>
      </c>
      <c r="AL358" s="3">
        <v>0.54379084967320257</v>
      </c>
      <c r="AM358">
        <v>143.68600000000001</v>
      </c>
      <c r="AN358" s="3">
        <v>0.9358974358974359</v>
      </c>
      <c r="AO358">
        <v>218.46199999999999</v>
      </c>
      <c r="AP358" s="3">
        <v>0.62307692307692308</v>
      </c>
      <c r="AQ358">
        <v>207.97900000000001</v>
      </c>
      <c r="AR358" s="3">
        <v>0.48256410256410254</v>
      </c>
      <c r="AS358">
        <v>210.79900000000001</v>
      </c>
      <c r="AT358" s="3">
        <v>1.4097435897435897</v>
      </c>
      <c r="AU358">
        <v>273.79000000000002</v>
      </c>
      <c r="AV358" s="3">
        <v>1.2071794871794872</v>
      </c>
      <c r="AW358">
        <v>279.267</v>
      </c>
      <c r="AX358" s="3">
        <v>1.2512820512820513</v>
      </c>
      <c r="AY358">
        <v>248.78800000000001</v>
      </c>
      <c r="AZ358" s="3">
        <v>2.8323049001814882</v>
      </c>
      <c r="BA358">
        <v>287.63400000000001</v>
      </c>
      <c r="BB358" s="3">
        <v>2.4860254083484574</v>
      </c>
      <c r="BC358">
        <v>284.24400000000003</v>
      </c>
      <c r="BD358" s="3">
        <v>2.1049001814882033</v>
      </c>
      <c r="BE358">
        <v>272.73700000000002</v>
      </c>
      <c r="BF358" s="3">
        <v>4.2940108892921964</v>
      </c>
      <c r="BG358">
        <v>263.66800000000001</v>
      </c>
      <c r="BH358" s="3">
        <v>3.5949183303085301</v>
      </c>
      <c r="BI358">
        <v>263.66800000000001</v>
      </c>
      <c r="BJ358" s="3">
        <v>3.5949183303085301</v>
      </c>
    </row>
    <row r="359" spans="1:62" x14ac:dyDescent="0.25">
      <c r="A359" s="1" t="s">
        <v>8045</v>
      </c>
      <c r="B359">
        <v>12659</v>
      </c>
      <c r="C359" s="1" t="s">
        <v>8029</v>
      </c>
      <c r="D359" s="11">
        <f>koszta_genetic_mutation[[#This Row],[koszta]]</f>
        <v>12659</v>
      </c>
      <c r="E359" s="11">
        <f>_xlfn.NUMBERVALUE(koszta_genetic_mutation[[#This Row],[avg]],".")</f>
        <v>12808.7</v>
      </c>
      <c r="F359" s="12">
        <f>ABS(koszta_genetic_mutation[[#This Row],[Średnia]]-$K$4)/$K$4</f>
        <v>3.6492558983666066</v>
      </c>
      <c r="G359" s="11">
        <f>_xlfn.NUMBERVALUE(koszta_genetic_mutation[[#This Row],[t]],".")</f>
        <v>266.67399999999998</v>
      </c>
      <c r="H359" s="12">
        <f>ABS(koszta_genetic_mutation[[#This Row],[Koszt]]-$K$4)/$K$4</f>
        <v>3.5949183303085301</v>
      </c>
      <c r="AA359">
        <v>116.191</v>
      </c>
      <c r="AB359" s="3">
        <v>0.43333333333333335</v>
      </c>
      <c r="AC359">
        <v>123.907</v>
      </c>
      <c r="AD359" s="3">
        <v>0.17973856209150327</v>
      </c>
      <c r="AE359">
        <v>119.011</v>
      </c>
      <c r="AF359" s="3">
        <v>0.19869281045751633</v>
      </c>
      <c r="AG359">
        <v>125.68300000000001</v>
      </c>
      <c r="AH359" s="3">
        <v>0.58954248366013073</v>
      </c>
      <c r="AI359">
        <v>115.119</v>
      </c>
      <c r="AJ359" s="3">
        <v>0.60196078431372546</v>
      </c>
      <c r="AK359">
        <v>120.71299999999999</v>
      </c>
      <c r="AL359" s="3">
        <v>0.54379084967320257</v>
      </c>
      <c r="AM359">
        <v>144.00299999999999</v>
      </c>
      <c r="AN359" s="3">
        <v>0.9358974358974359</v>
      </c>
      <c r="AO359">
        <v>218.839</v>
      </c>
      <c r="AP359" s="3">
        <v>0.62307692307692308</v>
      </c>
      <c r="AQ359">
        <v>208.328</v>
      </c>
      <c r="AR359" s="3">
        <v>0.48256410256410254</v>
      </c>
      <c r="AS359">
        <v>211.16200000000001</v>
      </c>
      <c r="AT359" s="3">
        <v>1.4097435897435897</v>
      </c>
      <c r="AU359">
        <v>274.74599999999998</v>
      </c>
      <c r="AV359" s="3">
        <v>1.2071794871794872</v>
      </c>
      <c r="AW359">
        <v>280.12799999999999</v>
      </c>
      <c r="AX359" s="3">
        <v>1.2512820512820513</v>
      </c>
      <c r="AY359">
        <v>249.27199999999999</v>
      </c>
      <c r="AZ359" s="3">
        <v>2.8323049001814882</v>
      </c>
      <c r="BA359">
        <v>288.13499999999999</v>
      </c>
      <c r="BB359" s="3">
        <v>2.4860254083484574</v>
      </c>
      <c r="BC359">
        <v>285.06200000000001</v>
      </c>
      <c r="BD359" s="3">
        <v>2.0911070780399275</v>
      </c>
      <c r="BE359">
        <v>273.24299999999999</v>
      </c>
      <c r="BF359" s="3">
        <v>4.2940108892921964</v>
      </c>
      <c r="BG359">
        <v>264.18400000000003</v>
      </c>
      <c r="BH359" s="3">
        <v>3.5949183303085301</v>
      </c>
      <c r="BI359">
        <v>264.18400000000003</v>
      </c>
      <c r="BJ359" s="3">
        <v>3.5949183303085301</v>
      </c>
    </row>
    <row r="360" spans="1:62" x14ac:dyDescent="0.25">
      <c r="A360" s="1" t="s">
        <v>8046</v>
      </c>
      <c r="B360">
        <v>12659</v>
      </c>
      <c r="C360" s="1" t="s">
        <v>8047</v>
      </c>
      <c r="D360" s="11">
        <f>koszta_genetic_mutation[[#This Row],[koszta]]</f>
        <v>12659</v>
      </c>
      <c r="E360" s="11">
        <f>_xlfn.NUMBERVALUE(koszta_genetic_mutation[[#This Row],[avg]],".")</f>
        <v>12849.9</v>
      </c>
      <c r="F360" s="12">
        <f>ABS(koszta_genetic_mutation[[#This Row],[Średnia]]-$K$4)/$K$4</f>
        <v>3.6642105263157894</v>
      </c>
      <c r="G360" s="11">
        <f>_xlfn.NUMBERVALUE(koszta_genetic_mutation[[#This Row],[t]],".")</f>
        <v>267.18</v>
      </c>
      <c r="H360" s="12">
        <f>ABS(koszta_genetic_mutation[[#This Row],[Koszt]]-$K$4)/$K$4</f>
        <v>3.5949183303085301</v>
      </c>
      <c r="AA360">
        <v>116.461</v>
      </c>
      <c r="AB360" s="3">
        <v>0.43333333333333335</v>
      </c>
      <c r="AC360">
        <v>124.193</v>
      </c>
      <c r="AD360" s="3">
        <v>0.17973856209150327</v>
      </c>
      <c r="AE360">
        <v>119.289</v>
      </c>
      <c r="AF360" s="3">
        <v>0.19869281045751633</v>
      </c>
      <c r="AG360">
        <v>125.97499999999999</v>
      </c>
      <c r="AH360" s="3">
        <v>0.58954248366013073</v>
      </c>
      <c r="AI360">
        <v>115.386</v>
      </c>
      <c r="AJ360" s="3">
        <v>0.60196078431372546</v>
      </c>
      <c r="AK360">
        <v>120.996</v>
      </c>
      <c r="AL360" s="3">
        <v>0.54379084967320257</v>
      </c>
      <c r="AM360">
        <v>144.321</v>
      </c>
      <c r="AN360" s="3">
        <v>0.9358974358974359</v>
      </c>
      <c r="AO360">
        <v>219.197</v>
      </c>
      <c r="AP360" s="3">
        <v>0.62307692307692308</v>
      </c>
      <c r="AQ360">
        <v>208.67699999999999</v>
      </c>
      <c r="AR360" s="3">
        <v>0.48256410256410254</v>
      </c>
      <c r="AS360">
        <v>211.511</v>
      </c>
      <c r="AT360" s="3">
        <v>1.4097435897435897</v>
      </c>
      <c r="AU360">
        <v>275.67899999999997</v>
      </c>
      <c r="AV360" s="3">
        <v>1.2071794871794872</v>
      </c>
      <c r="AW360">
        <v>281.03300000000002</v>
      </c>
      <c r="AX360" s="3">
        <v>1.2512820512820513</v>
      </c>
      <c r="AY360">
        <v>249.77099999999999</v>
      </c>
      <c r="AZ360" s="3">
        <v>2.8323049001814882</v>
      </c>
      <c r="BA360">
        <v>288.63</v>
      </c>
      <c r="BB360" s="3">
        <v>2.4860254083484574</v>
      </c>
      <c r="BC360">
        <v>285.84800000000001</v>
      </c>
      <c r="BD360" s="3">
        <v>2.0911070780399275</v>
      </c>
      <c r="BE360">
        <v>273.72399999999999</v>
      </c>
      <c r="BF360" s="3">
        <v>4.2940108892921964</v>
      </c>
      <c r="BG360">
        <v>264.69400000000002</v>
      </c>
      <c r="BH360" s="3">
        <v>3.5949183303085301</v>
      </c>
      <c r="BI360">
        <v>264.69400000000002</v>
      </c>
      <c r="BJ360" s="3">
        <v>3.5949183303085301</v>
      </c>
    </row>
    <row r="361" spans="1:62" x14ac:dyDescent="0.25">
      <c r="A361" s="1" t="s">
        <v>6164</v>
      </c>
      <c r="B361">
        <v>12659</v>
      </c>
      <c r="C361" s="1" t="s">
        <v>1566</v>
      </c>
      <c r="D361" s="11">
        <f>koszta_genetic_mutation[[#This Row],[koszta]]</f>
        <v>12659</v>
      </c>
      <c r="E361" s="11">
        <f>_xlfn.NUMBERVALUE(koszta_genetic_mutation[[#This Row],[avg]],".")</f>
        <v>12825.3</v>
      </c>
      <c r="F361" s="12">
        <f>ABS(koszta_genetic_mutation[[#This Row],[Średnia]]-$K$4)/$K$4</f>
        <v>3.6552813067150631</v>
      </c>
      <c r="G361" s="11">
        <f>_xlfn.NUMBERVALUE(koszta_genetic_mutation[[#This Row],[t]],".")</f>
        <v>267.68200000000002</v>
      </c>
      <c r="H361" s="12">
        <f>ABS(koszta_genetic_mutation[[#This Row],[Koszt]]-$K$4)/$K$4</f>
        <v>3.5949183303085301</v>
      </c>
      <c r="AA361">
        <v>116.727</v>
      </c>
      <c r="AB361" s="3">
        <v>0.43333333333333335</v>
      </c>
      <c r="AC361">
        <v>124.471</v>
      </c>
      <c r="AD361" s="3">
        <v>0.17973856209150327</v>
      </c>
      <c r="AE361">
        <v>119.574</v>
      </c>
      <c r="AF361" s="3">
        <v>0.19869281045751633</v>
      </c>
      <c r="AG361">
        <v>126.268</v>
      </c>
      <c r="AH361" s="3">
        <v>0.58954248366013073</v>
      </c>
      <c r="AI361">
        <v>115.65600000000001</v>
      </c>
      <c r="AJ361" s="3">
        <v>0.60196078431372546</v>
      </c>
      <c r="AK361">
        <v>121.27500000000001</v>
      </c>
      <c r="AL361" s="3">
        <v>0.54379084967320257</v>
      </c>
      <c r="AM361">
        <v>144.63900000000001</v>
      </c>
      <c r="AN361" s="3">
        <v>0.9358974358974359</v>
      </c>
      <c r="AO361">
        <v>219.56399999999999</v>
      </c>
      <c r="AP361" s="3">
        <v>0.62307692307692308</v>
      </c>
      <c r="AQ361">
        <v>209.01900000000001</v>
      </c>
      <c r="AR361" s="3">
        <v>0.48256410256410254</v>
      </c>
      <c r="AS361">
        <v>211.85599999999999</v>
      </c>
      <c r="AT361" s="3">
        <v>1.4097435897435897</v>
      </c>
      <c r="AU361">
        <v>276.60700000000003</v>
      </c>
      <c r="AV361" s="3">
        <v>1.2071794871794872</v>
      </c>
      <c r="AW361">
        <v>282.02300000000002</v>
      </c>
      <c r="AX361" s="3">
        <v>1.2512820512820513</v>
      </c>
      <c r="AY361">
        <v>250.26900000000001</v>
      </c>
      <c r="AZ361" s="3">
        <v>2.8323049001814882</v>
      </c>
      <c r="BA361">
        <v>289.13</v>
      </c>
      <c r="BB361" s="3">
        <v>2.4860254083484574</v>
      </c>
      <c r="BC361">
        <v>286.642</v>
      </c>
      <c r="BD361" s="3">
        <v>2.0892921960072597</v>
      </c>
      <c r="BE361">
        <v>274.2</v>
      </c>
      <c r="BF361" s="3">
        <v>4.2940108892921964</v>
      </c>
      <c r="BG361">
        <v>265.18599999999998</v>
      </c>
      <c r="BH361" s="3">
        <v>3.5949183303085301</v>
      </c>
      <c r="BI361">
        <v>265.18599999999998</v>
      </c>
      <c r="BJ361" s="3">
        <v>3.5949183303085301</v>
      </c>
    </row>
    <row r="362" spans="1:62" x14ac:dyDescent="0.25">
      <c r="A362" s="1" t="s">
        <v>8048</v>
      </c>
      <c r="B362">
        <v>12659</v>
      </c>
      <c r="C362" s="1" t="s">
        <v>8049</v>
      </c>
      <c r="D362" s="11">
        <f>koszta_genetic_mutation[[#This Row],[koszta]]</f>
        <v>12659</v>
      </c>
      <c r="E362" s="11">
        <f>_xlfn.NUMBERVALUE(koszta_genetic_mutation[[#This Row],[avg]],".")</f>
        <v>12804.4</v>
      </c>
      <c r="F362" s="12">
        <f>ABS(koszta_genetic_mutation[[#This Row],[Średnia]]-$K$4)/$K$4</f>
        <v>3.6476950998185118</v>
      </c>
      <c r="G362" s="11">
        <f>_xlfn.NUMBERVALUE(koszta_genetic_mutation[[#This Row],[t]],".")</f>
        <v>268.173</v>
      </c>
      <c r="H362" s="12">
        <f>ABS(koszta_genetic_mutation[[#This Row],[Koszt]]-$K$4)/$K$4</f>
        <v>3.5949183303085301</v>
      </c>
      <c r="AA362">
        <v>117.001</v>
      </c>
      <c r="AB362" s="3">
        <v>0.43333333333333335</v>
      </c>
      <c r="AC362">
        <v>124.765</v>
      </c>
      <c r="AD362" s="3">
        <v>0.17973856209150327</v>
      </c>
      <c r="AE362">
        <v>119.85299999999999</v>
      </c>
      <c r="AF362" s="3">
        <v>0.19869281045751633</v>
      </c>
      <c r="AG362">
        <v>126.56399999999999</v>
      </c>
      <c r="AH362" s="3">
        <v>0.58954248366013073</v>
      </c>
      <c r="AI362">
        <v>115.926</v>
      </c>
      <c r="AJ362" s="3">
        <v>0.60196078431372546</v>
      </c>
      <c r="AK362">
        <v>121.562</v>
      </c>
      <c r="AL362" s="3">
        <v>0.54379084967320257</v>
      </c>
      <c r="AM362">
        <v>144.964</v>
      </c>
      <c r="AN362" s="3">
        <v>0.9358974358974359</v>
      </c>
      <c r="AO362">
        <v>219.93</v>
      </c>
      <c r="AP362" s="3">
        <v>0.62307692307692308</v>
      </c>
      <c r="AQ362">
        <v>209.363</v>
      </c>
      <c r="AR362" s="3">
        <v>0.48256410256410254</v>
      </c>
      <c r="AS362">
        <v>212.203</v>
      </c>
      <c r="AT362" s="3">
        <v>1.4097435897435897</v>
      </c>
      <c r="AU362">
        <v>277.53500000000003</v>
      </c>
      <c r="AV362" s="3">
        <v>1.2071794871794872</v>
      </c>
      <c r="AW362">
        <v>283.15600000000001</v>
      </c>
      <c r="AX362" s="3">
        <v>1.2512820512820513</v>
      </c>
      <c r="AY362">
        <v>250.76599999999999</v>
      </c>
      <c r="AZ362" s="3">
        <v>2.8323049001814882</v>
      </c>
      <c r="BA362">
        <v>289.62400000000002</v>
      </c>
      <c r="BB362" s="3">
        <v>2.4823956442831214</v>
      </c>
      <c r="BC362">
        <v>287.46199999999999</v>
      </c>
      <c r="BD362" s="3">
        <v>2.0769509981851177</v>
      </c>
      <c r="BE362">
        <v>274.685</v>
      </c>
      <c r="BF362" s="3">
        <v>4.2940108892921964</v>
      </c>
      <c r="BG362">
        <v>265.678</v>
      </c>
      <c r="BH362" s="3">
        <v>3.5949183303085301</v>
      </c>
      <c r="BI362">
        <v>265.678</v>
      </c>
      <c r="BJ362" s="3">
        <v>3.5949183303085301</v>
      </c>
    </row>
    <row r="363" spans="1:62" x14ac:dyDescent="0.25">
      <c r="A363" s="1" t="s">
        <v>8050</v>
      </c>
      <c r="B363">
        <v>12659</v>
      </c>
      <c r="C363" s="1" t="s">
        <v>8051</v>
      </c>
      <c r="D363" s="11">
        <f>koszta_genetic_mutation[[#This Row],[koszta]]</f>
        <v>12659</v>
      </c>
      <c r="E363" s="11">
        <f>_xlfn.NUMBERVALUE(koszta_genetic_mutation[[#This Row],[avg]],".")</f>
        <v>12819.5</v>
      </c>
      <c r="F363" s="12">
        <f>ABS(koszta_genetic_mutation[[#This Row],[Średnia]]-$K$4)/$K$4</f>
        <v>3.6531760435571687</v>
      </c>
      <c r="G363" s="11">
        <f>_xlfn.NUMBERVALUE(koszta_genetic_mutation[[#This Row],[t]],".")</f>
        <v>268.70499999999998</v>
      </c>
      <c r="H363" s="12">
        <f>ABS(koszta_genetic_mutation[[#This Row],[Koszt]]-$K$4)/$K$4</f>
        <v>3.5949183303085301</v>
      </c>
      <c r="AA363">
        <v>117.276</v>
      </c>
      <c r="AB363" s="3">
        <v>0.43333333333333335</v>
      </c>
      <c r="AC363">
        <v>125.04600000000001</v>
      </c>
      <c r="AD363" s="3">
        <v>0.17973856209150327</v>
      </c>
      <c r="AE363">
        <v>120.134</v>
      </c>
      <c r="AF363" s="3">
        <v>0.19869281045751633</v>
      </c>
      <c r="AG363">
        <v>126.85599999999999</v>
      </c>
      <c r="AH363" s="3">
        <v>0.58954248366013073</v>
      </c>
      <c r="AI363">
        <v>116.197</v>
      </c>
      <c r="AJ363" s="3">
        <v>0.60196078431372546</v>
      </c>
      <c r="AK363">
        <v>121.848</v>
      </c>
      <c r="AL363" s="3">
        <v>0.54379084967320257</v>
      </c>
      <c r="AM363">
        <v>145.27500000000001</v>
      </c>
      <c r="AN363" s="3">
        <v>0.9358974358974359</v>
      </c>
      <c r="AO363">
        <v>220.297</v>
      </c>
      <c r="AP363" s="3">
        <v>0.62307692307692308</v>
      </c>
      <c r="AQ363">
        <v>209.708</v>
      </c>
      <c r="AR363" s="3">
        <v>0.48256410256410254</v>
      </c>
      <c r="AS363">
        <v>212.55099999999999</v>
      </c>
      <c r="AT363" s="3">
        <v>1.4097435897435897</v>
      </c>
      <c r="AU363">
        <v>278.45</v>
      </c>
      <c r="AV363" s="3">
        <v>1.2071794871794872</v>
      </c>
      <c r="AW363">
        <v>284.07600000000002</v>
      </c>
      <c r="AX363" s="3">
        <v>1.2512820512820513</v>
      </c>
      <c r="AY363">
        <v>251.268</v>
      </c>
      <c r="AZ363" s="3">
        <v>2.8323049001814882</v>
      </c>
      <c r="BA363">
        <v>290.14100000000002</v>
      </c>
      <c r="BB363" s="3">
        <v>2.4823956442831214</v>
      </c>
      <c r="BC363">
        <v>288.26</v>
      </c>
      <c r="BD363" s="3">
        <v>2.0769509981851177</v>
      </c>
      <c r="BE363">
        <v>275.166</v>
      </c>
      <c r="BF363" s="3">
        <v>4.2940108892921964</v>
      </c>
      <c r="BG363">
        <v>266.173</v>
      </c>
      <c r="BH363" s="3">
        <v>3.5949183303085301</v>
      </c>
      <c r="BI363">
        <v>266.173</v>
      </c>
      <c r="BJ363" s="3">
        <v>3.5949183303085301</v>
      </c>
    </row>
    <row r="364" spans="1:62" x14ac:dyDescent="0.25">
      <c r="A364" s="1" t="s">
        <v>8052</v>
      </c>
      <c r="B364">
        <v>12659</v>
      </c>
      <c r="C364" s="1" t="s">
        <v>6585</v>
      </c>
      <c r="D364" s="11">
        <f>koszta_genetic_mutation[[#This Row],[koszta]]</f>
        <v>12659</v>
      </c>
      <c r="E364" s="11">
        <f>_xlfn.NUMBERVALUE(koszta_genetic_mutation[[#This Row],[avg]],".")</f>
        <v>12815.2</v>
      </c>
      <c r="F364" s="12">
        <f>ABS(koszta_genetic_mutation[[#This Row],[Średnia]]-$K$4)/$K$4</f>
        <v>3.6516152450090749</v>
      </c>
      <c r="G364" s="11">
        <f>_xlfn.NUMBERVALUE(koszta_genetic_mutation[[#This Row],[t]],".")</f>
        <v>269.20999999999998</v>
      </c>
      <c r="H364" s="12">
        <f>ABS(koszta_genetic_mutation[[#This Row],[Koszt]]-$K$4)/$K$4</f>
        <v>3.5949183303085301</v>
      </c>
      <c r="AA364">
        <v>117.548</v>
      </c>
      <c r="AB364" s="3">
        <v>0.43333333333333335</v>
      </c>
      <c r="AC364">
        <v>125.33199999999999</v>
      </c>
      <c r="AD364" s="3">
        <v>0.17973856209150327</v>
      </c>
      <c r="AE364">
        <v>120.413</v>
      </c>
      <c r="AF364" s="3">
        <v>0.19869281045751633</v>
      </c>
      <c r="AG364">
        <v>127.152</v>
      </c>
      <c r="AH364" s="3">
        <v>0.58954248366013073</v>
      </c>
      <c r="AI364">
        <v>116.46299999999999</v>
      </c>
      <c r="AJ364" s="3">
        <v>0.60196078431372546</v>
      </c>
      <c r="AK364">
        <v>122.13200000000001</v>
      </c>
      <c r="AL364" s="3">
        <v>0.54379084967320257</v>
      </c>
      <c r="AM364">
        <v>145.60400000000001</v>
      </c>
      <c r="AN364" s="3">
        <v>0.9358974358974359</v>
      </c>
      <c r="AO364">
        <v>220.66499999999999</v>
      </c>
      <c r="AP364" s="3">
        <v>0.62307692307692308</v>
      </c>
      <c r="AQ364">
        <v>210.05099999999999</v>
      </c>
      <c r="AR364" s="3">
        <v>0.48256410256410254</v>
      </c>
      <c r="AS364">
        <v>212.905</v>
      </c>
      <c r="AT364" s="3">
        <v>1.4097435897435897</v>
      </c>
      <c r="AU364">
        <v>279.36</v>
      </c>
      <c r="AV364" s="3">
        <v>1.2071794871794872</v>
      </c>
      <c r="AW364">
        <v>285.02</v>
      </c>
      <c r="AX364" s="3">
        <v>1.2512820512820513</v>
      </c>
      <c r="AY364">
        <v>251.77099999999999</v>
      </c>
      <c r="AZ364" s="3">
        <v>2.8323049001814882</v>
      </c>
      <c r="BA364">
        <v>290.642</v>
      </c>
      <c r="BB364" s="3">
        <v>2.4823956442831214</v>
      </c>
      <c r="BC364">
        <v>289.05099999999999</v>
      </c>
      <c r="BD364" s="3">
        <v>2.0736842105263156</v>
      </c>
      <c r="BE364">
        <v>275.65499999999997</v>
      </c>
      <c r="BF364" s="3">
        <v>4.2940108892921964</v>
      </c>
      <c r="BG364">
        <v>266.67399999999998</v>
      </c>
      <c r="BH364" s="3">
        <v>3.5949183303085301</v>
      </c>
      <c r="BI364">
        <v>266.67399999999998</v>
      </c>
      <c r="BJ364" s="3">
        <v>3.5949183303085301</v>
      </c>
    </row>
    <row r="365" spans="1:62" x14ac:dyDescent="0.25">
      <c r="A365" s="1" t="s">
        <v>8053</v>
      </c>
      <c r="B365">
        <v>12659</v>
      </c>
      <c r="C365" s="1" t="s">
        <v>8054</v>
      </c>
      <c r="D365" s="11">
        <f>koszta_genetic_mutation[[#This Row],[koszta]]</f>
        <v>12659</v>
      </c>
      <c r="E365" s="11">
        <f>_xlfn.NUMBERVALUE(koszta_genetic_mutation[[#This Row],[avg]],".")</f>
        <v>12842.4</v>
      </c>
      <c r="F365" s="12">
        <f>ABS(koszta_genetic_mutation[[#This Row],[Średnia]]-$K$4)/$K$4</f>
        <v>3.6614882032667877</v>
      </c>
      <c r="G365" s="11">
        <f>_xlfn.NUMBERVALUE(koszta_genetic_mutation[[#This Row],[t]],".")</f>
        <v>269.74400000000003</v>
      </c>
      <c r="H365" s="12">
        <f>ABS(koszta_genetic_mutation[[#This Row],[Koszt]]-$K$4)/$K$4</f>
        <v>3.5949183303085301</v>
      </c>
      <c r="AA365">
        <v>117.834</v>
      </c>
      <c r="AB365" s="3">
        <v>0.41633986928104577</v>
      </c>
      <c r="AC365">
        <v>125.60899999999999</v>
      </c>
      <c r="AD365" s="3">
        <v>0.17973856209150327</v>
      </c>
      <c r="AE365">
        <v>120.694</v>
      </c>
      <c r="AF365" s="3">
        <v>0.19869281045751633</v>
      </c>
      <c r="AG365">
        <v>127.43600000000001</v>
      </c>
      <c r="AH365" s="3">
        <v>0.58954248366013073</v>
      </c>
      <c r="AI365">
        <v>116.742</v>
      </c>
      <c r="AJ365" s="3">
        <v>0.60196078431372546</v>
      </c>
      <c r="AK365">
        <v>122.41500000000001</v>
      </c>
      <c r="AL365" s="3">
        <v>0.54379084967320257</v>
      </c>
      <c r="AM365">
        <v>145.92599999999999</v>
      </c>
      <c r="AN365" s="3">
        <v>0.9358974358974359</v>
      </c>
      <c r="AO365">
        <v>221.03200000000001</v>
      </c>
      <c r="AP365" s="3">
        <v>0.62307692307692308</v>
      </c>
      <c r="AQ365">
        <v>210.39500000000001</v>
      </c>
      <c r="AR365" s="3">
        <v>0.48256410256410254</v>
      </c>
      <c r="AS365">
        <v>213.26400000000001</v>
      </c>
      <c r="AT365" s="3">
        <v>1.4097435897435897</v>
      </c>
      <c r="AU365">
        <v>280.27699999999999</v>
      </c>
      <c r="AV365" s="3">
        <v>1.2071794871794872</v>
      </c>
      <c r="AW365">
        <v>286.08499999999998</v>
      </c>
      <c r="AX365" s="3">
        <v>1.2512820512820513</v>
      </c>
      <c r="AY365">
        <v>252.28299999999999</v>
      </c>
      <c r="AZ365" s="3">
        <v>2.8323049001814882</v>
      </c>
      <c r="BA365">
        <v>291.15199999999999</v>
      </c>
      <c r="BB365" s="3">
        <v>2.4823956442831214</v>
      </c>
      <c r="BC365">
        <v>289.87900000000002</v>
      </c>
      <c r="BD365" s="3">
        <v>2.0613430127041741</v>
      </c>
      <c r="BE365">
        <v>276.14999999999998</v>
      </c>
      <c r="BF365" s="3">
        <v>4.2940108892921964</v>
      </c>
      <c r="BG365">
        <v>267.18</v>
      </c>
      <c r="BH365" s="3">
        <v>3.5949183303085301</v>
      </c>
      <c r="BI365">
        <v>267.18</v>
      </c>
      <c r="BJ365" s="3">
        <v>3.5949183303085301</v>
      </c>
    </row>
    <row r="366" spans="1:62" x14ac:dyDescent="0.25">
      <c r="A366" s="1" t="s">
        <v>4681</v>
      </c>
      <c r="B366">
        <v>12659</v>
      </c>
      <c r="C366" s="1" t="s">
        <v>8055</v>
      </c>
      <c r="D366" s="11">
        <f>koszta_genetic_mutation[[#This Row],[koszta]]</f>
        <v>12659</v>
      </c>
      <c r="E366" s="11">
        <f>_xlfn.NUMBERVALUE(koszta_genetic_mutation[[#This Row],[avg]],".")</f>
        <v>12786.8</v>
      </c>
      <c r="F366" s="12">
        <f>ABS(koszta_genetic_mutation[[#This Row],[Średnia]]-$K$4)/$K$4</f>
        <v>3.6413067150635205</v>
      </c>
      <c r="G366" s="11">
        <f>_xlfn.NUMBERVALUE(koszta_genetic_mutation[[#This Row],[t]],".")</f>
        <v>270.26799999999997</v>
      </c>
      <c r="H366" s="12">
        <f>ABS(koszta_genetic_mutation[[#This Row],[Koszt]]-$K$4)/$K$4</f>
        <v>3.5949183303085301</v>
      </c>
      <c r="AA366">
        <v>118.108</v>
      </c>
      <c r="AB366" s="3">
        <v>0.41633986928104577</v>
      </c>
      <c r="AC366">
        <v>125.895</v>
      </c>
      <c r="AD366" s="3">
        <v>0.17973856209150327</v>
      </c>
      <c r="AE366">
        <v>120.971</v>
      </c>
      <c r="AF366" s="3">
        <v>0.19869281045751633</v>
      </c>
      <c r="AG366">
        <v>127.724</v>
      </c>
      <c r="AH366" s="3">
        <v>0.58954248366013073</v>
      </c>
      <c r="AI366">
        <v>117.01300000000001</v>
      </c>
      <c r="AJ366" s="3">
        <v>0.60196078431372546</v>
      </c>
      <c r="AK366">
        <v>122.693</v>
      </c>
      <c r="AL366" s="3">
        <v>0.54379084967320257</v>
      </c>
      <c r="AM366">
        <v>146.24</v>
      </c>
      <c r="AN366" s="3">
        <v>0.9358974358974359</v>
      </c>
      <c r="AO366">
        <v>221.399</v>
      </c>
      <c r="AP366" s="3">
        <v>0.62307692307692308</v>
      </c>
      <c r="AQ366">
        <v>210.72800000000001</v>
      </c>
      <c r="AR366" s="3">
        <v>0.48256410256410254</v>
      </c>
      <c r="AS366">
        <v>213.69499999999999</v>
      </c>
      <c r="AT366" s="3">
        <v>1.4097435897435897</v>
      </c>
      <c r="AU366">
        <v>281.226</v>
      </c>
      <c r="AV366" s="3">
        <v>1.2071794871794872</v>
      </c>
      <c r="AW366">
        <v>286.988</v>
      </c>
      <c r="AX366" s="3">
        <v>1.2512820512820513</v>
      </c>
      <c r="AY366">
        <v>252.78899999999999</v>
      </c>
      <c r="AZ366" s="3">
        <v>2.8323049001814882</v>
      </c>
      <c r="BA366">
        <v>291.65600000000001</v>
      </c>
      <c r="BB366" s="3">
        <v>2.4823956442831214</v>
      </c>
      <c r="BC366">
        <v>290.70400000000001</v>
      </c>
      <c r="BD366" s="3">
        <v>2.0613430127041741</v>
      </c>
      <c r="BE366">
        <v>276.64999999999998</v>
      </c>
      <c r="BF366" s="3">
        <v>4.2940108892921964</v>
      </c>
      <c r="BG366">
        <v>267.68200000000002</v>
      </c>
      <c r="BH366" s="3">
        <v>3.5949183303085301</v>
      </c>
      <c r="BI366">
        <v>267.68200000000002</v>
      </c>
      <c r="BJ366" s="3">
        <v>3.5949183303085301</v>
      </c>
    </row>
    <row r="367" spans="1:62" x14ac:dyDescent="0.25">
      <c r="A367" s="1" t="s">
        <v>4553</v>
      </c>
      <c r="B367">
        <v>12659</v>
      </c>
      <c r="C367" s="1" t="s">
        <v>6583</v>
      </c>
      <c r="D367" s="11">
        <f>koszta_genetic_mutation[[#This Row],[koszta]]</f>
        <v>12659</v>
      </c>
      <c r="E367" s="11">
        <f>_xlfn.NUMBERVALUE(koszta_genetic_mutation[[#This Row],[avg]],".")</f>
        <v>12816.6</v>
      </c>
      <c r="F367" s="12">
        <f>ABS(koszta_genetic_mutation[[#This Row],[Średnia]]-$K$4)/$K$4</f>
        <v>3.6521234119782218</v>
      </c>
      <c r="G367" s="11">
        <f>_xlfn.NUMBERVALUE(koszta_genetic_mutation[[#This Row],[t]],".")</f>
        <v>270.89299999999997</v>
      </c>
      <c r="H367" s="12">
        <f>ABS(koszta_genetic_mutation[[#This Row],[Koszt]]-$K$4)/$K$4</f>
        <v>3.5949183303085301</v>
      </c>
      <c r="AA367">
        <v>118.38</v>
      </c>
      <c r="AB367" s="3">
        <v>0.41633986928104577</v>
      </c>
      <c r="AC367">
        <v>126.18300000000001</v>
      </c>
      <c r="AD367" s="3">
        <v>0.17973856209150327</v>
      </c>
      <c r="AE367">
        <v>121.253</v>
      </c>
      <c r="AF367" s="3">
        <v>0.19869281045751633</v>
      </c>
      <c r="AG367">
        <v>128.11199999999999</v>
      </c>
      <c r="AH367" s="3">
        <v>0.58954248366013073</v>
      </c>
      <c r="AI367">
        <v>117.279</v>
      </c>
      <c r="AJ367" s="3">
        <v>0.60196078431372546</v>
      </c>
      <c r="AK367">
        <v>122.974</v>
      </c>
      <c r="AL367" s="3">
        <v>0.54379084967320257</v>
      </c>
      <c r="AM367">
        <v>146.55799999999999</v>
      </c>
      <c r="AN367" s="3">
        <v>0.9358974358974359</v>
      </c>
      <c r="AO367">
        <v>221.76900000000001</v>
      </c>
      <c r="AP367" s="3">
        <v>0.62307692307692308</v>
      </c>
      <c r="AQ367">
        <v>211.05500000000001</v>
      </c>
      <c r="AR367" s="3">
        <v>0.48256410256410254</v>
      </c>
      <c r="AS367">
        <v>214.06800000000001</v>
      </c>
      <c r="AT367" s="3">
        <v>1.4097435897435897</v>
      </c>
      <c r="AU367">
        <v>282.14299999999997</v>
      </c>
      <c r="AV367" s="3">
        <v>1.2071794871794872</v>
      </c>
      <c r="AW367">
        <v>287.83699999999999</v>
      </c>
      <c r="AX367" s="3">
        <v>1.2512820512820513</v>
      </c>
      <c r="AY367">
        <v>253.29499999999999</v>
      </c>
      <c r="AZ367" s="3">
        <v>2.8323049001814882</v>
      </c>
      <c r="BA367">
        <v>292.16199999999998</v>
      </c>
      <c r="BB367" s="3">
        <v>2.4823956442831214</v>
      </c>
      <c r="BC367">
        <v>291.50599999999997</v>
      </c>
      <c r="BD367" s="3">
        <v>2.0613430127041741</v>
      </c>
      <c r="BE367">
        <v>277.149</v>
      </c>
      <c r="BF367" s="3">
        <v>4.2940108892921964</v>
      </c>
      <c r="BG367">
        <v>268.173</v>
      </c>
      <c r="BH367" s="3">
        <v>3.5949183303085301</v>
      </c>
      <c r="BI367">
        <v>268.173</v>
      </c>
      <c r="BJ367" s="3">
        <v>3.5949183303085301</v>
      </c>
    </row>
    <row r="368" spans="1:62" x14ac:dyDescent="0.25">
      <c r="A368" s="1" t="s">
        <v>8056</v>
      </c>
      <c r="B368">
        <v>12659</v>
      </c>
      <c r="C368" s="1" t="s">
        <v>8057</v>
      </c>
      <c r="D368" s="11">
        <f>koszta_genetic_mutation[[#This Row],[koszta]]</f>
        <v>12659</v>
      </c>
      <c r="E368" s="11">
        <f>_xlfn.NUMBERVALUE(koszta_genetic_mutation[[#This Row],[avg]],".")</f>
        <v>12829</v>
      </c>
      <c r="F368" s="12">
        <f>ABS(koszta_genetic_mutation[[#This Row],[Średnia]]-$K$4)/$K$4</f>
        <v>3.6566243194192376</v>
      </c>
      <c r="G368" s="11">
        <f>_xlfn.NUMBERVALUE(koszta_genetic_mutation[[#This Row],[t]],".")</f>
        <v>271.53399999999999</v>
      </c>
      <c r="H368" s="12">
        <f>ABS(koszta_genetic_mutation[[#This Row],[Koszt]]-$K$4)/$K$4</f>
        <v>3.5949183303085301</v>
      </c>
      <c r="AA368">
        <v>118.649</v>
      </c>
      <c r="AB368" s="3">
        <v>0.41633986928104577</v>
      </c>
      <c r="AC368">
        <v>126.467</v>
      </c>
      <c r="AD368" s="3">
        <v>0.17973856209150327</v>
      </c>
      <c r="AE368">
        <v>121.54</v>
      </c>
      <c r="AF368" s="3">
        <v>0.19869281045751633</v>
      </c>
      <c r="AG368">
        <v>128.40199999999999</v>
      </c>
      <c r="AH368" s="3">
        <v>0.58954248366013073</v>
      </c>
      <c r="AI368">
        <v>117.553</v>
      </c>
      <c r="AJ368" s="3">
        <v>0.60196078431372546</v>
      </c>
      <c r="AK368">
        <v>123.346</v>
      </c>
      <c r="AL368" s="3">
        <v>0.54379084967320257</v>
      </c>
      <c r="AM368">
        <v>146.87799999999999</v>
      </c>
      <c r="AN368" s="3">
        <v>0.9358974358974359</v>
      </c>
      <c r="AO368">
        <v>222.13800000000001</v>
      </c>
      <c r="AP368" s="3">
        <v>0.62307692307692308</v>
      </c>
      <c r="AQ368">
        <v>211.398</v>
      </c>
      <c r="AR368" s="3">
        <v>0.48256410256410254</v>
      </c>
      <c r="AS368">
        <v>214.434</v>
      </c>
      <c r="AT368" s="3">
        <v>1.4097435897435897</v>
      </c>
      <c r="AU368">
        <v>283.09300000000002</v>
      </c>
      <c r="AV368" s="3">
        <v>1.2071794871794872</v>
      </c>
      <c r="AW368">
        <v>288.68099999999998</v>
      </c>
      <c r="AX368" s="3">
        <v>1.2512820512820513</v>
      </c>
      <c r="AY368">
        <v>253.81200000000001</v>
      </c>
      <c r="AZ368" s="3">
        <v>2.8323049001814882</v>
      </c>
      <c r="BA368">
        <v>292.649</v>
      </c>
      <c r="BB368" s="3">
        <v>2.4823956442831214</v>
      </c>
      <c r="BC368">
        <v>292.26100000000002</v>
      </c>
      <c r="BD368" s="3">
        <v>2.0613430127041741</v>
      </c>
      <c r="BE368">
        <v>277.64600000000002</v>
      </c>
      <c r="BF368" s="3">
        <v>4.2940108892921964</v>
      </c>
      <c r="BG368">
        <v>268.70499999999998</v>
      </c>
      <c r="BH368" s="3">
        <v>3.5949183303085301</v>
      </c>
      <c r="BI368">
        <v>268.70499999999998</v>
      </c>
      <c r="BJ368" s="3">
        <v>3.5949183303085301</v>
      </c>
    </row>
    <row r="369" spans="1:62" x14ac:dyDescent="0.25">
      <c r="A369" s="1" t="s">
        <v>8058</v>
      </c>
      <c r="B369">
        <v>12659</v>
      </c>
      <c r="C369" s="1" t="s">
        <v>8039</v>
      </c>
      <c r="D369" s="11">
        <f>koszta_genetic_mutation[[#This Row],[koszta]]</f>
        <v>12659</v>
      </c>
      <c r="E369" s="11">
        <f>_xlfn.NUMBERVALUE(koszta_genetic_mutation[[#This Row],[avg]],".")</f>
        <v>12838.6</v>
      </c>
      <c r="F369" s="12">
        <f>ABS(koszta_genetic_mutation[[#This Row],[Średnia]]-$K$4)/$K$4</f>
        <v>3.6601088929219601</v>
      </c>
      <c r="G369" s="11">
        <f>_xlfn.NUMBERVALUE(koszta_genetic_mutation[[#This Row],[t]],".")</f>
        <v>272.05399999999997</v>
      </c>
      <c r="H369" s="12">
        <f>ABS(koszta_genetic_mutation[[#This Row],[Koszt]]-$K$4)/$K$4</f>
        <v>3.5949183303085301</v>
      </c>
      <c r="AA369">
        <v>118.91500000000001</v>
      </c>
      <c r="AB369" s="3">
        <v>0.41633986928104577</v>
      </c>
      <c r="AC369">
        <v>126.748</v>
      </c>
      <c r="AD369" s="3">
        <v>0.17973856209150327</v>
      </c>
      <c r="AE369">
        <v>121.818</v>
      </c>
      <c r="AF369" s="3">
        <v>0.19869281045751633</v>
      </c>
      <c r="AG369">
        <v>128.69200000000001</v>
      </c>
      <c r="AH369" s="3">
        <v>0.58954248366013073</v>
      </c>
      <c r="AI369">
        <v>117.822</v>
      </c>
      <c r="AJ369" s="3">
        <v>0.60196078431372546</v>
      </c>
      <c r="AK369">
        <v>123.633</v>
      </c>
      <c r="AL369" s="3">
        <v>0.54379084967320257</v>
      </c>
      <c r="AM369">
        <v>147.19200000000001</v>
      </c>
      <c r="AN369" s="3">
        <v>0.9358974358974359</v>
      </c>
      <c r="AO369">
        <v>222.50899999999999</v>
      </c>
      <c r="AP369" s="3">
        <v>0.62307692307692308</v>
      </c>
      <c r="AQ369">
        <v>211.732</v>
      </c>
      <c r="AR369" s="3">
        <v>0.48256410256410254</v>
      </c>
      <c r="AS369">
        <v>214.77199999999999</v>
      </c>
      <c r="AT369" s="3">
        <v>1.4097435897435897</v>
      </c>
      <c r="AU369">
        <v>284.05500000000001</v>
      </c>
      <c r="AV369" s="3">
        <v>1.2071794871794872</v>
      </c>
      <c r="AW369">
        <v>289.55099999999999</v>
      </c>
      <c r="AX369" s="3">
        <v>1.2512820512820513</v>
      </c>
      <c r="AY369">
        <v>254.31</v>
      </c>
      <c r="AZ369" s="3">
        <v>2.8323049001814882</v>
      </c>
      <c r="BA369">
        <v>293.14100000000002</v>
      </c>
      <c r="BB369" s="3">
        <v>2.4823956442831214</v>
      </c>
      <c r="BC369">
        <v>292.892</v>
      </c>
      <c r="BD369" s="3">
        <v>2.0613430127041741</v>
      </c>
      <c r="BE369">
        <v>278.13400000000001</v>
      </c>
      <c r="BF369" s="3">
        <v>4.2940108892921964</v>
      </c>
      <c r="BG369">
        <v>269.20999999999998</v>
      </c>
      <c r="BH369" s="3">
        <v>3.5949183303085301</v>
      </c>
      <c r="BI369">
        <v>269.20999999999998</v>
      </c>
      <c r="BJ369" s="3">
        <v>3.5949183303085301</v>
      </c>
    </row>
    <row r="370" spans="1:62" x14ac:dyDescent="0.25">
      <c r="A370" s="1" t="s">
        <v>8059</v>
      </c>
      <c r="B370">
        <v>12659</v>
      </c>
      <c r="C370" s="1" t="s">
        <v>8060</v>
      </c>
      <c r="D370" s="11">
        <f>koszta_genetic_mutation[[#This Row],[koszta]]</f>
        <v>12659</v>
      </c>
      <c r="E370" s="11">
        <f>_xlfn.NUMBERVALUE(koszta_genetic_mutation[[#This Row],[avg]],".")</f>
        <v>12804.3</v>
      </c>
      <c r="F370" s="12">
        <f>ABS(koszta_genetic_mutation[[#This Row],[Średnia]]-$K$4)/$K$4</f>
        <v>3.6476588021778582</v>
      </c>
      <c r="G370" s="11">
        <f>_xlfn.NUMBERVALUE(koszta_genetic_mutation[[#This Row],[t]],".")</f>
        <v>272.58</v>
      </c>
      <c r="H370" s="12">
        <f>ABS(koszta_genetic_mutation[[#This Row],[Koszt]]-$K$4)/$K$4</f>
        <v>3.5949183303085301</v>
      </c>
      <c r="AA370">
        <v>119.18600000000001</v>
      </c>
      <c r="AB370" s="3">
        <v>0.41633986928104577</v>
      </c>
      <c r="AC370">
        <v>127.02500000000001</v>
      </c>
      <c r="AD370" s="3">
        <v>0.17973856209150327</v>
      </c>
      <c r="AE370">
        <v>122.107</v>
      </c>
      <c r="AF370" s="3">
        <v>0.19869281045751633</v>
      </c>
      <c r="AG370">
        <v>128.97999999999999</v>
      </c>
      <c r="AH370" s="3">
        <v>0.58954248366013073</v>
      </c>
      <c r="AI370">
        <v>118.087</v>
      </c>
      <c r="AJ370" s="3">
        <v>0.60196078431372546</v>
      </c>
      <c r="AK370">
        <v>123.91200000000001</v>
      </c>
      <c r="AL370" s="3">
        <v>0.54379084967320257</v>
      </c>
      <c r="AM370">
        <v>147.52600000000001</v>
      </c>
      <c r="AN370" s="3">
        <v>0.9358974358974359</v>
      </c>
      <c r="AO370">
        <v>222.881</v>
      </c>
      <c r="AP370" s="3">
        <v>0.62307692307692308</v>
      </c>
      <c r="AQ370">
        <v>212.065</v>
      </c>
      <c r="AR370" s="3">
        <v>0.48256410256410254</v>
      </c>
      <c r="AS370">
        <v>215.124</v>
      </c>
      <c r="AT370" s="3">
        <v>1.4097435897435897</v>
      </c>
      <c r="AU370">
        <v>284.98</v>
      </c>
      <c r="AV370" s="3">
        <v>1.2071794871794872</v>
      </c>
      <c r="AW370">
        <v>290.40699999999998</v>
      </c>
      <c r="AX370" s="3">
        <v>1.2512820512820513</v>
      </c>
      <c r="AY370">
        <v>254.82</v>
      </c>
      <c r="AZ370" s="3">
        <v>2.8323049001814882</v>
      </c>
      <c r="BA370">
        <v>293.63600000000002</v>
      </c>
      <c r="BB370" s="3">
        <v>2.4584392014519056</v>
      </c>
      <c r="BC370">
        <v>293.51499999999999</v>
      </c>
      <c r="BD370" s="3">
        <v>2.0613430127041741</v>
      </c>
      <c r="BE370">
        <v>278.63</v>
      </c>
      <c r="BF370" s="3">
        <v>4.2940108892921964</v>
      </c>
      <c r="BG370">
        <v>269.74400000000003</v>
      </c>
      <c r="BH370" s="3">
        <v>3.5949183303085301</v>
      </c>
      <c r="BI370">
        <v>269.74400000000003</v>
      </c>
      <c r="BJ370" s="3">
        <v>3.5949183303085301</v>
      </c>
    </row>
    <row r="371" spans="1:62" x14ac:dyDescent="0.25">
      <c r="A371" s="1" t="s">
        <v>8061</v>
      </c>
      <c r="B371">
        <v>12659</v>
      </c>
      <c r="C371" s="1" t="s">
        <v>6584</v>
      </c>
      <c r="D371" s="11">
        <f>koszta_genetic_mutation[[#This Row],[koszta]]</f>
        <v>12659</v>
      </c>
      <c r="E371" s="11">
        <f>_xlfn.NUMBERVALUE(koszta_genetic_mutation[[#This Row],[avg]],".")</f>
        <v>12819.3</v>
      </c>
      <c r="F371" s="12">
        <f>ABS(koszta_genetic_mutation[[#This Row],[Średnia]]-$K$4)/$K$4</f>
        <v>3.653103448275862</v>
      </c>
      <c r="G371" s="11">
        <f>_xlfn.NUMBERVALUE(koszta_genetic_mutation[[#This Row],[t]],".")</f>
        <v>273.089</v>
      </c>
      <c r="H371" s="12">
        <f>ABS(koszta_genetic_mutation[[#This Row],[Koszt]]-$K$4)/$K$4</f>
        <v>3.5949183303085301</v>
      </c>
      <c r="AA371">
        <v>119.458</v>
      </c>
      <c r="AB371" s="3">
        <v>0.41633986928104577</v>
      </c>
      <c r="AC371">
        <v>127.318</v>
      </c>
      <c r="AD371" s="3">
        <v>0.17973856209150327</v>
      </c>
      <c r="AE371">
        <v>122.39</v>
      </c>
      <c r="AF371" s="3">
        <v>0.19869281045751633</v>
      </c>
      <c r="AG371">
        <v>129.262</v>
      </c>
      <c r="AH371" s="3">
        <v>0.58954248366013073</v>
      </c>
      <c r="AI371">
        <v>118.352</v>
      </c>
      <c r="AJ371" s="3">
        <v>0.60196078431372546</v>
      </c>
      <c r="AK371">
        <v>124.191</v>
      </c>
      <c r="AL371" s="3">
        <v>0.54379084967320257</v>
      </c>
      <c r="AM371">
        <v>147.84700000000001</v>
      </c>
      <c r="AN371" s="3">
        <v>0.9358974358974359</v>
      </c>
      <c r="AO371">
        <v>223.25299999999999</v>
      </c>
      <c r="AP371" s="3">
        <v>0.62307692307692308</v>
      </c>
      <c r="AQ371">
        <v>212.40299999999999</v>
      </c>
      <c r="AR371" s="3">
        <v>0.48256410256410254</v>
      </c>
      <c r="AS371">
        <v>215.48400000000001</v>
      </c>
      <c r="AT371" s="3">
        <v>1.4097435897435897</v>
      </c>
      <c r="AU371">
        <v>285.92700000000002</v>
      </c>
      <c r="AV371" s="3">
        <v>1.2071794871794872</v>
      </c>
      <c r="AW371">
        <v>291.25099999999998</v>
      </c>
      <c r="AX371" s="3">
        <v>1.2512820512820513</v>
      </c>
      <c r="AY371">
        <v>255.34100000000001</v>
      </c>
      <c r="AZ371" s="3">
        <v>2.822867513611615</v>
      </c>
      <c r="BA371">
        <v>294.142</v>
      </c>
      <c r="BB371" s="3">
        <v>2.4580762250453723</v>
      </c>
      <c r="BC371">
        <v>294.16699999999997</v>
      </c>
      <c r="BD371" s="3">
        <v>2.0598911070780401</v>
      </c>
      <c r="BE371">
        <v>279.12299999999999</v>
      </c>
      <c r="BF371" s="3">
        <v>4.2940108892921964</v>
      </c>
      <c r="BG371">
        <v>270.26799999999997</v>
      </c>
      <c r="BH371" s="3">
        <v>3.5949183303085301</v>
      </c>
      <c r="BI371">
        <v>270.26799999999997</v>
      </c>
      <c r="BJ371" s="3">
        <v>3.5949183303085301</v>
      </c>
    </row>
    <row r="372" spans="1:62" x14ac:dyDescent="0.25">
      <c r="A372" s="1" t="s">
        <v>8062</v>
      </c>
      <c r="B372">
        <v>12659</v>
      </c>
      <c r="C372" s="1" t="s">
        <v>8063</v>
      </c>
      <c r="D372" s="11">
        <f>koszta_genetic_mutation[[#This Row],[koszta]]</f>
        <v>12659</v>
      </c>
      <c r="E372" s="11">
        <f>_xlfn.NUMBERVALUE(koszta_genetic_mutation[[#This Row],[avg]],".")</f>
        <v>12833.7</v>
      </c>
      <c r="F372" s="12">
        <f>ABS(koszta_genetic_mutation[[#This Row],[Średnia]]-$K$4)/$K$4</f>
        <v>3.6583303085299459</v>
      </c>
      <c r="G372" s="11">
        <f>_xlfn.NUMBERVALUE(koszta_genetic_mutation[[#This Row],[t]],".")</f>
        <v>273.62200000000001</v>
      </c>
      <c r="H372" s="12">
        <f>ABS(koszta_genetic_mutation[[#This Row],[Koszt]]-$K$4)/$K$4</f>
        <v>3.5949183303085301</v>
      </c>
      <c r="AA372">
        <v>119.732</v>
      </c>
      <c r="AB372" s="3">
        <v>0.41633986928104577</v>
      </c>
      <c r="AC372">
        <v>127.602</v>
      </c>
      <c r="AD372" s="3">
        <v>0.17973856209150327</v>
      </c>
      <c r="AE372">
        <v>122.672</v>
      </c>
      <c r="AF372" s="3">
        <v>0.19869281045751633</v>
      </c>
      <c r="AG372">
        <v>129.55500000000001</v>
      </c>
      <c r="AH372" s="3">
        <v>0.58954248366013073</v>
      </c>
      <c r="AI372">
        <v>118.621</v>
      </c>
      <c r="AJ372" s="3">
        <v>0.60196078431372546</v>
      </c>
      <c r="AK372">
        <v>124.48099999999999</v>
      </c>
      <c r="AL372" s="3">
        <v>0.54379084967320257</v>
      </c>
      <c r="AM372">
        <v>148.155</v>
      </c>
      <c r="AN372" s="3">
        <v>0.9358974358974359</v>
      </c>
      <c r="AO372">
        <v>223.63</v>
      </c>
      <c r="AP372" s="3">
        <v>0.62307692307692308</v>
      </c>
      <c r="AQ372">
        <v>212.73099999999999</v>
      </c>
      <c r="AR372" s="3">
        <v>0.48256410256410254</v>
      </c>
      <c r="AS372">
        <v>215.82900000000001</v>
      </c>
      <c r="AT372" s="3">
        <v>1.4097435897435897</v>
      </c>
      <c r="AU372">
        <v>287.13600000000002</v>
      </c>
      <c r="AV372" s="3">
        <v>1.2071794871794872</v>
      </c>
      <c r="AW372">
        <v>292.02499999999998</v>
      </c>
      <c r="AX372" s="3">
        <v>1.2512820512820513</v>
      </c>
      <c r="AY372">
        <v>255.84700000000001</v>
      </c>
      <c r="AZ372" s="3">
        <v>2.822867513611615</v>
      </c>
      <c r="BA372">
        <v>294.64800000000002</v>
      </c>
      <c r="BB372" s="3">
        <v>2.4580762250453723</v>
      </c>
      <c r="BC372">
        <v>294.82799999999997</v>
      </c>
      <c r="BD372" s="3">
        <v>2.0598911070780401</v>
      </c>
      <c r="BE372">
        <v>279.61500000000001</v>
      </c>
      <c r="BF372" s="3">
        <v>4.2940108892921964</v>
      </c>
      <c r="BG372">
        <v>270.89299999999997</v>
      </c>
      <c r="BH372" s="3">
        <v>3.5949183303085301</v>
      </c>
      <c r="BI372">
        <v>270.89299999999997</v>
      </c>
      <c r="BJ372" s="3">
        <v>3.5949183303085301</v>
      </c>
    </row>
    <row r="373" spans="1:62" x14ac:dyDescent="0.25">
      <c r="A373" s="1" t="s">
        <v>8064</v>
      </c>
      <c r="B373">
        <v>12659</v>
      </c>
      <c r="C373" s="1" t="s">
        <v>8065</v>
      </c>
      <c r="D373" s="11">
        <f>koszta_genetic_mutation[[#This Row],[koszta]]</f>
        <v>12659</v>
      </c>
      <c r="E373" s="11">
        <f>_xlfn.NUMBERVALUE(koszta_genetic_mutation[[#This Row],[avg]],".")</f>
        <v>12834.3</v>
      </c>
      <c r="F373" s="12">
        <f>ABS(koszta_genetic_mutation[[#This Row],[Średnia]]-$K$4)/$K$4</f>
        <v>3.6585480943738653</v>
      </c>
      <c r="G373" s="11">
        <f>_xlfn.NUMBERVALUE(koszta_genetic_mutation[[#This Row],[t]],".")</f>
        <v>274.12599999999998</v>
      </c>
      <c r="H373" s="12">
        <f>ABS(koszta_genetic_mutation[[#This Row],[Koszt]]-$K$4)/$K$4</f>
        <v>3.5949183303085301</v>
      </c>
      <c r="AA373">
        <v>120.008</v>
      </c>
      <c r="AB373" s="3">
        <v>0.41633986928104577</v>
      </c>
      <c r="AC373">
        <v>127.88800000000001</v>
      </c>
      <c r="AD373" s="3">
        <v>0.17973856209150327</v>
      </c>
      <c r="AE373">
        <v>122.95399999999999</v>
      </c>
      <c r="AF373" s="3">
        <v>0.19869281045751633</v>
      </c>
      <c r="AG373">
        <v>129.839</v>
      </c>
      <c r="AH373" s="3">
        <v>0.58954248366013073</v>
      </c>
      <c r="AI373">
        <v>118.889</v>
      </c>
      <c r="AJ373" s="3">
        <v>0.60196078431372546</v>
      </c>
      <c r="AK373">
        <v>124.759</v>
      </c>
      <c r="AL373" s="3">
        <v>0.54379084967320257</v>
      </c>
      <c r="AM373">
        <v>148.47</v>
      </c>
      <c r="AN373" s="3">
        <v>0.9358974358974359</v>
      </c>
      <c r="AO373">
        <v>223.99199999999999</v>
      </c>
      <c r="AP373" s="3">
        <v>0.62307692307692308</v>
      </c>
      <c r="AQ373">
        <v>213.066</v>
      </c>
      <c r="AR373" s="3">
        <v>0.48256410256410254</v>
      </c>
      <c r="AS373">
        <v>216.184</v>
      </c>
      <c r="AT373" s="3">
        <v>1.4097435897435897</v>
      </c>
      <c r="AU373">
        <v>287.90100000000001</v>
      </c>
      <c r="AV373" s="3">
        <v>1.2071794871794872</v>
      </c>
      <c r="AW373">
        <v>292.79300000000001</v>
      </c>
      <c r="AX373" s="3">
        <v>1.2512820512820513</v>
      </c>
      <c r="AY373">
        <v>256.33300000000003</v>
      </c>
      <c r="AZ373" s="3">
        <v>2.822867513611615</v>
      </c>
      <c r="BA373">
        <v>296.00799999999998</v>
      </c>
      <c r="BB373" s="3">
        <v>2.437749546279492</v>
      </c>
      <c r="BC373">
        <v>295.49400000000003</v>
      </c>
      <c r="BD373" s="3">
        <v>2.0598911070780401</v>
      </c>
      <c r="BE373">
        <v>280.12299999999999</v>
      </c>
      <c r="BF373" s="3">
        <v>4.2940108892921964</v>
      </c>
      <c r="BG373">
        <v>271.53399999999999</v>
      </c>
      <c r="BH373" s="3">
        <v>3.5949183303085301</v>
      </c>
      <c r="BI373">
        <v>271.53399999999999</v>
      </c>
      <c r="BJ373" s="3">
        <v>3.5949183303085301</v>
      </c>
    </row>
    <row r="374" spans="1:62" x14ac:dyDescent="0.25">
      <c r="A374" s="1" t="s">
        <v>8066</v>
      </c>
      <c r="B374">
        <v>12659</v>
      </c>
      <c r="C374" s="1" t="s">
        <v>8067</v>
      </c>
      <c r="D374" s="11">
        <f>koszta_genetic_mutation[[#This Row],[koszta]]</f>
        <v>12659</v>
      </c>
      <c r="E374" s="11">
        <f>_xlfn.NUMBERVALUE(koszta_genetic_mutation[[#This Row],[avg]],".")</f>
        <v>12850</v>
      </c>
      <c r="F374" s="12">
        <f>ABS(koszta_genetic_mutation[[#This Row],[Średnia]]-$K$4)/$K$4</f>
        <v>3.664246823956443</v>
      </c>
      <c r="G374" s="11">
        <f>_xlfn.NUMBERVALUE(koszta_genetic_mutation[[#This Row],[t]],".")</f>
        <v>274.625</v>
      </c>
      <c r="H374" s="12">
        <f>ABS(koszta_genetic_mutation[[#This Row],[Koszt]]-$K$4)/$K$4</f>
        <v>3.5949183303085301</v>
      </c>
      <c r="AA374">
        <v>120.28100000000001</v>
      </c>
      <c r="AB374" s="3">
        <v>0.41633986928104577</v>
      </c>
      <c r="AC374">
        <v>128.173</v>
      </c>
      <c r="AD374" s="3">
        <v>0.17973856209150327</v>
      </c>
      <c r="AE374">
        <v>123.238</v>
      </c>
      <c r="AF374" s="3">
        <v>0.19869281045751633</v>
      </c>
      <c r="AG374">
        <v>130.12</v>
      </c>
      <c r="AH374" s="3">
        <v>0.58954248366013073</v>
      </c>
      <c r="AI374">
        <v>119.154</v>
      </c>
      <c r="AJ374" s="3">
        <v>0.60196078431372546</v>
      </c>
      <c r="AK374">
        <v>125.03700000000001</v>
      </c>
      <c r="AL374" s="3">
        <v>0.54379084967320257</v>
      </c>
      <c r="AM374">
        <v>148.785</v>
      </c>
      <c r="AN374" s="3">
        <v>0.9358974358974359</v>
      </c>
      <c r="AO374">
        <v>224.35400000000001</v>
      </c>
      <c r="AP374" s="3">
        <v>0.62307692307692308</v>
      </c>
      <c r="AQ374">
        <v>213.39699999999999</v>
      </c>
      <c r="AR374" s="3">
        <v>0.48256410256410254</v>
      </c>
      <c r="AS374">
        <v>216.524</v>
      </c>
      <c r="AT374" s="3">
        <v>1.4097435897435897</v>
      </c>
      <c r="AU374">
        <v>288.63900000000001</v>
      </c>
      <c r="AV374" s="3">
        <v>1.2071794871794872</v>
      </c>
      <c r="AW374">
        <v>293.55700000000002</v>
      </c>
      <c r="AX374" s="3">
        <v>1.2512820512820513</v>
      </c>
      <c r="AY374">
        <v>256.851</v>
      </c>
      <c r="AZ374" s="3">
        <v>2.822867513611615</v>
      </c>
      <c r="BA374">
        <v>297.07799999999997</v>
      </c>
      <c r="BB374" s="3">
        <v>2.4297640653357533</v>
      </c>
      <c r="BC374">
        <v>296.17700000000002</v>
      </c>
      <c r="BD374" s="3">
        <v>2.0598911070780401</v>
      </c>
      <c r="BE374">
        <v>280.62400000000002</v>
      </c>
      <c r="BF374" s="3">
        <v>4.2940108892921964</v>
      </c>
      <c r="BG374">
        <v>272.05399999999997</v>
      </c>
      <c r="BH374" s="3">
        <v>3.5949183303085301</v>
      </c>
      <c r="BI374">
        <v>272.05399999999997</v>
      </c>
      <c r="BJ374" s="3">
        <v>3.5949183303085301</v>
      </c>
    </row>
    <row r="375" spans="1:62" x14ac:dyDescent="0.25">
      <c r="A375" s="1" t="s">
        <v>8068</v>
      </c>
      <c r="B375">
        <v>12659</v>
      </c>
      <c r="C375" s="1" t="s">
        <v>6580</v>
      </c>
      <c r="D375" s="11">
        <f>koszta_genetic_mutation[[#This Row],[koszta]]</f>
        <v>12659</v>
      </c>
      <c r="E375" s="11">
        <f>_xlfn.NUMBERVALUE(koszta_genetic_mutation[[#This Row],[avg]],".")</f>
        <v>12816.1</v>
      </c>
      <c r="F375" s="12">
        <f>ABS(koszta_genetic_mutation[[#This Row],[Średnia]]-$K$4)/$K$4</f>
        <v>3.6519419237749546</v>
      </c>
      <c r="G375" s="11">
        <f>_xlfn.NUMBERVALUE(koszta_genetic_mutation[[#This Row],[t]],".")</f>
        <v>275.12599999999998</v>
      </c>
      <c r="H375" s="12">
        <f>ABS(koszta_genetic_mutation[[#This Row],[Koszt]]-$K$4)/$K$4</f>
        <v>3.5949183303085301</v>
      </c>
      <c r="AA375">
        <v>120.559</v>
      </c>
      <c r="AB375" s="3">
        <v>0.41633986928104577</v>
      </c>
      <c r="AC375">
        <v>128.458</v>
      </c>
      <c r="AD375" s="3">
        <v>0.17973856209150327</v>
      </c>
      <c r="AE375">
        <v>123.518</v>
      </c>
      <c r="AF375" s="3">
        <v>0.19869281045751633</v>
      </c>
      <c r="AG375">
        <v>130.4</v>
      </c>
      <c r="AH375" s="3">
        <v>0.58954248366013073</v>
      </c>
      <c r="AI375">
        <v>119.425</v>
      </c>
      <c r="AJ375" s="3">
        <v>0.60196078431372546</v>
      </c>
      <c r="AK375">
        <v>125.32</v>
      </c>
      <c r="AL375" s="3">
        <v>0.54379084967320257</v>
      </c>
      <c r="AM375">
        <v>149.107</v>
      </c>
      <c r="AN375" s="3">
        <v>0.9358974358974359</v>
      </c>
      <c r="AO375">
        <v>224.72399999999999</v>
      </c>
      <c r="AP375" s="3">
        <v>0.62307692307692308</v>
      </c>
      <c r="AQ375">
        <v>213.73400000000001</v>
      </c>
      <c r="AR375" s="3">
        <v>0.48256410256410254</v>
      </c>
      <c r="AS375">
        <v>216.864</v>
      </c>
      <c r="AT375" s="3">
        <v>1.4097435897435897</v>
      </c>
      <c r="AU375">
        <v>289.37</v>
      </c>
      <c r="AV375" s="3">
        <v>1.2071794871794872</v>
      </c>
      <c r="AW375">
        <v>294.32400000000001</v>
      </c>
      <c r="AX375" s="3">
        <v>1.2512820512820513</v>
      </c>
      <c r="AY375">
        <v>257.36099999999999</v>
      </c>
      <c r="AZ375" s="3">
        <v>2.822867513611615</v>
      </c>
      <c r="BA375">
        <v>297.81799999999998</v>
      </c>
      <c r="BB375" s="3">
        <v>2.4297640653357533</v>
      </c>
      <c r="BC375">
        <v>296.84199999999998</v>
      </c>
      <c r="BD375" s="3">
        <v>2.0598911070780401</v>
      </c>
      <c r="BE375">
        <v>281.11099999999999</v>
      </c>
      <c r="BF375" s="3">
        <v>4.2940108892921964</v>
      </c>
      <c r="BG375">
        <v>272.58</v>
      </c>
      <c r="BH375" s="3">
        <v>3.5949183303085301</v>
      </c>
      <c r="BI375">
        <v>272.58</v>
      </c>
      <c r="BJ375" s="3">
        <v>3.5949183303085301</v>
      </c>
    </row>
    <row r="376" spans="1:62" x14ac:dyDescent="0.25">
      <c r="A376" s="1" t="s">
        <v>8069</v>
      </c>
      <c r="B376">
        <v>12659</v>
      </c>
      <c r="C376" s="1" t="s">
        <v>8070</v>
      </c>
      <c r="D376" s="11">
        <f>koszta_genetic_mutation[[#This Row],[koszta]]</f>
        <v>12659</v>
      </c>
      <c r="E376" s="11">
        <f>_xlfn.NUMBERVALUE(koszta_genetic_mutation[[#This Row],[avg]],".")</f>
        <v>12794.6</v>
      </c>
      <c r="F376" s="12">
        <f>ABS(koszta_genetic_mutation[[#This Row],[Średnia]]-$K$4)/$K$4</f>
        <v>3.644137931034483</v>
      </c>
      <c r="G376" s="11">
        <f>_xlfn.NUMBERVALUE(koszta_genetic_mutation[[#This Row],[t]],".")</f>
        <v>275.62700000000001</v>
      </c>
      <c r="H376" s="12">
        <f>ABS(koszta_genetic_mutation[[#This Row],[Koszt]]-$K$4)/$K$4</f>
        <v>3.5949183303085301</v>
      </c>
      <c r="AA376">
        <v>120.83</v>
      </c>
      <c r="AB376" s="3">
        <v>0.41633986928104577</v>
      </c>
      <c r="AC376">
        <v>128.751</v>
      </c>
      <c r="AD376" s="3">
        <v>0.17973856209150327</v>
      </c>
      <c r="AE376">
        <v>123.795</v>
      </c>
      <c r="AF376" s="3">
        <v>0.19869281045751633</v>
      </c>
      <c r="AG376">
        <v>130.678</v>
      </c>
      <c r="AH376" s="3">
        <v>0.58954248366013073</v>
      </c>
      <c r="AI376">
        <v>119.693</v>
      </c>
      <c r="AJ376" s="3">
        <v>0.60196078431372546</v>
      </c>
      <c r="AK376">
        <v>125.604</v>
      </c>
      <c r="AL376" s="3">
        <v>0.54379084967320257</v>
      </c>
      <c r="AM376">
        <v>149.42500000000001</v>
      </c>
      <c r="AN376" s="3">
        <v>0.9358974358974359</v>
      </c>
      <c r="AO376">
        <v>225.08199999999999</v>
      </c>
      <c r="AP376" s="3">
        <v>0.62307692307692308</v>
      </c>
      <c r="AQ376">
        <v>214.07499999999999</v>
      </c>
      <c r="AR376" s="3">
        <v>0.48256410256410254</v>
      </c>
      <c r="AS376">
        <v>217.58099999999999</v>
      </c>
      <c r="AT376" s="3">
        <v>1.4097435897435897</v>
      </c>
      <c r="AU376">
        <v>290.10399999999998</v>
      </c>
      <c r="AV376" s="3">
        <v>1.2071794871794872</v>
      </c>
      <c r="AW376">
        <v>295.09300000000002</v>
      </c>
      <c r="AX376" s="3">
        <v>1.2512820512820513</v>
      </c>
      <c r="AY376">
        <v>257.85899999999998</v>
      </c>
      <c r="AZ376" s="3">
        <v>2.8221415607985483</v>
      </c>
      <c r="BA376">
        <v>298.54300000000001</v>
      </c>
      <c r="BB376" s="3">
        <v>2.4297640653357533</v>
      </c>
      <c r="BC376">
        <v>297.50700000000001</v>
      </c>
      <c r="BD376" s="3">
        <v>2.0598911070780401</v>
      </c>
      <c r="BE376">
        <v>281.60500000000002</v>
      </c>
      <c r="BF376" s="3">
        <v>4.2940108892921964</v>
      </c>
      <c r="BG376">
        <v>273.089</v>
      </c>
      <c r="BH376" s="3">
        <v>3.5949183303085301</v>
      </c>
      <c r="BI376">
        <v>273.089</v>
      </c>
      <c r="BJ376" s="3">
        <v>3.5949183303085301</v>
      </c>
    </row>
    <row r="377" spans="1:62" x14ac:dyDescent="0.25">
      <c r="A377" s="1" t="s">
        <v>8071</v>
      </c>
      <c r="B377">
        <v>12659</v>
      </c>
      <c r="C377" s="1" t="s">
        <v>6581</v>
      </c>
      <c r="D377" s="11">
        <f>koszta_genetic_mutation[[#This Row],[koszta]]</f>
        <v>12659</v>
      </c>
      <c r="E377" s="11">
        <f>_xlfn.NUMBERVALUE(koszta_genetic_mutation[[#This Row],[avg]],".")</f>
        <v>12801.5</v>
      </c>
      <c r="F377" s="12">
        <f>ABS(koszta_genetic_mutation[[#This Row],[Średnia]]-$K$4)/$K$4</f>
        <v>3.6466424682395644</v>
      </c>
      <c r="G377" s="11">
        <f>_xlfn.NUMBERVALUE(koszta_genetic_mutation[[#This Row],[t]],".")</f>
        <v>276.12900000000002</v>
      </c>
      <c r="H377" s="12">
        <f>ABS(koszta_genetic_mutation[[#This Row],[Koszt]]-$K$4)/$K$4</f>
        <v>3.5949183303085301</v>
      </c>
      <c r="AA377">
        <v>121.101</v>
      </c>
      <c r="AB377" s="3">
        <v>0.41633986928104577</v>
      </c>
      <c r="AC377">
        <v>129.03399999999999</v>
      </c>
      <c r="AD377" s="3">
        <v>0.17973856209150327</v>
      </c>
      <c r="AE377">
        <v>124.083</v>
      </c>
      <c r="AF377" s="3">
        <v>0.19869281045751633</v>
      </c>
      <c r="AG377">
        <v>130.964</v>
      </c>
      <c r="AH377" s="3">
        <v>0.58954248366013073</v>
      </c>
      <c r="AI377">
        <v>119.95399999999999</v>
      </c>
      <c r="AJ377" s="3">
        <v>0.60196078431372546</v>
      </c>
      <c r="AK377">
        <v>125.88200000000001</v>
      </c>
      <c r="AL377" s="3">
        <v>0.54379084967320257</v>
      </c>
      <c r="AM377">
        <v>149.739</v>
      </c>
      <c r="AN377" s="3">
        <v>0.9358974358974359</v>
      </c>
      <c r="AO377">
        <v>225.44</v>
      </c>
      <c r="AP377" s="3">
        <v>0.62307692307692308</v>
      </c>
      <c r="AQ377">
        <v>214.41399999999999</v>
      </c>
      <c r="AR377" s="3">
        <v>0.48256410256410254</v>
      </c>
      <c r="AS377">
        <v>218.041</v>
      </c>
      <c r="AT377" s="3">
        <v>1.4097435897435897</v>
      </c>
      <c r="AU377">
        <v>290.82600000000002</v>
      </c>
      <c r="AV377" s="3">
        <v>1.2071794871794872</v>
      </c>
      <c r="AW377">
        <v>295.86399999999998</v>
      </c>
      <c r="AX377" s="3">
        <v>1.2512820512820513</v>
      </c>
      <c r="AY377">
        <v>258.36900000000003</v>
      </c>
      <c r="AZ377" s="3">
        <v>2.8221415607985483</v>
      </c>
      <c r="BA377">
        <v>299.21199999999999</v>
      </c>
      <c r="BB377" s="3">
        <v>2.4297640653357533</v>
      </c>
      <c r="BC377">
        <v>298.178</v>
      </c>
      <c r="BD377" s="3">
        <v>2.0598911070780401</v>
      </c>
      <c r="BE377">
        <v>282.10300000000001</v>
      </c>
      <c r="BF377" s="3">
        <v>4.2940108892921964</v>
      </c>
      <c r="BG377">
        <v>273.62200000000001</v>
      </c>
      <c r="BH377" s="3">
        <v>3.5949183303085301</v>
      </c>
      <c r="BI377">
        <v>273.62200000000001</v>
      </c>
      <c r="BJ377" s="3">
        <v>3.5949183303085301</v>
      </c>
    </row>
    <row r="378" spans="1:62" x14ac:dyDescent="0.25">
      <c r="A378" s="1" t="s">
        <v>5048</v>
      </c>
      <c r="B378">
        <v>12659</v>
      </c>
      <c r="C378" s="1" t="s">
        <v>8072</v>
      </c>
      <c r="D378" s="11">
        <f>koszta_genetic_mutation[[#This Row],[koszta]]</f>
        <v>12659</v>
      </c>
      <c r="E378" s="11">
        <f>_xlfn.NUMBERVALUE(koszta_genetic_mutation[[#This Row],[avg]],".")</f>
        <v>12821.3</v>
      </c>
      <c r="F378" s="12">
        <f>ABS(koszta_genetic_mutation[[#This Row],[Średnia]]-$K$4)/$K$4</f>
        <v>3.6538294010889292</v>
      </c>
      <c r="G378" s="11">
        <f>_xlfn.NUMBERVALUE(koszta_genetic_mutation[[#This Row],[t]],".")</f>
        <v>276.62700000000001</v>
      </c>
      <c r="H378" s="12">
        <f>ABS(koszta_genetic_mutation[[#This Row],[Koszt]]-$K$4)/$K$4</f>
        <v>3.5949183303085301</v>
      </c>
      <c r="AA378">
        <v>121.371</v>
      </c>
      <c r="AB378" s="3">
        <v>0.41633986928104577</v>
      </c>
      <c r="AC378">
        <v>129.31100000000001</v>
      </c>
      <c r="AD378" s="3">
        <v>0.17973856209150327</v>
      </c>
      <c r="AE378">
        <v>124.36</v>
      </c>
      <c r="AF378" s="3">
        <v>0.19869281045751633</v>
      </c>
      <c r="AG378">
        <v>131.24100000000001</v>
      </c>
      <c r="AH378" s="3">
        <v>0.58954248366013073</v>
      </c>
      <c r="AI378">
        <v>120.23</v>
      </c>
      <c r="AJ378" s="3">
        <v>0.60196078431372546</v>
      </c>
      <c r="AK378">
        <v>126.16</v>
      </c>
      <c r="AL378" s="3">
        <v>0.54379084967320257</v>
      </c>
      <c r="AM378">
        <v>150.05799999999999</v>
      </c>
      <c r="AN378" s="3">
        <v>0.9358974358974359</v>
      </c>
      <c r="AO378">
        <v>225.803</v>
      </c>
      <c r="AP378" s="3">
        <v>0.62307692307692308</v>
      </c>
      <c r="AQ378">
        <v>214.74799999999999</v>
      </c>
      <c r="AR378" s="3">
        <v>0.48256410256410254</v>
      </c>
      <c r="AS378">
        <v>218.4</v>
      </c>
      <c r="AT378" s="3">
        <v>1.4097435897435897</v>
      </c>
      <c r="AU378">
        <v>291.53699999999998</v>
      </c>
      <c r="AV378" s="3">
        <v>1.2071794871794872</v>
      </c>
      <c r="AW378">
        <v>296.64100000000002</v>
      </c>
      <c r="AX378" s="3">
        <v>1.2512820512820513</v>
      </c>
      <c r="AY378">
        <v>258.86399999999998</v>
      </c>
      <c r="AZ378" s="3">
        <v>2.8203266787658801</v>
      </c>
      <c r="BA378">
        <v>299.85000000000002</v>
      </c>
      <c r="BB378" s="3">
        <v>2.4297640653357533</v>
      </c>
      <c r="BC378">
        <v>298.85300000000001</v>
      </c>
      <c r="BD378" s="3">
        <v>2.0526315789473686</v>
      </c>
      <c r="BE378">
        <v>282.59199999999998</v>
      </c>
      <c r="BF378" s="3">
        <v>4.2940108892921964</v>
      </c>
      <c r="BG378">
        <v>274.12599999999998</v>
      </c>
      <c r="BH378" s="3">
        <v>3.5949183303085301</v>
      </c>
      <c r="BI378">
        <v>274.12599999999998</v>
      </c>
      <c r="BJ378" s="3">
        <v>3.5949183303085301</v>
      </c>
    </row>
    <row r="379" spans="1:62" x14ac:dyDescent="0.25">
      <c r="A379" s="1" t="s">
        <v>8073</v>
      </c>
      <c r="B379">
        <v>12659</v>
      </c>
      <c r="C379" s="1" t="s">
        <v>8074</v>
      </c>
      <c r="D379" s="11">
        <f>koszta_genetic_mutation[[#This Row],[koszta]]</f>
        <v>12659</v>
      </c>
      <c r="E379" s="11">
        <f>_xlfn.NUMBERVALUE(koszta_genetic_mutation[[#This Row],[avg]],".")</f>
        <v>12813.6</v>
      </c>
      <c r="F379" s="12">
        <f>ABS(koszta_genetic_mutation[[#This Row],[Średnia]]-$K$4)/$K$4</f>
        <v>3.6510344827586207</v>
      </c>
      <c r="G379" s="11">
        <f>_xlfn.NUMBERVALUE(koszta_genetic_mutation[[#This Row],[t]],".")</f>
        <v>277.11399999999998</v>
      </c>
      <c r="H379" s="12">
        <f>ABS(koszta_genetic_mutation[[#This Row],[Koszt]]-$K$4)/$K$4</f>
        <v>3.5949183303085301</v>
      </c>
      <c r="AA379">
        <v>121.643</v>
      </c>
      <c r="AB379" s="3">
        <v>0.41633986928104577</v>
      </c>
      <c r="AC379">
        <v>129.59200000000001</v>
      </c>
      <c r="AD379" s="3">
        <v>0.17973856209150327</v>
      </c>
      <c r="AE379">
        <v>124.639</v>
      </c>
      <c r="AF379" s="3">
        <v>0.19869281045751633</v>
      </c>
      <c r="AG379">
        <v>131.52500000000001</v>
      </c>
      <c r="AH379" s="3">
        <v>0.58954248366013073</v>
      </c>
      <c r="AI379">
        <v>120.5</v>
      </c>
      <c r="AJ379" s="3">
        <v>0.60196078431372546</v>
      </c>
      <c r="AK379">
        <v>126.437</v>
      </c>
      <c r="AL379" s="3">
        <v>0.54379084967320257</v>
      </c>
      <c r="AM379">
        <v>150.39500000000001</v>
      </c>
      <c r="AN379" s="3">
        <v>0.9358974358974359</v>
      </c>
      <c r="AO379">
        <v>226.16499999999999</v>
      </c>
      <c r="AP379" s="3">
        <v>0.62307692307692308</v>
      </c>
      <c r="AQ379">
        <v>215.07900000000001</v>
      </c>
      <c r="AR379" s="3">
        <v>0.48256410256410254</v>
      </c>
      <c r="AS379">
        <v>218.73099999999999</v>
      </c>
      <c r="AT379" s="3">
        <v>1.4097435897435897</v>
      </c>
      <c r="AU379">
        <v>292.23500000000001</v>
      </c>
      <c r="AV379" s="3">
        <v>1.2071794871794872</v>
      </c>
      <c r="AW379">
        <v>297.43599999999998</v>
      </c>
      <c r="AX379" s="3">
        <v>1.2512820512820513</v>
      </c>
      <c r="AY379">
        <v>259.38099999999997</v>
      </c>
      <c r="AZ379" s="3">
        <v>2.8119782214156079</v>
      </c>
      <c r="BA379">
        <v>300.48200000000003</v>
      </c>
      <c r="BB379" s="3">
        <v>2.4297640653357533</v>
      </c>
      <c r="BC379">
        <v>299.52100000000002</v>
      </c>
      <c r="BD379" s="3">
        <v>2.0526315789473686</v>
      </c>
      <c r="BE379">
        <v>283.08199999999999</v>
      </c>
      <c r="BF379" s="3">
        <v>4.2940108892921964</v>
      </c>
      <c r="BG379">
        <v>274.625</v>
      </c>
      <c r="BH379" s="3">
        <v>3.5949183303085301</v>
      </c>
      <c r="BI379">
        <v>274.625</v>
      </c>
      <c r="BJ379" s="3">
        <v>3.5949183303085301</v>
      </c>
    </row>
    <row r="380" spans="1:62" x14ac:dyDescent="0.25">
      <c r="A380" s="1" t="s">
        <v>8075</v>
      </c>
      <c r="B380">
        <v>12659</v>
      </c>
      <c r="C380" s="1" t="s">
        <v>470</v>
      </c>
      <c r="D380" s="11">
        <f>koszta_genetic_mutation[[#This Row],[koszta]]</f>
        <v>12659</v>
      </c>
      <c r="E380" s="11">
        <f>_xlfn.NUMBERVALUE(koszta_genetic_mutation[[#This Row],[avg]],".")</f>
        <v>12834.5</v>
      </c>
      <c r="F380" s="12">
        <f>ABS(koszta_genetic_mutation[[#This Row],[Średnia]]-$K$4)/$K$4</f>
        <v>3.6586206896551725</v>
      </c>
      <c r="G380" s="11">
        <f>_xlfn.NUMBERVALUE(koszta_genetic_mutation[[#This Row],[t]],".")</f>
        <v>277.69600000000003</v>
      </c>
      <c r="H380" s="12">
        <f>ABS(koszta_genetic_mutation[[#This Row],[Koszt]]-$K$4)/$K$4</f>
        <v>3.5949183303085301</v>
      </c>
      <c r="AA380">
        <v>121.91500000000001</v>
      </c>
      <c r="AB380" s="3">
        <v>0.41633986928104577</v>
      </c>
      <c r="AC380">
        <v>129.876</v>
      </c>
      <c r="AD380" s="3">
        <v>0.17973856209150327</v>
      </c>
      <c r="AE380">
        <v>124.917</v>
      </c>
      <c r="AF380" s="3">
        <v>0.19869281045751633</v>
      </c>
      <c r="AG380">
        <v>131.804</v>
      </c>
      <c r="AH380" s="3">
        <v>0.58954248366013073</v>
      </c>
      <c r="AI380">
        <v>120.76900000000001</v>
      </c>
      <c r="AJ380" s="3">
        <v>0.60196078431372546</v>
      </c>
      <c r="AK380">
        <v>126.718</v>
      </c>
      <c r="AL380" s="3">
        <v>0.54379084967320257</v>
      </c>
      <c r="AM380">
        <v>150.727</v>
      </c>
      <c r="AN380" s="3">
        <v>0.9358974358974359</v>
      </c>
      <c r="AO380">
        <v>226.52</v>
      </c>
      <c r="AP380" s="3">
        <v>0.62307692307692308</v>
      </c>
      <c r="AQ380">
        <v>215.40899999999999</v>
      </c>
      <c r="AR380" s="3">
        <v>0.48256410256410254</v>
      </c>
      <c r="AS380">
        <v>219.06200000000001</v>
      </c>
      <c r="AT380" s="3">
        <v>1.4097435897435897</v>
      </c>
      <c r="AU380">
        <v>292.95600000000002</v>
      </c>
      <c r="AV380" s="3">
        <v>1.2071794871794872</v>
      </c>
      <c r="AW380">
        <v>298.27699999999999</v>
      </c>
      <c r="AX380" s="3">
        <v>1.2512820512820513</v>
      </c>
      <c r="AY380">
        <v>259.89299999999997</v>
      </c>
      <c r="AZ380" s="3">
        <v>2.8119782214156079</v>
      </c>
      <c r="BA380">
        <v>301.16300000000001</v>
      </c>
      <c r="BB380" s="3">
        <v>2.4297640653357533</v>
      </c>
      <c r="BC380">
        <v>300.226</v>
      </c>
      <c r="BD380" s="3">
        <v>2.0526315789473686</v>
      </c>
      <c r="BE380">
        <v>283.57900000000001</v>
      </c>
      <c r="BF380" s="3">
        <v>4.2940108892921964</v>
      </c>
      <c r="BG380">
        <v>275.12599999999998</v>
      </c>
      <c r="BH380" s="3">
        <v>3.5949183303085301</v>
      </c>
      <c r="BI380">
        <v>275.12599999999998</v>
      </c>
      <c r="BJ380" s="3">
        <v>3.5949183303085301</v>
      </c>
    </row>
    <row r="381" spans="1:62" x14ac:dyDescent="0.25">
      <c r="A381" s="1" t="s">
        <v>4476</v>
      </c>
      <c r="B381">
        <v>12659</v>
      </c>
      <c r="C381" s="1" t="s">
        <v>8076</v>
      </c>
      <c r="D381" s="11">
        <f>koszta_genetic_mutation[[#This Row],[koszta]]</f>
        <v>12659</v>
      </c>
      <c r="E381" s="11">
        <f>_xlfn.NUMBERVALUE(koszta_genetic_mutation[[#This Row],[avg]],".")</f>
        <v>12814.6</v>
      </c>
      <c r="F381" s="12">
        <f>ABS(koszta_genetic_mutation[[#This Row],[Średnia]]-$K$4)/$K$4</f>
        <v>3.6513974591651546</v>
      </c>
      <c r="G381" s="11">
        <f>_xlfn.NUMBERVALUE(koszta_genetic_mutation[[#This Row],[t]],".")</f>
        <v>278.18900000000002</v>
      </c>
      <c r="H381" s="12">
        <f>ABS(koszta_genetic_mutation[[#This Row],[Koszt]]-$K$4)/$K$4</f>
        <v>3.5949183303085301</v>
      </c>
      <c r="AA381">
        <v>122.18300000000001</v>
      </c>
      <c r="AB381" s="3">
        <v>0.41633986928104577</v>
      </c>
      <c r="AC381">
        <v>130.17400000000001</v>
      </c>
      <c r="AD381" s="3">
        <v>0.17973856209150327</v>
      </c>
      <c r="AE381">
        <v>125.196</v>
      </c>
      <c r="AF381" s="3">
        <v>0.19869281045751633</v>
      </c>
      <c r="AG381">
        <v>132.08600000000001</v>
      </c>
      <c r="AH381" s="3">
        <v>0.58954248366013073</v>
      </c>
      <c r="AI381">
        <v>121.041</v>
      </c>
      <c r="AJ381" s="3">
        <v>0.60196078431372546</v>
      </c>
      <c r="AK381">
        <v>127.008</v>
      </c>
      <c r="AL381" s="3">
        <v>0.54379084967320257</v>
      </c>
      <c r="AM381">
        <v>151.059</v>
      </c>
      <c r="AN381" s="3">
        <v>0.9358974358974359</v>
      </c>
      <c r="AO381">
        <v>226.88200000000001</v>
      </c>
      <c r="AP381" s="3">
        <v>0.62307692307692308</v>
      </c>
      <c r="AQ381">
        <v>215.73699999999999</v>
      </c>
      <c r="AR381" s="3">
        <v>0.48256410256410254</v>
      </c>
      <c r="AS381">
        <v>219.4</v>
      </c>
      <c r="AT381" s="3">
        <v>1.4097435897435897</v>
      </c>
      <c r="AU381">
        <v>293.72899999999998</v>
      </c>
      <c r="AV381" s="3">
        <v>1.2071794871794872</v>
      </c>
      <c r="AW381">
        <v>299.20800000000003</v>
      </c>
      <c r="AX381" s="3">
        <v>1.2512820512820513</v>
      </c>
      <c r="AY381">
        <v>260.40699999999998</v>
      </c>
      <c r="AZ381" s="3">
        <v>2.8119782214156079</v>
      </c>
      <c r="BA381">
        <v>301.81099999999998</v>
      </c>
      <c r="BB381" s="3">
        <v>2.4297640653357533</v>
      </c>
      <c r="BC381">
        <v>300.95699999999999</v>
      </c>
      <c r="BD381" s="3">
        <v>2.0526315789473686</v>
      </c>
      <c r="BE381">
        <v>284.07600000000002</v>
      </c>
      <c r="BF381" s="3">
        <v>4.2940108892921964</v>
      </c>
      <c r="BG381">
        <v>275.62700000000001</v>
      </c>
      <c r="BH381" s="3">
        <v>3.5949183303085301</v>
      </c>
      <c r="BI381">
        <v>275.62700000000001</v>
      </c>
      <c r="BJ381" s="3">
        <v>3.5949183303085301</v>
      </c>
    </row>
    <row r="382" spans="1:62" x14ac:dyDescent="0.25">
      <c r="A382" s="1" t="s">
        <v>8077</v>
      </c>
      <c r="B382">
        <v>12659</v>
      </c>
      <c r="C382" s="1" t="s">
        <v>1296</v>
      </c>
      <c r="D382" s="11">
        <f>koszta_genetic_mutation[[#This Row],[koszta]]</f>
        <v>12659</v>
      </c>
      <c r="E382" s="11">
        <f>_xlfn.NUMBERVALUE(koszta_genetic_mutation[[#This Row],[avg]],".")</f>
        <v>12831.3</v>
      </c>
      <c r="F382" s="12">
        <f>ABS(koszta_genetic_mutation[[#This Row],[Średnia]]-$K$4)/$K$4</f>
        <v>3.6574591651542647</v>
      </c>
      <c r="G382" s="11">
        <f>_xlfn.NUMBERVALUE(koszta_genetic_mutation[[#This Row],[t]],".")</f>
        <v>278.69099999999997</v>
      </c>
      <c r="H382" s="12">
        <f>ABS(koszta_genetic_mutation[[#This Row],[Koszt]]-$K$4)/$K$4</f>
        <v>3.5949183303085301</v>
      </c>
      <c r="AA382">
        <v>122.446</v>
      </c>
      <c r="AB382" s="3">
        <v>0.41633986928104577</v>
      </c>
      <c r="AC382">
        <v>130.45699999999999</v>
      </c>
      <c r="AD382" s="3">
        <v>0.17973856209150327</v>
      </c>
      <c r="AE382">
        <v>125.46899999999999</v>
      </c>
      <c r="AF382" s="3">
        <v>0.19869281045751633</v>
      </c>
      <c r="AG382">
        <v>132.369</v>
      </c>
      <c r="AH382" s="3">
        <v>0.58954248366013073</v>
      </c>
      <c r="AI382">
        <v>121.312</v>
      </c>
      <c r="AJ382" s="3">
        <v>0.60196078431372546</v>
      </c>
      <c r="AK382">
        <v>127.28700000000001</v>
      </c>
      <c r="AL382" s="3">
        <v>0.54379084967320257</v>
      </c>
      <c r="AM382">
        <v>151.399</v>
      </c>
      <c r="AN382" s="3">
        <v>0.9358974358974359</v>
      </c>
      <c r="AO382">
        <v>227.24</v>
      </c>
      <c r="AP382" s="3">
        <v>0.62307692307692308</v>
      </c>
      <c r="AQ382">
        <v>216.071</v>
      </c>
      <c r="AR382" s="3">
        <v>0.48256410256410254</v>
      </c>
      <c r="AS382">
        <v>219.727</v>
      </c>
      <c r="AT382" s="3">
        <v>1.4097435897435897</v>
      </c>
      <c r="AU382">
        <v>294.45999999999998</v>
      </c>
      <c r="AV382" s="3">
        <v>1.2071794871794872</v>
      </c>
      <c r="AW382">
        <v>300.09199999999998</v>
      </c>
      <c r="AX382" s="3">
        <v>1.2512820512820513</v>
      </c>
      <c r="AY382">
        <v>260.91399999999999</v>
      </c>
      <c r="AZ382" s="3">
        <v>2.8119782214156079</v>
      </c>
      <c r="BA382">
        <v>302.45999999999998</v>
      </c>
      <c r="BB382" s="3">
        <v>2.4297640653357533</v>
      </c>
      <c r="BC382">
        <v>301.65899999999999</v>
      </c>
      <c r="BD382" s="3">
        <v>2.0526315789473686</v>
      </c>
      <c r="BE382">
        <v>284.57</v>
      </c>
      <c r="BF382" s="3">
        <v>4.2940108892921964</v>
      </c>
      <c r="BG382">
        <v>276.12900000000002</v>
      </c>
      <c r="BH382" s="3">
        <v>3.5949183303085301</v>
      </c>
      <c r="BI382">
        <v>276.12900000000002</v>
      </c>
      <c r="BJ382" s="3">
        <v>3.5949183303085301</v>
      </c>
    </row>
    <row r="383" spans="1:62" x14ac:dyDescent="0.25">
      <c r="A383" s="1" t="s">
        <v>8078</v>
      </c>
      <c r="B383">
        <v>12659</v>
      </c>
      <c r="C383" s="1" t="s">
        <v>8079</v>
      </c>
      <c r="D383" s="11">
        <f>koszta_genetic_mutation[[#This Row],[koszta]]</f>
        <v>12659</v>
      </c>
      <c r="E383" s="11">
        <f>_xlfn.NUMBERVALUE(koszta_genetic_mutation[[#This Row],[avg]],".")</f>
        <v>12809.6</v>
      </c>
      <c r="F383" s="12">
        <f>ABS(koszta_genetic_mutation[[#This Row],[Średnia]]-$K$4)/$K$4</f>
        <v>3.6495825771324863</v>
      </c>
      <c r="G383" s="11">
        <f>_xlfn.NUMBERVALUE(koszta_genetic_mutation[[#This Row],[t]],".")</f>
        <v>279.185</v>
      </c>
      <c r="H383" s="12">
        <f>ABS(koszta_genetic_mutation[[#This Row],[Koszt]]-$K$4)/$K$4</f>
        <v>3.5949183303085301</v>
      </c>
      <c r="AA383">
        <v>122.72</v>
      </c>
      <c r="AB383" s="3">
        <v>0.41633986928104577</v>
      </c>
      <c r="AC383">
        <v>130.74100000000001</v>
      </c>
      <c r="AD383" s="3">
        <v>0.17973856209150327</v>
      </c>
      <c r="AE383">
        <v>125.74299999999999</v>
      </c>
      <c r="AF383" s="3">
        <v>0.19869281045751633</v>
      </c>
      <c r="AG383">
        <v>132.643</v>
      </c>
      <c r="AH383" s="3">
        <v>0.58954248366013073</v>
      </c>
      <c r="AI383">
        <v>121.58</v>
      </c>
      <c r="AJ383" s="3">
        <v>0.60196078431372546</v>
      </c>
      <c r="AK383">
        <v>127.568</v>
      </c>
      <c r="AL383" s="3">
        <v>0.54379084967320257</v>
      </c>
      <c r="AM383">
        <v>151.72900000000001</v>
      </c>
      <c r="AN383" s="3">
        <v>0.9358974358974359</v>
      </c>
      <c r="AO383">
        <v>227.608</v>
      </c>
      <c r="AP383" s="3">
        <v>0.62307692307692308</v>
      </c>
      <c r="AQ383">
        <v>216.41</v>
      </c>
      <c r="AR383" s="3">
        <v>0.48256410256410254</v>
      </c>
      <c r="AS383">
        <v>220.06299999999999</v>
      </c>
      <c r="AT383" s="3">
        <v>1.4097435897435897</v>
      </c>
      <c r="AU383">
        <v>295.18900000000002</v>
      </c>
      <c r="AV383" s="3">
        <v>1.2071794871794872</v>
      </c>
      <c r="AW383">
        <v>300.97899999999998</v>
      </c>
      <c r="AX383" s="3">
        <v>1.2512820512820513</v>
      </c>
      <c r="AY383">
        <v>261.39600000000002</v>
      </c>
      <c r="AZ383" s="3">
        <v>2.8119782214156079</v>
      </c>
      <c r="BA383">
        <v>303.10199999999998</v>
      </c>
      <c r="BB383" s="3">
        <v>2.4297640653357533</v>
      </c>
      <c r="BC383">
        <v>302.34699999999998</v>
      </c>
      <c r="BD383" s="3">
        <v>2.0526315789473686</v>
      </c>
      <c r="BE383">
        <v>285.06700000000001</v>
      </c>
      <c r="BF383" s="3">
        <v>4.2940108892921964</v>
      </c>
      <c r="BG383">
        <v>276.62700000000001</v>
      </c>
      <c r="BH383" s="3">
        <v>3.5949183303085301</v>
      </c>
      <c r="BI383">
        <v>276.62700000000001</v>
      </c>
      <c r="BJ383" s="3">
        <v>3.5949183303085301</v>
      </c>
    </row>
    <row r="384" spans="1:62" x14ac:dyDescent="0.25">
      <c r="A384" s="1" t="s">
        <v>8080</v>
      </c>
      <c r="B384">
        <v>12659</v>
      </c>
      <c r="C384" s="1" t="s">
        <v>6396</v>
      </c>
      <c r="D384" s="11">
        <f>koszta_genetic_mutation[[#This Row],[koszta]]</f>
        <v>12659</v>
      </c>
      <c r="E384" s="11">
        <f>_xlfn.NUMBERVALUE(koszta_genetic_mutation[[#This Row],[avg]],".")</f>
        <v>12811.1</v>
      </c>
      <c r="F384" s="12">
        <f>ABS(koszta_genetic_mutation[[#This Row],[Średnia]]-$K$4)/$K$4</f>
        <v>3.6501270417422869</v>
      </c>
      <c r="G384" s="11">
        <f>_xlfn.NUMBERVALUE(koszta_genetic_mutation[[#This Row],[t]],".")</f>
        <v>279.678</v>
      </c>
      <c r="H384" s="12">
        <f>ABS(koszta_genetic_mutation[[#This Row],[Koszt]]-$K$4)/$K$4</f>
        <v>3.5949183303085301</v>
      </c>
      <c r="AA384">
        <v>123.001</v>
      </c>
      <c r="AB384" s="3">
        <v>0.41633986928104577</v>
      </c>
      <c r="AC384">
        <v>131.023</v>
      </c>
      <c r="AD384" s="3">
        <v>0.17973856209150327</v>
      </c>
      <c r="AE384">
        <v>126.02200000000001</v>
      </c>
      <c r="AF384" s="3">
        <v>0.19869281045751633</v>
      </c>
      <c r="AG384">
        <v>132.92099999999999</v>
      </c>
      <c r="AH384" s="3">
        <v>0.58954248366013073</v>
      </c>
      <c r="AI384">
        <v>121.85</v>
      </c>
      <c r="AJ384" s="3">
        <v>0.60196078431372546</v>
      </c>
      <c r="AK384">
        <v>127.85</v>
      </c>
      <c r="AL384" s="3">
        <v>0.54379084967320257</v>
      </c>
      <c r="AM384">
        <v>152.06399999999999</v>
      </c>
      <c r="AN384" s="3">
        <v>0.9358974358974359</v>
      </c>
      <c r="AO384">
        <v>227.96799999999999</v>
      </c>
      <c r="AP384" s="3">
        <v>0.62307692307692308</v>
      </c>
      <c r="AQ384">
        <v>216.738</v>
      </c>
      <c r="AR384" s="3">
        <v>0.48256410256410254</v>
      </c>
      <c r="AS384">
        <v>220.404</v>
      </c>
      <c r="AT384" s="3">
        <v>1.4097435897435897</v>
      </c>
      <c r="AU384">
        <v>295.91800000000001</v>
      </c>
      <c r="AV384" s="3">
        <v>1.2071794871794872</v>
      </c>
      <c r="AW384">
        <v>301.84699999999998</v>
      </c>
      <c r="AX384" s="3">
        <v>1.2512820512820513</v>
      </c>
      <c r="AY384">
        <v>261.887</v>
      </c>
      <c r="AZ384" s="3">
        <v>2.8119782214156079</v>
      </c>
      <c r="BA384">
        <v>303.77100000000002</v>
      </c>
      <c r="BB384" s="3">
        <v>2.4174228675136118</v>
      </c>
      <c r="BC384">
        <v>303.03500000000003</v>
      </c>
      <c r="BD384" s="3">
        <v>2.0526315789473686</v>
      </c>
      <c r="BE384">
        <v>285.56400000000002</v>
      </c>
      <c r="BF384" s="3">
        <v>4.2940108892921964</v>
      </c>
      <c r="BG384">
        <v>277.11399999999998</v>
      </c>
      <c r="BH384" s="3">
        <v>3.5949183303085301</v>
      </c>
      <c r="BI384">
        <v>277.11399999999998</v>
      </c>
      <c r="BJ384" s="3">
        <v>3.5949183303085301</v>
      </c>
    </row>
    <row r="385" spans="1:62" x14ac:dyDescent="0.25">
      <c r="A385" s="1" t="s">
        <v>8081</v>
      </c>
      <c r="B385">
        <v>12659</v>
      </c>
      <c r="C385" s="1" t="s">
        <v>8082</v>
      </c>
      <c r="D385" s="11">
        <f>koszta_genetic_mutation[[#This Row],[koszta]]</f>
        <v>12659</v>
      </c>
      <c r="E385" s="11">
        <f>_xlfn.NUMBERVALUE(koszta_genetic_mutation[[#This Row],[avg]],".")</f>
        <v>12866.1</v>
      </c>
      <c r="F385" s="12">
        <f>ABS(koszta_genetic_mutation[[#This Row],[Średnia]]-$K$4)/$K$4</f>
        <v>3.6700907441016337</v>
      </c>
      <c r="G385" s="11">
        <f>_xlfn.NUMBERVALUE(koszta_genetic_mutation[[#This Row],[t]],".")</f>
        <v>280.17500000000001</v>
      </c>
      <c r="H385" s="12">
        <f>ABS(koszta_genetic_mutation[[#This Row],[Koszt]]-$K$4)/$K$4</f>
        <v>3.5949183303085301</v>
      </c>
      <c r="AA385">
        <v>123.273</v>
      </c>
      <c r="AB385" s="3">
        <v>0.41633986928104577</v>
      </c>
      <c r="AC385">
        <v>131.30500000000001</v>
      </c>
      <c r="AD385" s="3">
        <v>0.17973856209150327</v>
      </c>
      <c r="AE385">
        <v>126.29600000000001</v>
      </c>
      <c r="AF385" s="3">
        <v>0.19869281045751633</v>
      </c>
      <c r="AG385">
        <v>133.196</v>
      </c>
      <c r="AH385" s="3">
        <v>0.58954248366013073</v>
      </c>
      <c r="AI385">
        <v>122.11199999999999</v>
      </c>
      <c r="AJ385" s="3">
        <v>0.60196078431372546</v>
      </c>
      <c r="AK385">
        <v>128.13300000000001</v>
      </c>
      <c r="AL385" s="3">
        <v>0.54379084967320257</v>
      </c>
      <c r="AM385">
        <v>152.381</v>
      </c>
      <c r="AN385" s="3">
        <v>0.9358974358974359</v>
      </c>
      <c r="AO385">
        <v>228.32599999999999</v>
      </c>
      <c r="AP385" s="3">
        <v>0.62307692307692308</v>
      </c>
      <c r="AQ385">
        <v>217.06899999999999</v>
      </c>
      <c r="AR385" s="3">
        <v>0.48256410256410254</v>
      </c>
      <c r="AS385">
        <v>220.74299999999999</v>
      </c>
      <c r="AT385" s="3">
        <v>1.4097435897435897</v>
      </c>
      <c r="AU385">
        <v>296.64</v>
      </c>
      <c r="AV385" s="3">
        <v>1.2071794871794872</v>
      </c>
      <c r="AW385">
        <v>302.67200000000003</v>
      </c>
      <c r="AX385" s="3">
        <v>1.2512820512820513</v>
      </c>
      <c r="AY385">
        <v>262.46699999999998</v>
      </c>
      <c r="AZ385" s="3">
        <v>2.8119782214156079</v>
      </c>
      <c r="BA385">
        <v>304.40699999999998</v>
      </c>
      <c r="BB385" s="3">
        <v>2.4174228675136118</v>
      </c>
      <c r="BC385">
        <v>303.733</v>
      </c>
      <c r="BD385" s="3">
        <v>2.0526315789473686</v>
      </c>
      <c r="BE385">
        <v>286.06299999999999</v>
      </c>
      <c r="BF385" s="3">
        <v>4.2940108892921964</v>
      </c>
      <c r="BG385">
        <v>277.69600000000003</v>
      </c>
      <c r="BH385" s="3">
        <v>3.5949183303085301</v>
      </c>
      <c r="BI385">
        <v>277.69600000000003</v>
      </c>
      <c r="BJ385" s="3">
        <v>3.5949183303085301</v>
      </c>
    </row>
    <row r="386" spans="1:62" x14ac:dyDescent="0.25">
      <c r="A386" s="1" t="s">
        <v>8083</v>
      </c>
      <c r="B386">
        <v>12659</v>
      </c>
      <c r="C386" s="1" t="s">
        <v>8084</v>
      </c>
      <c r="D386" s="11">
        <f>koszta_genetic_mutation[[#This Row],[koszta]]</f>
        <v>12659</v>
      </c>
      <c r="E386" s="11">
        <f>_xlfn.NUMBERVALUE(koszta_genetic_mutation[[#This Row],[avg]],".")</f>
        <v>12812.9</v>
      </c>
      <c r="F386" s="12">
        <f>ABS(koszta_genetic_mutation[[#This Row],[Średnia]]-$K$4)/$K$4</f>
        <v>3.6507803992740469</v>
      </c>
      <c r="G386" s="11">
        <f>_xlfn.NUMBERVALUE(koszta_genetic_mutation[[#This Row],[t]],".")</f>
        <v>280.67</v>
      </c>
      <c r="H386" s="12">
        <f>ABS(koszta_genetic_mutation[[#This Row],[Koszt]]-$K$4)/$K$4</f>
        <v>3.5949183303085301</v>
      </c>
      <c r="AA386">
        <v>123.547</v>
      </c>
      <c r="AB386" s="3">
        <v>0.41633986928104577</v>
      </c>
      <c r="AC386">
        <v>131.58500000000001</v>
      </c>
      <c r="AD386" s="3">
        <v>0.17973856209150327</v>
      </c>
      <c r="AE386">
        <v>126.575</v>
      </c>
      <c r="AF386" s="3">
        <v>0.19869281045751633</v>
      </c>
      <c r="AG386">
        <v>133.46799999999999</v>
      </c>
      <c r="AH386" s="3">
        <v>0.58954248366013073</v>
      </c>
      <c r="AI386">
        <v>122.375</v>
      </c>
      <c r="AJ386" s="3">
        <v>0.60196078431372546</v>
      </c>
      <c r="AK386">
        <v>128.41</v>
      </c>
      <c r="AL386" s="3">
        <v>0.54379084967320257</v>
      </c>
      <c r="AM386">
        <v>152.71600000000001</v>
      </c>
      <c r="AN386" s="3">
        <v>0.9358974358974359</v>
      </c>
      <c r="AO386">
        <v>228.69200000000001</v>
      </c>
      <c r="AP386" s="3">
        <v>0.62307692307692308</v>
      </c>
      <c r="AQ386">
        <v>217.404</v>
      </c>
      <c r="AR386" s="3">
        <v>0.48256410256410254</v>
      </c>
      <c r="AS386">
        <v>221.078</v>
      </c>
      <c r="AT386" s="3">
        <v>1.4097435897435897</v>
      </c>
      <c r="AU386">
        <v>297.36399999999998</v>
      </c>
      <c r="AV386" s="3">
        <v>1.2071794871794872</v>
      </c>
      <c r="AW386">
        <v>303.49799999999999</v>
      </c>
      <c r="AX386" s="3">
        <v>1.2512820512820513</v>
      </c>
      <c r="AY386">
        <v>262.98200000000003</v>
      </c>
      <c r="AZ386" s="3">
        <v>2.8119782214156079</v>
      </c>
      <c r="BA386">
        <v>305.05399999999997</v>
      </c>
      <c r="BB386" s="3">
        <v>2.4174228675136118</v>
      </c>
      <c r="BC386">
        <v>304.42700000000002</v>
      </c>
      <c r="BD386" s="3">
        <v>2.0526315789473686</v>
      </c>
      <c r="BE386">
        <v>286.56</v>
      </c>
      <c r="BF386" s="3">
        <v>4.2940108892921964</v>
      </c>
      <c r="BG386">
        <v>278.18900000000002</v>
      </c>
      <c r="BH386" s="3">
        <v>3.5949183303085301</v>
      </c>
      <c r="BI386">
        <v>278.18900000000002</v>
      </c>
      <c r="BJ386" s="3">
        <v>3.5949183303085301</v>
      </c>
    </row>
    <row r="387" spans="1:62" x14ac:dyDescent="0.25">
      <c r="A387" s="1" t="s">
        <v>8085</v>
      </c>
      <c r="B387">
        <v>12659</v>
      </c>
      <c r="C387" s="1" t="s">
        <v>8001</v>
      </c>
      <c r="D387" s="11">
        <f>koszta_genetic_mutation[[#This Row],[koszta]]</f>
        <v>12659</v>
      </c>
      <c r="E387" s="11">
        <f>_xlfn.NUMBERVALUE(koszta_genetic_mutation[[#This Row],[avg]],".")</f>
        <v>12800.2</v>
      </c>
      <c r="F387" s="12">
        <f>ABS(koszta_genetic_mutation[[#This Row],[Średnia]]-$K$4)/$K$4</f>
        <v>3.6461705989110711</v>
      </c>
      <c r="G387" s="11">
        <f>_xlfn.NUMBERVALUE(koszta_genetic_mutation[[#This Row],[t]],".")</f>
        <v>281.16000000000003</v>
      </c>
      <c r="H387" s="12">
        <f>ABS(koszta_genetic_mutation[[#This Row],[Koszt]]-$K$4)/$K$4</f>
        <v>3.5949183303085301</v>
      </c>
      <c r="AA387">
        <v>123.82</v>
      </c>
      <c r="AB387" s="3">
        <v>0.41633986928104577</v>
      </c>
      <c r="AC387">
        <v>131.869</v>
      </c>
      <c r="AD387" s="3">
        <v>0.17973856209150327</v>
      </c>
      <c r="AE387">
        <v>126.855</v>
      </c>
      <c r="AF387" s="3">
        <v>0.19869281045751633</v>
      </c>
      <c r="AG387">
        <v>133.744</v>
      </c>
      <c r="AH387" s="3">
        <v>0.58954248366013073</v>
      </c>
      <c r="AI387">
        <v>122.65</v>
      </c>
      <c r="AJ387" s="3">
        <v>0.60196078431372546</v>
      </c>
      <c r="AK387">
        <v>128.69499999999999</v>
      </c>
      <c r="AL387" s="3">
        <v>0.54379084967320257</v>
      </c>
      <c r="AM387">
        <v>153.05699999999999</v>
      </c>
      <c r="AN387" s="3">
        <v>0.9358974358974359</v>
      </c>
      <c r="AO387">
        <v>229.05</v>
      </c>
      <c r="AP387" s="3">
        <v>0.62307692307692308</v>
      </c>
      <c r="AQ387">
        <v>217.733</v>
      </c>
      <c r="AR387" s="3">
        <v>0.48256410256410254</v>
      </c>
      <c r="AS387">
        <v>221.40700000000001</v>
      </c>
      <c r="AT387" s="3">
        <v>1.4097435897435897</v>
      </c>
      <c r="AU387">
        <v>298.07499999999999</v>
      </c>
      <c r="AV387" s="3">
        <v>1.2071794871794872</v>
      </c>
      <c r="AW387">
        <v>304.30399999999997</v>
      </c>
      <c r="AX387" s="3">
        <v>1.2512820512820513</v>
      </c>
      <c r="AY387">
        <v>263.47199999999998</v>
      </c>
      <c r="AZ387" s="3">
        <v>2.8119782214156079</v>
      </c>
      <c r="BA387">
        <v>305.80500000000001</v>
      </c>
      <c r="BB387" s="3">
        <v>2.4174228675136118</v>
      </c>
      <c r="BC387">
        <v>305.11500000000001</v>
      </c>
      <c r="BD387" s="3">
        <v>2.0526315789473686</v>
      </c>
      <c r="BE387">
        <v>287.13299999999998</v>
      </c>
      <c r="BF387" s="3">
        <v>4.2940108892921964</v>
      </c>
      <c r="BG387">
        <v>278.69099999999997</v>
      </c>
      <c r="BH387" s="3">
        <v>3.5949183303085301</v>
      </c>
      <c r="BI387">
        <v>278.69099999999997</v>
      </c>
      <c r="BJ387" s="3">
        <v>3.5949183303085301</v>
      </c>
    </row>
    <row r="388" spans="1:62" x14ac:dyDescent="0.25">
      <c r="A388" s="1" t="s">
        <v>8086</v>
      </c>
      <c r="B388">
        <v>12659</v>
      </c>
      <c r="C388" s="1" t="s">
        <v>8087</v>
      </c>
      <c r="D388" s="11">
        <f>koszta_genetic_mutation[[#This Row],[koszta]]</f>
        <v>12659</v>
      </c>
      <c r="E388" s="11">
        <f>_xlfn.NUMBERVALUE(koszta_genetic_mutation[[#This Row],[avg]],".")</f>
        <v>12821.9</v>
      </c>
      <c r="F388" s="12">
        <f>ABS(koszta_genetic_mutation[[#This Row],[Średnia]]-$K$4)/$K$4</f>
        <v>3.654047186932849</v>
      </c>
      <c r="G388" s="11">
        <f>_xlfn.NUMBERVALUE(koszta_genetic_mutation[[#This Row],[t]],".")</f>
        <v>281.65499999999997</v>
      </c>
      <c r="H388" s="12">
        <f>ABS(koszta_genetic_mutation[[#This Row],[Koszt]]-$K$4)/$K$4</f>
        <v>3.5949183303085301</v>
      </c>
      <c r="AA388">
        <v>124.09</v>
      </c>
      <c r="AB388" s="3">
        <v>0.41633986928104577</v>
      </c>
      <c r="AC388">
        <v>132.15100000000001</v>
      </c>
      <c r="AD388" s="3">
        <v>0.17973856209150327</v>
      </c>
      <c r="AE388">
        <v>127.133</v>
      </c>
      <c r="AF388" s="3">
        <v>0.19869281045751633</v>
      </c>
      <c r="AG388">
        <v>134.02099999999999</v>
      </c>
      <c r="AH388" s="3">
        <v>0.58954248366013073</v>
      </c>
      <c r="AI388">
        <v>122.923</v>
      </c>
      <c r="AJ388" s="3">
        <v>0.60196078431372546</v>
      </c>
      <c r="AK388">
        <v>128.976</v>
      </c>
      <c r="AL388" s="3">
        <v>0.54379084967320257</v>
      </c>
      <c r="AM388">
        <v>153.37100000000001</v>
      </c>
      <c r="AN388" s="3">
        <v>0.9358974358974359</v>
      </c>
      <c r="AO388">
        <v>229.39500000000001</v>
      </c>
      <c r="AP388" s="3">
        <v>0.62307692307692308</v>
      </c>
      <c r="AQ388">
        <v>218.06200000000001</v>
      </c>
      <c r="AR388" s="3">
        <v>0.48256410256410254</v>
      </c>
      <c r="AS388">
        <v>221.75</v>
      </c>
      <c r="AT388" s="3">
        <v>1.4097435897435897</v>
      </c>
      <c r="AU388">
        <v>298.78500000000003</v>
      </c>
      <c r="AV388" s="3">
        <v>1.2071794871794872</v>
      </c>
      <c r="AW388">
        <v>305.11500000000001</v>
      </c>
      <c r="AX388" s="3">
        <v>1.2512820512820513</v>
      </c>
      <c r="AY388">
        <v>263.97699999999998</v>
      </c>
      <c r="AZ388" s="3">
        <v>2.8119782214156079</v>
      </c>
      <c r="BA388">
        <v>306.46300000000002</v>
      </c>
      <c r="BB388" s="3">
        <v>2.4174228675136118</v>
      </c>
      <c r="BC388">
        <v>305.82600000000002</v>
      </c>
      <c r="BD388" s="3">
        <v>2.045372050816697</v>
      </c>
      <c r="BE388">
        <v>287.64299999999997</v>
      </c>
      <c r="BF388" s="3">
        <v>4.2940108892921964</v>
      </c>
      <c r="BG388">
        <v>279.185</v>
      </c>
      <c r="BH388" s="3">
        <v>3.5949183303085301</v>
      </c>
      <c r="BI388">
        <v>279.185</v>
      </c>
      <c r="BJ388" s="3">
        <v>3.5949183303085301</v>
      </c>
    </row>
    <row r="389" spans="1:62" x14ac:dyDescent="0.25">
      <c r="A389" s="1" t="s">
        <v>8088</v>
      </c>
      <c r="B389">
        <v>12659</v>
      </c>
      <c r="C389" s="1" t="s">
        <v>8089</v>
      </c>
      <c r="D389" s="11">
        <f>koszta_genetic_mutation[[#This Row],[koszta]]</f>
        <v>12659</v>
      </c>
      <c r="E389" s="11">
        <f>_xlfn.NUMBERVALUE(koszta_genetic_mutation[[#This Row],[avg]],".")</f>
        <v>12823.8</v>
      </c>
      <c r="F389" s="12">
        <f>ABS(koszta_genetic_mutation[[#This Row],[Średnia]]-$K$4)/$K$4</f>
        <v>3.6547368421052631</v>
      </c>
      <c r="G389" s="11">
        <f>_xlfn.NUMBERVALUE(koszta_genetic_mutation[[#This Row],[t]],".")</f>
        <v>282.15100000000001</v>
      </c>
      <c r="H389" s="12">
        <f>ABS(koszta_genetic_mutation[[#This Row],[Koszt]]-$K$4)/$K$4</f>
        <v>3.5949183303085301</v>
      </c>
      <c r="AA389">
        <v>124.364</v>
      </c>
      <c r="AB389" s="3">
        <v>0.41633986928104577</v>
      </c>
      <c r="AC389">
        <v>132.43600000000001</v>
      </c>
      <c r="AD389" s="3">
        <v>0.17973856209150327</v>
      </c>
      <c r="AE389">
        <v>127.41200000000001</v>
      </c>
      <c r="AF389" s="3">
        <v>0.19869281045751633</v>
      </c>
      <c r="AG389">
        <v>134.30199999999999</v>
      </c>
      <c r="AH389" s="3">
        <v>0.58954248366013073</v>
      </c>
      <c r="AI389">
        <v>123.188</v>
      </c>
      <c r="AJ389" s="3">
        <v>0.60196078431372546</v>
      </c>
      <c r="AK389">
        <v>129.25700000000001</v>
      </c>
      <c r="AL389" s="3">
        <v>0.54379084967320257</v>
      </c>
      <c r="AM389">
        <v>153.70500000000001</v>
      </c>
      <c r="AN389" s="3">
        <v>0.9358974358974359</v>
      </c>
      <c r="AO389">
        <v>229.77600000000001</v>
      </c>
      <c r="AP389" s="3">
        <v>0.62307692307692308</v>
      </c>
      <c r="AQ389">
        <v>218.38800000000001</v>
      </c>
      <c r="AR389" s="3">
        <v>0.48256410256410254</v>
      </c>
      <c r="AS389">
        <v>222.07499999999999</v>
      </c>
      <c r="AT389" s="3">
        <v>1.4097435897435897</v>
      </c>
      <c r="AU389">
        <v>299.51299999999998</v>
      </c>
      <c r="AV389" s="3">
        <v>1.2071794871794872</v>
      </c>
      <c r="AW389">
        <v>305.96499999999997</v>
      </c>
      <c r="AX389" s="3">
        <v>1.2512820512820513</v>
      </c>
      <c r="AY389">
        <v>264.46699999999998</v>
      </c>
      <c r="AZ389" s="3">
        <v>2.8119782214156079</v>
      </c>
      <c r="BA389">
        <v>307.12099999999998</v>
      </c>
      <c r="BB389" s="3">
        <v>2.4174228675136118</v>
      </c>
      <c r="BC389">
        <v>306.55500000000001</v>
      </c>
      <c r="BD389" s="3">
        <v>2.0446460980036298</v>
      </c>
      <c r="BE389">
        <v>288.18099999999998</v>
      </c>
      <c r="BF389" s="3">
        <v>4.2940108892921964</v>
      </c>
      <c r="BG389">
        <v>279.678</v>
      </c>
      <c r="BH389" s="3">
        <v>3.5949183303085301</v>
      </c>
      <c r="BI389">
        <v>279.678</v>
      </c>
      <c r="BJ389" s="3">
        <v>3.5949183303085301</v>
      </c>
    </row>
    <row r="390" spans="1:62" x14ac:dyDescent="0.25">
      <c r="A390" s="1" t="s">
        <v>8090</v>
      </c>
      <c r="B390">
        <v>12659</v>
      </c>
      <c r="C390" s="1" t="s">
        <v>8091</v>
      </c>
      <c r="D390" s="11">
        <f>koszta_genetic_mutation[[#This Row],[koszta]]</f>
        <v>12659</v>
      </c>
      <c r="E390" s="11">
        <f>_xlfn.NUMBERVALUE(koszta_genetic_mutation[[#This Row],[avg]],".")</f>
        <v>12805.4</v>
      </c>
      <c r="F390" s="12">
        <f>ABS(koszta_genetic_mutation[[#This Row],[Średnia]]-$K$4)/$K$4</f>
        <v>3.6480580762250452</v>
      </c>
      <c r="G390" s="11">
        <f>_xlfn.NUMBERVALUE(koszta_genetic_mutation[[#This Row],[t]],".")</f>
        <v>282.65199999999999</v>
      </c>
      <c r="H390" s="12">
        <f>ABS(koszta_genetic_mutation[[#This Row],[Koszt]]-$K$4)/$K$4</f>
        <v>3.5949183303085301</v>
      </c>
      <c r="AA390">
        <v>124.636</v>
      </c>
      <c r="AB390" s="3">
        <v>0.41633986928104577</v>
      </c>
      <c r="AC390">
        <v>132.727</v>
      </c>
      <c r="AD390" s="3">
        <v>0.17973856209150327</v>
      </c>
      <c r="AE390">
        <v>127.697</v>
      </c>
      <c r="AF390" s="3">
        <v>0.19869281045751633</v>
      </c>
      <c r="AG390">
        <v>134.58199999999999</v>
      </c>
      <c r="AH390" s="3">
        <v>0.58954248366013073</v>
      </c>
      <c r="AI390">
        <v>123.45699999999999</v>
      </c>
      <c r="AJ390" s="3">
        <v>0.60196078431372546</v>
      </c>
      <c r="AK390">
        <v>129.53700000000001</v>
      </c>
      <c r="AL390" s="3">
        <v>0.54379084967320257</v>
      </c>
      <c r="AM390">
        <v>154.03800000000001</v>
      </c>
      <c r="AN390" s="3">
        <v>0.9358974358974359</v>
      </c>
      <c r="AO390">
        <v>230.143</v>
      </c>
      <c r="AP390" s="3">
        <v>0.62307692307692308</v>
      </c>
      <c r="AQ390">
        <v>218.727</v>
      </c>
      <c r="AR390" s="3">
        <v>0.48256410256410254</v>
      </c>
      <c r="AS390">
        <v>222.416</v>
      </c>
      <c r="AT390" s="3">
        <v>1.4097435897435897</v>
      </c>
      <c r="AU390">
        <v>300.24</v>
      </c>
      <c r="AV390" s="3">
        <v>1.2071794871794872</v>
      </c>
      <c r="AW390">
        <v>306.79899999999998</v>
      </c>
      <c r="AX390" s="3">
        <v>1.2512820512820513</v>
      </c>
      <c r="AY390">
        <v>264.97899999999998</v>
      </c>
      <c r="AZ390" s="3">
        <v>2.8108892921960074</v>
      </c>
      <c r="BA390">
        <v>307.76499999999999</v>
      </c>
      <c r="BB390" s="3">
        <v>2.4174228675136118</v>
      </c>
      <c r="BC390">
        <v>307.27600000000001</v>
      </c>
      <c r="BD390" s="3">
        <v>2.0446460980036298</v>
      </c>
      <c r="BE390">
        <v>288.81400000000002</v>
      </c>
      <c r="BF390" s="3">
        <v>4.2940108892921964</v>
      </c>
      <c r="BG390">
        <v>280.17500000000001</v>
      </c>
      <c r="BH390" s="3">
        <v>3.5949183303085301</v>
      </c>
      <c r="BI390">
        <v>280.17500000000001</v>
      </c>
      <c r="BJ390" s="3">
        <v>3.5949183303085301</v>
      </c>
    </row>
    <row r="391" spans="1:62" x14ac:dyDescent="0.25">
      <c r="A391" s="1" t="s">
        <v>8092</v>
      </c>
      <c r="B391">
        <v>12659</v>
      </c>
      <c r="C391" s="1" t="s">
        <v>8093</v>
      </c>
      <c r="D391" s="11">
        <f>koszta_genetic_mutation[[#This Row],[koszta]]</f>
        <v>12659</v>
      </c>
      <c r="E391" s="11">
        <f>_xlfn.NUMBERVALUE(koszta_genetic_mutation[[#This Row],[avg]],".")</f>
        <v>12798.9</v>
      </c>
      <c r="F391" s="12">
        <f>ABS(koszta_genetic_mutation[[#This Row],[Średnia]]-$K$4)/$K$4</f>
        <v>3.6456987295825769</v>
      </c>
      <c r="G391" s="11">
        <f>_xlfn.NUMBERVALUE(koszta_genetic_mutation[[#This Row],[t]],".")</f>
        <v>283.15499999999997</v>
      </c>
      <c r="H391" s="12">
        <f>ABS(koszta_genetic_mutation[[#This Row],[Koszt]]-$K$4)/$K$4</f>
        <v>3.5949183303085301</v>
      </c>
      <c r="AA391">
        <v>124.90600000000001</v>
      </c>
      <c r="AB391" s="3">
        <v>0.41633986928104577</v>
      </c>
      <c r="AC391">
        <v>133.012</v>
      </c>
      <c r="AD391" s="3">
        <v>0.17973856209150327</v>
      </c>
      <c r="AE391">
        <v>127.986</v>
      </c>
      <c r="AF391" s="3">
        <v>0.19869281045751633</v>
      </c>
      <c r="AG391">
        <v>134.864</v>
      </c>
      <c r="AH391" s="3">
        <v>0.58954248366013073</v>
      </c>
      <c r="AI391">
        <v>123.736</v>
      </c>
      <c r="AJ391" s="3">
        <v>0.58954248366013073</v>
      </c>
      <c r="AK391">
        <v>129.83199999999999</v>
      </c>
      <c r="AL391" s="3">
        <v>0.54379084967320257</v>
      </c>
      <c r="AM391">
        <v>154.364</v>
      </c>
      <c r="AN391" s="3">
        <v>0.9358974358974359</v>
      </c>
      <c r="AO391">
        <v>230.50800000000001</v>
      </c>
      <c r="AP391" s="3">
        <v>0.62307692307692308</v>
      </c>
      <c r="AQ391">
        <v>219.05699999999999</v>
      </c>
      <c r="AR391" s="3">
        <v>0.48256410256410254</v>
      </c>
      <c r="AS391">
        <v>222.74199999999999</v>
      </c>
      <c r="AT391" s="3">
        <v>1.4097435897435897</v>
      </c>
      <c r="AU391">
        <v>300.98700000000002</v>
      </c>
      <c r="AV391" s="3">
        <v>1.2071794871794872</v>
      </c>
      <c r="AW391">
        <v>307.65199999999999</v>
      </c>
      <c r="AX391" s="3">
        <v>1.2512820512820513</v>
      </c>
      <c r="AY391">
        <v>265.47500000000002</v>
      </c>
      <c r="AZ391" s="3">
        <v>2.8108892921960074</v>
      </c>
      <c r="BA391">
        <v>308.40899999999999</v>
      </c>
      <c r="BB391" s="3">
        <v>2.4029038112522687</v>
      </c>
      <c r="BC391">
        <v>307.99900000000002</v>
      </c>
      <c r="BD391" s="3">
        <v>2.0352087114337567</v>
      </c>
      <c r="BE391">
        <v>289.32499999999999</v>
      </c>
      <c r="BF391" s="3">
        <v>4.2940108892921964</v>
      </c>
      <c r="BG391">
        <v>280.67</v>
      </c>
      <c r="BH391" s="3">
        <v>3.5949183303085301</v>
      </c>
      <c r="BI391">
        <v>280.67</v>
      </c>
      <c r="BJ391" s="3">
        <v>3.5949183303085301</v>
      </c>
    </row>
    <row r="392" spans="1:62" x14ac:dyDescent="0.25">
      <c r="A392" s="1" t="s">
        <v>8094</v>
      </c>
      <c r="B392">
        <v>12659</v>
      </c>
      <c r="C392" s="1" t="s">
        <v>8095</v>
      </c>
      <c r="D392" s="11">
        <f>koszta_genetic_mutation[[#This Row],[koszta]]</f>
        <v>12659</v>
      </c>
      <c r="E392" s="11">
        <f>_xlfn.NUMBERVALUE(koszta_genetic_mutation[[#This Row],[avg]],".")</f>
        <v>12791.1</v>
      </c>
      <c r="F392" s="12">
        <f>ABS(koszta_genetic_mutation[[#This Row],[Średnia]]-$K$4)/$K$4</f>
        <v>3.6428675136116153</v>
      </c>
      <c r="G392" s="11">
        <f>_xlfn.NUMBERVALUE(koszta_genetic_mutation[[#This Row],[t]],".")</f>
        <v>283.661</v>
      </c>
      <c r="H392" s="12">
        <f>ABS(koszta_genetic_mutation[[#This Row],[Koszt]]-$K$4)/$K$4</f>
        <v>3.5949183303085301</v>
      </c>
      <c r="AA392">
        <v>125.176</v>
      </c>
      <c r="AB392" s="3">
        <v>0.41633986928104577</v>
      </c>
      <c r="AC392">
        <v>133.291</v>
      </c>
      <c r="AD392" s="3">
        <v>0.17973856209150327</v>
      </c>
      <c r="AE392">
        <v>128.26599999999999</v>
      </c>
      <c r="AF392" s="3">
        <v>0.19869281045751633</v>
      </c>
      <c r="AG392">
        <v>135.143</v>
      </c>
      <c r="AH392" s="3">
        <v>0.58954248366013073</v>
      </c>
      <c r="AI392">
        <v>124.00700000000001</v>
      </c>
      <c r="AJ392" s="3">
        <v>0.58954248366013073</v>
      </c>
      <c r="AK392">
        <v>130.11600000000001</v>
      </c>
      <c r="AL392" s="3">
        <v>0.54379084967320257</v>
      </c>
      <c r="AM392">
        <v>154.69</v>
      </c>
      <c r="AN392" s="3">
        <v>0.9358974358974359</v>
      </c>
      <c r="AO392">
        <v>230.87100000000001</v>
      </c>
      <c r="AP392" s="3">
        <v>0.62307692307692308</v>
      </c>
      <c r="AQ392">
        <v>219.38800000000001</v>
      </c>
      <c r="AR392" s="3">
        <v>0.48256410256410254</v>
      </c>
      <c r="AS392">
        <v>223.07599999999999</v>
      </c>
      <c r="AT392" s="3">
        <v>1.4097435897435897</v>
      </c>
      <c r="AU392">
        <v>301.738</v>
      </c>
      <c r="AV392" s="3">
        <v>1.2071794871794872</v>
      </c>
      <c r="AW392">
        <v>308.47699999999998</v>
      </c>
      <c r="AX392" s="3">
        <v>1.2512820512820513</v>
      </c>
      <c r="AY392">
        <v>265.98</v>
      </c>
      <c r="AZ392" s="3">
        <v>2.8108892921960074</v>
      </c>
      <c r="BA392">
        <v>309.04599999999999</v>
      </c>
      <c r="BB392" s="3">
        <v>2.4029038112522687</v>
      </c>
      <c r="BC392">
        <v>308.82299999999998</v>
      </c>
      <c r="BD392" s="3">
        <v>2.0352087114337567</v>
      </c>
      <c r="BE392">
        <v>289.82</v>
      </c>
      <c r="BF392" s="3">
        <v>4.2940108892921964</v>
      </c>
      <c r="BG392">
        <v>281.16000000000003</v>
      </c>
      <c r="BH392" s="3">
        <v>3.5949183303085301</v>
      </c>
      <c r="BI392">
        <v>281.16000000000003</v>
      </c>
      <c r="BJ392" s="3">
        <v>3.5949183303085301</v>
      </c>
    </row>
    <row r="393" spans="1:62" x14ac:dyDescent="0.25">
      <c r="A393" s="1" t="s">
        <v>8096</v>
      </c>
      <c r="B393">
        <v>12659</v>
      </c>
      <c r="C393" s="1" t="s">
        <v>1556</v>
      </c>
      <c r="D393" s="11">
        <f>koszta_genetic_mutation[[#This Row],[koszta]]</f>
        <v>12659</v>
      </c>
      <c r="E393" s="11">
        <f>_xlfn.NUMBERVALUE(koszta_genetic_mutation[[#This Row],[avg]],".")</f>
        <v>12824.4</v>
      </c>
      <c r="F393" s="12">
        <f>ABS(koszta_genetic_mutation[[#This Row],[Średnia]]-$K$4)/$K$4</f>
        <v>3.6549546279491834</v>
      </c>
      <c r="G393" s="11">
        <f>_xlfn.NUMBERVALUE(koszta_genetic_mutation[[#This Row],[t]],".")</f>
        <v>284.16300000000001</v>
      </c>
      <c r="H393" s="12">
        <f>ABS(koszta_genetic_mutation[[#This Row],[Koszt]]-$K$4)/$K$4</f>
        <v>3.5949183303085301</v>
      </c>
      <c r="AA393">
        <v>125.447</v>
      </c>
      <c r="AB393" s="3">
        <v>0.41633986928104577</v>
      </c>
      <c r="AC393">
        <v>133.57599999999999</v>
      </c>
      <c r="AD393" s="3">
        <v>0.17973856209150327</v>
      </c>
      <c r="AE393">
        <v>128.54900000000001</v>
      </c>
      <c r="AF393" s="3">
        <v>0.19869281045751633</v>
      </c>
      <c r="AG393">
        <v>135.41900000000001</v>
      </c>
      <c r="AH393" s="3">
        <v>0.58954248366013073</v>
      </c>
      <c r="AI393">
        <v>124.276</v>
      </c>
      <c r="AJ393" s="3">
        <v>0.58954248366013073</v>
      </c>
      <c r="AK393">
        <v>130.39599999999999</v>
      </c>
      <c r="AL393" s="3">
        <v>0.54379084967320257</v>
      </c>
      <c r="AM393">
        <v>155.02000000000001</v>
      </c>
      <c r="AN393" s="3">
        <v>0.9358974358974359</v>
      </c>
      <c r="AO393">
        <v>231.23500000000001</v>
      </c>
      <c r="AP393" s="3">
        <v>0.62307692307692308</v>
      </c>
      <c r="AQ393">
        <v>219.71799999999999</v>
      </c>
      <c r="AR393" s="3">
        <v>0.48256410256410254</v>
      </c>
      <c r="AS393">
        <v>223.41300000000001</v>
      </c>
      <c r="AT393" s="3">
        <v>1.4097435897435897</v>
      </c>
      <c r="AU393">
        <v>302.476</v>
      </c>
      <c r="AV393" s="3">
        <v>1.2071794871794872</v>
      </c>
      <c r="AW393">
        <v>309.35700000000003</v>
      </c>
      <c r="AX393" s="3">
        <v>1.2512820512820513</v>
      </c>
      <c r="AY393">
        <v>266.49200000000002</v>
      </c>
      <c r="AZ393" s="3">
        <v>2.8108892921960074</v>
      </c>
      <c r="BA393">
        <v>309.67700000000002</v>
      </c>
      <c r="BB393" s="3">
        <v>2.4029038112522687</v>
      </c>
      <c r="BC393">
        <v>309.59899999999999</v>
      </c>
      <c r="BD393" s="3">
        <v>2.0352087114337567</v>
      </c>
      <c r="BE393">
        <v>290.30399999999997</v>
      </c>
      <c r="BF393" s="3">
        <v>4.2940108892921964</v>
      </c>
      <c r="BG393">
        <v>281.65499999999997</v>
      </c>
      <c r="BH393" s="3">
        <v>3.5949183303085301</v>
      </c>
      <c r="BI393">
        <v>281.65499999999997</v>
      </c>
      <c r="BJ393" s="3">
        <v>3.5949183303085301</v>
      </c>
    </row>
    <row r="394" spans="1:62" x14ac:dyDescent="0.25">
      <c r="A394" s="1" t="s">
        <v>8097</v>
      </c>
      <c r="B394">
        <v>12659</v>
      </c>
      <c r="C394" s="1" t="s">
        <v>8098</v>
      </c>
      <c r="D394" s="11">
        <f>koszta_genetic_mutation[[#This Row],[koszta]]</f>
        <v>12659</v>
      </c>
      <c r="E394" s="11">
        <f>_xlfn.NUMBERVALUE(koszta_genetic_mutation[[#This Row],[avg]],".")</f>
        <v>12816.2</v>
      </c>
      <c r="F394" s="12">
        <f>ABS(koszta_genetic_mutation[[#This Row],[Średnia]]-$K$4)/$K$4</f>
        <v>3.6519782214156082</v>
      </c>
      <c r="G394" s="11">
        <f>_xlfn.NUMBERVALUE(koszta_genetic_mutation[[#This Row],[t]],".")</f>
        <v>284.67399999999998</v>
      </c>
      <c r="H394" s="12">
        <f>ABS(koszta_genetic_mutation[[#This Row],[Koszt]]-$K$4)/$K$4</f>
        <v>3.5949183303085301</v>
      </c>
      <c r="AA394">
        <v>125.724</v>
      </c>
      <c r="AB394" s="3">
        <v>0.41633986928104577</v>
      </c>
      <c r="AC394">
        <v>133.85499999999999</v>
      </c>
      <c r="AD394" s="3">
        <v>0.17973856209150327</v>
      </c>
      <c r="AE394">
        <v>128.828</v>
      </c>
      <c r="AF394" s="3">
        <v>0.19869281045751633</v>
      </c>
      <c r="AG394">
        <v>135.70599999999999</v>
      </c>
      <c r="AH394" s="3">
        <v>0.58954248366013073</v>
      </c>
      <c r="AI394">
        <v>124.548</v>
      </c>
      <c r="AJ394" s="3">
        <v>0.58954248366013073</v>
      </c>
      <c r="AK394">
        <v>130.678</v>
      </c>
      <c r="AL394" s="3">
        <v>0.54379084967320257</v>
      </c>
      <c r="AM394">
        <v>155.33099999999999</v>
      </c>
      <c r="AN394" s="3">
        <v>0.9358974358974359</v>
      </c>
      <c r="AO394">
        <v>231.58699999999999</v>
      </c>
      <c r="AP394" s="3">
        <v>0.62307692307692308</v>
      </c>
      <c r="AQ394">
        <v>220.03800000000001</v>
      </c>
      <c r="AR394" s="3">
        <v>0.48256410256410254</v>
      </c>
      <c r="AS394">
        <v>223.75</v>
      </c>
      <c r="AT394" s="3">
        <v>1.4097435897435897</v>
      </c>
      <c r="AU394">
        <v>303.49700000000001</v>
      </c>
      <c r="AV394" s="3">
        <v>1.2071794871794872</v>
      </c>
      <c r="AW394">
        <v>310.18700000000001</v>
      </c>
      <c r="AX394" s="3">
        <v>1.2512820512820513</v>
      </c>
      <c r="AY394">
        <v>266.98500000000001</v>
      </c>
      <c r="AZ394" s="3">
        <v>2.8108892921960074</v>
      </c>
      <c r="BA394">
        <v>310.32299999999998</v>
      </c>
      <c r="BB394" s="3">
        <v>2.4029038112522687</v>
      </c>
      <c r="BC394">
        <v>310.40699999999998</v>
      </c>
      <c r="BD394" s="3">
        <v>2.0290381125226862</v>
      </c>
      <c r="BE394">
        <v>290.79199999999997</v>
      </c>
      <c r="BF394" s="3">
        <v>4.2940108892921964</v>
      </c>
      <c r="BG394">
        <v>282.15100000000001</v>
      </c>
      <c r="BH394" s="3">
        <v>3.5949183303085301</v>
      </c>
      <c r="BI394">
        <v>282.15100000000001</v>
      </c>
      <c r="BJ394" s="3">
        <v>3.5949183303085301</v>
      </c>
    </row>
    <row r="395" spans="1:62" x14ac:dyDescent="0.25">
      <c r="A395" s="1" t="s">
        <v>8099</v>
      </c>
      <c r="B395">
        <v>12659</v>
      </c>
      <c r="C395" s="1" t="s">
        <v>5314</v>
      </c>
      <c r="D395" s="11">
        <f>koszta_genetic_mutation[[#This Row],[koszta]]</f>
        <v>12659</v>
      </c>
      <c r="E395" s="11">
        <f>_xlfn.NUMBERVALUE(koszta_genetic_mutation[[#This Row],[avg]],".")</f>
        <v>12824</v>
      </c>
      <c r="F395" s="12">
        <f>ABS(koszta_genetic_mutation[[#This Row],[Średnia]]-$K$4)/$K$4</f>
        <v>3.6548094373865698</v>
      </c>
      <c r="G395" s="11">
        <f>_xlfn.NUMBERVALUE(koszta_genetic_mutation[[#This Row],[t]],".")</f>
        <v>285.17099999999999</v>
      </c>
      <c r="H395" s="12">
        <f>ABS(koszta_genetic_mutation[[#This Row],[Koszt]]-$K$4)/$K$4</f>
        <v>3.5949183303085301</v>
      </c>
      <c r="AA395">
        <v>125.99299999999999</v>
      </c>
      <c r="AB395" s="3">
        <v>0.41633986928104577</v>
      </c>
      <c r="AC395">
        <v>134.137</v>
      </c>
      <c r="AD395" s="3">
        <v>0.17973856209150327</v>
      </c>
      <c r="AE395">
        <v>129.107</v>
      </c>
      <c r="AF395" s="3">
        <v>0.19869281045751633</v>
      </c>
      <c r="AG395">
        <v>135.983</v>
      </c>
      <c r="AH395" s="3">
        <v>0.58954248366013073</v>
      </c>
      <c r="AI395">
        <v>124.816</v>
      </c>
      <c r="AJ395" s="3">
        <v>0.58954248366013073</v>
      </c>
      <c r="AK395">
        <v>130.96</v>
      </c>
      <c r="AL395" s="3">
        <v>0.54379084967320257</v>
      </c>
      <c r="AM395">
        <v>155.685</v>
      </c>
      <c r="AN395" s="3">
        <v>0.9358974358974359</v>
      </c>
      <c r="AO395">
        <v>231.94300000000001</v>
      </c>
      <c r="AP395" s="3">
        <v>0.62307692307692308</v>
      </c>
      <c r="AQ395">
        <v>220.36199999999999</v>
      </c>
      <c r="AR395" s="3">
        <v>0.48256410256410254</v>
      </c>
      <c r="AS395">
        <v>224.08</v>
      </c>
      <c r="AT395" s="3">
        <v>1.4097435897435897</v>
      </c>
      <c r="AU395">
        <v>304.51400000000001</v>
      </c>
      <c r="AV395" s="3">
        <v>1.2071794871794872</v>
      </c>
      <c r="AW395">
        <v>310.98700000000002</v>
      </c>
      <c r="AX395" s="3">
        <v>1.2512820512820513</v>
      </c>
      <c r="AY395">
        <v>267.488</v>
      </c>
      <c r="AZ395" s="3">
        <v>2.8108892921960074</v>
      </c>
      <c r="BA395">
        <v>311.07900000000001</v>
      </c>
      <c r="BB395" s="3">
        <v>2.4029038112522687</v>
      </c>
      <c r="BC395">
        <v>311.18200000000002</v>
      </c>
      <c r="BD395" s="3">
        <v>2.0290381125226862</v>
      </c>
      <c r="BE395">
        <v>291.27800000000002</v>
      </c>
      <c r="BF395" s="3">
        <v>4.2940108892921964</v>
      </c>
      <c r="BG395">
        <v>282.65199999999999</v>
      </c>
      <c r="BH395" s="3">
        <v>3.5949183303085301</v>
      </c>
      <c r="BI395">
        <v>282.65199999999999</v>
      </c>
      <c r="BJ395" s="3">
        <v>3.5949183303085301</v>
      </c>
    </row>
    <row r="396" spans="1:62" x14ac:dyDescent="0.25">
      <c r="A396" s="1" t="s">
        <v>8100</v>
      </c>
      <c r="B396">
        <v>12659</v>
      </c>
      <c r="C396" s="1" t="s">
        <v>1797</v>
      </c>
      <c r="D396" s="11">
        <f>koszta_genetic_mutation[[#This Row],[koszta]]</f>
        <v>12659</v>
      </c>
      <c r="E396" s="11">
        <f>_xlfn.NUMBERVALUE(koszta_genetic_mutation[[#This Row],[avg]],".")</f>
        <v>12797.5</v>
      </c>
      <c r="F396" s="12">
        <f>ABS(koszta_genetic_mutation[[#This Row],[Średnia]]-$K$4)/$K$4</f>
        <v>3.64519056261343</v>
      </c>
      <c r="G396" s="11">
        <f>_xlfn.NUMBERVALUE(koszta_genetic_mutation[[#This Row],[t]],".")</f>
        <v>285.65800000000002</v>
      </c>
      <c r="H396" s="12">
        <f>ABS(koszta_genetic_mutation[[#This Row],[Koszt]]-$K$4)/$K$4</f>
        <v>3.5949183303085301</v>
      </c>
      <c r="AA396">
        <v>126.26900000000001</v>
      </c>
      <c r="AB396" s="3">
        <v>0.41633986928104577</v>
      </c>
      <c r="AC396">
        <v>134.422</v>
      </c>
      <c r="AD396" s="3">
        <v>0.17973856209150327</v>
      </c>
      <c r="AE396">
        <v>129.39099999999999</v>
      </c>
      <c r="AF396" s="3">
        <v>0.19869281045751633</v>
      </c>
      <c r="AG396">
        <v>136.255</v>
      </c>
      <c r="AH396" s="3">
        <v>0.58954248366013073</v>
      </c>
      <c r="AI396">
        <v>125.08499999999999</v>
      </c>
      <c r="AJ396" s="3">
        <v>0.58954248366013073</v>
      </c>
      <c r="AK396">
        <v>131.24100000000001</v>
      </c>
      <c r="AL396" s="3">
        <v>0.54379084967320257</v>
      </c>
      <c r="AM396">
        <v>156.036</v>
      </c>
      <c r="AN396" s="3">
        <v>0.9358974358974359</v>
      </c>
      <c r="AO396">
        <v>232.30199999999999</v>
      </c>
      <c r="AP396" s="3">
        <v>0.62307692307692308</v>
      </c>
      <c r="AQ396">
        <v>220.68299999999999</v>
      </c>
      <c r="AR396" s="3">
        <v>0.48256410256410254</v>
      </c>
      <c r="AS396">
        <v>224.40899999999999</v>
      </c>
      <c r="AT396" s="3">
        <v>1.4097435897435897</v>
      </c>
      <c r="AU396">
        <v>305.30500000000001</v>
      </c>
      <c r="AV396" s="3">
        <v>1.2071794871794872</v>
      </c>
      <c r="AW396">
        <v>311.733</v>
      </c>
      <c r="AX396" s="3">
        <v>1.2512820512820513</v>
      </c>
      <c r="AY396">
        <v>267.99</v>
      </c>
      <c r="AZ396" s="3">
        <v>2.8108892921960074</v>
      </c>
      <c r="BA396">
        <v>311.70800000000003</v>
      </c>
      <c r="BB396" s="3">
        <v>2.3920145190562612</v>
      </c>
      <c r="BC396">
        <v>311.92700000000002</v>
      </c>
      <c r="BD396" s="3">
        <v>2.0290381125226862</v>
      </c>
      <c r="BE396">
        <v>291.77699999999999</v>
      </c>
      <c r="BF396" s="3">
        <v>4.2940108892921964</v>
      </c>
      <c r="BG396">
        <v>283.15499999999997</v>
      </c>
      <c r="BH396" s="3">
        <v>3.5949183303085301</v>
      </c>
      <c r="BI396">
        <v>283.15499999999997</v>
      </c>
      <c r="BJ396" s="3">
        <v>3.5949183303085301</v>
      </c>
    </row>
    <row r="397" spans="1:62" x14ac:dyDescent="0.25">
      <c r="A397" s="1" t="s">
        <v>8101</v>
      </c>
      <c r="B397">
        <v>12659</v>
      </c>
      <c r="C397" s="1" t="s">
        <v>2968</v>
      </c>
      <c r="D397" s="11">
        <f>koszta_genetic_mutation[[#This Row],[koszta]]</f>
        <v>12659</v>
      </c>
      <c r="E397" s="11">
        <f>_xlfn.NUMBERVALUE(koszta_genetic_mutation[[#This Row],[avg]],".")</f>
        <v>12799.8</v>
      </c>
      <c r="F397" s="12">
        <f>ABS(koszta_genetic_mutation[[#This Row],[Średnia]]-$K$4)/$K$4</f>
        <v>3.6460254083484571</v>
      </c>
      <c r="G397" s="11">
        <f>_xlfn.NUMBERVALUE(koszta_genetic_mutation[[#This Row],[t]],".")</f>
        <v>286.154</v>
      </c>
      <c r="H397" s="12">
        <f>ABS(koszta_genetic_mutation[[#This Row],[Koszt]]-$K$4)/$K$4</f>
        <v>3.5949183303085301</v>
      </c>
      <c r="AA397">
        <v>126.538</v>
      </c>
      <c r="AB397" s="3">
        <v>0.41633986928104577</v>
      </c>
      <c r="AC397">
        <v>134.703</v>
      </c>
      <c r="AD397" s="3">
        <v>0.17973856209150327</v>
      </c>
      <c r="AE397">
        <v>129.66900000000001</v>
      </c>
      <c r="AF397" s="3">
        <v>0.19869281045751633</v>
      </c>
      <c r="AG397">
        <v>136.52699999999999</v>
      </c>
      <c r="AH397" s="3">
        <v>0.58954248366013073</v>
      </c>
      <c r="AI397">
        <v>125.364</v>
      </c>
      <c r="AJ397" s="3">
        <v>0.58954248366013073</v>
      </c>
      <c r="AK397">
        <v>131.518</v>
      </c>
      <c r="AL397" s="3">
        <v>0.54379084967320257</v>
      </c>
      <c r="AM397">
        <v>156.42500000000001</v>
      </c>
      <c r="AN397" s="3">
        <v>0.9358974358974359</v>
      </c>
      <c r="AO397">
        <v>232.65600000000001</v>
      </c>
      <c r="AP397" s="3">
        <v>0.62307692307692308</v>
      </c>
      <c r="AQ397">
        <v>221.005</v>
      </c>
      <c r="AR397" s="3">
        <v>0.48256410256410254</v>
      </c>
      <c r="AS397">
        <v>224.73599999999999</v>
      </c>
      <c r="AT397" s="3">
        <v>1.4097435897435897</v>
      </c>
      <c r="AU397">
        <v>306.06900000000002</v>
      </c>
      <c r="AV397" s="3">
        <v>1.2071794871794872</v>
      </c>
      <c r="AW397">
        <v>312.51499999999999</v>
      </c>
      <c r="AX397" s="3">
        <v>1.2112820512820512</v>
      </c>
      <c r="AY397">
        <v>268.5</v>
      </c>
      <c r="AZ397" s="3">
        <v>2.8108892921960074</v>
      </c>
      <c r="BA397">
        <v>312.42399999999998</v>
      </c>
      <c r="BB397" s="3">
        <v>2.3920145190562612</v>
      </c>
      <c r="BC397">
        <v>312.69</v>
      </c>
      <c r="BD397" s="3">
        <v>2.0279491833030852</v>
      </c>
      <c r="BE397">
        <v>292.27600000000001</v>
      </c>
      <c r="BF397" s="3">
        <v>4.2940108892921964</v>
      </c>
      <c r="BG397">
        <v>283.661</v>
      </c>
      <c r="BH397" s="3">
        <v>3.5949183303085301</v>
      </c>
      <c r="BI397">
        <v>283.661</v>
      </c>
      <c r="BJ397" s="3">
        <v>3.5949183303085301</v>
      </c>
    </row>
    <row r="398" spans="1:62" x14ac:dyDescent="0.25">
      <c r="A398" s="1" t="s">
        <v>8102</v>
      </c>
      <c r="B398">
        <v>12659</v>
      </c>
      <c r="C398" s="1" t="s">
        <v>8103</v>
      </c>
      <c r="D398" s="11">
        <f>koszta_genetic_mutation[[#This Row],[koszta]]</f>
        <v>12659</v>
      </c>
      <c r="E398" s="11">
        <f>_xlfn.NUMBERVALUE(koszta_genetic_mutation[[#This Row],[avg]],".")</f>
        <v>12819.6</v>
      </c>
      <c r="F398" s="12">
        <f>ABS(koszta_genetic_mutation[[#This Row],[Średnia]]-$K$4)/$K$4</f>
        <v>3.6532123411978223</v>
      </c>
      <c r="G398" s="11">
        <f>_xlfn.NUMBERVALUE(koszta_genetic_mutation[[#This Row],[t]],".")</f>
        <v>286.66399999999999</v>
      </c>
      <c r="H398" s="12">
        <f>ABS(koszta_genetic_mutation[[#This Row],[Koszt]]-$K$4)/$K$4</f>
        <v>3.5949183303085301</v>
      </c>
      <c r="AA398">
        <v>126.80500000000001</v>
      </c>
      <c r="AB398" s="3">
        <v>0.41633986928104577</v>
      </c>
      <c r="AC398">
        <v>135.05199999999999</v>
      </c>
      <c r="AD398" s="3">
        <v>0.17973856209150327</v>
      </c>
      <c r="AE398">
        <v>129.953</v>
      </c>
      <c r="AF398" s="3">
        <v>0.19869281045751633</v>
      </c>
      <c r="AG398">
        <v>136.80600000000001</v>
      </c>
      <c r="AH398" s="3">
        <v>0.58954248366013073</v>
      </c>
      <c r="AI398">
        <v>125.639</v>
      </c>
      <c r="AJ398" s="3">
        <v>0.58954248366013073</v>
      </c>
      <c r="AK398">
        <v>131.79900000000001</v>
      </c>
      <c r="AL398" s="3">
        <v>0.54379084967320257</v>
      </c>
      <c r="AM398">
        <v>156.77099999999999</v>
      </c>
      <c r="AN398" s="3">
        <v>0.9358974358974359</v>
      </c>
      <c r="AO398">
        <v>233.012</v>
      </c>
      <c r="AP398" s="3">
        <v>0.62307692307692308</v>
      </c>
      <c r="AQ398">
        <v>221.32400000000001</v>
      </c>
      <c r="AR398" s="3">
        <v>0.48256410256410254</v>
      </c>
      <c r="AS398">
        <v>225.05799999999999</v>
      </c>
      <c r="AT398" s="3">
        <v>1.4097435897435897</v>
      </c>
      <c r="AU398">
        <v>306.767</v>
      </c>
      <c r="AV398" s="3">
        <v>1.2071794871794872</v>
      </c>
      <c r="AW398">
        <v>313.28100000000001</v>
      </c>
      <c r="AX398" s="3">
        <v>1.2112820512820512</v>
      </c>
      <c r="AY398">
        <v>268.988</v>
      </c>
      <c r="AZ398" s="3">
        <v>2.8108892921960074</v>
      </c>
      <c r="BA398">
        <v>313.11399999999998</v>
      </c>
      <c r="BB398" s="3">
        <v>2.3920145190562612</v>
      </c>
      <c r="BC398">
        <v>313.44200000000001</v>
      </c>
      <c r="BD398" s="3">
        <v>2.0279491833030852</v>
      </c>
      <c r="BE398">
        <v>292.78399999999999</v>
      </c>
      <c r="BF398" s="3">
        <v>4.2733212341197824</v>
      </c>
      <c r="BG398">
        <v>284.16300000000001</v>
      </c>
      <c r="BH398" s="3">
        <v>3.5949183303085301</v>
      </c>
      <c r="BI398">
        <v>284.16300000000001</v>
      </c>
      <c r="BJ398" s="3">
        <v>3.5949183303085301</v>
      </c>
    </row>
    <row r="399" spans="1:62" x14ac:dyDescent="0.25">
      <c r="A399" s="1" t="s">
        <v>8104</v>
      </c>
      <c r="B399">
        <v>12659</v>
      </c>
      <c r="C399" s="1" t="s">
        <v>6585</v>
      </c>
      <c r="D399" s="11">
        <f>koszta_genetic_mutation[[#This Row],[koszta]]</f>
        <v>12659</v>
      </c>
      <c r="E399" s="11">
        <f>_xlfn.NUMBERVALUE(koszta_genetic_mutation[[#This Row],[avg]],".")</f>
        <v>12815.2</v>
      </c>
      <c r="F399" s="12">
        <f>ABS(koszta_genetic_mutation[[#This Row],[Średnia]]-$K$4)/$K$4</f>
        <v>3.6516152450090749</v>
      </c>
      <c r="G399" s="11">
        <f>_xlfn.NUMBERVALUE(koszta_genetic_mutation[[#This Row],[t]],".")</f>
        <v>287.16899999999998</v>
      </c>
      <c r="H399" s="12">
        <f>ABS(koszta_genetic_mutation[[#This Row],[Koszt]]-$K$4)/$K$4</f>
        <v>3.5949183303085301</v>
      </c>
      <c r="AA399">
        <v>127.074</v>
      </c>
      <c r="AB399" s="3">
        <v>0.41633986928104577</v>
      </c>
      <c r="AC399">
        <v>135.34200000000001</v>
      </c>
      <c r="AD399" s="3">
        <v>0.17973856209150327</v>
      </c>
      <c r="AE399">
        <v>130.233</v>
      </c>
      <c r="AF399" s="3">
        <v>0.19869281045751633</v>
      </c>
      <c r="AG399">
        <v>137.07599999999999</v>
      </c>
      <c r="AH399" s="3">
        <v>0.58954248366013073</v>
      </c>
      <c r="AI399">
        <v>125.905</v>
      </c>
      <c r="AJ399" s="3">
        <v>0.58954248366013073</v>
      </c>
      <c r="AK399">
        <v>132.078</v>
      </c>
      <c r="AL399" s="3">
        <v>0.54379084967320257</v>
      </c>
      <c r="AM399">
        <v>157.11099999999999</v>
      </c>
      <c r="AN399" s="3">
        <v>0.9358974358974359</v>
      </c>
      <c r="AO399">
        <v>233.36500000000001</v>
      </c>
      <c r="AP399" s="3">
        <v>0.62307692307692308</v>
      </c>
      <c r="AQ399">
        <v>221.66200000000001</v>
      </c>
      <c r="AR399" s="3">
        <v>0.48256410256410254</v>
      </c>
      <c r="AS399">
        <v>225.386</v>
      </c>
      <c r="AT399" s="3">
        <v>1.4097435897435897</v>
      </c>
      <c r="AU399">
        <v>307.41300000000001</v>
      </c>
      <c r="AV399" s="3">
        <v>1.2071794871794872</v>
      </c>
      <c r="AW399">
        <v>314.05099999999999</v>
      </c>
      <c r="AX399" s="3">
        <v>1.2112820512820512</v>
      </c>
      <c r="AY399">
        <v>269.48700000000002</v>
      </c>
      <c r="AZ399" s="3">
        <v>2.8108892921960074</v>
      </c>
      <c r="BA399">
        <v>313.78199999999998</v>
      </c>
      <c r="BB399" s="3">
        <v>2.3607985480943738</v>
      </c>
      <c r="BC399">
        <v>314.09300000000002</v>
      </c>
      <c r="BD399" s="3">
        <v>1.9891107078039927</v>
      </c>
      <c r="BE399">
        <v>293.27199999999999</v>
      </c>
      <c r="BF399" s="3">
        <v>4.2733212341197824</v>
      </c>
      <c r="BG399">
        <v>284.67399999999998</v>
      </c>
      <c r="BH399" s="3">
        <v>3.5949183303085301</v>
      </c>
      <c r="BI399">
        <v>284.67399999999998</v>
      </c>
      <c r="BJ399" s="3">
        <v>3.5949183303085301</v>
      </c>
    </row>
    <row r="400" spans="1:62" x14ac:dyDescent="0.25">
      <c r="A400" s="1" t="s">
        <v>8105</v>
      </c>
      <c r="B400">
        <v>12659</v>
      </c>
      <c r="C400" s="1" t="s">
        <v>8106</v>
      </c>
      <c r="D400" s="11">
        <f>koszta_genetic_mutation[[#This Row],[koszta]]</f>
        <v>12659</v>
      </c>
      <c r="E400" s="11">
        <f>_xlfn.NUMBERVALUE(koszta_genetic_mutation[[#This Row],[avg]],".")</f>
        <v>12841.5</v>
      </c>
      <c r="F400" s="12">
        <f>ABS(koszta_genetic_mutation[[#This Row],[Średnia]]-$K$4)/$K$4</f>
        <v>3.6611615245009075</v>
      </c>
      <c r="G400" s="11">
        <f>_xlfn.NUMBERVALUE(koszta_genetic_mutation[[#This Row],[t]],".")</f>
        <v>287.67599999999999</v>
      </c>
      <c r="H400" s="12">
        <f>ABS(koszta_genetic_mutation[[#This Row],[Koszt]]-$K$4)/$K$4</f>
        <v>3.5949183303085301</v>
      </c>
      <c r="AA400">
        <v>127.33799999999999</v>
      </c>
      <c r="AB400" s="3">
        <v>0.41633986928104577</v>
      </c>
      <c r="AC400">
        <v>135.63900000000001</v>
      </c>
      <c r="AD400" s="3">
        <v>0.17973856209150327</v>
      </c>
      <c r="AE400">
        <v>130.51</v>
      </c>
      <c r="AF400" s="3">
        <v>0.19869281045751633</v>
      </c>
      <c r="AG400">
        <v>137.35900000000001</v>
      </c>
      <c r="AH400" s="3">
        <v>0.58954248366013073</v>
      </c>
      <c r="AI400">
        <v>126.184</v>
      </c>
      <c r="AJ400" s="3">
        <v>0.58758169934640525</v>
      </c>
      <c r="AK400">
        <v>132.36699999999999</v>
      </c>
      <c r="AL400" s="3">
        <v>0.54379084967320257</v>
      </c>
      <c r="AM400">
        <v>157.43</v>
      </c>
      <c r="AN400" s="3">
        <v>0.9358974358974359</v>
      </c>
      <c r="AO400">
        <v>233.715</v>
      </c>
      <c r="AP400" s="3">
        <v>0.62307692307692308</v>
      </c>
      <c r="AQ400">
        <v>221.988</v>
      </c>
      <c r="AR400" s="3">
        <v>0.48256410256410254</v>
      </c>
      <c r="AS400">
        <v>225.73</v>
      </c>
      <c r="AT400" s="3">
        <v>1.4097435897435897</v>
      </c>
      <c r="AU400">
        <v>308.05399999999997</v>
      </c>
      <c r="AV400" s="3">
        <v>1.2071794871794872</v>
      </c>
      <c r="AW400">
        <v>315.17399999999998</v>
      </c>
      <c r="AX400" s="3">
        <v>1.2112820512820512</v>
      </c>
      <c r="AY400">
        <v>269.98700000000002</v>
      </c>
      <c r="AZ400" s="3">
        <v>2.8108892921960074</v>
      </c>
      <c r="BA400">
        <v>314.41300000000001</v>
      </c>
      <c r="BB400" s="3">
        <v>2.3542649727767695</v>
      </c>
      <c r="BC400">
        <v>314.79300000000001</v>
      </c>
      <c r="BD400" s="3">
        <v>1.9891107078039927</v>
      </c>
      <c r="BE400">
        <v>293.762</v>
      </c>
      <c r="BF400" s="3">
        <v>4.2733212341197824</v>
      </c>
      <c r="BG400">
        <v>285.17099999999999</v>
      </c>
      <c r="BH400" s="3">
        <v>3.5949183303085301</v>
      </c>
      <c r="BI400">
        <v>285.17099999999999</v>
      </c>
      <c r="BJ400" s="3">
        <v>3.5949183303085301</v>
      </c>
    </row>
    <row r="401" spans="1:62" x14ac:dyDescent="0.25">
      <c r="A401" s="1" t="s">
        <v>8107</v>
      </c>
      <c r="B401">
        <v>12659</v>
      </c>
      <c r="C401" s="1" t="s">
        <v>8108</v>
      </c>
      <c r="D401" s="11">
        <f>koszta_genetic_mutation[[#This Row],[koszta]]</f>
        <v>12659</v>
      </c>
      <c r="E401" s="11">
        <f>_xlfn.NUMBERVALUE(koszta_genetic_mutation[[#This Row],[avg]],".")</f>
        <v>12823.4</v>
      </c>
      <c r="F401" s="12">
        <f>ABS(koszta_genetic_mutation[[#This Row],[Średnia]]-$K$4)/$K$4</f>
        <v>3.6545916515426495</v>
      </c>
      <c r="G401" s="11">
        <f>_xlfn.NUMBERVALUE(koszta_genetic_mutation[[#This Row],[t]],".")</f>
        <v>288.18700000000001</v>
      </c>
      <c r="H401" s="12">
        <f>ABS(koszta_genetic_mutation[[#This Row],[Koszt]]-$K$4)/$K$4</f>
        <v>3.5949183303085301</v>
      </c>
      <c r="AA401">
        <v>127.607</v>
      </c>
      <c r="AB401" s="3">
        <v>0.41633986928104577</v>
      </c>
      <c r="AC401">
        <v>135.91999999999999</v>
      </c>
      <c r="AD401" s="3">
        <v>0.17973856209150327</v>
      </c>
      <c r="AE401">
        <v>130.78800000000001</v>
      </c>
      <c r="AF401" s="3">
        <v>0.19869281045751633</v>
      </c>
      <c r="AG401">
        <v>137.64599999999999</v>
      </c>
      <c r="AH401" s="3">
        <v>0.58954248366013073</v>
      </c>
      <c r="AI401">
        <v>126.45399999999999</v>
      </c>
      <c r="AJ401" s="3">
        <v>0.58758169934640525</v>
      </c>
      <c r="AK401">
        <v>132.721</v>
      </c>
      <c r="AL401" s="3">
        <v>0.54379084967320257</v>
      </c>
      <c r="AM401">
        <v>157.77099999999999</v>
      </c>
      <c r="AN401" s="3">
        <v>0.9358974358974359</v>
      </c>
      <c r="AO401">
        <v>234.15100000000001</v>
      </c>
      <c r="AP401" s="3">
        <v>0.62307692307692308</v>
      </c>
      <c r="AQ401">
        <v>222.39500000000001</v>
      </c>
      <c r="AR401" s="3">
        <v>0.48256410256410254</v>
      </c>
      <c r="AS401">
        <v>226.08099999999999</v>
      </c>
      <c r="AT401" s="3">
        <v>1.4097435897435897</v>
      </c>
      <c r="AU401">
        <v>308.81900000000002</v>
      </c>
      <c r="AV401" s="3">
        <v>1.2071794871794872</v>
      </c>
      <c r="AW401">
        <v>316.22500000000002</v>
      </c>
      <c r="AX401" s="3">
        <v>1.2112820512820512</v>
      </c>
      <c r="AY401">
        <v>270.47699999999998</v>
      </c>
      <c r="AZ401" s="3">
        <v>2.8108892921960074</v>
      </c>
      <c r="BA401">
        <v>315.06</v>
      </c>
      <c r="BB401" s="3">
        <v>2.3542649727767695</v>
      </c>
      <c r="BC401">
        <v>315.61700000000002</v>
      </c>
      <c r="BD401" s="3">
        <v>1.9880217785843921</v>
      </c>
      <c r="BE401">
        <v>294.26299999999998</v>
      </c>
      <c r="BF401" s="3">
        <v>4.2733212341197824</v>
      </c>
      <c r="BG401">
        <v>285.65800000000002</v>
      </c>
      <c r="BH401" s="3">
        <v>3.5949183303085301</v>
      </c>
      <c r="BI401">
        <v>285.65800000000002</v>
      </c>
      <c r="BJ401" s="3">
        <v>3.5949183303085301</v>
      </c>
    </row>
    <row r="402" spans="1:62" x14ac:dyDescent="0.25">
      <c r="A402" s="1" t="s">
        <v>8109</v>
      </c>
      <c r="B402">
        <v>12659</v>
      </c>
      <c r="C402" s="1" t="s">
        <v>6393</v>
      </c>
      <c r="D402" s="11">
        <f>koszta_genetic_mutation[[#This Row],[koszta]]</f>
        <v>12659</v>
      </c>
      <c r="E402" s="11">
        <f>_xlfn.NUMBERVALUE(koszta_genetic_mutation[[#This Row],[avg]],".")</f>
        <v>12824.3</v>
      </c>
      <c r="F402" s="12">
        <f>ABS(koszta_genetic_mutation[[#This Row],[Średnia]]-$K$4)/$K$4</f>
        <v>3.6549183303085298</v>
      </c>
      <c r="G402" s="11">
        <f>_xlfn.NUMBERVALUE(koszta_genetic_mutation[[#This Row],[t]],".")</f>
        <v>288.685</v>
      </c>
      <c r="H402" s="12">
        <f>ABS(koszta_genetic_mutation[[#This Row],[Koszt]]-$K$4)/$K$4</f>
        <v>3.5949183303085301</v>
      </c>
      <c r="AA402">
        <v>127.879</v>
      </c>
      <c r="AB402" s="3">
        <v>0.41633986928104577</v>
      </c>
      <c r="AC402">
        <v>136.274</v>
      </c>
      <c r="AD402" s="3">
        <v>0.17973856209150327</v>
      </c>
      <c r="AE402">
        <v>131.13900000000001</v>
      </c>
      <c r="AF402" s="3">
        <v>0.19869281045751633</v>
      </c>
      <c r="AG402">
        <v>137.92500000000001</v>
      </c>
      <c r="AH402" s="3">
        <v>0.58954248366013073</v>
      </c>
      <c r="AI402">
        <v>126.794</v>
      </c>
      <c r="AJ402" s="3">
        <v>0.58758169934640525</v>
      </c>
      <c r="AK402">
        <v>133.005</v>
      </c>
      <c r="AL402" s="3">
        <v>0.54379084967320257</v>
      </c>
      <c r="AM402">
        <v>158.12700000000001</v>
      </c>
      <c r="AN402" s="3">
        <v>0.9358974358974359</v>
      </c>
      <c r="AO402">
        <v>234.51499999999999</v>
      </c>
      <c r="AP402" s="3">
        <v>0.62307692307692308</v>
      </c>
      <c r="AQ402">
        <v>222.733</v>
      </c>
      <c r="AR402" s="3">
        <v>0.48256410256410254</v>
      </c>
      <c r="AS402">
        <v>226.42099999999999</v>
      </c>
      <c r="AT402" s="3">
        <v>1.4097435897435897</v>
      </c>
      <c r="AU402">
        <v>309.48</v>
      </c>
      <c r="AV402" s="3">
        <v>1.2071794871794872</v>
      </c>
      <c r="AW402">
        <v>317.39100000000002</v>
      </c>
      <c r="AX402" s="3">
        <v>1.2112820512820512</v>
      </c>
      <c r="AY402">
        <v>270.98</v>
      </c>
      <c r="AZ402" s="3">
        <v>2.8108892921960074</v>
      </c>
      <c r="BA402">
        <v>315.69</v>
      </c>
      <c r="BB402" s="3">
        <v>2.3542649727767695</v>
      </c>
      <c r="BC402">
        <v>316.459</v>
      </c>
      <c r="BD402" s="3">
        <v>1.9695099818511796</v>
      </c>
      <c r="BE402">
        <v>294.75599999999997</v>
      </c>
      <c r="BF402" s="3">
        <v>4.2733212341197824</v>
      </c>
      <c r="BG402">
        <v>286.154</v>
      </c>
      <c r="BH402" s="3">
        <v>3.5949183303085301</v>
      </c>
      <c r="BI402">
        <v>286.154</v>
      </c>
      <c r="BJ402" s="3">
        <v>3.5949183303085301</v>
      </c>
    </row>
    <row r="403" spans="1:62" x14ac:dyDescent="0.25">
      <c r="A403" s="1" t="s">
        <v>8110</v>
      </c>
      <c r="B403">
        <v>12659</v>
      </c>
      <c r="C403" s="1" t="s">
        <v>8111</v>
      </c>
      <c r="D403" s="11">
        <f>koszta_genetic_mutation[[#This Row],[koszta]]</f>
        <v>12659</v>
      </c>
      <c r="E403" s="11">
        <f>_xlfn.NUMBERVALUE(koszta_genetic_mutation[[#This Row],[avg]],".")</f>
        <v>12804.5</v>
      </c>
      <c r="F403" s="12">
        <f>ABS(koszta_genetic_mutation[[#This Row],[Średnia]]-$K$4)/$K$4</f>
        <v>3.647731397459165</v>
      </c>
      <c r="G403" s="11">
        <f>_xlfn.NUMBERVALUE(koszta_genetic_mutation[[#This Row],[t]],".")</f>
        <v>289.19200000000001</v>
      </c>
      <c r="H403" s="12">
        <f>ABS(koszta_genetic_mutation[[#This Row],[Koszt]]-$K$4)/$K$4</f>
        <v>3.5949183303085301</v>
      </c>
      <c r="AA403">
        <v>128.166</v>
      </c>
      <c r="AB403" s="3">
        <v>0.41633986928104577</v>
      </c>
      <c r="AC403">
        <v>136.56200000000001</v>
      </c>
      <c r="AD403" s="3">
        <v>0.17973856209150327</v>
      </c>
      <c r="AE403">
        <v>131.422</v>
      </c>
      <c r="AF403" s="3">
        <v>0.19869281045751633</v>
      </c>
      <c r="AG403">
        <v>138.19900000000001</v>
      </c>
      <c r="AH403" s="3">
        <v>0.58954248366013073</v>
      </c>
      <c r="AI403">
        <v>127.063</v>
      </c>
      <c r="AJ403" s="3">
        <v>0.58758169934640525</v>
      </c>
      <c r="AK403">
        <v>133.291</v>
      </c>
      <c r="AL403" s="3">
        <v>0.54379084967320257</v>
      </c>
      <c r="AM403">
        <v>158.46600000000001</v>
      </c>
      <c r="AN403" s="3">
        <v>0.9358974358974359</v>
      </c>
      <c r="AO403">
        <v>234.88399999999999</v>
      </c>
      <c r="AP403" s="3">
        <v>0.62307692307692308</v>
      </c>
      <c r="AQ403">
        <v>223.07300000000001</v>
      </c>
      <c r="AR403" s="3">
        <v>0.48256410256410254</v>
      </c>
      <c r="AS403">
        <v>226.83600000000001</v>
      </c>
      <c r="AT403" s="3">
        <v>1.4097435897435897</v>
      </c>
      <c r="AU403">
        <v>310.13099999999997</v>
      </c>
      <c r="AV403" s="3">
        <v>1.2071794871794872</v>
      </c>
      <c r="AW403">
        <v>318.20600000000002</v>
      </c>
      <c r="AX403" s="3">
        <v>1.2112820512820512</v>
      </c>
      <c r="AY403">
        <v>271.47800000000001</v>
      </c>
      <c r="AZ403" s="3">
        <v>2.8108892921960074</v>
      </c>
      <c r="BA403">
        <v>316.29300000000001</v>
      </c>
      <c r="BB403" s="3">
        <v>2.3542649727767695</v>
      </c>
      <c r="BC403">
        <v>317.26299999999998</v>
      </c>
      <c r="BD403" s="3">
        <v>1.9448275862068964</v>
      </c>
      <c r="BE403">
        <v>295.24900000000002</v>
      </c>
      <c r="BF403" s="3">
        <v>4.2733212341197824</v>
      </c>
      <c r="BG403">
        <v>286.66399999999999</v>
      </c>
      <c r="BH403" s="3">
        <v>3.5949183303085301</v>
      </c>
      <c r="BI403">
        <v>286.66399999999999</v>
      </c>
      <c r="BJ403" s="3">
        <v>3.5949183303085301</v>
      </c>
    </row>
    <row r="404" spans="1:62" x14ac:dyDescent="0.25">
      <c r="A404" s="1" t="s">
        <v>8112</v>
      </c>
      <c r="B404">
        <v>12659</v>
      </c>
      <c r="C404" s="1" t="s">
        <v>3009</v>
      </c>
      <c r="D404" s="11">
        <f>koszta_genetic_mutation[[#This Row],[koszta]]</f>
        <v>12659</v>
      </c>
      <c r="E404" s="11">
        <f>_xlfn.NUMBERVALUE(koszta_genetic_mutation[[#This Row],[avg]],".")</f>
        <v>12808.3</v>
      </c>
      <c r="F404" s="12">
        <f>ABS(koszta_genetic_mutation[[#This Row],[Średnia]]-$K$4)/$K$4</f>
        <v>3.6491107078039926</v>
      </c>
      <c r="G404" s="11">
        <f>_xlfn.NUMBERVALUE(koszta_genetic_mutation[[#This Row],[t]],".")</f>
        <v>289.678</v>
      </c>
      <c r="H404" s="12">
        <f>ABS(koszta_genetic_mutation[[#This Row],[Koszt]]-$K$4)/$K$4</f>
        <v>3.5949183303085301</v>
      </c>
      <c r="AA404">
        <v>128.50299999999999</v>
      </c>
      <c r="AB404" s="3">
        <v>0.41633986928104577</v>
      </c>
      <c r="AC404">
        <v>136.84899999999999</v>
      </c>
      <c r="AD404" s="3">
        <v>0.17973856209150327</v>
      </c>
      <c r="AE404">
        <v>131.69499999999999</v>
      </c>
      <c r="AF404" s="3">
        <v>0.19869281045751633</v>
      </c>
      <c r="AG404">
        <v>138.56100000000001</v>
      </c>
      <c r="AH404" s="3">
        <v>0.58954248366013073</v>
      </c>
      <c r="AI404">
        <v>127.327</v>
      </c>
      <c r="AJ404" s="3">
        <v>0.58758169934640525</v>
      </c>
      <c r="AK404">
        <v>133.571</v>
      </c>
      <c r="AL404" s="3">
        <v>0.54379084967320257</v>
      </c>
      <c r="AM404">
        <v>158.89099999999999</v>
      </c>
      <c r="AN404" s="3">
        <v>0.9358974358974359</v>
      </c>
      <c r="AO404">
        <v>235.26900000000001</v>
      </c>
      <c r="AP404" s="3">
        <v>0.62307692307692308</v>
      </c>
      <c r="AQ404">
        <v>223.40600000000001</v>
      </c>
      <c r="AR404" s="3">
        <v>0.48256410256410254</v>
      </c>
      <c r="AS404">
        <v>227.21100000000001</v>
      </c>
      <c r="AT404" s="3">
        <v>1.4097435897435897</v>
      </c>
      <c r="AU404">
        <v>310.77600000000001</v>
      </c>
      <c r="AV404" s="3">
        <v>1.2071794871794872</v>
      </c>
      <c r="AW404">
        <v>319.03699999999998</v>
      </c>
      <c r="AX404" s="3">
        <v>1.2112820512820512</v>
      </c>
      <c r="AY404">
        <v>272</v>
      </c>
      <c r="AZ404" s="3">
        <v>2.8108892921960074</v>
      </c>
      <c r="BA404">
        <v>316.89100000000002</v>
      </c>
      <c r="BB404" s="3">
        <v>2.3542649727767695</v>
      </c>
      <c r="BC404">
        <v>317.995</v>
      </c>
      <c r="BD404" s="3">
        <v>1.9448275862068964</v>
      </c>
      <c r="BE404">
        <v>295.73899999999998</v>
      </c>
      <c r="BF404" s="3">
        <v>4.2733212341197824</v>
      </c>
      <c r="BG404">
        <v>287.16899999999998</v>
      </c>
      <c r="BH404" s="3">
        <v>3.5949183303085301</v>
      </c>
      <c r="BI404">
        <v>287.16899999999998</v>
      </c>
      <c r="BJ404" s="3">
        <v>3.5949183303085301</v>
      </c>
    </row>
    <row r="405" spans="1:62" x14ac:dyDescent="0.25">
      <c r="A405" s="1" t="s">
        <v>8113</v>
      </c>
      <c r="B405">
        <v>12659</v>
      </c>
      <c r="C405" s="1" t="s">
        <v>8114</v>
      </c>
      <c r="D405" s="11">
        <f>koszta_genetic_mutation[[#This Row],[koszta]]</f>
        <v>12659</v>
      </c>
      <c r="E405" s="11">
        <f>_xlfn.NUMBERVALUE(koszta_genetic_mutation[[#This Row],[avg]],".")</f>
        <v>12812.7</v>
      </c>
      <c r="F405" s="12">
        <f>ABS(koszta_genetic_mutation[[#This Row],[Średnia]]-$K$4)/$K$4</f>
        <v>3.6507078039927405</v>
      </c>
      <c r="G405" s="11">
        <f>_xlfn.NUMBERVALUE(koszta_genetic_mutation[[#This Row],[t]],".")</f>
        <v>290.18</v>
      </c>
      <c r="H405" s="12">
        <f>ABS(koszta_genetic_mutation[[#This Row],[Koszt]]-$K$4)/$K$4</f>
        <v>3.5949183303085301</v>
      </c>
      <c r="AA405">
        <v>128.774</v>
      </c>
      <c r="AB405" s="3">
        <v>0.41633986928104577</v>
      </c>
      <c r="AC405">
        <v>137.131</v>
      </c>
      <c r="AD405" s="3">
        <v>0.17973856209150327</v>
      </c>
      <c r="AE405">
        <v>131.97499999999999</v>
      </c>
      <c r="AF405" s="3">
        <v>0.19869281045751633</v>
      </c>
      <c r="AG405">
        <v>138.839</v>
      </c>
      <c r="AH405" s="3">
        <v>0.58954248366013073</v>
      </c>
      <c r="AI405">
        <v>127.59399999999999</v>
      </c>
      <c r="AJ405" s="3">
        <v>0.58758169934640525</v>
      </c>
      <c r="AK405">
        <v>133.85</v>
      </c>
      <c r="AL405" s="3">
        <v>0.54379084967320257</v>
      </c>
      <c r="AM405">
        <v>159.21100000000001</v>
      </c>
      <c r="AN405" s="3">
        <v>0.9358974358974359</v>
      </c>
      <c r="AO405">
        <v>235.624</v>
      </c>
      <c r="AP405" s="3">
        <v>0.62307692307692308</v>
      </c>
      <c r="AQ405">
        <v>223.76300000000001</v>
      </c>
      <c r="AR405" s="3">
        <v>0.48256410256410254</v>
      </c>
      <c r="AS405">
        <v>227.54400000000001</v>
      </c>
      <c r="AT405" s="3">
        <v>1.4097435897435897</v>
      </c>
      <c r="AU405">
        <v>311.42599999999999</v>
      </c>
      <c r="AV405" s="3">
        <v>1.2071794871794872</v>
      </c>
      <c r="AW405">
        <v>319.83600000000001</v>
      </c>
      <c r="AX405" s="3">
        <v>1.2112820512820512</v>
      </c>
      <c r="AY405">
        <v>272.488</v>
      </c>
      <c r="AZ405" s="3">
        <v>2.8108892921960074</v>
      </c>
      <c r="BA405">
        <v>317.45100000000002</v>
      </c>
      <c r="BB405" s="3">
        <v>2.3542649727767695</v>
      </c>
      <c r="BC405">
        <v>318.67099999999999</v>
      </c>
      <c r="BD405" s="3">
        <v>1.9441016333938295</v>
      </c>
      <c r="BE405">
        <v>296.233</v>
      </c>
      <c r="BF405" s="3">
        <v>4.2733212341197824</v>
      </c>
      <c r="BG405">
        <v>287.67599999999999</v>
      </c>
      <c r="BH405" s="3">
        <v>3.5949183303085301</v>
      </c>
      <c r="BI405">
        <v>287.67599999999999</v>
      </c>
      <c r="BJ405" s="3">
        <v>3.5949183303085301</v>
      </c>
    </row>
    <row r="406" spans="1:62" x14ac:dyDescent="0.25">
      <c r="A406" s="1" t="s">
        <v>8115</v>
      </c>
      <c r="B406">
        <v>12659</v>
      </c>
      <c r="C406" s="1" t="s">
        <v>6394</v>
      </c>
      <c r="D406" s="11">
        <f>koszta_genetic_mutation[[#This Row],[koszta]]</f>
        <v>12659</v>
      </c>
      <c r="E406" s="11">
        <f>_xlfn.NUMBERVALUE(koszta_genetic_mutation[[#This Row],[avg]],".")</f>
        <v>12802.8</v>
      </c>
      <c r="F406" s="12">
        <f>ABS(koszta_genetic_mutation[[#This Row],[Średnia]]-$K$4)/$K$4</f>
        <v>3.6471143375680577</v>
      </c>
      <c r="G406" s="11">
        <f>_xlfn.NUMBERVALUE(koszta_genetic_mutation[[#This Row],[t]],".")</f>
        <v>290.67899999999997</v>
      </c>
      <c r="H406" s="12">
        <f>ABS(koszta_genetic_mutation[[#This Row],[Koszt]]-$K$4)/$K$4</f>
        <v>3.5949183303085301</v>
      </c>
      <c r="AA406">
        <v>129.05000000000001</v>
      </c>
      <c r="AB406" s="3">
        <v>0.41633986928104577</v>
      </c>
      <c r="AC406">
        <v>137.41499999999999</v>
      </c>
      <c r="AD406" s="3">
        <v>0.17973856209150327</v>
      </c>
      <c r="AE406">
        <v>132.25899999999999</v>
      </c>
      <c r="AF406" s="3">
        <v>0.19869281045751633</v>
      </c>
      <c r="AG406">
        <v>139.11799999999999</v>
      </c>
      <c r="AH406" s="3">
        <v>0.58954248366013073</v>
      </c>
      <c r="AI406">
        <v>127.872</v>
      </c>
      <c r="AJ406" s="3">
        <v>0.58758169934640525</v>
      </c>
      <c r="AK406">
        <v>134.12799999999999</v>
      </c>
      <c r="AL406" s="3">
        <v>0.54379084967320257</v>
      </c>
      <c r="AM406">
        <v>159.53100000000001</v>
      </c>
      <c r="AN406" s="3">
        <v>0.9358974358974359</v>
      </c>
      <c r="AO406">
        <v>235.98599999999999</v>
      </c>
      <c r="AP406" s="3">
        <v>0.62307692307692308</v>
      </c>
      <c r="AQ406">
        <v>224.09800000000001</v>
      </c>
      <c r="AR406" s="3">
        <v>0.48256410256410254</v>
      </c>
      <c r="AS406">
        <v>227.86600000000001</v>
      </c>
      <c r="AT406" s="3">
        <v>1.4097435897435897</v>
      </c>
      <c r="AU406">
        <v>312.07299999999998</v>
      </c>
      <c r="AV406" s="3">
        <v>1.2071794871794872</v>
      </c>
      <c r="AW406">
        <v>320.65899999999999</v>
      </c>
      <c r="AX406" s="3">
        <v>1.2112820512820512</v>
      </c>
      <c r="AY406">
        <v>272.98500000000001</v>
      </c>
      <c r="AZ406" s="3">
        <v>2.8108892921960074</v>
      </c>
      <c r="BA406">
        <v>318.03100000000001</v>
      </c>
      <c r="BB406" s="3">
        <v>2.3542649727767695</v>
      </c>
      <c r="BC406">
        <v>319.322</v>
      </c>
      <c r="BD406" s="3">
        <v>1.9277676950998186</v>
      </c>
      <c r="BE406">
        <v>296.73099999999999</v>
      </c>
      <c r="BF406" s="3">
        <v>4.2733212341197824</v>
      </c>
      <c r="BG406">
        <v>288.18700000000001</v>
      </c>
      <c r="BH406" s="3">
        <v>3.5949183303085301</v>
      </c>
      <c r="BI406">
        <v>288.18700000000001</v>
      </c>
      <c r="BJ406" s="3">
        <v>3.5949183303085301</v>
      </c>
    </row>
    <row r="407" spans="1:62" x14ac:dyDescent="0.25">
      <c r="A407" s="1" t="s">
        <v>8116</v>
      </c>
      <c r="B407">
        <v>12630</v>
      </c>
      <c r="C407" s="1" t="s">
        <v>8117</v>
      </c>
      <c r="D407" s="11">
        <f>koszta_genetic_mutation[[#This Row],[koszta]]</f>
        <v>12630</v>
      </c>
      <c r="E407" s="11">
        <f>_xlfn.NUMBERVALUE(koszta_genetic_mutation[[#This Row],[avg]],".")</f>
        <v>12825.5</v>
      </c>
      <c r="F407" s="12">
        <f>ABS(koszta_genetic_mutation[[#This Row],[Średnia]]-$K$4)/$K$4</f>
        <v>3.6553539019963703</v>
      </c>
      <c r="G407" s="11">
        <f>_xlfn.NUMBERVALUE(koszta_genetic_mutation[[#This Row],[t]],".")</f>
        <v>291.17500000000001</v>
      </c>
      <c r="H407" s="12">
        <f>ABS(koszta_genetic_mutation[[#This Row],[Koszt]]-$K$4)/$K$4</f>
        <v>3.5843920145190564</v>
      </c>
      <c r="AA407">
        <v>129.322</v>
      </c>
      <c r="AB407" s="3">
        <v>0.41633986928104577</v>
      </c>
      <c r="AC407">
        <v>137.70599999999999</v>
      </c>
      <c r="AD407" s="3">
        <v>0.17973856209150327</v>
      </c>
      <c r="AE407">
        <v>132.53700000000001</v>
      </c>
      <c r="AF407" s="3">
        <v>0.19869281045751633</v>
      </c>
      <c r="AG407">
        <v>139.39699999999999</v>
      </c>
      <c r="AH407" s="3">
        <v>0.58954248366013073</v>
      </c>
      <c r="AI407">
        <v>128.142</v>
      </c>
      <c r="AJ407" s="3">
        <v>0.58758169934640525</v>
      </c>
      <c r="AK407">
        <v>134.40600000000001</v>
      </c>
      <c r="AL407" s="3">
        <v>0.54379084967320257</v>
      </c>
      <c r="AM407">
        <v>159.84899999999999</v>
      </c>
      <c r="AN407" s="3">
        <v>0.9358974358974359</v>
      </c>
      <c r="AO407">
        <v>236.339</v>
      </c>
      <c r="AP407" s="3">
        <v>0.62307692307692308</v>
      </c>
      <c r="AQ407">
        <v>224.459</v>
      </c>
      <c r="AR407" s="3">
        <v>0.48256410256410254</v>
      </c>
      <c r="AS407">
        <v>228.19300000000001</v>
      </c>
      <c r="AT407" s="3">
        <v>1.4097435897435897</v>
      </c>
      <c r="AU407">
        <v>312.726</v>
      </c>
      <c r="AV407" s="3">
        <v>1.2071794871794872</v>
      </c>
      <c r="AW407">
        <v>321.46499999999997</v>
      </c>
      <c r="AX407" s="3">
        <v>1.2112820512820512</v>
      </c>
      <c r="AY407">
        <v>273.48200000000003</v>
      </c>
      <c r="AZ407" s="3">
        <v>2.801814882032668</v>
      </c>
      <c r="BA407">
        <v>318.62</v>
      </c>
      <c r="BB407" s="3">
        <v>2.3542649727767695</v>
      </c>
      <c r="BC407">
        <v>319.95800000000003</v>
      </c>
      <c r="BD407" s="3">
        <v>1.9277676950998186</v>
      </c>
      <c r="BE407">
        <v>297.21699999999998</v>
      </c>
      <c r="BF407" s="3">
        <v>4.2733212341197824</v>
      </c>
      <c r="BG407">
        <v>288.685</v>
      </c>
      <c r="BH407" s="3">
        <v>3.5949183303085301</v>
      </c>
      <c r="BI407">
        <v>288.685</v>
      </c>
      <c r="BJ407" s="3">
        <v>3.5949183303085301</v>
      </c>
    </row>
    <row r="408" spans="1:62" x14ac:dyDescent="0.25">
      <c r="A408" s="1" t="s">
        <v>8118</v>
      </c>
      <c r="B408">
        <v>12630</v>
      </c>
      <c r="C408" s="1" t="s">
        <v>1008</v>
      </c>
      <c r="D408" s="11">
        <f>koszta_genetic_mutation[[#This Row],[koszta]]</f>
        <v>12630</v>
      </c>
      <c r="E408" s="11">
        <f>_xlfn.NUMBERVALUE(koszta_genetic_mutation[[#This Row],[avg]],".")</f>
        <v>12794.1</v>
      </c>
      <c r="F408" s="12">
        <f>ABS(koszta_genetic_mutation[[#This Row],[Średnia]]-$K$4)/$K$4</f>
        <v>3.6439564428312159</v>
      </c>
      <c r="G408" s="11">
        <f>_xlfn.NUMBERVALUE(koszta_genetic_mutation[[#This Row],[t]],".")</f>
        <v>291.67200000000003</v>
      </c>
      <c r="H408" s="12">
        <f>ABS(koszta_genetic_mutation[[#This Row],[Koszt]]-$K$4)/$K$4</f>
        <v>3.5843920145190564</v>
      </c>
      <c r="AA408">
        <v>129.59100000000001</v>
      </c>
      <c r="AB408" s="3">
        <v>0.41633986928104577</v>
      </c>
      <c r="AC408">
        <v>137.99299999999999</v>
      </c>
      <c r="AD408" s="3">
        <v>0.17973856209150327</v>
      </c>
      <c r="AE408">
        <v>132.816</v>
      </c>
      <c r="AF408" s="3">
        <v>0.19869281045751633</v>
      </c>
      <c r="AG408">
        <v>139.67400000000001</v>
      </c>
      <c r="AH408" s="3">
        <v>0.58954248366013073</v>
      </c>
      <c r="AI408">
        <v>128.41</v>
      </c>
      <c r="AJ408" s="3">
        <v>0.58758169934640525</v>
      </c>
      <c r="AK408">
        <v>134.684</v>
      </c>
      <c r="AL408" s="3">
        <v>0.54379084967320257</v>
      </c>
      <c r="AM408">
        <v>160.18100000000001</v>
      </c>
      <c r="AN408" s="3">
        <v>0.9358974358974359</v>
      </c>
      <c r="AO408">
        <v>236.68899999999999</v>
      </c>
      <c r="AP408" s="3">
        <v>0.62307692307692308</v>
      </c>
      <c r="AQ408">
        <v>224.79400000000001</v>
      </c>
      <c r="AR408" s="3">
        <v>0.48256410256410254</v>
      </c>
      <c r="AS408">
        <v>228.51400000000001</v>
      </c>
      <c r="AT408" s="3">
        <v>1.4097435897435897</v>
      </c>
      <c r="AU408">
        <v>313.36099999999999</v>
      </c>
      <c r="AV408" s="3">
        <v>1.2071794871794872</v>
      </c>
      <c r="AW408">
        <v>322.286</v>
      </c>
      <c r="AX408" s="3">
        <v>1.2112820512820512</v>
      </c>
      <c r="AY408">
        <v>273.99299999999999</v>
      </c>
      <c r="AZ408" s="3">
        <v>2.801814882032668</v>
      </c>
      <c r="BA408">
        <v>319.20600000000002</v>
      </c>
      <c r="BB408" s="3">
        <v>2.3542649727767695</v>
      </c>
      <c r="BC408">
        <v>320.59399999999999</v>
      </c>
      <c r="BD408" s="3">
        <v>1.9277676950998186</v>
      </c>
      <c r="BE408">
        <v>297.71499999999997</v>
      </c>
      <c r="BF408" s="3">
        <v>4.2733212341197824</v>
      </c>
      <c r="BG408">
        <v>289.19200000000001</v>
      </c>
      <c r="BH408" s="3">
        <v>3.5949183303085301</v>
      </c>
      <c r="BI408">
        <v>289.19200000000001</v>
      </c>
      <c r="BJ408" s="3">
        <v>3.5949183303085301</v>
      </c>
    </row>
    <row r="409" spans="1:62" x14ac:dyDescent="0.25">
      <c r="A409" s="1" t="s">
        <v>8119</v>
      </c>
      <c r="B409">
        <v>12592</v>
      </c>
      <c r="C409" s="1" t="s">
        <v>6579</v>
      </c>
      <c r="D409" s="11">
        <f>koszta_genetic_mutation[[#This Row],[koszta]]</f>
        <v>12592</v>
      </c>
      <c r="E409" s="11">
        <f>_xlfn.NUMBERVALUE(koszta_genetic_mutation[[#This Row],[avg]],".")</f>
        <v>12786.4</v>
      </c>
      <c r="F409" s="12">
        <f>ABS(koszta_genetic_mutation[[#This Row],[Średnia]]-$K$4)/$K$4</f>
        <v>3.6411615245009075</v>
      </c>
      <c r="G409" s="11">
        <f>_xlfn.NUMBERVALUE(koszta_genetic_mutation[[#This Row],[t]],".")</f>
        <v>292.17399999999998</v>
      </c>
      <c r="H409" s="12">
        <f>ABS(koszta_genetic_mutation[[#This Row],[Koszt]]-$K$4)/$K$4</f>
        <v>3.5705989110707805</v>
      </c>
      <c r="AA409">
        <v>129.85900000000001</v>
      </c>
      <c r="AB409" s="3">
        <v>0.41633986928104577</v>
      </c>
      <c r="AC409">
        <v>138.28800000000001</v>
      </c>
      <c r="AD409" s="3">
        <v>0.17973856209150327</v>
      </c>
      <c r="AE409">
        <v>133.09399999999999</v>
      </c>
      <c r="AF409" s="3">
        <v>0.19869281045751633</v>
      </c>
      <c r="AG409">
        <v>139.95099999999999</v>
      </c>
      <c r="AH409" s="3">
        <v>0.58954248366013073</v>
      </c>
      <c r="AI409">
        <v>128.67599999999999</v>
      </c>
      <c r="AJ409" s="3">
        <v>0.58758169934640525</v>
      </c>
      <c r="AK409">
        <v>134.96</v>
      </c>
      <c r="AL409" s="3">
        <v>0.54379084967320257</v>
      </c>
      <c r="AM409">
        <v>160.511</v>
      </c>
      <c r="AN409" s="3">
        <v>0.9358974358974359</v>
      </c>
      <c r="AO409">
        <v>237.042</v>
      </c>
      <c r="AP409" s="3">
        <v>0.62307692307692308</v>
      </c>
      <c r="AQ409">
        <v>225.12700000000001</v>
      </c>
      <c r="AR409" s="3">
        <v>0.48256410256410254</v>
      </c>
      <c r="AS409">
        <v>228.83500000000001</v>
      </c>
      <c r="AT409" s="3">
        <v>1.4097435897435897</v>
      </c>
      <c r="AU409">
        <v>314.01799999999997</v>
      </c>
      <c r="AV409" s="3">
        <v>1.2071794871794872</v>
      </c>
      <c r="AW409">
        <v>323.10700000000003</v>
      </c>
      <c r="AX409" s="3">
        <v>1.2112820512820512</v>
      </c>
      <c r="AY409">
        <v>274.49</v>
      </c>
      <c r="AZ409" s="3">
        <v>2.801814882032668</v>
      </c>
      <c r="BA409">
        <v>319.78800000000001</v>
      </c>
      <c r="BB409" s="3">
        <v>2.3542649727767695</v>
      </c>
      <c r="BC409">
        <v>321.24700000000001</v>
      </c>
      <c r="BD409" s="3">
        <v>1.9277676950998186</v>
      </c>
      <c r="BE409">
        <v>298.21499999999997</v>
      </c>
      <c r="BF409" s="3">
        <v>4.2733212341197824</v>
      </c>
      <c r="BG409">
        <v>289.678</v>
      </c>
      <c r="BH409" s="3">
        <v>3.5949183303085301</v>
      </c>
      <c r="BI409">
        <v>289.678</v>
      </c>
      <c r="BJ409" s="3">
        <v>3.5949183303085301</v>
      </c>
    </row>
    <row r="410" spans="1:62" x14ac:dyDescent="0.25">
      <c r="A410" s="1" t="s">
        <v>8120</v>
      </c>
      <c r="B410">
        <v>12592</v>
      </c>
      <c r="C410" s="1" t="s">
        <v>8121</v>
      </c>
      <c r="D410" s="11">
        <f>koszta_genetic_mutation[[#This Row],[koszta]]</f>
        <v>12592</v>
      </c>
      <c r="E410" s="11">
        <f>_xlfn.NUMBERVALUE(koszta_genetic_mutation[[#This Row],[avg]],".")</f>
        <v>12780.5</v>
      </c>
      <c r="F410" s="12">
        <f>ABS(koszta_genetic_mutation[[#This Row],[Średnia]]-$K$4)/$K$4</f>
        <v>3.6390199637023595</v>
      </c>
      <c r="G410" s="11">
        <f>_xlfn.NUMBERVALUE(koszta_genetic_mutation[[#This Row],[t]],".")</f>
        <v>292.67099999999999</v>
      </c>
      <c r="H410" s="12">
        <f>ABS(koszta_genetic_mutation[[#This Row],[Koszt]]-$K$4)/$K$4</f>
        <v>3.5705989110707805</v>
      </c>
      <c r="AA410">
        <v>130.13200000000001</v>
      </c>
      <c r="AB410" s="3">
        <v>0.41633986928104577</v>
      </c>
      <c r="AC410">
        <v>138.571</v>
      </c>
      <c r="AD410" s="3">
        <v>0.17973856209150327</v>
      </c>
      <c r="AE410">
        <v>133.369</v>
      </c>
      <c r="AF410" s="3">
        <v>0.19869281045751633</v>
      </c>
      <c r="AG410">
        <v>140.22499999999999</v>
      </c>
      <c r="AH410" s="3">
        <v>0.58954248366013073</v>
      </c>
      <c r="AI410">
        <v>128.953</v>
      </c>
      <c r="AJ410" s="3">
        <v>0.58758169934640525</v>
      </c>
      <c r="AK410">
        <v>135.24799999999999</v>
      </c>
      <c r="AL410" s="3">
        <v>0.54379084967320257</v>
      </c>
      <c r="AM410">
        <v>160.84299999999999</v>
      </c>
      <c r="AN410" s="3">
        <v>0.9358974358974359</v>
      </c>
      <c r="AO410">
        <v>237.39</v>
      </c>
      <c r="AP410" s="3">
        <v>0.62307692307692308</v>
      </c>
      <c r="AQ410">
        <v>225.46299999999999</v>
      </c>
      <c r="AR410" s="3">
        <v>0.48256410256410254</v>
      </c>
      <c r="AS410">
        <v>229.154</v>
      </c>
      <c r="AT410" s="3">
        <v>1.4097435897435897</v>
      </c>
      <c r="AU410">
        <v>314.67399999999998</v>
      </c>
      <c r="AV410" s="3">
        <v>1.2071794871794872</v>
      </c>
      <c r="AW410">
        <v>323.94600000000003</v>
      </c>
      <c r="AX410" s="3">
        <v>1.2112820512820512</v>
      </c>
      <c r="AY410">
        <v>275.02999999999997</v>
      </c>
      <c r="AZ410" s="3">
        <v>2.798185117967332</v>
      </c>
      <c r="BA410">
        <v>320.36399999999998</v>
      </c>
      <c r="BB410" s="3">
        <v>2.3542649727767695</v>
      </c>
      <c r="BC410">
        <v>321.90199999999999</v>
      </c>
      <c r="BD410" s="3">
        <v>1.9277676950998186</v>
      </c>
      <c r="BE410">
        <v>298.721</v>
      </c>
      <c r="BF410" s="3">
        <v>4.2733212341197824</v>
      </c>
      <c r="BG410">
        <v>290.18</v>
      </c>
      <c r="BH410" s="3">
        <v>3.5949183303085301</v>
      </c>
      <c r="BI410">
        <v>290.18</v>
      </c>
      <c r="BJ410" s="3">
        <v>3.5949183303085301</v>
      </c>
    </row>
    <row r="411" spans="1:62" x14ac:dyDescent="0.25">
      <c r="A411" s="1" t="s">
        <v>8122</v>
      </c>
      <c r="B411">
        <v>12592</v>
      </c>
      <c r="C411" s="1" t="s">
        <v>5237</v>
      </c>
      <c r="D411" s="11">
        <f>koszta_genetic_mutation[[#This Row],[koszta]]</f>
        <v>12592</v>
      </c>
      <c r="E411" s="11">
        <f>_xlfn.NUMBERVALUE(koszta_genetic_mutation[[#This Row],[avg]],".")</f>
        <v>12694</v>
      </c>
      <c r="F411" s="12">
        <f>ABS(koszta_genetic_mutation[[#This Row],[Średnia]]-$K$4)/$K$4</f>
        <v>3.607622504537205</v>
      </c>
      <c r="G411" s="11">
        <f>_xlfn.NUMBERVALUE(koszta_genetic_mutation[[#This Row],[t]],".")</f>
        <v>293.16399999999999</v>
      </c>
      <c r="H411" s="12">
        <f>ABS(koszta_genetic_mutation[[#This Row],[Koszt]]-$K$4)/$K$4</f>
        <v>3.5705989110707805</v>
      </c>
      <c r="AA411">
        <v>130.404</v>
      </c>
      <c r="AB411" s="3">
        <v>0.41633986928104577</v>
      </c>
      <c r="AC411">
        <v>138.852</v>
      </c>
      <c r="AD411" s="3">
        <v>0.17973856209150327</v>
      </c>
      <c r="AE411">
        <v>133.64699999999999</v>
      </c>
      <c r="AF411" s="3">
        <v>0.19869281045751633</v>
      </c>
      <c r="AG411">
        <v>140.501</v>
      </c>
      <c r="AH411" s="3">
        <v>0.58954248366013073</v>
      </c>
      <c r="AI411">
        <v>129.22300000000001</v>
      </c>
      <c r="AJ411" s="3">
        <v>0.58758169934640525</v>
      </c>
      <c r="AK411">
        <v>135.53100000000001</v>
      </c>
      <c r="AL411" s="3">
        <v>0.54379084967320257</v>
      </c>
      <c r="AM411">
        <v>161.16300000000001</v>
      </c>
      <c r="AN411" s="3">
        <v>0.9358974358974359</v>
      </c>
      <c r="AO411">
        <v>237.739</v>
      </c>
      <c r="AP411" s="3">
        <v>0.62307692307692308</v>
      </c>
      <c r="AQ411">
        <v>225.78800000000001</v>
      </c>
      <c r="AR411" s="3">
        <v>0.48256410256410254</v>
      </c>
      <c r="AS411">
        <v>229.53899999999999</v>
      </c>
      <c r="AT411" s="3">
        <v>1.4097435897435897</v>
      </c>
      <c r="AU411">
        <v>315.32799999999997</v>
      </c>
      <c r="AV411" s="3">
        <v>1.2071794871794872</v>
      </c>
      <c r="AW411">
        <v>324.76400000000001</v>
      </c>
      <c r="AX411" s="3">
        <v>1.2112820512820512</v>
      </c>
      <c r="AY411">
        <v>275.57</v>
      </c>
      <c r="AZ411" s="3">
        <v>2.7967332123411976</v>
      </c>
      <c r="BA411">
        <v>320.93400000000003</v>
      </c>
      <c r="BB411" s="3">
        <v>2.3542649727767695</v>
      </c>
      <c r="BC411">
        <v>322.55399999999997</v>
      </c>
      <c r="BD411" s="3">
        <v>1.9277676950998186</v>
      </c>
      <c r="BE411">
        <v>299.221</v>
      </c>
      <c r="BF411" s="3">
        <v>4.2733212341197824</v>
      </c>
      <c r="BG411">
        <v>290.67899999999997</v>
      </c>
      <c r="BH411" s="3">
        <v>3.5949183303085301</v>
      </c>
      <c r="BI411">
        <v>290.67899999999997</v>
      </c>
      <c r="BJ411" s="3">
        <v>3.5949183303085301</v>
      </c>
    </row>
    <row r="412" spans="1:62" x14ac:dyDescent="0.25">
      <c r="A412" s="1" t="s">
        <v>8123</v>
      </c>
      <c r="B412">
        <v>12592</v>
      </c>
      <c r="C412" s="1" t="s">
        <v>1336</v>
      </c>
      <c r="D412" s="11">
        <f>koszta_genetic_mutation[[#This Row],[koszta]]</f>
        <v>12592</v>
      </c>
      <c r="E412" s="11">
        <f>_xlfn.NUMBERVALUE(koszta_genetic_mutation[[#This Row],[avg]],".")</f>
        <v>12661.5</v>
      </c>
      <c r="F412" s="12">
        <f>ABS(koszta_genetic_mutation[[#This Row],[Średnia]]-$K$4)/$K$4</f>
        <v>3.595825771324864</v>
      </c>
      <c r="G412" s="11">
        <f>_xlfn.NUMBERVALUE(koszta_genetic_mutation[[#This Row],[t]],".")</f>
        <v>293.65699999999998</v>
      </c>
      <c r="H412" s="12">
        <f>ABS(koszta_genetic_mutation[[#This Row],[Koszt]]-$K$4)/$K$4</f>
        <v>3.5705989110707805</v>
      </c>
      <c r="AA412">
        <v>130.67500000000001</v>
      </c>
      <c r="AB412" s="3">
        <v>0.41633986928104577</v>
      </c>
      <c r="AC412">
        <v>139.14400000000001</v>
      </c>
      <c r="AD412" s="3">
        <v>0.17973856209150327</v>
      </c>
      <c r="AE412">
        <v>133.929</v>
      </c>
      <c r="AF412" s="3">
        <v>0.19869281045751633</v>
      </c>
      <c r="AG412">
        <v>140.779</v>
      </c>
      <c r="AH412" s="3">
        <v>0.58954248366013073</v>
      </c>
      <c r="AI412">
        <v>129.49100000000001</v>
      </c>
      <c r="AJ412" s="3">
        <v>0.58758169934640525</v>
      </c>
      <c r="AK412">
        <v>135.80500000000001</v>
      </c>
      <c r="AL412" s="3">
        <v>0.54379084967320257</v>
      </c>
      <c r="AM412">
        <v>161.476</v>
      </c>
      <c r="AN412" s="3">
        <v>0.9358974358974359</v>
      </c>
      <c r="AO412">
        <v>238.10300000000001</v>
      </c>
      <c r="AP412" s="3">
        <v>0.62307692307692308</v>
      </c>
      <c r="AQ412">
        <v>226.11099999999999</v>
      </c>
      <c r="AR412" s="3">
        <v>0.48256410256410254</v>
      </c>
      <c r="AS412">
        <v>229.87100000000001</v>
      </c>
      <c r="AT412" s="3">
        <v>1.4097435897435897</v>
      </c>
      <c r="AU412">
        <v>316.00900000000001</v>
      </c>
      <c r="AV412" s="3">
        <v>1.2071794871794872</v>
      </c>
      <c r="AW412">
        <v>325.59699999999998</v>
      </c>
      <c r="AX412" s="3">
        <v>1.2112820512820512</v>
      </c>
      <c r="AY412">
        <v>276.12299999999999</v>
      </c>
      <c r="AZ412" s="3">
        <v>2.7629764065335753</v>
      </c>
      <c r="BA412">
        <v>321.517</v>
      </c>
      <c r="BB412" s="3">
        <v>2.3542649727767695</v>
      </c>
      <c r="BC412">
        <v>323.20299999999997</v>
      </c>
      <c r="BD412" s="3">
        <v>1.9277676950998186</v>
      </c>
      <c r="BE412">
        <v>299.709</v>
      </c>
      <c r="BF412" s="3">
        <v>4.2733212341197824</v>
      </c>
      <c r="BG412">
        <v>291.17500000000001</v>
      </c>
      <c r="BH412" s="3">
        <v>3.5843920145190564</v>
      </c>
      <c r="BI412">
        <v>291.17500000000001</v>
      </c>
      <c r="BJ412" s="3">
        <v>3.5843920145190564</v>
      </c>
    </row>
    <row r="413" spans="1:62" x14ac:dyDescent="0.25">
      <c r="A413" s="1" t="s">
        <v>4802</v>
      </c>
      <c r="B413">
        <v>12592</v>
      </c>
      <c r="C413" s="1" t="s">
        <v>8124</v>
      </c>
      <c r="D413" s="11">
        <f>koszta_genetic_mutation[[#This Row],[koszta]]</f>
        <v>12592</v>
      </c>
      <c r="E413" s="11">
        <f>_xlfn.NUMBERVALUE(koszta_genetic_mutation[[#This Row],[avg]],".")</f>
        <v>12640.7</v>
      </c>
      <c r="F413" s="12">
        <f>ABS(koszta_genetic_mutation[[#This Row],[Średnia]]-$K$4)/$K$4</f>
        <v>3.5882758620689659</v>
      </c>
      <c r="G413" s="11">
        <f>_xlfn.NUMBERVALUE(koszta_genetic_mutation[[#This Row],[t]],".")</f>
        <v>294.16399999999999</v>
      </c>
      <c r="H413" s="12">
        <f>ABS(koszta_genetic_mutation[[#This Row],[Koszt]]-$K$4)/$K$4</f>
        <v>3.5705989110707805</v>
      </c>
      <c r="AA413">
        <v>130.95099999999999</v>
      </c>
      <c r="AB413" s="3">
        <v>0.41633986928104577</v>
      </c>
      <c r="AC413">
        <v>139.42699999999999</v>
      </c>
      <c r="AD413" s="3">
        <v>0.17973856209150327</v>
      </c>
      <c r="AE413">
        <v>134.21100000000001</v>
      </c>
      <c r="AF413" s="3">
        <v>0.19869281045751633</v>
      </c>
      <c r="AG413">
        <v>141.05600000000001</v>
      </c>
      <c r="AH413" s="3">
        <v>0.58954248366013073</v>
      </c>
      <c r="AI413">
        <v>129.762</v>
      </c>
      <c r="AJ413" s="3">
        <v>0.58758169934640525</v>
      </c>
      <c r="AK413">
        <v>136.08600000000001</v>
      </c>
      <c r="AL413" s="3">
        <v>0.54379084967320257</v>
      </c>
      <c r="AM413">
        <v>161.79</v>
      </c>
      <c r="AN413" s="3">
        <v>0.9358974358974359</v>
      </c>
      <c r="AO413">
        <v>238.464</v>
      </c>
      <c r="AP413" s="3">
        <v>0.62307692307692308</v>
      </c>
      <c r="AQ413">
        <v>226.435</v>
      </c>
      <c r="AR413" s="3">
        <v>0.48256410256410254</v>
      </c>
      <c r="AS413">
        <v>230.215</v>
      </c>
      <c r="AT413" s="3">
        <v>1.4097435897435897</v>
      </c>
      <c r="AU413">
        <v>316.666</v>
      </c>
      <c r="AV413" s="3">
        <v>1.2071794871794872</v>
      </c>
      <c r="AW413">
        <v>326.43099999999998</v>
      </c>
      <c r="AX413" s="3">
        <v>1.2112820512820512</v>
      </c>
      <c r="AY413">
        <v>276.67700000000002</v>
      </c>
      <c r="AZ413" s="3">
        <v>2.7629764065335753</v>
      </c>
      <c r="BA413">
        <v>322.07799999999997</v>
      </c>
      <c r="BB413" s="3">
        <v>2.3542649727767695</v>
      </c>
      <c r="BC413">
        <v>323.84399999999999</v>
      </c>
      <c r="BD413" s="3">
        <v>1.9277676950998186</v>
      </c>
      <c r="BE413">
        <v>300.19200000000001</v>
      </c>
      <c r="BF413" s="3">
        <v>4.2733212341197824</v>
      </c>
      <c r="BG413">
        <v>291.67200000000003</v>
      </c>
      <c r="BH413" s="3">
        <v>3.5843920145190564</v>
      </c>
      <c r="BI413">
        <v>291.67200000000003</v>
      </c>
      <c r="BJ413" s="3">
        <v>3.5843920145190564</v>
      </c>
    </row>
    <row r="414" spans="1:62" x14ac:dyDescent="0.25">
      <c r="A414" s="1" t="s">
        <v>8125</v>
      </c>
      <c r="B414">
        <v>12592</v>
      </c>
      <c r="C414" s="1" t="s">
        <v>5316</v>
      </c>
      <c r="D414" s="11">
        <f>koszta_genetic_mutation[[#This Row],[koszta]]</f>
        <v>12592</v>
      </c>
      <c r="E414" s="11">
        <f>_xlfn.NUMBERVALUE(koszta_genetic_mutation[[#This Row],[avg]],".")</f>
        <v>12646.6</v>
      </c>
      <c r="F414" s="12">
        <f>ABS(koszta_genetic_mutation[[#This Row],[Średnia]]-$K$4)/$K$4</f>
        <v>3.5904174228675139</v>
      </c>
      <c r="G414" s="11">
        <f>_xlfn.NUMBERVALUE(koszta_genetic_mutation[[#This Row],[t]],".")</f>
        <v>294.67099999999999</v>
      </c>
      <c r="H414" s="12">
        <f>ABS(koszta_genetic_mutation[[#This Row],[Koszt]]-$K$4)/$K$4</f>
        <v>3.5705989110707805</v>
      </c>
      <c r="AA414">
        <v>131.21700000000001</v>
      </c>
      <c r="AB414" s="3">
        <v>0.41633986928104577</v>
      </c>
      <c r="AC414">
        <v>139.71199999999999</v>
      </c>
      <c r="AD414" s="3">
        <v>0.17973856209150327</v>
      </c>
      <c r="AE414">
        <v>134.49</v>
      </c>
      <c r="AF414" s="3">
        <v>0.19869281045751633</v>
      </c>
      <c r="AG414">
        <v>141.33099999999999</v>
      </c>
      <c r="AH414" s="3">
        <v>0.58954248366013073</v>
      </c>
      <c r="AI414">
        <v>130.03</v>
      </c>
      <c r="AJ414" s="3">
        <v>0.58758169934640525</v>
      </c>
      <c r="AK414">
        <v>136.36799999999999</v>
      </c>
      <c r="AL414" s="3">
        <v>0.54379084967320257</v>
      </c>
      <c r="AM414">
        <v>162.114</v>
      </c>
      <c r="AN414" s="3">
        <v>0.9358974358974359</v>
      </c>
      <c r="AO414">
        <v>238.82499999999999</v>
      </c>
      <c r="AP414" s="3">
        <v>0.62307692307692308</v>
      </c>
      <c r="AQ414">
        <v>226.75200000000001</v>
      </c>
      <c r="AR414" s="3">
        <v>0.48256410256410254</v>
      </c>
      <c r="AS414">
        <v>230.548</v>
      </c>
      <c r="AT414" s="3">
        <v>1.4097435897435897</v>
      </c>
      <c r="AU414">
        <v>317.32299999999998</v>
      </c>
      <c r="AV414" s="3">
        <v>1.2071794871794872</v>
      </c>
      <c r="AW414">
        <v>327.24700000000001</v>
      </c>
      <c r="AX414" s="3">
        <v>1.2112820512820512</v>
      </c>
      <c r="AY414">
        <v>277.21499999999997</v>
      </c>
      <c r="AZ414" s="3">
        <v>2.7437386569872957</v>
      </c>
      <c r="BA414">
        <v>322.637</v>
      </c>
      <c r="BB414" s="3">
        <v>2.3542649727767695</v>
      </c>
      <c r="BC414">
        <v>324.48599999999999</v>
      </c>
      <c r="BD414" s="3">
        <v>1.9005444646098004</v>
      </c>
      <c r="BE414">
        <v>300.69900000000001</v>
      </c>
      <c r="BF414" s="3">
        <v>4.2733212341197824</v>
      </c>
      <c r="BG414">
        <v>292.17399999999998</v>
      </c>
      <c r="BH414" s="3">
        <v>3.5705989110707805</v>
      </c>
      <c r="BI414">
        <v>292.17399999999998</v>
      </c>
      <c r="BJ414" s="3">
        <v>3.5705989110707805</v>
      </c>
    </row>
    <row r="415" spans="1:62" x14ac:dyDescent="0.25">
      <c r="A415" s="1" t="s">
        <v>8126</v>
      </c>
      <c r="B415">
        <v>12592</v>
      </c>
      <c r="C415" s="1" t="s">
        <v>8127</v>
      </c>
      <c r="D415" s="11">
        <f>koszta_genetic_mutation[[#This Row],[koszta]]</f>
        <v>12592</v>
      </c>
      <c r="E415" s="11">
        <f>_xlfn.NUMBERVALUE(koszta_genetic_mutation[[#This Row],[avg]],".")</f>
        <v>12652</v>
      </c>
      <c r="F415" s="12">
        <f>ABS(koszta_genetic_mutation[[#This Row],[Średnia]]-$K$4)/$K$4</f>
        <v>3.5923774954627947</v>
      </c>
      <c r="G415" s="11">
        <f>_xlfn.NUMBERVALUE(koszta_genetic_mutation[[#This Row],[t]],".")</f>
        <v>295.18</v>
      </c>
      <c r="H415" s="12">
        <f>ABS(koszta_genetic_mutation[[#This Row],[Koszt]]-$K$4)/$K$4</f>
        <v>3.5705989110707805</v>
      </c>
      <c r="AA415">
        <v>131.48599999999999</v>
      </c>
      <c r="AB415" s="3">
        <v>0.41633986928104577</v>
      </c>
      <c r="AC415">
        <v>139.995</v>
      </c>
      <c r="AD415" s="3">
        <v>0.17973856209150327</v>
      </c>
      <c r="AE415">
        <v>134.779</v>
      </c>
      <c r="AF415" s="3">
        <v>0.19869281045751633</v>
      </c>
      <c r="AG415">
        <v>141.61099999999999</v>
      </c>
      <c r="AH415" s="3">
        <v>0.58954248366013073</v>
      </c>
      <c r="AI415">
        <v>130.30699999999999</v>
      </c>
      <c r="AJ415" s="3">
        <v>0.58758169934640525</v>
      </c>
      <c r="AK415">
        <v>136.65100000000001</v>
      </c>
      <c r="AL415" s="3">
        <v>0.54379084967320257</v>
      </c>
      <c r="AM415">
        <v>162.43</v>
      </c>
      <c r="AN415" s="3">
        <v>0.9358974358974359</v>
      </c>
      <c r="AO415">
        <v>239.18600000000001</v>
      </c>
      <c r="AP415" s="3">
        <v>0.62307692307692308</v>
      </c>
      <c r="AQ415">
        <v>227.07900000000001</v>
      </c>
      <c r="AR415" s="3">
        <v>0.48256410256410254</v>
      </c>
      <c r="AS415">
        <v>230.869</v>
      </c>
      <c r="AT415" s="3">
        <v>1.4097435897435897</v>
      </c>
      <c r="AU415">
        <v>318.00099999999998</v>
      </c>
      <c r="AV415" s="3">
        <v>1.2071794871794872</v>
      </c>
      <c r="AW415">
        <v>328.07600000000002</v>
      </c>
      <c r="AX415" s="3">
        <v>1.2112820512820512</v>
      </c>
      <c r="AY415">
        <v>277.76</v>
      </c>
      <c r="AZ415" s="3">
        <v>2.7437386569872957</v>
      </c>
      <c r="BA415">
        <v>323.17700000000002</v>
      </c>
      <c r="BB415" s="3">
        <v>2.3542649727767695</v>
      </c>
      <c r="BC415">
        <v>325.161</v>
      </c>
      <c r="BD415" s="3">
        <v>1.9005444646098004</v>
      </c>
      <c r="BE415">
        <v>301.20800000000003</v>
      </c>
      <c r="BF415" s="3">
        <v>4.2733212341197824</v>
      </c>
      <c r="BG415">
        <v>292.67099999999999</v>
      </c>
      <c r="BH415" s="3">
        <v>3.5705989110707805</v>
      </c>
      <c r="BI415">
        <v>292.67099999999999</v>
      </c>
      <c r="BJ415" s="3">
        <v>3.5705989110707805</v>
      </c>
    </row>
    <row r="416" spans="1:62" x14ac:dyDescent="0.25">
      <c r="A416" s="1" t="s">
        <v>8128</v>
      </c>
      <c r="B416">
        <v>12592</v>
      </c>
      <c r="C416" s="1" t="s">
        <v>8129</v>
      </c>
      <c r="D416" s="11">
        <f>koszta_genetic_mutation[[#This Row],[koszta]]</f>
        <v>12592</v>
      </c>
      <c r="E416" s="11">
        <f>_xlfn.NUMBERVALUE(koszta_genetic_mutation[[#This Row],[avg]],".")</f>
        <v>12639.9</v>
      </c>
      <c r="F416" s="12">
        <f>ABS(koszta_genetic_mutation[[#This Row],[Średnia]]-$K$4)/$K$4</f>
        <v>3.5879854809437384</v>
      </c>
      <c r="G416" s="11">
        <f>_xlfn.NUMBERVALUE(koszta_genetic_mutation[[#This Row],[t]],".")</f>
        <v>295.68799999999999</v>
      </c>
      <c r="H416" s="12">
        <f>ABS(koszta_genetic_mutation[[#This Row],[Koszt]]-$K$4)/$K$4</f>
        <v>3.5705989110707805</v>
      </c>
      <c r="AA416">
        <v>131.75299999999999</v>
      </c>
      <c r="AB416" s="3">
        <v>0.41633986928104577</v>
      </c>
      <c r="AC416">
        <v>140.273</v>
      </c>
      <c r="AD416" s="3">
        <v>0.17973856209150327</v>
      </c>
      <c r="AE416">
        <v>135.066</v>
      </c>
      <c r="AF416" s="3">
        <v>0.19869281045751633</v>
      </c>
      <c r="AG416">
        <v>141.88300000000001</v>
      </c>
      <c r="AH416" s="3">
        <v>0.58954248366013073</v>
      </c>
      <c r="AI416">
        <v>130.57</v>
      </c>
      <c r="AJ416" s="3">
        <v>0.58758169934640525</v>
      </c>
      <c r="AK416">
        <v>136.94</v>
      </c>
      <c r="AL416" s="3">
        <v>0.54379084967320257</v>
      </c>
      <c r="AM416">
        <v>162.78899999999999</v>
      </c>
      <c r="AN416" s="3">
        <v>0.93487179487179484</v>
      </c>
      <c r="AO416">
        <v>239.55</v>
      </c>
      <c r="AP416" s="3">
        <v>0.62307692307692308</v>
      </c>
      <c r="AQ416">
        <v>227.4</v>
      </c>
      <c r="AR416" s="3">
        <v>0.48256410256410254</v>
      </c>
      <c r="AS416">
        <v>231.18899999999999</v>
      </c>
      <c r="AT416" s="3">
        <v>1.4097435897435897</v>
      </c>
      <c r="AU416">
        <v>318.67099999999999</v>
      </c>
      <c r="AV416" s="3">
        <v>1.2071794871794872</v>
      </c>
      <c r="AW416">
        <v>328.89600000000002</v>
      </c>
      <c r="AX416" s="3">
        <v>1.2112820512820512</v>
      </c>
      <c r="AY416">
        <v>278.28899999999999</v>
      </c>
      <c r="AZ416" s="3">
        <v>2.7437386569872957</v>
      </c>
      <c r="BA416">
        <v>323.733</v>
      </c>
      <c r="BB416" s="3">
        <v>2.3542649727767695</v>
      </c>
      <c r="BC416">
        <v>325.82400000000001</v>
      </c>
      <c r="BD416" s="3">
        <v>1.9005444646098004</v>
      </c>
      <c r="BE416">
        <v>301.69099999999997</v>
      </c>
      <c r="BF416" s="3">
        <v>4.2733212341197824</v>
      </c>
      <c r="BG416">
        <v>293.16399999999999</v>
      </c>
      <c r="BH416" s="3">
        <v>3.5705989110707805</v>
      </c>
      <c r="BI416">
        <v>293.16399999999999</v>
      </c>
      <c r="BJ416" s="3">
        <v>3.5705989110707805</v>
      </c>
    </row>
    <row r="417" spans="1:62" x14ac:dyDescent="0.25">
      <c r="A417" s="1" t="s">
        <v>8130</v>
      </c>
      <c r="B417">
        <v>12592</v>
      </c>
      <c r="C417" s="1" t="s">
        <v>8131</v>
      </c>
      <c r="D417" s="11">
        <f>koszta_genetic_mutation[[#This Row],[koszta]]</f>
        <v>12592</v>
      </c>
      <c r="E417" s="11">
        <f>_xlfn.NUMBERVALUE(koszta_genetic_mutation[[#This Row],[avg]],".")</f>
        <v>12644.9</v>
      </c>
      <c r="F417" s="12">
        <f>ABS(koszta_genetic_mutation[[#This Row],[Średnia]]-$K$4)/$K$4</f>
        <v>3.5898003629764066</v>
      </c>
      <c r="G417" s="11">
        <f>_xlfn.NUMBERVALUE(koszta_genetic_mutation[[#This Row],[t]],".")</f>
        <v>296.18400000000003</v>
      </c>
      <c r="H417" s="12">
        <f>ABS(koszta_genetic_mutation[[#This Row],[Koszt]]-$K$4)/$K$4</f>
        <v>3.5705989110707805</v>
      </c>
      <c r="AA417">
        <v>132.02699999999999</v>
      </c>
      <c r="AB417" s="3">
        <v>0.41633986928104577</v>
      </c>
      <c r="AC417">
        <v>140.55600000000001</v>
      </c>
      <c r="AD417" s="3">
        <v>0.17973856209150327</v>
      </c>
      <c r="AE417">
        <v>135.351</v>
      </c>
      <c r="AF417" s="3">
        <v>0.19869281045751633</v>
      </c>
      <c r="AG417">
        <v>142.155</v>
      </c>
      <c r="AH417" s="3">
        <v>0.58954248366013073</v>
      </c>
      <c r="AI417">
        <v>130.84299999999999</v>
      </c>
      <c r="AJ417" s="3">
        <v>0.58758169934640525</v>
      </c>
      <c r="AK417">
        <v>137.22300000000001</v>
      </c>
      <c r="AL417" s="3">
        <v>0.54379084967320257</v>
      </c>
      <c r="AM417">
        <v>163.10900000000001</v>
      </c>
      <c r="AN417" s="3">
        <v>0.93487179487179484</v>
      </c>
      <c r="AO417">
        <v>239.91399999999999</v>
      </c>
      <c r="AP417" s="3">
        <v>0.62307692307692308</v>
      </c>
      <c r="AQ417">
        <v>227.721</v>
      </c>
      <c r="AR417" s="3">
        <v>0.48256410256410254</v>
      </c>
      <c r="AS417">
        <v>231.499</v>
      </c>
      <c r="AT417" s="3">
        <v>1.4097435897435897</v>
      </c>
      <c r="AU417">
        <v>319.35300000000001</v>
      </c>
      <c r="AV417" s="3">
        <v>1.2071794871794872</v>
      </c>
      <c r="AW417">
        <v>329.71</v>
      </c>
      <c r="AX417" s="3">
        <v>1.2112820512820512</v>
      </c>
      <c r="AY417">
        <v>278.79899999999998</v>
      </c>
      <c r="AZ417" s="3">
        <v>2.7437386569872957</v>
      </c>
      <c r="BA417">
        <v>324.303</v>
      </c>
      <c r="BB417" s="3">
        <v>2.3462794918330308</v>
      </c>
      <c r="BC417">
        <v>326.46100000000001</v>
      </c>
      <c r="BD417" s="3">
        <v>1.9005444646098004</v>
      </c>
      <c r="BE417">
        <v>302.18900000000002</v>
      </c>
      <c r="BF417" s="3">
        <v>4.2733212341197824</v>
      </c>
      <c r="BG417">
        <v>293.65699999999998</v>
      </c>
      <c r="BH417" s="3">
        <v>3.5705989110707805</v>
      </c>
      <c r="BI417">
        <v>293.65699999999998</v>
      </c>
      <c r="BJ417" s="3">
        <v>3.5705989110707805</v>
      </c>
    </row>
    <row r="418" spans="1:62" x14ac:dyDescent="0.25">
      <c r="A418" s="1" t="s">
        <v>8132</v>
      </c>
      <c r="B418">
        <v>12592</v>
      </c>
      <c r="C418" s="1" t="s">
        <v>8133</v>
      </c>
      <c r="D418" s="11">
        <f>koszta_genetic_mutation[[#This Row],[koszta]]</f>
        <v>12592</v>
      </c>
      <c r="E418" s="11">
        <f>_xlfn.NUMBERVALUE(koszta_genetic_mutation[[#This Row],[avg]],".")</f>
        <v>12654.5</v>
      </c>
      <c r="F418" s="12">
        <f>ABS(koszta_genetic_mutation[[#This Row],[Średnia]]-$K$4)/$K$4</f>
        <v>3.5932849364791291</v>
      </c>
      <c r="G418" s="11">
        <f>_xlfn.NUMBERVALUE(koszta_genetic_mutation[[#This Row],[t]],".")</f>
        <v>296.66399999999999</v>
      </c>
      <c r="H418" s="12">
        <f>ABS(koszta_genetic_mutation[[#This Row],[Koszt]]-$K$4)/$K$4</f>
        <v>3.5705989110707805</v>
      </c>
      <c r="AA418">
        <v>132.297</v>
      </c>
      <c r="AB418" s="3">
        <v>0.41633986928104577</v>
      </c>
      <c r="AC418">
        <v>140.83799999999999</v>
      </c>
      <c r="AD418" s="3">
        <v>0.17973856209150327</v>
      </c>
      <c r="AE418">
        <v>135.625</v>
      </c>
      <c r="AF418" s="3">
        <v>0.19869281045751633</v>
      </c>
      <c r="AG418">
        <v>142.42699999999999</v>
      </c>
      <c r="AH418" s="3">
        <v>0.58954248366013073</v>
      </c>
      <c r="AI418">
        <v>131.11199999999999</v>
      </c>
      <c r="AJ418" s="3">
        <v>0.58758169934640525</v>
      </c>
      <c r="AK418">
        <v>137.50299999999999</v>
      </c>
      <c r="AL418" s="3">
        <v>0.54379084967320257</v>
      </c>
      <c r="AM418">
        <v>163.43899999999999</v>
      </c>
      <c r="AN418" s="3">
        <v>0.92717948717948717</v>
      </c>
      <c r="AO418">
        <v>240.25700000000001</v>
      </c>
      <c r="AP418" s="3">
        <v>0.62307692307692308</v>
      </c>
      <c r="AQ418">
        <v>228.041</v>
      </c>
      <c r="AR418" s="3">
        <v>0.48256410256410254</v>
      </c>
      <c r="AS418">
        <v>231.816</v>
      </c>
      <c r="AT418" s="3">
        <v>1.4097435897435897</v>
      </c>
      <c r="AU418">
        <v>320.30200000000002</v>
      </c>
      <c r="AV418" s="3">
        <v>1.2071794871794872</v>
      </c>
      <c r="AW418">
        <v>330.54599999999999</v>
      </c>
      <c r="AX418" s="3">
        <v>1.2112820512820512</v>
      </c>
      <c r="AY418">
        <v>279.32499999999999</v>
      </c>
      <c r="AZ418" s="3">
        <v>2.7437386569872957</v>
      </c>
      <c r="BA418">
        <v>324.85599999999999</v>
      </c>
      <c r="BB418" s="3">
        <v>2.3462794918330308</v>
      </c>
      <c r="BC418">
        <v>327.11799999999999</v>
      </c>
      <c r="BD418" s="3">
        <v>1.9005444646098004</v>
      </c>
      <c r="BE418">
        <v>302.67399999999998</v>
      </c>
      <c r="BF418" s="3">
        <v>4.2733212341197824</v>
      </c>
      <c r="BG418">
        <v>294.16399999999999</v>
      </c>
      <c r="BH418" s="3">
        <v>3.5705989110707805</v>
      </c>
      <c r="BI418">
        <v>294.16399999999999</v>
      </c>
      <c r="BJ418" s="3">
        <v>3.5705989110707805</v>
      </c>
    </row>
    <row r="419" spans="1:62" x14ac:dyDescent="0.25">
      <c r="A419" s="1" t="s">
        <v>8134</v>
      </c>
      <c r="B419">
        <v>12592</v>
      </c>
      <c r="C419" s="1" t="s">
        <v>8135</v>
      </c>
      <c r="D419" s="11">
        <f>koszta_genetic_mutation[[#This Row],[koszta]]</f>
        <v>12592</v>
      </c>
      <c r="E419" s="11">
        <f>_xlfn.NUMBERVALUE(koszta_genetic_mutation[[#This Row],[avg]],".")</f>
        <v>12630</v>
      </c>
      <c r="F419" s="12">
        <f>ABS(koszta_genetic_mutation[[#This Row],[Średnia]]-$K$4)/$K$4</f>
        <v>3.5843920145190564</v>
      </c>
      <c r="G419" s="11">
        <f>_xlfn.NUMBERVALUE(koszta_genetic_mutation[[#This Row],[t]],".")</f>
        <v>297.16000000000003</v>
      </c>
      <c r="H419" s="12">
        <f>ABS(koszta_genetic_mutation[[#This Row],[Koszt]]-$K$4)/$K$4</f>
        <v>3.5705989110707805</v>
      </c>
      <c r="AA419">
        <v>132.57</v>
      </c>
      <c r="AB419" s="3">
        <v>0.41633986928104577</v>
      </c>
      <c r="AC419">
        <v>141.13</v>
      </c>
      <c r="AD419" s="3">
        <v>0.17973856209150327</v>
      </c>
      <c r="AE419">
        <v>135.899</v>
      </c>
      <c r="AF419" s="3">
        <v>0.19869281045751633</v>
      </c>
      <c r="AG419">
        <v>142.71199999999999</v>
      </c>
      <c r="AH419" s="3">
        <v>0.58954248366013073</v>
      </c>
      <c r="AI419">
        <v>131.37299999999999</v>
      </c>
      <c r="AJ419" s="3">
        <v>0.58758169934640525</v>
      </c>
      <c r="AK419">
        <v>137.797</v>
      </c>
      <c r="AL419" s="3">
        <v>0.54379084967320257</v>
      </c>
      <c r="AM419">
        <v>163.768</v>
      </c>
      <c r="AN419" s="3">
        <v>0.92717948717948717</v>
      </c>
      <c r="AO419">
        <v>240.61</v>
      </c>
      <c r="AP419" s="3">
        <v>0.62307692307692308</v>
      </c>
      <c r="AQ419">
        <v>228.35900000000001</v>
      </c>
      <c r="AR419" s="3">
        <v>0.48256410256410254</v>
      </c>
      <c r="AS419">
        <v>232.12799999999999</v>
      </c>
      <c r="AT419" s="3">
        <v>1.4097435897435897</v>
      </c>
      <c r="AU419">
        <v>321.16899999999998</v>
      </c>
      <c r="AV419" s="3">
        <v>1.2071794871794872</v>
      </c>
      <c r="AW419">
        <v>331.36599999999999</v>
      </c>
      <c r="AX419" s="3">
        <v>1.2112820512820512</v>
      </c>
      <c r="AY419">
        <v>279.85899999999998</v>
      </c>
      <c r="AZ419" s="3">
        <v>2.7437386569872957</v>
      </c>
      <c r="BA419">
        <v>325.43099999999998</v>
      </c>
      <c r="BB419" s="3">
        <v>2.3462794918330308</v>
      </c>
      <c r="BC419">
        <v>327.798</v>
      </c>
      <c r="BD419" s="3">
        <v>1.9005444646098004</v>
      </c>
      <c r="BE419">
        <v>303.178</v>
      </c>
      <c r="BF419" s="3">
        <v>4.2733212341197824</v>
      </c>
      <c r="BG419">
        <v>294.67099999999999</v>
      </c>
      <c r="BH419" s="3">
        <v>3.5705989110707805</v>
      </c>
      <c r="BI419">
        <v>294.67099999999999</v>
      </c>
      <c r="BJ419" s="3">
        <v>3.5705989110707805</v>
      </c>
    </row>
    <row r="420" spans="1:62" x14ac:dyDescent="0.25">
      <c r="A420" s="1" t="s">
        <v>8136</v>
      </c>
      <c r="B420">
        <v>12592</v>
      </c>
      <c r="C420" s="1" t="s">
        <v>8137</v>
      </c>
      <c r="D420" s="11">
        <f>koszta_genetic_mutation[[#This Row],[koszta]]</f>
        <v>12592</v>
      </c>
      <c r="E420" s="11">
        <f>_xlfn.NUMBERVALUE(koszta_genetic_mutation[[#This Row],[avg]],".")</f>
        <v>12628.1</v>
      </c>
      <c r="F420" s="12">
        <f>ABS(koszta_genetic_mutation[[#This Row],[Średnia]]-$K$4)/$K$4</f>
        <v>3.5837023593466424</v>
      </c>
      <c r="G420" s="11">
        <f>_xlfn.NUMBERVALUE(koszta_genetic_mutation[[#This Row],[t]],".")</f>
        <v>297.66300000000001</v>
      </c>
      <c r="H420" s="12">
        <f>ABS(koszta_genetic_mutation[[#This Row],[Koszt]]-$K$4)/$K$4</f>
        <v>3.5705989110707805</v>
      </c>
      <c r="AA420">
        <v>132.84100000000001</v>
      </c>
      <c r="AB420" s="3">
        <v>0.41633986928104577</v>
      </c>
      <c r="AC420">
        <v>141.417</v>
      </c>
      <c r="AD420" s="3">
        <v>0.17973856209150327</v>
      </c>
      <c r="AE420">
        <v>136.178</v>
      </c>
      <c r="AF420" s="3">
        <v>0.19869281045751633</v>
      </c>
      <c r="AG420">
        <v>142.99</v>
      </c>
      <c r="AH420" s="3">
        <v>0.58954248366013073</v>
      </c>
      <c r="AI420">
        <v>131.63900000000001</v>
      </c>
      <c r="AJ420" s="3">
        <v>0.58758169934640525</v>
      </c>
      <c r="AK420">
        <v>138.07499999999999</v>
      </c>
      <c r="AL420" s="3">
        <v>0.54379084967320257</v>
      </c>
      <c r="AM420">
        <v>164.11199999999999</v>
      </c>
      <c r="AN420" s="3">
        <v>0.89076923076923076</v>
      </c>
      <c r="AO420">
        <v>240.96</v>
      </c>
      <c r="AP420" s="3">
        <v>0.62307692307692308</v>
      </c>
      <c r="AQ420">
        <v>228.67599999999999</v>
      </c>
      <c r="AR420" s="3">
        <v>0.48256410256410254</v>
      </c>
      <c r="AS420">
        <v>232.446</v>
      </c>
      <c r="AT420" s="3">
        <v>1.4097435897435897</v>
      </c>
      <c r="AU420">
        <v>321.87299999999999</v>
      </c>
      <c r="AV420" s="3">
        <v>1.2071794871794872</v>
      </c>
      <c r="AW420">
        <v>332.524</v>
      </c>
      <c r="AX420" s="3">
        <v>1.2112820512820512</v>
      </c>
      <c r="AY420">
        <v>280.36099999999999</v>
      </c>
      <c r="AZ420" s="3">
        <v>2.7437386569872957</v>
      </c>
      <c r="BA420">
        <v>326.01400000000001</v>
      </c>
      <c r="BB420" s="3">
        <v>2.3462794918330308</v>
      </c>
      <c r="BC420">
        <v>328.45600000000002</v>
      </c>
      <c r="BD420" s="3">
        <v>1.8606170598911072</v>
      </c>
      <c r="BE420">
        <v>303.68900000000002</v>
      </c>
      <c r="BF420" s="3">
        <v>4.2733212341197824</v>
      </c>
      <c r="BG420">
        <v>295.18</v>
      </c>
      <c r="BH420" s="3">
        <v>3.5705989110707805</v>
      </c>
      <c r="BI420">
        <v>295.18</v>
      </c>
      <c r="BJ420" s="3">
        <v>3.5705989110707805</v>
      </c>
    </row>
    <row r="421" spans="1:62" x14ac:dyDescent="0.25">
      <c r="A421" s="1" t="s">
        <v>8138</v>
      </c>
      <c r="B421">
        <v>12592</v>
      </c>
      <c r="C421" s="1" t="s">
        <v>5133</v>
      </c>
      <c r="D421" s="11">
        <f>koszta_genetic_mutation[[#This Row],[koszta]]</f>
        <v>12592</v>
      </c>
      <c r="E421" s="11">
        <f>_xlfn.NUMBERVALUE(koszta_genetic_mutation[[#This Row],[avg]],".")</f>
        <v>12617.7</v>
      </c>
      <c r="F421" s="12">
        <f>ABS(koszta_genetic_mutation[[#This Row],[Średnia]]-$K$4)/$K$4</f>
        <v>3.5799274047186938</v>
      </c>
      <c r="G421" s="11">
        <f>_xlfn.NUMBERVALUE(koszta_genetic_mutation[[#This Row],[t]],".")</f>
        <v>298.15499999999997</v>
      </c>
      <c r="H421" s="12">
        <f>ABS(koszta_genetic_mutation[[#This Row],[Koszt]]-$K$4)/$K$4</f>
        <v>3.5705989110707805</v>
      </c>
      <c r="AA421">
        <v>133.11099999999999</v>
      </c>
      <c r="AB421" s="3">
        <v>0.41633986928104577</v>
      </c>
      <c r="AC421">
        <v>141.70099999999999</v>
      </c>
      <c r="AD421" s="3">
        <v>0.17973856209150327</v>
      </c>
      <c r="AE421">
        <v>136.458</v>
      </c>
      <c r="AF421" s="3">
        <v>0.19869281045751633</v>
      </c>
      <c r="AG421">
        <v>143.28299999999999</v>
      </c>
      <c r="AH421" s="3">
        <v>0.58954248366013073</v>
      </c>
      <c r="AI421">
        <v>131.904</v>
      </c>
      <c r="AJ421" s="3">
        <v>0.58758169934640525</v>
      </c>
      <c r="AK421">
        <v>138.36000000000001</v>
      </c>
      <c r="AL421" s="3">
        <v>0.54379084967320257</v>
      </c>
      <c r="AM421">
        <v>164.42500000000001</v>
      </c>
      <c r="AN421" s="3">
        <v>0.89076923076923076</v>
      </c>
      <c r="AO421">
        <v>241.30099999999999</v>
      </c>
      <c r="AP421" s="3">
        <v>0.62307692307692308</v>
      </c>
      <c r="AQ421">
        <v>228.994</v>
      </c>
      <c r="AR421" s="3">
        <v>0.48256410256410254</v>
      </c>
      <c r="AS421">
        <v>232.762</v>
      </c>
      <c r="AT421" s="3">
        <v>1.4097435897435897</v>
      </c>
      <c r="AU421">
        <v>322.48</v>
      </c>
      <c r="AV421" s="3">
        <v>1.2071794871794872</v>
      </c>
      <c r="AW421">
        <v>333.40600000000001</v>
      </c>
      <c r="AX421" s="3">
        <v>1.2112820512820512</v>
      </c>
      <c r="AY421">
        <v>280.86599999999999</v>
      </c>
      <c r="AZ421" s="3">
        <v>2.7437386569872957</v>
      </c>
      <c r="BA421">
        <v>326.70800000000003</v>
      </c>
      <c r="BB421" s="3">
        <v>2.3462794918330308</v>
      </c>
      <c r="BC421">
        <v>329.10300000000001</v>
      </c>
      <c r="BD421" s="3">
        <v>1.8606170598911072</v>
      </c>
      <c r="BE421">
        <v>304.19799999999998</v>
      </c>
      <c r="BF421" s="3">
        <v>4.2733212341197824</v>
      </c>
      <c r="BG421">
        <v>295.68799999999999</v>
      </c>
      <c r="BH421" s="3">
        <v>3.5705989110707805</v>
      </c>
      <c r="BI421">
        <v>295.68799999999999</v>
      </c>
      <c r="BJ421" s="3">
        <v>3.5705989110707805</v>
      </c>
    </row>
    <row r="422" spans="1:62" x14ac:dyDescent="0.25">
      <c r="A422" s="1" t="s">
        <v>8139</v>
      </c>
      <c r="B422">
        <v>12592</v>
      </c>
      <c r="C422" s="1" t="s">
        <v>8140</v>
      </c>
      <c r="D422" s="11">
        <f>koszta_genetic_mutation[[#This Row],[koszta]]</f>
        <v>12592</v>
      </c>
      <c r="E422" s="11">
        <f>_xlfn.NUMBERVALUE(koszta_genetic_mutation[[#This Row],[avg]],".")</f>
        <v>12641.4</v>
      </c>
      <c r="F422" s="12">
        <f>ABS(koszta_genetic_mutation[[#This Row],[Średnia]]-$K$4)/$K$4</f>
        <v>3.5885299455535389</v>
      </c>
      <c r="G422" s="11">
        <f>_xlfn.NUMBERVALUE(koszta_genetic_mutation[[#This Row],[t]],".")</f>
        <v>298.64600000000002</v>
      </c>
      <c r="H422" s="12">
        <f>ABS(koszta_genetic_mutation[[#This Row],[Koszt]]-$K$4)/$K$4</f>
        <v>3.5705989110707805</v>
      </c>
      <c r="AA422">
        <v>133.38999999999999</v>
      </c>
      <c r="AB422" s="3">
        <v>0.41633986928104577</v>
      </c>
      <c r="AC422">
        <v>141.98699999999999</v>
      </c>
      <c r="AD422" s="3">
        <v>0.17973856209150327</v>
      </c>
      <c r="AE422">
        <v>136.732</v>
      </c>
      <c r="AF422" s="3">
        <v>0.19869281045751633</v>
      </c>
      <c r="AG422">
        <v>143.56100000000001</v>
      </c>
      <c r="AH422" s="3">
        <v>0.58954248366013073</v>
      </c>
      <c r="AI422">
        <v>132.17500000000001</v>
      </c>
      <c r="AJ422" s="3">
        <v>0.58758169934640525</v>
      </c>
      <c r="AK422">
        <v>138.64599999999999</v>
      </c>
      <c r="AL422" s="3">
        <v>0.54379084967320257</v>
      </c>
      <c r="AM422">
        <v>164.76</v>
      </c>
      <c r="AN422" s="3">
        <v>0.89076923076923076</v>
      </c>
      <c r="AO422">
        <v>241.648</v>
      </c>
      <c r="AP422" s="3">
        <v>0.62307692307692308</v>
      </c>
      <c r="AQ422">
        <v>229.31700000000001</v>
      </c>
      <c r="AR422" s="3">
        <v>0.48256410256410254</v>
      </c>
      <c r="AS422">
        <v>233.08</v>
      </c>
      <c r="AT422" s="3">
        <v>1.4097435897435897</v>
      </c>
      <c r="AU422">
        <v>323.10599999999999</v>
      </c>
      <c r="AV422" s="3">
        <v>1.2071794871794872</v>
      </c>
      <c r="AW422">
        <v>334.26499999999999</v>
      </c>
      <c r="AX422" s="3">
        <v>1.2112820512820512</v>
      </c>
      <c r="AY422">
        <v>281.37599999999998</v>
      </c>
      <c r="AZ422" s="3">
        <v>2.7346642468239564</v>
      </c>
      <c r="BA422">
        <v>327.26900000000001</v>
      </c>
      <c r="BB422" s="3">
        <v>2.3462794918330308</v>
      </c>
      <c r="BC422">
        <v>329.77</v>
      </c>
      <c r="BD422" s="3">
        <v>1.8606170598911072</v>
      </c>
      <c r="BE422">
        <v>304.697</v>
      </c>
      <c r="BF422" s="3">
        <v>4.2733212341197824</v>
      </c>
      <c r="BG422">
        <v>296.18400000000003</v>
      </c>
      <c r="BH422" s="3">
        <v>3.5705989110707805</v>
      </c>
      <c r="BI422">
        <v>296.18400000000003</v>
      </c>
      <c r="BJ422" s="3">
        <v>3.5705989110707805</v>
      </c>
    </row>
    <row r="423" spans="1:62" x14ac:dyDescent="0.25">
      <c r="A423" s="1" t="s">
        <v>8141</v>
      </c>
      <c r="B423">
        <v>12592</v>
      </c>
      <c r="C423" s="1" t="s">
        <v>8142</v>
      </c>
      <c r="D423" s="11">
        <f>koszta_genetic_mutation[[#This Row],[koszta]]</f>
        <v>12592</v>
      </c>
      <c r="E423" s="11">
        <f>_xlfn.NUMBERVALUE(koszta_genetic_mutation[[#This Row],[avg]],".")</f>
        <v>12631.2</v>
      </c>
      <c r="F423" s="12">
        <f>ABS(koszta_genetic_mutation[[#This Row],[Średnia]]-$K$4)/$K$4</f>
        <v>3.584827586206897</v>
      </c>
      <c r="G423" s="11">
        <f>_xlfn.NUMBERVALUE(koszta_genetic_mutation[[#This Row],[t]],".")</f>
        <v>299.13099999999997</v>
      </c>
      <c r="H423" s="12">
        <f>ABS(koszta_genetic_mutation[[#This Row],[Koszt]]-$K$4)/$K$4</f>
        <v>3.5705989110707805</v>
      </c>
      <c r="AA423">
        <v>133.66300000000001</v>
      </c>
      <c r="AB423" s="3">
        <v>0.41633986928104577</v>
      </c>
      <c r="AC423">
        <v>142.285</v>
      </c>
      <c r="AD423" s="3">
        <v>0.17973856209150327</v>
      </c>
      <c r="AE423">
        <v>137.01400000000001</v>
      </c>
      <c r="AF423" s="3">
        <v>0.19869281045751633</v>
      </c>
      <c r="AG423">
        <v>143.839</v>
      </c>
      <c r="AH423" s="3">
        <v>0.58954248366013073</v>
      </c>
      <c r="AI423">
        <v>132.44399999999999</v>
      </c>
      <c r="AJ423" s="3">
        <v>0.58758169934640525</v>
      </c>
      <c r="AK423">
        <v>138.92599999999999</v>
      </c>
      <c r="AL423" s="3">
        <v>0.54379084967320257</v>
      </c>
      <c r="AM423">
        <v>165.08600000000001</v>
      </c>
      <c r="AN423" s="3">
        <v>0.89076923076923076</v>
      </c>
      <c r="AO423">
        <v>241.99600000000001</v>
      </c>
      <c r="AP423" s="3">
        <v>0.62307692307692308</v>
      </c>
      <c r="AQ423">
        <v>229.63800000000001</v>
      </c>
      <c r="AR423" s="3">
        <v>0.48256410256410254</v>
      </c>
      <c r="AS423">
        <v>233.4</v>
      </c>
      <c r="AT423" s="3">
        <v>1.4097435897435897</v>
      </c>
      <c r="AU423">
        <v>323.863</v>
      </c>
      <c r="AV423" s="3">
        <v>1.2071794871794872</v>
      </c>
      <c r="AW423">
        <v>335.12</v>
      </c>
      <c r="AX423" s="3">
        <v>1.2112820512820512</v>
      </c>
      <c r="AY423">
        <v>281.87599999999998</v>
      </c>
      <c r="AZ423" s="3">
        <v>2.7346642468239564</v>
      </c>
      <c r="BA423">
        <v>327.80099999999999</v>
      </c>
      <c r="BB423" s="3">
        <v>2.3462794918330308</v>
      </c>
      <c r="BC423">
        <v>330.44</v>
      </c>
      <c r="BD423" s="3">
        <v>1.855535390199637</v>
      </c>
      <c r="BE423">
        <v>305.20100000000002</v>
      </c>
      <c r="BF423" s="3">
        <v>4.2733212341197824</v>
      </c>
      <c r="BG423">
        <v>296.66399999999999</v>
      </c>
      <c r="BH423" s="3">
        <v>3.5705989110707805</v>
      </c>
      <c r="BI423">
        <v>296.66399999999999</v>
      </c>
      <c r="BJ423" s="3">
        <v>3.5705989110707805</v>
      </c>
    </row>
    <row r="424" spans="1:62" x14ac:dyDescent="0.25">
      <c r="A424" s="1" t="s">
        <v>8143</v>
      </c>
      <c r="B424">
        <v>12592</v>
      </c>
      <c r="C424" s="1" t="s">
        <v>3143</v>
      </c>
      <c r="D424" s="11">
        <f>koszta_genetic_mutation[[#This Row],[koszta]]</f>
        <v>12592</v>
      </c>
      <c r="E424" s="11">
        <f>_xlfn.NUMBERVALUE(koszta_genetic_mutation[[#This Row],[avg]],".")</f>
        <v>12663.3</v>
      </c>
      <c r="F424" s="12">
        <f>ABS(koszta_genetic_mutation[[#This Row],[Średnia]]-$K$4)/$K$4</f>
        <v>3.596479128856624</v>
      </c>
      <c r="G424" s="11">
        <f>_xlfn.NUMBERVALUE(koszta_genetic_mutation[[#This Row],[t]],".")</f>
        <v>299.62400000000002</v>
      </c>
      <c r="H424" s="12">
        <f>ABS(koszta_genetic_mutation[[#This Row],[Koszt]]-$K$4)/$K$4</f>
        <v>3.5705989110707805</v>
      </c>
      <c r="AA424">
        <v>133.93299999999999</v>
      </c>
      <c r="AB424" s="3">
        <v>0.41633986928104577</v>
      </c>
      <c r="AC424">
        <v>142.56800000000001</v>
      </c>
      <c r="AD424" s="3">
        <v>0.17973856209150327</v>
      </c>
      <c r="AE424">
        <v>137.29</v>
      </c>
      <c r="AF424" s="3">
        <v>0.19869281045751633</v>
      </c>
      <c r="AG424">
        <v>144.11500000000001</v>
      </c>
      <c r="AH424" s="3">
        <v>0.58954248366013073</v>
      </c>
      <c r="AI424">
        <v>132.71199999999999</v>
      </c>
      <c r="AJ424" s="3">
        <v>0.58758169934640525</v>
      </c>
      <c r="AK424">
        <v>139.20699999999999</v>
      </c>
      <c r="AL424" s="3">
        <v>0.54379084967320257</v>
      </c>
      <c r="AM424">
        <v>165.399</v>
      </c>
      <c r="AN424" s="3">
        <v>0.89076923076923076</v>
      </c>
      <c r="AO424">
        <v>242.36099999999999</v>
      </c>
      <c r="AP424" s="3">
        <v>0.60666666666666669</v>
      </c>
      <c r="AQ424">
        <v>229.95699999999999</v>
      </c>
      <c r="AR424" s="3">
        <v>0.48256410256410254</v>
      </c>
      <c r="AS424">
        <v>233.71</v>
      </c>
      <c r="AT424" s="3">
        <v>1.4097435897435897</v>
      </c>
      <c r="AU424">
        <v>324.49700000000001</v>
      </c>
      <c r="AV424" s="3">
        <v>1.2071794871794872</v>
      </c>
      <c r="AW424">
        <v>336.09899999999999</v>
      </c>
      <c r="AX424" s="3">
        <v>1.2112820512820512</v>
      </c>
      <c r="AY424">
        <v>282.38099999999997</v>
      </c>
      <c r="AZ424" s="3">
        <v>2.6918330308529947</v>
      </c>
      <c r="BA424">
        <v>328.35700000000003</v>
      </c>
      <c r="BB424" s="3">
        <v>2.3353901996370237</v>
      </c>
      <c r="BC424">
        <v>331.19499999999999</v>
      </c>
      <c r="BD424" s="3">
        <v>1.855535390199637</v>
      </c>
      <c r="BE424">
        <v>305.69900000000001</v>
      </c>
      <c r="BF424" s="3">
        <v>4.2733212341197824</v>
      </c>
      <c r="BG424">
        <v>297.16000000000003</v>
      </c>
      <c r="BH424" s="3">
        <v>3.5705989110707805</v>
      </c>
      <c r="BI424">
        <v>297.16000000000003</v>
      </c>
      <c r="BJ424" s="3">
        <v>3.5705989110707805</v>
      </c>
    </row>
    <row r="425" spans="1:62" x14ac:dyDescent="0.25">
      <c r="A425" s="1" t="s">
        <v>8144</v>
      </c>
      <c r="B425">
        <v>12592</v>
      </c>
      <c r="C425" s="1" t="s">
        <v>8145</v>
      </c>
      <c r="D425" s="11">
        <f>koszta_genetic_mutation[[#This Row],[koszta]]</f>
        <v>12592</v>
      </c>
      <c r="E425" s="11">
        <f>_xlfn.NUMBERVALUE(koszta_genetic_mutation[[#This Row],[avg]],".")</f>
        <v>12634.8</v>
      </c>
      <c r="F425" s="12">
        <f>ABS(koszta_genetic_mutation[[#This Row],[Średnia]]-$K$4)/$K$4</f>
        <v>3.586134301270417</v>
      </c>
      <c r="G425" s="11">
        <f>_xlfn.NUMBERVALUE(koszta_genetic_mutation[[#This Row],[t]],".")</f>
        <v>300.12799999999999</v>
      </c>
      <c r="H425" s="12">
        <f>ABS(koszta_genetic_mutation[[#This Row],[Koszt]]-$K$4)/$K$4</f>
        <v>3.5705989110707805</v>
      </c>
      <c r="AA425">
        <v>134.21700000000001</v>
      </c>
      <c r="AB425" s="3">
        <v>0.41633986928104577</v>
      </c>
      <c r="AC425">
        <v>142.85499999999999</v>
      </c>
      <c r="AD425" s="3">
        <v>0.17973856209150327</v>
      </c>
      <c r="AE425">
        <v>137.577</v>
      </c>
      <c r="AF425" s="3">
        <v>0.19869281045751633</v>
      </c>
      <c r="AG425">
        <v>144.39099999999999</v>
      </c>
      <c r="AH425" s="3">
        <v>0.58954248366013073</v>
      </c>
      <c r="AI425">
        <v>132.99199999999999</v>
      </c>
      <c r="AJ425" s="3">
        <v>0.58758169934640525</v>
      </c>
      <c r="AK425">
        <v>139.488</v>
      </c>
      <c r="AL425" s="3">
        <v>0.54379084967320257</v>
      </c>
      <c r="AM425">
        <v>165.72</v>
      </c>
      <c r="AN425" s="3">
        <v>0.89076923076923076</v>
      </c>
      <c r="AO425">
        <v>242.71899999999999</v>
      </c>
      <c r="AP425" s="3">
        <v>0.60666666666666669</v>
      </c>
      <c r="AQ425">
        <v>230.274</v>
      </c>
      <c r="AR425" s="3">
        <v>0.48256410256410254</v>
      </c>
      <c r="AS425">
        <v>234.02799999999999</v>
      </c>
      <c r="AT425" s="3">
        <v>1.4097435897435897</v>
      </c>
      <c r="AU425">
        <v>325.19799999999998</v>
      </c>
      <c r="AV425" s="3">
        <v>1.2071794871794872</v>
      </c>
      <c r="AW425">
        <v>336.91500000000002</v>
      </c>
      <c r="AX425" s="3">
        <v>1.2112820512820512</v>
      </c>
      <c r="AY425">
        <v>282.90600000000001</v>
      </c>
      <c r="AZ425" s="3">
        <v>2.6729582577132485</v>
      </c>
      <c r="BA425">
        <v>328.9</v>
      </c>
      <c r="BB425" s="3">
        <v>2.3353901996370237</v>
      </c>
      <c r="BC425">
        <v>331.87099999999998</v>
      </c>
      <c r="BD425" s="3">
        <v>1.855535390199637</v>
      </c>
      <c r="BE425">
        <v>306.18700000000001</v>
      </c>
      <c r="BF425" s="3">
        <v>4.2733212341197824</v>
      </c>
      <c r="BG425">
        <v>297.66300000000001</v>
      </c>
      <c r="BH425" s="3">
        <v>3.5705989110707805</v>
      </c>
      <c r="BI425">
        <v>297.66300000000001</v>
      </c>
      <c r="BJ425" s="3">
        <v>3.5705989110707805</v>
      </c>
    </row>
    <row r="426" spans="1:62" x14ac:dyDescent="0.25">
      <c r="A426" s="1" t="s">
        <v>8146</v>
      </c>
      <c r="B426">
        <v>12592</v>
      </c>
      <c r="C426" s="1" t="s">
        <v>1317</v>
      </c>
      <c r="D426" s="11">
        <f>koszta_genetic_mutation[[#This Row],[koszta]]</f>
        <v>12592</v>
      </c>
      <c r="E426" s="11">
        <f>_xlfn.NUMBERVALUE(koszta_genetic_mutation[[#This Row],[avg]],".")</f>
        <v>12664.7</v>
      </c>
      <c r="F426" s="12">
        <f>ABS(koszta_genetic_mutation[[#This Row],[Średnia]]-$K$4)/$K$4</f>
        <v>3.5969872958257714</v>
      </c>
      <c r="G426" s="11">
        <f>_xlfn.NUMBERVALUE(koszta_genetic_mutation[[#This Row],[t]],".")</f>
        <v>300.62599999999998</v>
      </c>
      <c r="H426" s="12">
        <f>ABS(koszta_genetic_mutation[[#This Row],[Koszt]]-$K$4)/$K$4</f>
        <v>3.5705989110707805</v>
      </c>
      <c r="AA426">
        <v>134.49</v>
      </c>
      <c r="AB426" s="3">
        <v>0.41633986928104577</v>
      </c>
      <c r="AC426">
        <v>143.13900000000001</v>
      </c>
      <c r="AD426" s="3">
        <v>0.17973856209150327</v>
      </c>
      <c r="AE426">
        <v>137.85499999999999</v>
      </c>
      <c r="AF426" s="3">
        <v>0.19869281045751633</v>
      </c>
      <c r="AG426">
        <v>144.666</v>
      </c>
      <c r="AH426" s="3">
        <v>0.58954248366013073</v>
      </c>
      <c r="AI426">
        <v>133.26300000000001</v>
      </c>
      <c r="AJ426" s="3">
        <v>0.58758169934640525</v>
      </c>
      <c r="AK426">
        <v>139.76300000000001</v>
      </c>
      <c r="AL426" s="3">
        <v>0.54379084967320257</v>
      </c>
      <c r="AM426">
        <v>166.04300000000001</v>
      </c>
      <c r="AN426" s="3">
        <v>0.89076923076923076</v>
      </c>
      <c r="AO426">
        <v>243.06100000000001</v>
      </c>
      <c r="AP426" s="3">
        <v>0.60666666666666669</v>
      </c>
      <c r="AQ426">
        <v>230.596</v>
      </c>
      <c r="AR426" s="3">
        <v>0.48256410256410254</v>
      </c>
      <c r="AS426">
        <v>234.39599999999999</v>
      </c>
      <c r="AT426" s="3">
        <v>1.4097435897435897</v>
      </c>
      <c r="AU426">
        <v>325.822</v>
      </c>
      <c r="AV426" s="3">
        <v>1.2071794871794872</v>
      </c>
      <c r="AW426">
        <v>337.69200000000001</v>
      </c>
      <c r="AX426" s="3">
        <v>1.2112820512820512</v>
      </c>
      <c r="AY426">
        <v>283.44799999999998</v>
      </c>
      <c r="AZ426" s="3">
        <v>2.6729582577132485</v>
      </c>
      <c r="BA426">
        <v>329.423</v>
      </c>
      <c r="BB426" s="3">
        <v>2.3353901996370237</v>
      </c>
      <c r="BC426">
        <v>332.54599999999999</v>
      </c>
      <c r="BD426" s="3">
        <v>1.855535390199637</v>
      </c>
      <c r="BE426">
        <v>306.69400000000002</v>
      </c>
      <c r="BF426" s="3">
        <v>4.2733212341197824</v>
      </c>
      <c r="BG426">
        <v>298.15499999999997</v>
      </c>
      <c r="BH426" s="3">
        <v>3.5705989110707805</v>
      </c>
      <c r="BI426">
        <v>298.15499999999997</v>
      </c>
      <c r="BJ426" s="3">
        <v>3.5705989110707805</v>
      </c>
    </row>
    <row r="427" spans="1:62" x14ac:dyDescent="0.25">
      <c r="A427" s="1" t="s">
        <v>8147</v>
      </c>
      <c r="B427">
        <v>12592</v>
      </c>
      <c r="C427" s="1" t="s">
        <v>8148</v>
      </c>
      <c r="D427" s="11">
        <f>koszta_genetic_mutation[[#This Row],[koszta]]</f>
        <v>12592</v>
      </c>
      <c r="E427" s="11">
        <f>_xlfn.NUMBERVALUE(koszta_genetic_mutation[[#This Row],[avg]],".")</f>
        <v>12671.8</v>
      </c>
      <c r="F427" s="12">
        <f>ABS(koszta_genetic_mutation[[#This Row],[Średnia]]-$K$4)/$K$4</f>
        <v>3.5995644283121595</v>
      </c>
      <c r="G427" s="11">
        <f>_xlfn.NUMBERVALUE(koszta_genetic_mutation[[#This Row],[t]],".")</f>
        <v>301.12099999999998</v>
      </c>
      <c r="H427" s="12">
        <f>ABS(koszta_genetic_mutation[[#This Row],[Koszt]]-$K$4)/$K$4</f>
        <v>3.5705989110707805</v>
      </c>
      <c r="AA427">
        <v>134.767</v>
      </c>
      <c r="AB427" s="3">
        <v>0.41633986928104577</v>
      </c>
      <c r="AC427">
        <v>143.416</v>
      </c>
      <c r="AD427" s="3">
        <v>0.17973856209150327</v>
      </c>
      <c r="AE427">
        <v>138.13</v>
      </c>
      <c r="AF427" s="3">
        <v>0.19869281045751633</v>
      </c>
      <c r="AG427">
        <v>144.94200000000001</v>
      </c>
      <c r="AH427" s="3">
        <v>0.58954248366013073</v>
      </c>
      <c r="AI427">
        <v>133.53299999999999</v>
      </c>
      <c r="AJ427" s="3">
        <v>0.58758169934640525</v>
      </c>
      <c r="AK427">
        <v>140.04300000000001</v>
      </c>
      <c r="AL427" s="3">
        <v>0.54379084967320257</v>
      </c>
      <c r="AM427">
        <v>166.37200000000001</v>
      </c>
      <c r="AN427" s="3">
        <v>0.89076923076923076</v>
      </c>
      <c r="AO427">
        <v>243.39599999999999</v>
      </c>
      <c r="AP427" s="3">
        <v>0.60666666666666669</v>
      </c>
      <c r="AQ427">
        <v>230.91300000000001</v>
      </c>
      <c r="AR427" s="3">
        <v>0.48256410256410254</v>
      </c>
      <c r="AS427">
        <v>234.71299999999999</v>
      </c>
      <c r="AT427" s="3">
        <v>1.4097435897435897</v>
      </c>
      <c r="AU427">
        <v>326.41899999999998</v>
      </c>
      <c r="AV427" s="3">
        <v>1.2071794871794872</v>
      </c>
      <c r="AW427">
        <v>338.45299999999997</v>
      </c>
      <c r="AX427" s="3">
        <v>1.2112820512820512</v>
      </c>
      <c r="AY427">
        <v>284.01</v>
      </c>
      <c r="AZ427" s="3">
        <v>2.6660617059891107</v>
      </c>
      <c r="BA427">
        <v>329.96499999999997</v>
      </c>
      <c r="BB427" s="3">
        <v>2.3353901996370237</v>
      </c>
      <c r="BC427">
        <v>333.18900000000002</v>
      </c>
      <c r="BD427" s="3">
        <v>1.855535390199637</v>
      </c>
      <c r="BE427">
        <v>307.18299999999999</v>
      </c>
      <c r="BF427" s="3">
        <v>4.2733212341197824</v>
      </c>
      <c r="BG427">
        <v>298.64600000000002</v>
      </c>
      <c r="BH427" s="3">
        <v>3.5705989110707805</v>
      </c>
      <c r="BI427">
        <v>298.64600000000002</v>
      </c>
      <c r="BJ427" s="3">
        <v>3.5705989110707805</v>
      </c>
    </row>
    <row r="428" spans="1:62" x14ac:dyDescent="0.25">
      <c r="A428" s="1" t="s">
        <v>8149</v>
      </c>
      <c r="B428">
        <v>12592</v>
      </c>
      <c r="C428" s="1" t="s">
        <v>8150</v>
      </c>
      <c r="D428" s="11">
        <f>koszta_genetic_mutation[[#This Row],[koszta]]</f>
        <v>12592</v>
      </c>
      <c r="E428" s="11">
        <f>_xlfn.NUMBERVALUE(koszta_genetic_mutation[[#This Row],[avg]],".")</f>
        <v>12616.9</v>
      </c>
      <c r="F428" s="12">
        <f>ABS(koszta_genetic_mutation[[#This Row],[Średnia]]-$K$4)/$K$4</f>
        <v>3.5796370235934662</v>
      </c>
      <c r="G428" s="11">
        <f>_xlfn.NUMBERVALUE(koszta_genetic_mutation[[#This Row],[t]],".")</f>
        <v>301.62900000000002</v>
      </c>
      <c r="H428" s="12">
        <f>ABS(koszta_genetic_mutation[[#This Row],[Koszt]]-$K$4)/$K$4</f>
        <v>3.5705989110707805</v>
      </c>
      <c r="AA428">
        <v>135.04900000000001</v>
      </c>
      <c r="AB428" s="3">
        <v>0.41633986928104577</v>
      </c>
      <c r="AC428">
        <v>143.71100000000001</v>
      </c>
      <c r="AD428" s="3">
        <v>0.17973856209150327</v>
      </c>
      <c r="AE428">
        <v>138.41200000000001</v>
      </c>
      <c r="AF428" s="3">
        <v>0.19869281045751633</v>
      </c>
      <c r="AG428">
        <v>145.214</v>
      </c>
      <c r="AH428" s="3">
        <v>0.58954248366013073</v>
      </c>
      <c r="AI428">
        <v>133.803</v>
      </c>
      <c r="AJ428" s="3">
        <v>0.58758169934640525</v>
      </c>
      <c r="AK428">
        <v>140.322</v>
      </c>
      <c r="AL428" s="3">
        <v>0.54379084967320257</v>
      </c>
      <c r="AM428">
        <v>166.691</v>
      </c>
      <c r="AN428" s="3">
        <v>0.89076923076923076</v>
      </c>
      <c r="AO428">
        <v>243.74299999999999</v>
      </c>
      <c r="AP428" s="3">
        <v>0.60666666666666669</v>
      </c>
      <c r="AQ428">
        <v>231.238</v>
      </c>
      <c r="AR428" s="3">
        <v>0.48256410256410254</v>
      </c>
      <c r="AS428">
        <v>235.03299999999999</v>
      </c>
      <c r="AT428" s="3">
        <v>1.4097435897435897</v>
      </c>
      <c r="AU428">
        <v>327.01900000000001</v>
      </c>
      <c r="AV428" s="3">
        <v>1.2071794871794872</v>
      </c>
      <c r="AW428">
        <v>339.21</v>
      </c>
      <c r="AX428" s="3">
        <v>1.2112820512820512</v>
      </c>
      <c r="AY428">
        <v>284.55200000000002</v>
      </c>
      <c r="AZ428" s="3">
        <v>2.6660617059891107</v>
      </c>
      <c r="BA428">
        <v>330.52600000000001</v>
      </c>
      <c r="BB428" s="3">
        <v>2.3147005444646096</v>
      </c>
      <c r="BC428">
        <v>333.84300000000002</v>
      </c>
      <c r="BD428" s="3">
        <v>1.855535390199637</v>
      </c>
      <c r="BE428">
        <v>307.68400000000003</v>
      </c>
      <c r="BF428" s="3">
        <v>4.2686025408348458</v>
      </c>
      <c r="BG428">
        <v>299.13099999999997</v>
      </c>
      <c r="BH428" s="3">
        <v>3.5705989110707805</v>
      </c>
      <c r="BI428">
        <v>299.13099999999997</v>
      </c>
      <c r="BJ428" s="3">
        <v>3.5705989110707805</v>
      </c>
    </row>
    <row r="429" spans="1:62" x14ac:dyDescent="0.25">
      <c r="A429" s="1" t="s">
        <v>8151</v>
      </c>
      <c r="B429">
        <v>12592</v>
      </c>
      <c r="C429" s="1" t="s">
        <v>8152</v>
      </c>
      <c r="D429" s="11">
        <f>koszta_genetic_mutation[[#This Row],[koszta]]</f>
        <v>12592</v>
      </c>
      <c r="E429" s="11">
        <f>_xlfn.NUMBERVALUE(koszta_genetic_mutation[[#This Row],[avg]],".")</f>
        <v>12657.4</v>
      </c>
      <c r="F429" s="12">
        <f>ABS(koszta_genetic_mutation[[#This Row],[Średnia]]-$K$4)/$K$4</f>
        <v>3.594337568058076</v>
      </c>
      <c r="G429" s="11">
        <f>_xlfn.NUMBERVALUE(koszta_genetic_mutation[[#This Row],[t]],".")</f>
        <v>302.13200000000001</v>
      </c>
      <c r="H429" s="12">
        <f>ABS(koszta_genetic_mutation[[#This Row],[Koszt]]-$K$4)/$K$4</f>
        <v>3.5705989110707805</v>
      </c>
      <c r="AA429">
        <v>135.32400000000001</v>
      </c>
      <c r="AB429" s="3">
        <v>0.41633986928104577</v>
      </c>
      <c r="AC429">
        <v>144.00200000000001</v>
      </c>
      <c r="AD429" s="3">
        <v>0.17973856209150327</v>
      </c>
      <c r="AE429">
        <v>138.69300000000001</v>
      </c>
      <c r="AF429" s="3">
        <v>0.19869281045751633</v>
      </c>
      <c r="AG429">
        <v>145.49799999999999</v>
      </c>
      <c r="AH429" s="3">
        <v>0.58954248366013073</v>
      </c>
      <c r="AI429">
        <v>134.071</v>
      </c>
      <c r="AJ429" s="3">
        <v>0.58758169934640525</v>
      </c>
      <c r="AK429">
        <v>140.60900000000001</v>
      </c>
      <c r="AL429" s="3">
        <v>0.54379084967320257</v>
      </c>
      <c r="AM429">
        <v>167.029</v>
      </c>
      <c r="AN429" s="3">
        <v>0.89076923076923076</v>
      </c>
      <c r="AO429">
        <v>244.084</v>
      </c>
      <c r="AP429" s="3">
        <v>0.60666666666666669</v>
      </c>
      <c r="AQ429">
        <v>231.559</v>
      </c>
      <c r="AR429" s="3">
        <v>0.48256410256410254</v>
      </c>
      <c r="AS429">
        <v>235.345</v>
      </c>
      <c r="AT429" s="3">
        <v>1.4097435897435897</v>
      </c>
      <c r="AU429">
        <v>327.61799999999999</v>
      </c>
      <c r="AV429" s="3">
        <v>1.2071794871794872</v>
      </c>
      <c r="AW429">
        <v>339.97399999999999</v>
      </c>
      <c r="AX429" s="3">
        <v>1.2112820512820512</v>
      </c>
      <c r="AY429">
        <v>285.06799999999998</v>
      </c>
      <c r="AZ429" s="3">
        <v>2.6660617059891107</v>
      </c>
      <c r="BA429">
        <v>331.06099999999998</v>
      </c>
      <c r="BB429" s="3">
        <v>2.3147005444646096</v>
      </c>
      <c r="BC429">
        <v>334.46899999999999</v>
      </c>
      <c r="BD429" s="3">
        <v>1.855535390199637</v>
      </c>
      <c r="BE429">
        <v>308.17200000000003</v>
      </c>
      <c r="BF429" s="3">
        <v>4.2686025408348458</v>
      </c>
      <c r="BG429">
        <v>299.62400000000002</v>
      </c>
      <c r="BH429" s="3">
        <v>3.5705989110707805</v>
      </c>
      <c r="BI429">
        <v>299.62400000000002</v>
      </c>
      <c r="BJ429" s="3">
        <v>3.5705989110707805</v>
      </c>
    </row>
    <row r="430" spans="1:62" x14ac:dyDescent="0.25">
      <c r="A430" s="1" t="s">
        <v>8153</v>
      </c>
      <c r="B430">
        <v>12592</v>
      </c>
      <c r="C430" s="1" t="s">
        <v>8154</v>
      </c>
      <c r="D430" s="11">
        <f>koszta_genetic_mutation[[#This Row],[koszta]]</f>
        <v>12592</v>
      </c>
      <c r="E430" s="11">
        <f>_xlfn.NUMBERVALUE(koszta_genetic_mutation[[#This Row],[avg]],".")</f>
        <v>12681.7</v>
      </c>
      <c r="F430" s="12">
        <f>ABS(koszta_genetic_mutation[[#This Row],[Średnia]]-$K$4)/$K$4</f>
        <v>3.6031578947368423</v>
      </c>
      <c r="G430" s="11">
        <f>_xlfn.NUMBERVALUE(koszta_genetic_mutation[[#This Row],[t]],".")</f>
        <v>302.62</v>
      </c>
      <c r="H430" s="12">
        <f>ABS(koszta_genetic_mutation[[#This Row],[Koszt]]-$K$4)/$K$4</f>
        <v>3.5705989110707805</v>
      </c>
      <c r="AA430">
        <v>135.60499999999999</v>
      </c>
      <c r="AB430" s="3">
        <v>0.41633986928104577</v>
      </c>
      <c r="AC430">
        <v>144.345</v>
      </c>
      <c r="AD430" s="3">
        <v>0.17973856209150327</v>
      </c>
      <c r="AE430">
        <v>138.96799999999999</v>
      </c>
      <c r="AF430" s="3">
        <v>0.19869281045751633</v>
      </c>
      <c r="AG430">
        <v>145.77799999999999</v>
      </c>
      <c r="AH430" s="3">
        <v>0.58954248366013073</v>
      </c>
      <c r="AI430">
        <v>134.34100000000001</v>
      </c>
      <c r="AJ430" s="3">
        <v>0.58758169934640525</v>
      </c>
      <c r="AK430">
        <v>140.886</v>
      </c>
      <c r="AL430" s="3">
        <v>0.54379084967320257</v>
      </c>
      <c r="AM430">
        <v>167.34899999999999</v>
      </c>
      <c r="AN430" s="3">
        <v>0.89076923076923076</v>
      </c>
      <c r="AO430">
        <v>244.417</v>
      </c>
      <c r="AP430" s="3">
        <v>0.60666666666666669</v>
      </c>
      <c r="AQ430">
        <v>231.87899999999999</v>
      </c>
      <c r="AR430" s="3">
        <v>0.48256410256410254</v>
      </c>
      <c r="AS430">
        <v>235.66499999999999</v>
      </c>
      <c r="AT430" s="3">
        <v>1.4097435897435897</v>
      </c>
      <c r="AU430">
        <v>328.23899999999998</v>
      </c>
      <c r="AV430" s="3">
        <v>1.1989743589743589</v>
      </c>
      <c r="AW430">
        <v>340.745</v>
      </c>
      <c r="AX430" s="3">
        <v>1.2112820512820512</v>
      </c>
      <c r="AY430">
        <v>285.59100000000001</v>
      </c>
      <c r="AZ430" s="3">
        <v>2.6522686025408349</v>
      </c>
      <c r="BA430">
        <v>331.58800000000002</v>
      </c>
      <c r="BB430" s="3">
        <v>2.3147005444646096</v>
      </c>
      <c r="BC430">
        <v>335.09899999999999</v>
      </c>
      <c r="BD430" s="3">
        <v>1.855535390199637</v>
      </c>
      <c r="BE430">
        <v>308.67099999999999</v>
      </c>
      <c r="BF430" s="3">
        <v>4.2686025408348458</v>
      </c>
      <c r="BG430">
        <v>300.12799999999999</v>
      </c>
      <c r="BH430" s="3">
        <v>3.5705989110707805</v>
      </c>
      <c r="BI430">
        <v>300.12799999999999</v>
      </c>
      <c r="BJ430" s="3">
        <v>3.5705989110707805</v>
      </c>
    </row>
    <row r="431" spans="1:62" x14ac:dyDescent="0.25">
      <c r="A431" s="1" t="s">
        <v>8155</v>
      </c>
      <c r="B431">
        <v>12592</v>
      </c>
      <c r="C431" s="1" t="s">
        <v>8156</v>
      </c>
      <c r="D431" s="11">
        <f>koszta_genetic_mutation[[#This Row],[koszta]]</f>
        <v>12592</v>
      </c>
      <c r="E431" s="11">
        <f>_xlfn.NUMBERVALUE(koszta_genetic_mutation[[#This Row],[avg]],".")</f>
        <v>12668.2</v>
      </c>
      <c r="F431" s="12">
        <f>ABS(koszta_genetic_mutation[[#This Row],[Średnia]]-$K$4)/$K$4</f>
        <v>3.5982577132486391</v>
      </c>
      <c r="G431" s="11">
        <f>_xlfn.NUMBERVALUE(koszta_genetic_mutation[[#This Row],[t]],".")</f>
        <v>303.12400000000002</v>
      </c>
      <c r="H431" s="12">
        <f>ABS(koszta_genetic_mutation[[#This Row],[Koszt]]-$K$4)/$K$4</f>
        <v>3.5705989110707805</v>
      </c>
      <c r="AA431">
        <v>135.881</v>
      </c>
      <c r="AB431" s="3">
        <v>0.41633986928104577</v>
      </c>
      <c r="AC431">
        <v>144.63499999999999</v>
      </c>
      <c r="AD431" s="3">
        <v>0.17973856209150327</v>
      </c>
      <c r="AE431">
        <v>139.249</v>
      </c>
      <c r="AF431" s="3">
        <v>0.19869281045751633</v>
      </c>
      <c r="AG431">
        <v>146.05600000000001</v>
      </c>
      <c r="AH431" s="3">
        <v>0.58954248366013073</v>
      </c>
      <c r="AI431">
        <v>134.61099999999999</v>
      </c>
      <c r="AJ431" s="3">
        <v>0.58758169934640525</v>
      </c>
      <c r="AK431">
        <v>141.16800000000001</v>
      </c>
      <c r="AL431" s="3">
        <v>0.54379084967320257</v>
      </c>
      <c r="AM431">
        <v>167.672</v>
      </c>
      <c r="AN431" s="3">
        <v>0.89076923076923076</v>
      </c>
      <c r="AO431">
        <v>244.75</v>
      </c>
      <c r="AP431" s="3">
        <v>0.60666666666666669</v>
      </c>
      <c r="AQ431">
        <v>232.196</v>
      </c>
      <c r="AR431" s="3">
        <v>0.48256410256410254</v>
      </c>
      <c r="AS431">
        <v>235.976</v>
      </c>
      <c r="AT431" s="3">
        <v>1.4097435897435897</v>
      </c>
      <c r="AU431">
        <v>328.85</v>
      </c>
      <c r="AV431" s="3">
        <v>1.1989743589743589</v>
      </c>
      <c r="AW431">
        <v>341.49700000000001</v>
      </c>
      <c r="AX431" s="3">
        <v>1.2112820512820512</v>
      </c>
      <c r="AY431">
        <v>286.12099999999998</v>
      </c>
      <c r="AZ431" s="3">
        <v>2.6522686025408349</v>
      </c>
      <c r="BA431">
        <v>332.142</v>
      </c>
      <c r="BB431" s="3">
        <v>2.3070780399274047</v>
      </c>
      <c r="BC431">
        <v>335.733</v>
      </c>
      <c r="BD431" s="3">
        <v>1.855535390199637</v>
      </c>
      <c r="BE431">
        <v>309.17099999999999</v>
      </c>
      <c r="BF431" s="3">
        <v>4.2686025408348458</v>
      </c>
      <c r="BG431">
        <v>300.62599999999998</v>
      </c>
      <c r="BH431" s="3">
        <v>3.5705989110707805</v>
      </c>
      <c r="BI431">
        <v>300.62599999999998</v>
      </c>
      <c r="BJ431" s="3">
        <v>3.5705989110707805</v>
      </c>
    </row>
    <row r="432" spans="1:62" x14ac:dyDescent="0.25">
      <c r="A432" s="1" t="s">
        <v>8157</v>
      </c>
      <c r="B432">
        <v>12540</v>
      </c>
      <c r="C432" s="1" t="s">
        <v>8158</v>
      </c>
      <c r="D432" s="11">
        <f>koszta_genetic_mutation[[#This Row],[koszta]]</f>
        <v>12540</v>
      </c>
      <c r="E432" s="11">
        <f>_xlfn.NUMBERVALUE(koszta_genetic_mutation[[#This Row],[avg]],".")</f>
        <v>12643.5</v>
      </c>
      <c r="F432" s="12">
        <f>ABS(koszta_genetic_mutation[[#This Row],[Średnia]]-$K$4)/$K$4</f>
        <v>3.5892921960072597</v>
      </c>
      <c r="G432" s="11">
        <f>_xlfn.NUMBERVALUE(koszta_genetic_mutation[[#This Row],[t]],".")</f>
        <v>303.63400000000001</v>
      </c>
      <c r="H432" s="12">
        <f>ABS(koszta_genetic_mutation[[#This Row],[Koszt]]-$K$4)/$K$4</f>
        <v>3.5517241379310347</v>
      </c>
      <c r="AA432">
        <v>136.15</v>
      </c>
      <c r="AB432" s="3">
        <v>0.41633986928104577</v>
      </c>
      <c r="AC432">
        <v>144.92400000000001</v>
      </c>
      <c r="AD432" s="3">
        <v>0.17973856209150327</v>
      </c>
      <c r="AE432">
        <v>139.52799999999999</v>
      </c>
      <c r="AF432" s="3">
        <v>0.19869281045751633</v>
      </c>
      <c r="AG432">
        <v>146.33099999999999</v>
      </c>
      <c r="AH432" s="3">
        <v>0.58954248366013073</v>
      </c>
      <c r="AI432">
        <v>134.88499999999999</v>
      </c>
      <c r="AJ432" s="3">
        <v>0.58758169934640525</v>
      </c>
      <c r="AK432">
        <v>141.45099999999999</v>
      </c>
      <c r="AL432" s="3">
        <v>0.54379084967320257</v>
      </c>
      <c r="AM432">
        <v>168.011</v>
      </c>
      <c r="AN432" s="3">
        <v>0.89076923076923076</v>
      </c>
      <c r="AO432">
        <v>245.08600000000001</v>
      </c>
      <c r="AP432" s="3">
        <v>0.60666666666666669</v>
      </c>
      <c r="AQ432">
        <v>232.512</v>
      </c>
      <c r="AR432" s="3">
        <v>0.48256410256410254</v>
      </c>
      <c r="AS432">
        <v>236.29599999999999</v>
      </c>
      <c r="AT432" s="3">
        <v>1.4097435897435897</v>
      </c>
      <c r="AU432">
        <v>329.44900000000001</v>
      </c>
      <c r="AV432" s="3">
        <v>1.1989743589743589</v>
      </c>
      <c r="AW432">
        <v>342.255</v>
      </c>
      <c r="AX432" s="3">
        <v>1.2112820512820512</v>
      </c>
      <c r="AY432">
        <v>286.66000000000003</v>
      </c>
      <c r="AZ432" s="3">
        <v>2.6522686025408349</v>
      </c>
      <c r="BA432">
        <v>332.67599999999999</v>
      </c>
      <c r="BB432" s="3">
        <v>2.3070780399274047</v>
      </c>
      <c r="BC432">
        <v>336.36500000000001</v>
      </c>
      <c r="BD432" s="3">
        <v>1.855535390199637</v>
      </c>
      <c r="BE432">
        <v>309.68</v>
      </c>
      <c r="BF432" s="3">
        <v>4.2686025408348458</v>
      </c>
      <c r="BG432">
        <v>301.12099999999998</v>
      </c>
      <c r="BH432" s="3">
        <v>3.5705989110707805</v>
      </c>
      <c r="BI432">
        <v>301.12099999999998</v>
      </c>
      <c r="BJ432" s="3">
        <v>3.5705989110707805</v>
      </c>
    </row>
    <row r="433" spans="1:62" x14ac:dyDescent="0.25">
      <c r="A433" s="1" t="s">
        <v>8159</v>
      </c>
      <c r="B433">
        <v>12540</v>
      </c>
      <c r="C433" s="1" t="s">
        <v>8160</v>
      </c>
      <c r="D433" s="11">
        <f>koszta_genetic_mutation[[#This Row],[koszta]]</f>
        <v>12540</v>
      </c>
      <c r="E433" s="11">
        <f>_xlfn.NUMBERVALUE(koszta_genetic_mutation[[#This Row],[avg]],".")</f>
        <v>12631.9</v>
      </c>
      <c r="F433" s="12">
        <f>ABS(koszta_genetic_mutation[[#This Row],[Średnia]]-$K$4)/$K$4</f>
        <v>3.58508166969147</v>
      </c>
      <c r="G433" s="11">
        <f>_xlfn.NUMBERVALUE(koszta_genetic_mutation[[#This Row],[t]],".")</f>
        <v>304.14</v>
      </c>
      <c r="H433" s="12">
        <f>ABS(koszta_genetic_mutation[[#This Row],[Koszt]]-$K$4)/$K$4</f>
        <v>3.5517241379310347</v>
      </c>
      <c r="AA433">
        <v>136.41800000000001</v>
      </c>
      <c r="AB433" s="3">
        <v>0.41633986928104577</v>
      </c>
      <c r="AC433">
        <v>145.21</v>
      </c>
      <c r="AD433" s="3">
        <v>0.17973856209150327</v>
      </c>
      <c r="AE433">
        <v>139.804</v>
      </c>
      <c r="AF433" s="3">
        <v>0.19869281045751633</v>
      </c>
      <c r="AG433">
        <v>146.608</v>
      </c>
      <c r="AH433" s="3">
        <v>0.58954248366013073</v>
      </c>
      <c r="AI433">
        <v>135.15299999999999</v>
      </c>
      <c r="AJ433" s="3">
        <v>0.58758169934640525</v>
      </c>
      <c r="AK433">
        <v>141.72900000000001</v>
      </c>
      <c r="AL433" s="3">
        <v>0.54379084967320257</v>
      </c>
      <c r="AM433">
        <v>168.32499999999999</v>
      </c>
      <c r="AN433" s="3">
        <v>0.89076923076923076</v>
      </c>
      <c r="AO433">
        <v>245.42500000000001</v>
      </c>
      <c r="AP433" s="3">
        <v>0.60666666666666669</v>
      </c>
      <c r="AQ433">
        <v>232.828</v>
      </c>
      <c r="AR433" s="3">
        <v>0.48256410256410254</v>
      </c>
      <c r="AS433">
        <v>236.60599999999999</v>
      </c>
      <c r="AT433" s="3">
        <v>1.4097435897435897</v>
      </c>
      <c r="AU433">
        <v>330.06400000000002</v>
      </c>
      <c r="AV433" s="3">
        <v>1.1989743589743589</v>
      </c>
      <c r="AW433">
        <v>343</v>
      </c>
      <c r="AX433" s="3">
        <v>1.2112820512820512</v>
      </c>
      <c r="AY433">
        <v>287.16699999999997</v>
      </c>
      <c r="AZ433" s="3">
        <v>2.6275862068965519</v>
      </c>
      <c r="BA433">
        <v>333.19200000000001</v>
      </c>
      <c r="BB433" s="3">
        <v>2.3070780399274047</v>
      </c>
      <c r="BC433">
        <v>336.98</v>
      </c>
      <c r="BD433" s="3">
        <v>1.855535390199637</v>
      </c>
      <c r="BE433">
        <v>310.262</v>
      </c>
      <c r="BF433" s="3">
        <v>4.2686025408348458</v>
      </c>
      <c r="BG433">
        <v>301.62900000000002</v>
      </c>
      <c r="BH433" s="3">
        <v>3.5705989110707805</v>
      </c>
      <c r="BI433">
        <v>301.62900000000002</v>
      </c>
      <c r="BJ433" s="3">
        <v>3.5705989110707805</v>
      </c>
    </row>
    <row r="434" spans="1:62" x14ac:dyDescent="0.25">
      <c r="A434" s="1" t="s">
        <v>8161</v>
      </c>
      <c r="B434">
        <v>12540</v>
      </c>
      <c r="C434" s="1" t="s">
        <v>8162</v>
      </c>
      <c r="D434" s="11">
        <f>koszta_genetic_mutation[[#This Row],[koszta]]</f>
        <v>12540</v>
      </c>
      <c r="E434" s="11">
        <f>_xlfn.NUMBERVALUE(koszta_genetic_mutation[[#This Row],[avg]],".")</f>
        <v>12634.1</v>
      </c>
      <c r="F434" s="12">
        <f>ABS(koszta_genetic_mutation[[#This Row],[Średnia]]-$K$4)/$K$4</f>
        <v>3.585880217785844</v>
      </c>
      <c r="G434" s="11">
        <f>_xlfn.NUMBERVALUE(koszta_genetic_mutation[[#This Row],[t]],".")</f>
        <v>304.63499999999999</v>
      </c>
      <c r="H434" s="12">
        <f>ABS(koszta_genetic_mutation[[#This Row],[Koszt]]-$K$4)/$K$4</f>
        <v>3.5517241379310347</v>
      </c>
      <c r="AA434">
        <v>136.68600000000001</v>
      </c>
      <c r="AB434" s="3">
        <v>0.41633986928104577</v>
      </c>
      <c r="AC434">
        <v>145.49199999999999</v>
      </c>
      <c r="AD434" s="3">
        <v>0.17973856209150327</v>
      </c>
      <c r="AE434">
        <v>140.09</v>
      </c>
      <c r="AF434" s="3">
        <v>0.19869281045751633</v>
      </c>
      <c r="AG434">
        <v>146.88900000000001</v>
      </c>
      <c r="AH434" s="3">
        <v>0.58954248366013073</v>
      </c>
      <c r="AI434">
        <v>135.435</v>
      </c>
      <c r="AJ434" s="3">
        <v>0.58758169934640525</v>
      </c>
      <c r="AK434">
        <v>142.01</v>
      </c>
      <c r="AL434" s="3">
        <v>0.54379084967320257</v>
      </c>
      <c r="AM434">
        <v>168.64099999999999</v>
      </c>
      <c r="AN434" s="3">
        <v>0.89076923076923076</v>
      </c>
      <c r="AO434">
        <v>245.768</v>
      </c>
      <c r="AP434" s="3">
        <v>0.60666666666666669</v>
      </c>
      <c r="AQ434">
        <v>233.14400000000001</v>
      </c>
      <c r="AR434" s="3">
        <v>0.48256410256410254</v>
      </c>
      <c r="AS434">
        <v>236.92099999999999</v>
      </c>
      <c r="AT434" s="3">
        <v>1.4097435897435897</v>
      </c>
      <c r="AU434">
        <v>330.69099999999997</v>
      </c>
      <c r="AV434" s="3">
        <v>1.1989743589743589</v>
      </c>
      <c r="AW434">
        <v>343.75400000000002</v>
      </c>
      <c r="AX434" s="3">
        <v>1.2112820512820512</v>
      </c>
      <c r="AY434">
        <v>287.66500000000002</v>
      </c>
      <c r="AZ434" s="3">
        <v>2.613793103448276</v>
      </c>
      <c r="BA434">
        <v>333.71699999999998</v>
      </c>
      <c r="BB434" s="3">
        <v>2.3070780399274047</v>
      </c>
      <c r="BC434">
        <v>337.56900000000002</v>
      </c>
      <c r="BD434" s="3">
        <v>1.855535390199637</v>
      </c>
      <c r="BE434">
        <v>310.75400000000002</v>
      </c>
      <c r="BF434" s="3">
        <v>4.2686025408348458</v>
      </c>
      <c r="BG434">
        <v>302.13200000000001</v>
      </c>
      <c r="BH434" s="3">
        <v>3.5705989110707805</v>
      </c>
      <c r="BI434">
        <v>302.13200000000001</v>
      </c>
      <c r="BJ434" s="3">
        <v>3.5705989110707805</v>
      </c>
    </row>
    <row r="435" spans="1:62" x14ac:dyDescent="0.25">
      <c r="A435" s="1" t="s">
        <v>8163</v>
      </c>
      <c r="B435">
        <v>12540</v>
      </c>
      <c r="C435" s="1" t="s">
        <v>5841</v>
      </c>
      <c r="D435" s="11">
        <f>koszta_genetic_mutation[[#This Row],[koszta]]</f>
        <v>12540</v>
      </c>
      <c r="E435" s="11">
        <f>_xlfn.NUMBERVALUE(koszta_genetic_mutation[[#This Row],[avg]],".")</f>
        <v>12639.3</v>
      </c>
      <c r="F435" s="12">
        <f>ABS(koszta_genetic_mutation[[#This Row],[Średnia]]-$K$4)/$K$4</f>
        <v>3.5877676950998181</v>
      </c>
      <c r="G435" s="11">
        <f>_xlfn.NUMBERVALUE(koszta_genetic_mutation[[#This Row],[t]],".")</f>
        <v>305.13200000000001</v>
      </c>
      <c r="H435" s="12">
        <f>ABS(koszta_genetic_mutation[[#This Row],[Koszt]]-$K$4)/$K$4</f>
        <v>3.5517241379310347</v>
      </c>
      <c r="AA435">
        <v>136.95699999999999</v>
      </c>
      <c r="AB435" s="3">
        <v>0.41633986928104577</v>
      </c>
      <c r="AC435">
        <v>145.77500000000001</v>
      </c>
      <c r="AD435" s="3">
        <v>0.17973856209150327</v>
      </c>
      <c r="AE435">
        <v>140.36799999999999</v>
      </c>
      <c r="AF435" s="3">
        <v>0.19869281045751633</v>
      </c>
      <c r="AG435">
        <v>147.16300000000001</v>
      </c>
      <c r="AH435" s="3">
        <v>0.58954248366013073</v>
      </c>
      <c r="AI435">
        <v>135.70500000000001</v>
      </c>
      <c r="AJ435" s="3">
        <v>0.58758169934640525</v>
      </c>
      <c r="AK435">
        <v>142.291</v>
      </c>
      <c r="AL435" s="3">
        <v>0.54379084967320257</v>
      </c>
      <c r="AM435">
        <v>168.96</v>
      </c>
      <c r="AN435" s="3">
        <v>0.89076923076923076</v>
      </c>
      <c r="AO435">
        <v>246.12</v>
      </c>
      <c r="AP435" s="3">
        <v>0.60666666666666669</v>
      </c>
      <c r="AQ435">
        <v>233.464</v>
      </c>
      <c r="AR435" s="3">
        <v>0.48256410256410254</v>
      </c>
      <c r="AS435">
        <v>237.23400000000001</v>
      </c>
      <c r="AT435" s="3">
        <v>1.4097435897435897</v>
      </c>
      <c r="AU435">
        <v>331.30099999999999</v>
      </c>
      <c r="AV435" s="3">
        <v>1.1989743589743589</v>
      </c>
      <c r="AW435">
        <v>344.50400000000002</v>
      </c>
      <c r="AX435" s="3">
        <v>1.2112820512820512</v>
      </c>
      <c r="AY435">
        <v>288.16500000000002</v>
      </c>
      <c r="AZ435" s="3">
        <v>2.613793103448276</v>
      </c>
      <c r="BA435">
        <v>334.24400000000003</v>
      </c>
      <c r="BB435" s="3">
        <v>2.3070780399274047</v>
      </c>
      <c r="BC435">
        <v>338.16699999999997</v>
      </c>
      <c r="BD435" s="3">
        <v>1.8424682395644283</v>
      </c>
      <c r="BE435">
        <v>311.25</v>
      </c>
      <c r="BF435" s="3">
        <v>4.2686025408348458</v>
      </c>
      <c r="BG435">
        <v>302.62</v>
      </c>
      <c r="BH435" s="3">
        <v>3.5705989110707805</v>
      </c>
      <c r="BI435">
        <v>302.62</v>
      </c>
      <c r="BJ435" s="3">
        <v>3.5705989110707805</v>
      </c>
    </row>
    <row r="436" spans="1:62" x14ac:dyDescent="0.25">
      <c r="A436" s="1" t="s">
        <v>8164</v>
      </c>
      <c r="B436">
        <v>12540</v>
      </c>
      <c r="C436" s="1" t="s">
        <v>8165</v>
      </c>
      <c r="D436" s="11">
        <f>koszta_genetic_mutation[[#This Row],[koszta]]</f>
        <v>12540</v>
      </c>
      <c r="E436" s="11">
        <f>_xlfn.NUMBERVALUE(koszta_genetic_mutation[[#This Row],[avg]],".")</f>
        <v>12609.8</v>
      </c>
      <c r="F436" s="12">
        <f>ABS(koszta_genetic_mutation[[#This Row],[Średnia]]-$K$4)/$K$4</f>
        <v>3.5770598911070777</v>
      </c>
      <c r="G436" s="11">
        <f>_xlfn.NUMBERVALUE(koszta_genetic_mutation[[#This Row],[t]],".")</f>
        <v>305.63600000000002</v>
      </c>
      <c r="H436" s="12">
        <f>ABS(koszta_genetic_mutation[[#This Row],[Koszt]]-$K$4)/$K$4</f>
        <v>3.5517241379310347</v>
      </c>
      <c r="AA436">
        <v>137.23400000000001</v>
      </c>
      <c r="AB436" s="3">
        <v>0.41633986928104577</v>
      </c>
      <c r="AC436">
        <v>146.06</v>
      </c>
      <c r="AD436" s="3">
        <v>0.17973856209150327</v>
      </c>
      <c r="AE436">
        <v>140.65</v>
      </c>
      <c r="AF436" s="3">
        <v>0.19869281045751633</v>
      </c>
      <c r="AG436">
        <v>147.43600000000001</v>
      </c>
      <c r="AH436" s="3">
        <v>0.58954248366013073</v>
      </c>
      <c r="AI436">
        <v>135.97200000000001</v>
      </c>
      <c r="AJ436" s="3">
        <v>0.58758169934640525</v>
      </c>
      <c r="AK436">
        <v>142.571</v>
      </c>
      <c r="AL436" s="3">
        <v>0.54379084967320257</v>
      </c>
      <c r="AM436">
        <v>169.274</v>
      </c>
      <c r="AN436" s="3">
        <v>0.89076923076923076</v>
      </c>
      <c r="AO436">
        <v>246.465</v>
      </c>
      <c r="AP436" s="3">
        <v>0.60666666666666669</v>
      </c>
      <c r="AQ436">
        <v>233.78800000000001</v>
      </c>
      <c r="AR436" s="3">
        <v>0.48256410256410254</v>
      </c>
      <c r="AS436">
        <v>237.54900000000001</v>
      </c>
      <c r="AT436" s="3">
        <v>1.4097435897435897</v>
      </c>
      <c r="AU436">
        <v>331.91500000000002</v>
      </c>
      <c r="AV436" s="3">
        <v>1.1989743589743589</v>
      </c>
      <c r="AW436">
        <v>345.24299999999999</v>
      </c>
      <c r="AX436" s="3">
        <v>1.2112820512820512</v>
      </c>
      <c r="AY436">
        <v>288.65100000000001</v>
      </c>
      <c r="AZ436" s="3">
        <v>2.613793103448276</v>
      </c>
      <c r="BA436">
        <v>334.75299999999999</v>
      </c>
      <c r="BB436" s="3">
        <v>2.3070780399274047</v>
      </c>
      <c r="BC436">
        <v>338.78100000000001</v>
      </c>
      <c r="BD436" s="3">
        <v>1.8424682395644283</v>
      </c>
      <c r="BE436">
        <v>311.74700000000001</v>
      </c>
      <c r="BF436" s="3">
        <v>4.2686025408348458</v>
      </c>
      <c r="BG436">
        <v>303.12400000000002</v>
      </c>
      <c r="BH436" s="3">
        <v>3.5705989110707805</v>
      </c>
      <c r="BI436">
        <v>303.12400000000002</v>
      </c>
      <c r="BJ436" s="3">
        <v>3.5705989110707805</v>
      </c>
    </row>
    <row r="437" spans="1:62" x14ac:dyDescent="0.25">
      <c r="A437" s="1" t="s">
        <v>8166</v>
      </c>
      <c r="B437">
        <v>12540</v>
      </c>
      <c r="C437" s="1" t="s">
        <v>8167</v>
      </c>
      <c r="D437" s="11">
        <f>koszta_genetic_mutation[[#This Row],[koszta]]</f>
        <v>12540</v>
      </c>
      <c r="E437" s="11">
        <f>_xlfn.NUMBERVALUE(koszta_genetic_mutation[[#This Row],[avg]],".")</f>
        <v>12605</v>
      </c>
      <c r="F437" s="12">
        <f>ABS(koszta_genetic_mutation[[#This Row],[Średnia]]-$K$4)/$K$4</f>
        <v>3.5753176043557167</v>
      </c>
      <c r="G437" s="11">
        <f>_xlfn.NUMBERVALUE(koszta_genetic_mutation[[#This Row],[t]],".")</f>
        <v>306.12900000000002</v>
      </c>
      <c r="H437" s="12">
        <f>ABS(koszta_genetic_mutation[[#This Row],[Koszt]]-$K$4)/$K$4</f>
        <v>3.5517241379310347</v>
      </c>
      <c r="AA437">
        <v>137.51</v>
      </c>
      <c r="AB437" s="3">
        <v>0.41633986928104577</v>
      </c>
      <c r="AC437">
        <v>146.34100000000001</v>
      </c>
      <c r="AD437" s="3">
        <v>0.17973856209150327</v>
      </c>
      <c r="AE437">
        <v>140.92599999999999</v>
      </c>
      <c r="AF437" s="3">
        <v>0.19869281045751633</v>
      </c>
      <c r="AG437">
        <v>147.71600000000001</v>
      </c>
      <c r="AH437" s="3">
        <v>0.58954248366013073</v>
      </c>
      <c r="AI437">
        <v>136.245</v>
      </c>
      <c r="AJ437" s="3">
        <v>0.58758169934640525</v>
      </c>
      <c r="AK437">
        <v>142.85900000000001</v>
      </c>
      <c r="AL437" s="3">
        <v>0.54379084967320257</v>
      </c>
      <c r="AM437">
        <v>169.59</v>
      </c>
      <c r="AN437" s="3">
        <v>0.89076923076923076</v>
      </c>
      <c r="AO437">
        <v>246.79900000000001</v>
      </c>
      <c r="AP437" s="3">
        <v>0.60666666666666669</v>
      </c>
      <c r="AQ437">
        <v>234.10400000000001</v>
      </c>
      <c r="AR437" s="3">
        <v>0.48256410256410254</v>
      </c>
      <c r="AS437">
        <v>237.857</v>
      </c>
      <c r="AT437" s="3">
        <v>1.4097435897435897</v>
      </c>
      <c r="AU437">
        <v>332.524</v>
      </c>
      <c r="AV437" s="3">
        <v>1.1989743589743589</v>
      </c>
      <c r="AW437">
        <v>345.98500000000001</v>
      </c>
      <c r="AX437" s="3">
        <v>1.2112820512820512</v>
      </c>
      <c r="AY437">
        <v>289.15499999999997</v>
      </c>
      <c r="AZ437" s="3">
        <v>2.613793103448276</v>
      </c>
      <c r="BA437">
        <v>335.26</v>
      </c>
      <c r="BB437" s="3">
        <v>2.3070780399274047</v>
      </c>
      <c r="BC437">
        <v>339.38</v>
      </c>
      <c r="BD437" s="3">
        <v>1.8424682395644283</v>
      </c>
      <c r="BE437">
        <v>312.23500000000001</v>
      </c>
      <c r="BF437" s="3">
        <v>4.2686025408348458</v>
      </c>
      <c r="BG437">
        <v>303.63400000000001</v>
      </c>
      <c r="BH437" s="3">
        <v>3.5517241379310347</v>
      </c>
      <c r="BI437">
        <v>303.63400000000001</v>
      </c>
      <c r="BJ437" s="3">
        <v>3.5517241379310347</v>
      </c>
    </row>
    <row r="438" spans="1:62" x14ac:dyDescent="0.25">
      <c r="A438" s="1" t="s">
        <v>8168</v>
      </c>
      <c r="B438">
        <v>12540</v>
      </c>
      <c r="C438" s="1" t="s">
        <v>8169</v>
      </c>
      <c r="D438" s="11">
        <f>koszta_genetic_mutation[[#This Row],[koszta]]</f>
        <v>12540</v>
      </c>
      <c r="E438" s="11">
        <f>_xlfn.NUMBERVALUE(koszta_genetic_mutation[[#This Row],[avg]],".")</f>
        <v>12610.7</v>
      </c>
      <c r="F438" s="12">
        <f>ABS(koszta_genetic_mutation[[#This Row],[Średnia]]-$K$4)/$K$4</f>
        <v>3.5773865698729583</v>
      </c>
      <c r="G438" s="11">
        <f>_xlfn.NUMBERVALUE(koszta_genetic_mutation[[#This Row],[t]],".")</f>
        <v>306.61599999999999</v>
      </c>
      <c r="H438" s="12">
        <f>ABS(koszta_genetic_mutation[[#This Row],[Koszt]]-$K$4)/$K$4</f>
        <v>3.5517241379310347</v>
      </c>
      <c r="AA438">
        <v>137.77199999999999</v>
      </c>
      <c r="AB438" s="3">
        <v>0.41633986928104577</v>
      </c>
      <c r="AC438">
        <v>146.62700000000001</v>
      </c>
      <c r="AD438" s="3">
        <v>0.17973856209150327</v>
      </c>
      <c r="AE438">
        <v>141.21</v>
      </c>
      <c r="AF438" s="3">
        <v>0.19869281045751633</v>
      </c>
      <c r="AG438">
        <v>147.999</v>
      </c>
      <c r="AH438" s="3">
        <v>0.58954248366013073</v>
      </c>
      <c r="AI438">
        <v>136.511</v>
      </c>
      <c r="AJ438" s="3">
        <v>0.58758169934640525</v>
      </c>
      <c r="AK438">
        <v>143.14599999999999</v>
      </c>
      <c r="AL438" s="3">
        <v>0.54379084967320257</v>
      </c>
      <c r="AM438">
        <v>169.93700000000001</v>
      </c>
      <c r="AN438" s="3">
        <v>0.89076923076923076</v>
      </c>
      <c r="AO438">
        <v>247.13</v>
      </c>
      <c r="AP438" s="3">
        <v>0.60666666666666669</v>
      </c>
      <c r="AQ438">
        <v>234.42500000000001</v>
      </c>
      <c r="AR438" s="3">
        <v>0.48256410256410254</v>
      </c>
      <c r="AS438">
        <v>238.178</v>
      </c>
      <c r="AT438" s="3">
        <v>1.4097435897435897</v>
      </c>
      <c r="AU438">
        <v>333.154</v>
      </c>
      <c r="AV438" s="3">
        <v>1.1989743589743589</v>
      </c>
      <c r="AW438">
        <v>346.75900000000001</v>
      </c>
      <c r="AX438" s="3">
        <v>1.2112820512820512</v>
      </c>
      <c r="AY438">
        <v>289.64100000000002</v>
      </c>
      <c r="AZ438" s="3">
        <v>2.5985480943738657</v>
      </c>
      <c r="BA438">
        <v>335.77499999999998</v>
      </c>
      <c r="BB438" s="3">
        <v>2.3070780399274047</v>
      </c>
      <c r="BC438">
        <v>339.98500000000001</v>
      </c>
      <c r="BD438" s="3">
        <v>1.8424682395644283</v>
      </c>
      <c r="BE438">
        <v>312.72699999999998</v>
      </c>
      <c r="BF438" s="3">
        <v>4.2686025408348458</v>
      </c>
      <c r="BG438">
        <v>304.14</v>
      </c>
      <c r="BH438" s="3">
        <v>3.5517241379310347</v>
      </c>
      <c r="BI438">
        <v>304.14</v>
      </c>
      <c r="BJ438" s="3">
        <v>3.5517241379310347</v>
      </c>
    </row>
    <row r="439" spans="1:62" x14ac:dyDescent="0.25">
      <c r="A439" s="1" t="s">
        <v>8170</v>
      </c>
      <c r="B439">
        <v>12540</v>
      </c>
      <c r="C439" s="1" t="s">
        <v>8171</v>
      </c>
      <c r="D439" s="11">
        <f>koszta_genetic_mutation[[#This Row],[koszta]]</f>
        <v>12540</v>
      </c>
      <c r="E439" s="11">
        <f>_xlfn.NUMBERVALUE(koszta_genetic_mutation[[#This Row],[avg]],".")</f>
        <v>12591.8</v>
      </c>
      <c r="F439" s="12">
        <f>ABS(koszta_genetic_mutation[[#This Row],[Średnia]]-$K$4)/$K$4</f>
        <v>3.5705263157894733</v>
      </c>
      <c r="G439" s="11">
        <f>_xlfn.NUMBERVALUE(koszta_genetic_mutation[[#This Row],[t]],".")</f>
        <v>307.101</v>
      </c>
      <c r="H439" s="12">
        <f>ABS(koszta_genetic_mutation[[#This Row],[Koszt]]-$K$4)/$K$4</f>
        <v>3.5517241379310347</v>
      </c>
      <c r="AA439">
        <v>138.041</v>
      </c>
      <c r="AB439" s="3">
        <v>0.41633986928104577</v>
      </c>
      <c r="AC439">
        <v>146.91300000000001</v>
      </c>
      <c r="AD439" s="3">
        <v>0.17973856209150327</v>
      </c>
      <c r="AE439">
        <v>141.48599999999999</v>
      </c>
      <c r="AF439" s="3">
        <v>0.19869281045751633</v>
      </c>
      <c r="AG439">
        <v>148.27199999999999</v>
      </c>
      <c r="AH439" s="3">
        <v>0.58954248366013073</v>
      </c>
      <c r="AI439">
        <v>136.785</v>
      </c>
      <c r="AJ439" s="3">
        <v>0.58758169934640525</v>
      </c>
      <c r="AK439">
        <v>143.43</v>
      </c>
      <c r="AL439" s="3">
        <v>0.54379084967320257</v>
      </c>
      <c r="AM439">
        <v>170.249</v>
      </c>
      <c r="AN439" s="3">
        <v>0.89076923076923076</v>
      </c>
      <c r="AO439">
        <v>247.51900000000001</v>
      </c>
      <c r="AP439" s="3">
        <v>0.60666666666666669</v>
      </c>
      <c r="AQ439">
        <v>234.74799999999999</v>
      </c>
      <c r="AR439" s="3">
        <v>0.48256410256410254</v>
      </c>
      <c r="AS439">
        <v>238.501</v>
      </c>
      <c r="AT439" s="3">
        <v>1.4097435897435897</v>
      </c>
      <c r="AU439">
        <v>333.84800000000001</v>
      </c>
      <c r="AV439" s="3">
        <v>1.1989743589743589</v>
      </c>
      <c r="AW439">
        <v>347.49200000000002</v>
      </c>
      <c r="AX439" s="3">
        <v>1.2112820512820512</v>
      </c>
      <c r="AY439">
        <v>290.14100000000002</v>
      </c>
      <c r="AZ439" s="3">
        <v>2.5985480943738657</v>
      </c>
      <c r="BA439">
        <v>336.28100000000001</v>
      </c>
      <c r="BB439" s="3">
        <v>2.3070780399274047</v>
      </c>
      <c r="BC439">
        <v>340.58</v>
      </c>
      <c r="BD439" s="3">
        <v>1.8424682395644283</v>
      </c>
      <c r="BE439">
        <v>313.21600000000001</v>
      </c>
      <c r="BF439" s="3">
        <v>4.2686025408348458</v>
      </c>
      <c r="BG439">
        <v>304.63499999999999</v>
      </c>
      <c r="BH439" s="3">
        <v>3.5517241379310347</v>
      </c>
      <c r="BI439">
        <v>304.63499999999999</v>
      </c>
      <c r="BJ439" s="3">
        <v>3.5517241379310347</v>
      </c>
    </row>
    <row r="440" spans="1:62" x14ac:dyDescent="0.25">
      <c r="A440" s="1" t="s">
        <v>8172</v>
      </c>
      <c r="B440">
        <v>12540</v>
      </c>
      <c r="C440" s="1" t="s">
        <v>8173</v>
      </c>
      <c r="D440" s="11">
        <f>koszta_genetic_mutation[[#This Row],[koszta]]</f>
        <v>12540</v>
      </c>
      <c r="E440" s="11">
        <f>_xlfn.NUMBERVALUE(koszta_genetic_mutation[[#This Row],[avg]],".")</f>
        <v>12573.2</v>
      </c>
      <c r="F440" s="12">
        <f>ABS(koszta_genetic_mutation[[#This Row],[Średnia]]-$K$4)/$K$4</f>
        <v>3.5637749546279496</v>
      </c>
      <c r="G440" s="11">
        <f>_xlfn.NUMBERVALUE(koszta_genetic_mutation[[#This Row],[t]],".")</f>
        <v>307.60000000000002</v>
      </c>
      <c r="H440" s="12">
        <f>ABS(koszta_genetic_mutation[[#This Row],[Koszt]]-$K$4)/$K$4</f>
        <v>3.5517241379310347</v>
      </c>
      <c r="AA440">
        <v>138.31</v>
      </c>
      <c r="AB440" s="3">
        <v>0.41633986928104577</v>
      </c>
      <c r="AC440">
        <v>147.19800000000001</v>
      </c>
      <c r="AD440" s="3">
        <v>0.17973856209150327</v>
      </c>
      <c r="AE440">
        <v>141.76400000000001</v>
      </c>
      <c r="AF440" s="3">
        <v>0.19869281045751633</v>
      </c>
      <c r="AG440">
        <v>148.548</v>
      </c>
      <c r="AH440" s="3">
        <v>0.58954248366013073</v>
      </c>
      <c r="AI440">
        <v>137.05600000000001</v>
      </c>
      <c r="AJ440" s="3">
        <v>0.58758169934640525</v>
      </c>
      <c r="AK440">
        <v>143.71100000000001</v>
      </c>
      <c r="AL440" s="3">
        <v>0.54379084967320257</v>
      </c>
      <c r="AM440">
        <v>170.56800000000001</v>
      </c>
      <c r="AN440" s="3">
        <v>0.89076923076923076</v>
      </c>
      <c r="AO440">
        <v>247.87899999999999</v>
      </c>
      <c r="AP440" s="3">
        <v>0.60666666666666669</v>
      </c>
      <c r="AQ440">
        <v>235.06200000000001</v>
      </c>
      <c r="AR440" s="3">
        <v>0.48256410256410254</v>
      </c>
      <c r="AS440">
        <v>238.81700000000001</v>
      </c>
      <c r="AT440" s="3">
        <v>1.4097435897435897</v>
      </c>
      <c r="AU440">
        <v>334.45699999999999</v>
      </c>
      <c r="AV440" s="3">
        <v>1.1989743589743589</v>
      </c>
      <c r="AW440">
        <v>348.22399999999999</v>
      </c>
      <c r="AX440" s="3">
        <v>1.2112820512820512</v>
      </c>
      <c r="AY440">
        <v>290.64800000000002</v>
      </c>
      <c r="AZ440" s="3">
        <v>2.5985480943738657</v>
      </c>
      <c r="BA440">
        <v>336.79599999999999</v>
      </c>
      <c r="BB440" s="3">
        <v>2.3070780399274047</v>
      </c>
      <c r="BC440">
        <v>341.18299999999999</v>
      </c>
      <c r="BD440" s="3">
        <v>1.8424682395644283</v>
      </c>
      <c r="BE440">
        <v>313.702</v>
      </c>
      <c r="BF440" s="3">
        <v>4.2686025408348458</v>
      </c>
      <c r="BG440">
        <v>305.13200000000001</v>
      </c>
      <c r="BH440" s="3">
        <v>3.5517241379310347</v>
      </c>
      <c r="BI440">
        <v>305.13200000000001</v>
      </c>
      <c r="BJ440" s="3">
        <v>3.5517241379310347</v>
      </c>
    </row>
    <row r="441" spans="1:62" x14ac:dyDescent="0.25">
      <c r="A441" s="1" t="s">
        <v>8174</v>
      </c>
      <c r="B441">
        <v>12540</v>
      </c>
      <c r="C441" s="1" t="s">
        <v>6828</v>
      </c>
      <c r="D441" s="11">
        <f>koszta_genetic_mutation[[#This Row],[koszta]]</f>
        <v>12540</v>
      </c>
      <c r="E441" s="11">
        <f>_xlfn.NUMBERVALUE(koszta_genetic_mutation[[#This Row],[avg]],".")</f>
        <v>12588.9</v>
      </c>
      <c r="F441" s="12">
        <f>ABS(koszta_genetic_mutation[[#This Row],[Średnia]]-$K$4)/$K$4</f>
        <v>3.5694736842105264</v>
      </c>
      <c r="G441" s="11">
        <f>_xlfn.NUMBERVALUE(koszta_genetic_mutation[[#This Row],[t]],".")</f>
        <v>308.09800000000001</v>
      </c>
      <c r="H441" s="12">
        <f>ABS(koszta_genetic_mutation[[#This Row],[Koszt]]-$K$4)/$K$4</f>
        <v>3.5517241379310347</v>
      </c>
      <c r="AA441">
        <v>138.58500000000001</v>
      </c>
      <c r="AB441" s="3">
        <v>0.41633986928104577</v>
      </c>
      <c r="AC441">
        <v>147.48099999999999</v>
      </c>
      <c r="AD441" s="3">
        <v>0.17973856209150327</v>
      </c>
      <c r="AE441">
        <v>142.04400000000001</v>
      </c>
      <c r="AF441" s="3">
        <v>0.19869281045751633</v>
      </c>
      <c r="AG441">
        <v>148.82</v>
      </c>
      <c r="AH441" s="3">
        <v>0.58954248366013073</v>
      </c>
      <c r="AI441">
        <v>137.32599999999999</v>
      </c>
      <c r="AJ441" s="3">
        <v>0.58758169934640525</v>
      </c>
      <c r="AK441">
        <v>143.99</v>
      </c>
      <c r="AL441" s="3">
        <v>0.54379084967320257</v>
      </c>
      <c r="AM441">
        <v>170.881</v>
      </c>
      <c r="AN441" s="3">
        <v>0.89076923076923076</v>
      </c>
      <c r="AO441">
        <v>248.21100000000001</v>
      </c>
      <c r="AP441" s="3">
        <v>0.60666666666666669</v>
      </c>
      <c r="AQ441">
        <v>235.39400000000001</v>
      </c>
      <c r="AR441" s="3">
        <v>0.48102564102564105</v>
      </c>
      <c r="AS441">
        <v>239.131</v>
      </c>
      <c r="AT441" s="3">
        <v>1.4097435897435897</v>
      </c>
      <c r="AU441">
        <v>335.06700000000001</v>
      </c>
      <c r="AV441" s="3">
        <v>1.1989743589743589</v>
      </c>
      <c r="AW441">
        <v>348.96300000000002</v>
      </c>
      <c r="AX441" s="3">
        <v>1.2112820512820512</v>
      </c>
      <c r="AY441">
        <v>291.16500000000002</v>
      </c>
      <c r="AZ441" s="3">
        <v>2.5985480943738657</v>
      </c>
      <c r="BA441">
        <v>337.31</v>
      </c>
      <c r="BB441" s="3">
        <v>2.3070780399274047</v>
      </c>
      <c r="BC441">
        <v>341.774</v>
      </c>
      <c r="BD441" s="3">
        <v>1.8424682395644283</v>
      </c>
      <c r="BE441">
        <v>314.19799999999998</v>
      </c>
      <c r="BF441" s="3">
        <v>4.2686025408348458</v>
      </c>
      <c r="BG441">
        <v>305.63600000000002</v>
      </c>
      <c r="BH441" s="3">
        <v>3.5517241379310347</v>
      </c>
      <c r="BI441">
        <v>305.63600000000002</v>
      </c>
      <c r="BJ441" s="3">
        <v>3.5517241379310347</v>
      </c>
    </row>
    <row r="442" spans="1:62" x14ac:dyDescent="0.25">
      <c r="A442" s="1" t="s">
        <v>8175</v>
      </c>
      <c r="B442">
        <v>12540</v>
      </c>
      <c r="C442" s="1" t="s">
        <v>8176</v>
      </c>
      <c r="D442" s="11">
        <f>koszta_genetic_mutation[[#This Row],[koszta]]</f>
        <v>12540</v>
      </c>
      <c r="E442" s="11">
        <f>_xlfn.NUMBERVALUE(koszta_genetic_mutation[[#This Row],[avg]],".")</f>
        <v>12615.8</v>
      </c>
      <c r="F442" s="12">
        <f>ABS(koszta_genetic_mutation[[#This Row],[Średnia]]-$K$4)/$K$4</f>
        <v>3.5792377495462793</v>
      </c>
      <c r="G442" s="11">
        <f>_xlfn.NUMBERVALUE(koszta_genetic_mutation[[#This Row],[t]],".")</f>
        <v>308.60500000000002</v>
      </c>
      <c r="H442" s="12">
        <f>ABS(koszta_genetic_mutation[[#This Row],[Koszt]]-$K$4)/$K$4</f>
        <v>3.5517241379310347</v>
      </c>
      <c r="AA442">
        <v>138.857</v>
      </c>
      <c r="AB442" s="3">
        <v>0.41633986928104577</v>
      </c>
      <c r="AC442">
        <v>147.761</v>
      </c>
      <c r="AD442" s="3">
        <v>0.17973856209150327</v>
      </c>
      <c r="AE442">
        <v>142.322</v>
      </c>
      <c r="AF442" s="3">
        <v>0.19869281045751633</v>
      </c>
      <c r="AG442">
        <v>149.102</v>
      </c>
      <c r="AH442" s="3">
        <v>0.58954248366013073</v>
      </c>
      <c r="AI442">
        <v>137.59299999999999</v>
      </c>
      <c r="AJ442" s="3">
        <v>0.58758169934640525</v>
      </c>
      <c r="AK442">
        <v>144.273</v>
      </c>
      <c r="AL442" s="3">
        <v>0.54379084967320257</v>
      </c>
      <c r="AM442">
        <v>171.19800000000001</v>
      </c>
      <c r="AN442" s="3">
        <v>0.89076923076923076</v>
      </c>
      <c r="AO442">
        <v>248.55699999999999</v>
      </c>
      <c r="AP442" s="3">
        <v>0.60666666666666669</v>
      </c>
      <c r="AQ442">
        <v>235.71100000000001</v>
      </c>
      <c r="AR442" s="3">
        <v>0.48102564102564105</v>
      </c>
      <c r="AS442">
        <v>239.44499999999999</v>
      </c>
      <c r="AT442" s="3">
        <v>1.4097435897435897</v>
      </c>
      <c r="AU442">
        <v>335.68099999999998</v>
      </c>
      <c r="AV442" s="3">
        <v>1.1989743589743589</v>
      </c>
      <c r="AW442">
        <v>349.72399999999999</v>
      </c>
      <c r="AX442" s="3">
        <v>1.2112820512820512</v>
      </c>
      <c r="AY442">
        <v>291.70999999999998</v>
      </c>
      <c r="AZ442" s="3">
        <v>2.582940108892922</v>
      </c>
      <c r="BA442">
        <v>337.81400000000002</v>
      </c>
      <c r="BB442" s="3">
        <v>2.3070780399274047</v>
      </c>
      <c r="BC442">
        <v>342.34500000000003</v>
      </c>
      <c r="BD442" s="3">
        <v>1.8424682395644283</v>
      </c>
      <c r="BE442">
        <v>314.69499999999999</v>
      </c>
      <c r="BF442" s="3">
        <v>4.2686025408348458</v>
      </c>
      <c r="BG442">
        <v>306.12900000000002</v>
      </c>
      <c r="BH442" s="3">
        <v>3.5517241379310347</v>
      </c>
      <c r="BI442">
        <v>306.12900000000002</v>
      </c>
      <c r="BJ442" s="3">
        <v>3.5517241379310347</v>
      </c>
    </row>
    <row r="443" spans="1:62" x14ac:dyDescent="0.25">
      <c r="A443" s="1" t="s">
        <v>8177</v>
      </c>
      <c r="B443">
        <v>12540</v>
      </c>
      <c r="C443" s="1" t="s">
        <v>8178</v>
      </c>
      <c r="D443" s="11">
        <f>koszta_genetic_mutation[[#This Row],[koszta]]</f>
        <v>12540</v>
      </c>
      <c r="E443" s="11">
        <f>_xlfn.NUMBERVALUE(koszta_genetic_mutation[[#This Row],[avg]],".")</f>
        <v>12595.9</v>
      </c>
      <c r="F443" s="12">
        <f>ABS(koszta_genetic_mutation[[#This Row],[Średnia]]-$K$4)/$K$4</f>
        <v>3.5720145190562613</v>
      </c>
      <c r="G443" s="11">
        <f>_xlfn.NUMBERVALUE(koszta_genetic_mutation[[#This Row],[t]],".")</f>
        <v>309.10199999999998</v>
      </c>
      <c r="H443" s="12">
        <f>ABS(koszta_genetic_mutation[[#This Row],[Koszt]]-$K$4)/$K$4</f>
        <v>3.5517241379310347</v>
      </c>
      <c r="AA443">
        <v>139.124</v>
      </c>
      <c r="AB443" s="3">
        <v>0.41633986928104577</v>
      </c>
      <c r="AC443">
        <v>148.04499999999999</v>
      </c>
      <c r="AD443" s="3">
        <v>0.17973856209150327</v>
      </c>
      <c r="AE443">
        <v>142.59899999999999</v>
      </c>
      <c r="AF443" s="3">
        <v>0.19869281045751633</v>
      </c>
      <c r="AG443">
        <v>149.37200000000001</v>
      </c>
      <c r="AH443" s="3">
        <v>0.58954248366013073</v>
      </c>
      <c r="AI443">
        <v>137.86000000000001</v>
      </c>
      <c r="AJ443" s="3">
        <v>0.58758169934640525</v>
      </c>
      <c r="AK443">
        <v>144.54900000000001</v>
      </c>
      <c r="AL443" s="3">
        <v>0.54379084967320257</v>
      </c>
      <c r="AM443">
        <v>171.511</v>
      </c>
      <c r="AN443" s="3">
        <v>0.89076923076923076</v>
      </c>
      <c r="AO443">
        <v>248.89599999999999</v>
      </c>
      <c r="AP443" s="3">
        <v>0.60666666666666669</v>
      </c>
      <c r="AQ443">
        <v>236.024</v>
      </c>
      <c r="AR443" s="3">
        <v>0.48102564102564105</v>
      </c>
      <c r="AS443">
        <v>239.761</v>
      </c>
      <c r="AT443" s="3">
        <v>1.4097435897435897</v>
      </c>
      <c r="AU443">
        <v>336.56799999999998</v>
      </c>
      <c r="AV443" s="3">
        <v>1.1989743589743589</v>
      </c>
      <c r="AW443">
        <v>350.48099999999999</v>
      </c>
      <c r="AX443" s="3">
        <v>1.2112820512820512</v>
      </c>
      <c r="AY443">
        <v>292.3</v>
      </c>
      <c r="AZ443" s="3">
        <v>2.582940108892922</v>
      </c>
      <c r="BA443">
        <v>338.31599999999997</v>
      </c>
      <c r="BB443" s="3">
        <v>2.3070780399274047</v>
      </c>
      <c r="BC443">
        <v>342.94</v>
      </c>
      <c r="BD443" s="3">
        <v>1.8424682395644283</v>
      </c>
      <c r="BE443">
        <v>315.19600000000003</v>
      </c>
      <c r="BF443" s="3">
        <v>4.2686025408348458</v>
      </c>
      <c r="BG443">
        <v>306.61599999999999</v>
      </c>
      <c r="BH443" s="3">
        <v>3.5517241379310347</v>
      </c>
      <c r="BI443">
        <v>306.61599999999999</v>
      </c>
      <c r="BJ443" s="3">
        <v>3.5517241379310347</v>
      </c>
    </row>
    <row r="444" spans="1:62" x14ac:dyDescent="0.25">
      <c r="A444" s="1" t="s">
        <v>8179</v>
      </c>
      <c r="B444">
        <v>12540</v>
      </c>
      <c r="C444" s="1" t="s">
        <v>8180</v>
      </c>
      <c r="D444" s="11">
        <f>koszta_genetic_mutation[[#This Row],[koszta]]</f>
        <v>12540</v>
      </c>
      <c r="E444" s="11">
        <f>_xlfn.NUMBERVALUE(koszta_genetic_mutation[[#This Row],[avg]],".")</f>
        <v>12575.8</v>
      </c>
      <c r="F444" s="12">
        <f>ABS(koszta_genetic_mutation[[#This Row],[Średnia]]-$K$4)/$K$4</f>
        <v>3.5647186932849362</v>
      </c>
      <c r="G444" s="11">
        <f>_xlfn.NUMBERVALUE(koszta_genetic_mutation[[#This Row],[t]],".")</f>
        <v>309.60300000000001</v>
      </c>
      <c r="H444" s="12">
        <f>ABS(koszta_genetic_mutation[[#This Row],[Koszt]]-$K$4)/$K$4</f>
        <v>3.5517241379310347</v>
      </c>
      <c r="AA444">
        <v>139.39699999999999</v>
      </c>
      <c r="AB444" s="3">
        <v>0.41633986928104577</v>
      </c>
      <c r="AC444">
        <v>148.328</v>
      </c>
      <c r="AD444" s="3">
        <v>0.17973856209150327</v>
      </c>
      <c r="AE444">
        <v>142.881</v>
      </c>
      <c r="AF444" s="3">
        <v>0.19869281045751633</v>
      </c>
      <c r="AG444">
        <v>149.65199999999999</v>
      </c>
      <c r="AH444" s="3">
        <v>0.58954248366013073</v>
      </c>
      <c r="AI444">
        <v>138.143</v>
      </c>
      <c r="AJ444" s="3">
        <v>0.58758169934640525</v>
      </c>
      <c r="AK444">
        <v>144.828</v>
      </c>
      <c r="AL444" s="3">
        <v>0.54379084967320257</v>
      </c>
      <c r="AM444">
        <v>171.84899999999999</v>
      </c>
      <c r="AN444" s="3">
        <v>0.89076923076923076</v>
      </c>
      <c r="AO444">
        <v>249.238</v>
      </c>
      <c r="AP444" s="3">
        <v>0.60666666666666669</v>
      </c>
      <c r="AQ444">
        <v>236.33699999999999</v>
      </c>
      <c r="AR444" s="3">
        <v>0.48102564102564105</v>
      </c>
      <c r="AS444">
        <v>240.077</v>
      </c>
      <c r="AT444" s="3">
        <v>1.4097435897435897</v>
      </c>
      <c r="AU444">
        <v>337.40499999999997</v>
      </c>
      <c r="AV444" s="3">
        <v>1.1989743589743589</v>
      </c>
      <c r="AW444">
        <v>351.21899999999999</v>
      </c>
      <c r="AX444" s="3">
        <v>1.2112820512820512</v>
      </c>
      <c r="AY444">
        <v>292.81200000000001</v>
      </c>
      <c r="AZ444" s="3">
        <v>2.582940108892922</v>
      </c>
      <c r="BA444">
        <v>338.82299999999998</v>
      </c>
      <c r="BB444" s="3">
        <v>2.3070780399274047</v>
      </c>
      <c r="BC444">
        <v>343.51</v>
      </c>
      <c r="BD444" s="3">
        <v>1.8424682395644283</v>
      </c>
      <c r="BE444">
        <v>315.69400000000002</v>
      </c>
      <c r="BF444" s="3">
        <v>4.2686025408348458</v>
      </c>
      <c r="BG444">
        <v>307.101</v>
      </c>
      <c r="BH444" s="3">
        <v>3.5517241379310347</v>
      </c>
      <c r="BI444">
        <v>307.101</v>
      </c>
      <c r="BJ444" s="3">
        <v>3.5517241379310347</v>
      </c>
    </row>
    <row r="445" spans="1:62" x14ac:dyDescent="0.25">
      <c r="A445" s="1" t="s">
        <v>8181</v>
      </c>
      <c r="B445">
        <v>12540</v>
      </c>
      <c r="C445" s="1" t="s">
        <v>6398</v>
      </c>
      <c r="D445" s="11">
        <f>koszta_genetic_mutation[[#This Row],[koszta]]</f>
        <v>12540</v>
      </c>
      <c r="E445" s="11">
        <f>_xlfn.NUMBERVALUE(koszta_genetic_mutation[[#This Row],[avg]],".")</f>
        <v>12610.5</v>
      </c>
      <c r="F445" s="12">
        <f>ABS(koszta_genetic_mutation[[#This Row],[Średnia]]-$K$4)/$K$4</f>
        <v>3.5773139745916516</v>
      </c>
      <c r="G445" s="11">
        <f>_xlfn.NUMBERVALUE(koszta_genetic_mutation[[#This Row],[t]],".")</f>
        <v>310.101</v>
      </c>
      <c r="H445" s="12">
        <f>ABS(koszta_genetic_mutation[[#This Row],[Koszt]]-$K$4)/$K$4</f>
        <v>3.5517241379310347</v>
      </c>
      <c r="AA445">
        <v>139.66200000000001</v>
      </c>
      <c r="AB445" s="3">
        <v>0.41633986928104577</v>
      </c>
      <c r="AC445">
        <v>148.60900000000001</v>
      </c>
      <c r="AD445" s="3">
        <v>0.17973856209150327</v>
      </c>
      <c r="AE445">
        <v>143.17500000000001</v>
      </c>
      <c r="AF445" s="3">
        <v>0.19869281045751633</v>
      </c>
      <c r="AG445">
        <v>149.93299999999999</v>
      </c>
      <c r="AH445" s="3">
        <v>0.58954248366013073</v>
      </c>
      <c r="AI445">
        <v>138.41300000000001</v>
      </c>
      <c r="AJ445" s="3">
        <v>0.58758169934640525</v>
      </c>
      <c r="AK445">
        <v>145.11000000000001</v>
      </c>
      <c r="AL445" s="3">
        <v>0.54379084967320257</v>
      </c>
      <c r="AM445">
        <v>172.20599999999999</v>
      </c>
      <c r="AN445" s="3">
        <v>0.89076923076923076</v>
      </c>
      <c r="AO445">
        <v>249.57499999999999</v>
      </c>
      <c r="AP445" s="3">
        <v>0.60666666666666669</v>
      </c>
      <c r="AQ445">
        <v>236.661</v>
      </c>
      <c r="AR445" s="3">
        <v>0.48102564102564105</v>
      </c>
      <c r="AS445">
        <v>240.393</v>
      </c>
      <c r="AT445" s="3">
        <v>1.4097435897435897</v>
      </c>
      <c r="AU445">
        <v>338.07600000000002</v>
      </c>
      <c r="AV445" s="3">
        <v>1.1989743589743589</v>
      </c>
      <c r="AW445">
        <v>351.94299999999998</v>
      </c>
      <c r="AX445" s="3">
        <v>1.2112820512820512</v>
      </c>
      <c r="AY445">
        <v>293.31599999999997</v>
      </c>
      <c r="AZ445" s="3">
        <v>2.582940108892922</v>
      </c>
      <c r="BA445">
        <v>339.334</v>
      </c>
      <c r="BB445" s="3">
        <v>2.3070780399274047</v>
      </c>
      <c r="BC445">
        <v>344.09800000000001</v>
      </c>
      <c r="BD445" s="3">
        <v>1.809437386569873</v>
      </c>
      <c r="BE445">
        <v>316.18200000000002</v>
      </c>
      <c r="BF445" s="3">
        <v>4.2686025408348458</v>
      </c>
      <c r="BG445">
        <v>307.60000000000002</v>
      </c>
      <c r="BH445" s="3">
        <v>3.5517241379310347</v>
      </c>
      <c r="BI445">
        <v>307.60000000000002</v>
      </c>
      <c r="BJ445" s="3">
        <v>3.5517241379310347</v>
      </c>
    </row>
    <row r="446" spans="1:62" x14ac:dyDescent="0.25">
      <c r="A446" s="1" t="s">
        <v>8182</v>
      </c>
      <c r="B446">
        <v>12540</v>
      </c>
      <c r="C446" s="1" t="s">
        <v>8183</v>
      </c>
      <c r="D446" s="11">
        <f>koszta_genetic_mutation[[#This Row],[koszta]]</f>
        <v>12540</v>
      </c>
      <c r="E446" s="11">
        <f>_xlfn.NUMBERVALUE(koszta_genetic_mutation[[#This Row],[avg]],".")</f>
        <v>12602.4</v>
      </c>
      <c r="F446" s="12">
        <f>ABS(koszta_genetic_mutation[[#This Row],[Średnia]]-$K$4)/$K$4</f>
        <v>3.5743738656987296</v>
      </c>
      <c r="G446" s="11">
        <f>_xlfn.NUMBERVALUE(koszta_genetic_mutation[[#This Row],[t]],".")</f>
        <v>310.60700000000003</v>
      </c>
      <c r="H446" s="12">
        <f>ABS(koszta_genetic_mutation[[#This Row],[Koszt]]-$K$4)/$K$4</f>
        <v>3.5517241379310347</v>
      </c>
      <c r="AA446">
        <v>139.928</v>
      </c>
      <c r="AB446" s="3">
        <v>0.41633986928104577</v>
      </c>
      <c r="AC446">
        <v>148.88800000000001</v>
      </c>
      <c r="AD446" s="3">
        <v>0.17973856209150327</v>
      </c>
      <c r="AE446">
        <v>143.45699999999999</v>
      </c>
      <c r="AF446" s="3">
        <v>0.19869281045751633</v>
      </c>
      <c r="AG446">
        <v>150.20500000000001</v>
      </c>
      <c r="AH446" s="3">
        <v>0.58954248366013073</v>
      </c>
      <c r="AI446">
        <v>138.685</v>
      </c>
      <c r="AJ446" s="3">
        <v>0.58758169934640525</v>
      </c>
      <c r="AK446">
        <v>145.38999999999999</v>
      </c>
      <c r="AL446" s="3">
        <v>0.54379084967320257</v>
      </c>
      <c r="AM446">
        <v>172.52699999999999</v>
      </c>
      <c r="AN446" s="3">
        <v>0.89076923076923076</v>
      </c>
      <c r="AO446">
        <v>249.91200000000001</v>
      </c>
      <c r="AP446" s="3">
        <v>0.60666666666666669</v>
      </c>
      <c r="AQ446">
        <v>236.98400000000001</v>
      </c>
      <c r="AR446" s="3">
        <v>0.48102564102564105</v>
      </c>
      <c r="AS446">
        <v>240.70599999999999</v>
      </c>
      <c r="AT446" s="3">
        <v>1.4097435897435897</v>
      </c>
      <c r="AU446">
        <v>338.70299999999997</v>
      </c>
      <c r="AV446" s="3">
        <v>1.1989743589743589</v>
      </c>
      <c r="AW446">
        <v>352.67700000000002</v>
      </c>
      <c r="AX446" s="3">
        <v>1.2112820512820512</v>
      </c>
      <c r="AY446">
        <v>293.85300000000001</v>
      </c>
      <c r="AZ446" s="3">
        <v>2.582940108892922</v>
      </c>
      <c r="BA446">
        <v>339.834</v>
      </c>
      <c r="BB446" s="3">
        <v>2.3070780399274047</v>
      </c>
      <c r="BC446">
        <v>344.66500000000002</v>
      </c>
      <c r="BD446" s="3">
        <v>1.809437386569873</v>
      </c>
      <c r="BE446">
        <v>316.68</v>
      </c>
      <c r="BF446" s="3">
        <v>4.2686025408348458</v>
      </c>
      <c r="BG446">
        <v>308.09800000000001</v>
      </c>
      <c r="BH446" s="3">
        <v>3.5517241379310347</v>
      </c>
      <c r="BI446">
        <v>308.09800000000001</v>
      </c>
      <c r="BJ446" s="3">
        <v>3.5517241379310347</v>
      </c>
    </row>
    <row r="447" spans="1:62" x14ac:dyDescent="0.25">
      <c r="A447" s="1" t="s">
        <v>8184</v>
      </c>
      <c r="B447">
        <v>12540</v>
      </c>
      <c r="C447" s="1" t="s">
        <v>8185</v>
      </c>
      <c r="D447" s="11">
        <f>koszta_genetic_mutation[[#This Row],[koszta]]</f>
        <v>12540</v>
      </c>
      <c r="E447" s="11">
        <f>_xlfn.NUMBERVALUE(koszta_genetic_mutation[[#This Row],[avg]],".")</f>
        <v>12606.4</v>
      </c>
      <c r="F447" s="12">
        <f>ABS(koszta_genetic_mutation[[#This Row],[Średnia]]-$K$4)/$K$4</f>
        <v>3.5758257713248636</v>
      </c>
      <c r="G447" s="11">
        <f>_xlfn.NUMBERVALUE(koszta_genetic_mutation[[#This Row],[t]],".")</f>
        <v>311.09899999999999</v>
      </c>
      <c r="H447" s="12">
        <f>ABS(koszta_genetic_mutation[[#This Row],[Koszt]]-$K$4)/$K$4</f>
        <v>3.5517241379310347</v>
      </c>
      <c r="AA447">
        <v>140.19900000000001</v>
      </c>
      <c r="AB447" s="3">
        <v>0.41633986928104577</v>
      </c>
      <c r="AC447">
        <v>149.18199999999999</v>
      </c>
      <c r="AD447" s="3">
        <v>0.17973856209150327</v>
      </c>
      <c r="AE447">
        <v>143.738</v>
      </c>
      <c r="AF447" s="3">
        <v>0.19869281045751633</v>
      </c>
      <c r="AG447">
        <v>150.47900000000001</v>
      </c>
      <c r="AH447" s="3">
        <v>0.58954248366013073</v>
      </c>
      <c r="AI447">
        <v>138.94999999999999</v>
      </c>
      <c r="AJ447" s="3">
        <v>0.58758169934640525</v>
      </c>
      <c r="AK447">
        <v>145.66999999999999</v>
      </c>
      <c r="AL447" s="3">
        <v>0.54379084967320257</v>
      </c>
      <c r="AM447">
        <v>172.87100000000001</v>
      </c>
      <c r="AN447" s="3">
        <v>0.89076923076923076</v>
      </c>
      <c r="AO447">
        <v>250.249</v>
      </c>
      <c r="AP447" s="3">
        <v>0.60666666666666669</v>
      </c>
      <c r="AQ447">
        <v>237.30500000000001</v>
      </c>
      <c r="AR447" s="3">
        <v>0.48102564102564105</v>
      </c>
      <c r="AS447">
        <v>241.02099999999999</v>
      </c>
      <c r="AT447" s="3">
        <v>1.4097435897435897</v>
      </c>
      <c r="AU447">
        <v>339.41800000000001</v>
      </c>
      <c r="AV447" s="3">
        <v>1.1989743589743589</v>
      </c>
      <c r="AW447">
        <v>353.39100000000002</v>
      </c>
      <c r="AX447" s="3">
        <v>1.2112820512820512</v>
      </c>
      <c r="AY447">
        <v>294.34899999999999</v>
      </c>
      <c r="AZ447" s="3">
        <v>2.582940108892922</v>
      </c>
      <c r="BA447">
        <v>340.339</v>
      </c>
      <c r="BB447" s="3">
        <v>2.2990925589836659</v>
      </c>
      <c r="BC447">
        <v>345.22899999999998</v>
      </c>
      <c r="BD447" s="3">
        <v>1.809437386569873</v>
      </c>
      <c r="BE447">
        <v>317.18099999999998</v>
      </c>
      <c r="BF447" s="3">
        <v>4.2686025408348458</v>
      </c>
      <c r="BG447">
        <v>308.60500000000002</v>
      </c>
      <c r="BH447" s="3">
        <v>3.5517241379310347</v>
      </c>
      <c r="BI447">
        <v>308.60500000000002</v>
      </c>
      <c r="BJ447" s="3">
        <v>3.5517241379310347</v>
      </c>
    </row>
    <row r="448" spans="1:62" x14ac:dyDescent="0.25">
      <c r="A448" s="1" t="s">
        <v>8186</v>
      </c>
      <c r="B448">
        <v>12540</v>
      </c>
      <c r="C448" s="1" t="s">
        <v>8187</v>
      </c>
      <c r="D448" s="11">
        <f>koszta_genetic_mutation[[#This Row],[koszta]]</f>
        <v>12540</v>
      </c>
      <c r="E448" s="11">
        <f>_xlfn.NUMBERVALUE(koszta_genetic_mutation[[#This Row],[avg]],".")</f>
        <v>12608.4</v>
      </c>
      <c r="F448" s="12">
        <f>ABS(koszta_genetic_mutation[[#This Row],[Średnia]]-$K$4)/$K$4</f>
        <v>3.5765517241379308</v>
      </c>
      <c r="G448" s="11">
        <f>_xlfn.NUMBERVALUE(koszta_genetic_mutation[[#This Row],[t]],".")</f>
        <v>311.59300000000002</v>
      </c>
      <c r="H448" s="12">
        <f>ABS(koszta_genetic_mutation[[#This Row],[Koszt]]-$K$4)/$K$4</f>
        <v>3.5517241379310347</v>
      </c>
      <c r="AA448">
        <v>140.47399999999999</v>
      </c>
      <c r="AB448" s="3">
        <v>0.41633986928104577</v>
      </c>
      <c r="AC448">
        <v>149.465</v>
      </c>
      <c r="AD448" s="3">
        <v>0.17973856209150327</v>
      </c>
      <c r="AE448">
        <v>144.023</v>
      </c>
      <c r="AF448" s="3">
        <v>0.19869281045751633</v>
      </c>
      <c r="AG448">
        <v>150.76599999999999</v>
      </c>
      <c r="AH448" s="3">
        <v>0.58954248366013073</v>
      </c>
      <c r="AI448">
        <v>139.21799999999999</v>
      </c>
      <c r="AJ448" s="3">
        <v>0.58758169934640525</v>
      </c>
      <c r="AK448">
        <v>145.95699999999999</v>
      </c>
      <c r="AL448" s="3">
        <v>0.54379084967320257</v>
      </c>
      <c r="AM448">
        <v>173.26599999999999</v>
      </c>
      <c r="AN448" s="3">
        <v>0.89076923076923076</v>
      </c>
      <c r="AO448">
        <v>250.584</v>
      </c>
      <c r="AP448" s="3">
        <v>0.60666666666666669</v>
      </c>
      <c r="AQ448">
        <v>237.63499999999999</v>
      </c>
      <c r="AR448" s="3">
        <v>0.48102564102564105</v>
      </c>
      <c r="AS448">
        <v>241.34</v>
      </c>
      <c r="AT448" s="3">
        <v>1.4097435897435897</v>
      </c>
      <c r="AU448">
        <v>340.10599999999999</v>
      </c>
      <c r="AV448" s="3">
        <v>1.1989743589743589</v>
      </c>
      <c r="AW448">
        <v>354.108</v>
      </c>
      <c r="AX448" s="3">
        <v>1.2112820512820512</v>
      </c>
      <c r="AY448">
        <v>294.85399999999998</v>
      </c>
      <c r="AZ448" s="3">
        <v>2.582940108892922</v>
      </c>
      <c r="BA448">
        <v>340.87700000000001</v>
      </c>
      <c r="BB448" s="3">
        <v>2.2990925589836659</v>
      </c>
      <c r="BC448">
        <v>345.79899999999998</v>
      </c>
      <c r="BD448" s="3">
        <v>1.809437386569873</v>
      </c>
      <c r="BE448">
        <v>317.68299999999999</v>
      </c>
      <c r="BF448" s="3">
        <v>4.2686025408348458</v>
      </c>
      <c r="BG448">
        <v>309.10199999999998</v>
      </c>
      <c r="BH448" s="3">
        <v>3.5517241379310347</v>
      </c>
      <c r="BI448">
        <v>309.10199999999998</v>
      </c>
      <c r="BJ448" s="3">
        <v>3.5517241379310347</v>
      </c>
    </row>
    <row r="449" spans="1:62" x14ac:dyDescent="0.25">
      <c r="A449" s="1" t="s">
        <v>8188</v>
      </c>
      <c r="B449">
        <v>12540</v>
      </c>
      <c r="C449" s="1" t="s">
        <v>8189</v>
      </c>
      <c r="D449" s="11">
        <f>koszta_genetic_mutation[[#This Row],[koszta]]</f>
        <v>12540</v>
      </c>
      <c r="E449" s="11">
        <f>_xlfn.NUMBERVALUE(koszta_genetic_mutation[[#This Row],[avg]],".")</f>
        <v>12635.1</v>
      </c>
      <c r="F449" s="12">
        <f>ABS(koszta_genetic_mutation[[#This Row],[Średnia]]-$K$4)/$K$4</f>
        <v>3.5862431941923778</v>
      </c>
      <c r="G449" s="11">
        <f>_xlfn.NUMBERVALUE(koszta_genetic_mutation[[#This Row],[t]],".")</f>
        <v>312.08699999999999</v>
      </c>
      <c r="H449" s="12">
        <f>ABS(koszta_genetic_mutation[[#This Row],[Koszt]]-$K$4)/$K$4</f>
        <v>3.5517241379310347</v>
      </c>
      <c r="AA449">
        <v>140.74</v>
      </c>
      <c r="AB449" s="3">
        <v>0.41633986928104577</v>
      </c>
      <c r="AC449">
        <v>149.75</v>
      </c>
      <c r="AD449" s="3">
        <v>0.17973856209150327</v>
      </c>
      <c r="AE449">
        <v>144.303</v>
      </c>
      <c r="AF449" s="3">
        <v>0.19869281045751633</v>
      </c>
      <c r="AG449">
        <v>151.04400000000001</v>
      </c>
      <c r="AH449" s="3">
        <v>0.58954248366013073</v>
      </c>
      <c r="AI449">
        <v>139.48500000000001</v>
      </c>
      <c r="AJ449" s="3">
        <v>0.58758169934640525</v>
      </c>
      <c r="AK449">
        <v>146.238</v>
      </c>
      <c r="AL449" s="3">
        <v>0.54379084967320257</v>
      </c>
      <c r="AM449">
        <v>173.6</v>
      </c>
      <c r="AN449" s="3">
        <v>0.89076923076923076</v>
      </c>
      <c r="AO449">
        <v>250.90799999999999</v>
      </c>
      <c r="AP449" s="3">
        <v>0.60666666666666669</v>
      </c>
      <c r="AQ449">
        <v>237.953</v>
      </c>
      <c r="AR449" s="3">
        <v>0.48102564102564105</v>
      </c>
      <c r="AS449">
        <v>241.65700000000001</v>
      </c>
      <c r="AT449" s="3">
        <v>1.4097435897435897</v>
      </c>
      <c r="AU449">
        <v>340.85599999999999</v>
      </c>
      <c r="AV449" s="3">
        <v>1.1989743589743589</v>
      </c>
      <c r="AW449">
        <v>354.827</v>
      </c>
      <c r="AX449" s="3">
        <v>1.2112820512820512</v>
      </c>
      <c r="AY449">
        <v>295.36200000000002</v>
      </c>
      <c r="AZ449" s="3">
        <v>2.5379310344827588</v>
      </c>
      <c r="BA449">
        <v>341.38799999999998</v>
      </c>
      <c r="BB449" s="3">
        <v>2.2990925589836659</v>
      </c>
      <c r="BC449">
        <v>346.49900000000002</v>
      </c>
      <c r="BD449" s="3">
        <v>1.809437386569873</v>
      </c>
      <c r="BE449">
        <v>318.173</v>
      </c>
      <c r="BF449" s="3">
        <v>4.2686025408348458</v>
      </c>
      <c r="BG449">
        <v>309.60300000000001</v>
      </c>
      <c r="BH449" s="3">
        <v>3.5517241379310347</v>
      </c>
      <c r="BI449">
        <v>309.60300000000001</v>
      </c>
      <c r="BJ449" s="3">
        <v>3.5517241379310347</v>
      </c>
    </row>
    <row r="450" spans="1:62" x14ac:dyDescent="0.25">
      <c r="A450" s="1" t="s">
        <v>8190</v>
      </c>
      <c r="B450">
        <v>12540</v>
      </c>
      <c r="C450" s="1" t="s">
        <v>8191</v>
      </c>
      <c r="D450" s="11">
        <f>koszta_genetic_mutation[[#This Row],[koszta]]</f>
        <v>12540</v>
      </c>
      <c r="E450" s="11">
        <f>_xlfn.NUMBERVALUE(koszta_genetic_mutation[[#This Row],[avg]],".")</f>
        <v>12658.5</v>
      </c>
      <c r="F450" s="12">
        <f>ABS(koszta_genetic_mutation[[#This Row],[Średnia]]-$K$4)/$K$4</f>
        <v>3.594736842105263</v>
      </c>
      <c r="G450" s="11">
        <f>_xlfn.NUMBERVALUE(koszta_genetic_mutation[[#This Row],[t]],".")</f>
        <v>312.58</v>
      </c>
      <c r="H450" s="12">
        <f>ABS(koszta_genetic_mutation[[#This Row],[Koszt]]-$K$4)/$K$4</f>
        <v>3.5517241379310347</v>
      </c>
      <c r="AA450">
        <v>141.01</v>
      </c>
      <c r="AB450" s="3">
        <v>0.41633986928104577</v>
      </c>
      <c r="AC450">
        <v>150.03200000000001</v>
      </c>
      <c r="AD450" s="3">
        <v>0.17973856209150327</v>
      </c>
      <c r="AE450">
        <v>144.58799999999999</v>
      </c>
      <c r="AF450" s="3">
        <v>0.19869281045751633</v>
      </c>
      <c r="AG450">
        <v>151.32</v>
      </c>
      <c r="AH450" s="3">
        <v>0.58954248366013073</v>
      </c>
      <c r="AI450">
        <v>139.755</v>
      </c>
      <c r="AJ450" s="3">
        <v>0.58758169934640525</v>
      </c>
      <c r="AK450">
        <v>146.52000000000001</v>
      </c>
      <c r="AL450" s="3">
        <v>0.54379084967320257</v>
      </c>
      <c r="AM450">
        <v>174.00299999999999</v>
      </c>
      <c r="AN450" s="3">
        <v>0.89076923076923076</v>
      </c>
      <c r="AO450">
        <v>251.233</v>
      </c>
      <c r="AP450" s="3">
        <v>0.60666666666666669</v>
      </c>
      <c r="AQ450">
        <v>238.27099999999999</v>
      </c>
      <c r="AR450" s="3">
        <v>0.48102564102564105</v>
      </c>
      <c r="AS450">
        <v>241.977</v>
      </c>
      <c r="AT450" s="3">
        <v>1.4097435897435897</v>
      </c>
      <c r="AU450">
        <v>341.495</v>
      </c>
      <c r="AV450" s="3">
        <v>1.1989743589743589</v>
      </c>
      <c r="AW450">
        <v>355.51799999999997</v>
      </c>
      <c r="AX450" s="3">
        <v>1.2112820512820512</v>
      </c>
      <c r="AY450">
        <v>295.85500000000002</v>
      </c>
      <c r="AZ450" s="3">
        <v>2.5379310344827588</v>
      </c>
      <c r="BA450">
        <v>341.91699999999997</v>
      </c>
      <c r="BB450" s="3">
        <v>2.2990925589836659</v>
      </c>
      <c r="BC450">
        <v>347.95400000000001</v>
      </c>
      <c r="BD450" s="3">
        <v>1.809437386569873</v>
      </c>
      <c r="BE450">
        <v>318.66899999999998</v>
      </c>
      <c r="BF450" s="3">
        <v>4.2686025408348458</v>
      </c>
      <c r="BG450">
        <v>310.101</v>
      </c>
      <c r="BH450" s="3">
        <v>3.5517241379310347</v>
      </c>
      <c r="BI450">
        <v>310.101</v>
      </c>
      <c r="BJ450" s="3">
        <v>3.5517241379310347</v>
      </c>
    </row>
    <row r="451" spans="1:62" x14ac:dyDescent="0.25">
      <c r="A451" s="1" t="s">
        <v>8192</v>
      </c>
      <c r="B451">
        <v>12540</v>
      </c>
      <c r="C451" s="1" t="s">
        <v>8193</v>
      </c>
      <c r="D451" s="11">
        <f>koszta_genetic_mutation[[#This Row],[koszta]]</f>
        <v>12540</v>
      </c>
      <c r="E451" s="11">
        <f>_xlfn.NUMBERVALUE(koszta_genetic_mutation[[#This Row],[avg]],".")</f>
        <v>12602.8</v>
      </c>
      <c r="F451" s="12">
        <f>ABS(koszta_genetic_mutation[[#This Row],[Średnia]]-$K$4)/$K$4</f>
        <v>3.5745190562613427</v>
      </c>
      <c r="G451" s="11">
        <f>_xlfn.NUMBERVALUE(koszta_genetic_mutation[[#This Row],[t]],".")</f>
        <v>313.08</v>
      </c>
      <c r="H451" s="12">
        <f>ABS(koszta_genetic_mutation[[#This Row],[Koszt]]-$K$4)/$K$4</f>
        <v>3.5517241379310347</v>
      </c>
      <c r="AA451">
        <v>141.28200000000001</v>
      </c>
      <c r="AB451" s="3">
        <v>0.41633986928104577</v>
      </c>
      <c r="AC451">
        <v>150.309</v>
      </c>
      <c r="AD451" s="3">
        <v>0.17973856209150327</v>
      </c>
      <c r="AE451">
        <v>144.863</v>
      </c>
      <c r="AF451" s="3">
        <v>0.19869281045751633</v>
      </c>
      <c r="AG451">
        <v>151.59700000000001</v>
      </c>
      <c r="AH451" s="3">
        <v>0.58954248366013073</v>
      </c>
      <c r="AI451">
        <v>140.02199999999999</v>
      </c>
      <c r="AJ451" s="3">
        <v>0.58758169934640525</v>
      </c>
      <c r="AK451">
        <v>146.79599999999999</v>
      </c>
      <c r="AL451" s="3">
        <v>0.54379084967320257</v>
      </c>
      <c r="AM451">
        <v>174.44399999999999</v>
      </c>
      <c r="AN451" s="3">
        <v>0.89076923076923076</v>
      </c>
      <c r="AO451">
        <v>251.56700000000001</v>
      </c>
      <c r="AP451" s="3">
        <v>0.60666666666666669</v>
      </c>
      <c r="AQ451">
        <v>238.59200000000001</v>
      </c>
      <c r="AR451" s="3">
        <v>0.48102564102564105</v>
      </c>
      <c r="AS451">
        <v>242.31</v>
      </c>
      <c r="AT451" s="3">
        <v>1.4097435897435897</v>
      </c>
      <c r="AU451">
        <v>342.10899999999998</v>
      </c>
      <c r="AV451" s="3">
        <v>1.1989743589743589</v>
      </c>
      <c r="AW451">
        <v>356.20100000000002</v>
      </c>
      <c r="AX451" s="3">
        <v>1.2112820512820512</v>
      </c>
      <c r="AY451">
        <v>296.35199999999998</v>
      </c>
      <c r="AZ451" s="3">
        <v>2.5335753176043556</v>
      </c>
      <c r="BA451">
        <v>342.44900000000001</v>
      </c>
      <c r="BB451" s="3">
        <v>2.2827586206896551</v>
      </c>
      <c r="BC451">
        <v>349.005</v>
      </c>
      <c r="BD451" s="3">
        <v>1.809437386569873</v>
      </c>
      <c r="BE451">
        <v>319.16699999999997</v>
      </c>
      <c r="BF451" s="3">
        <v>4.2686025408348458</v>
      </c>
      <c r="BG451">
        <v>310.60700000000003</v>
      </c>
      <c r="BH451" s="3">
        <v>3.5517241379310347</v>
      </c>
      <c r="BI451">
        <v>310.60700000000003</v>
      </c>
      <c r="BJ451" s="3">
        <v>3.5517241379310347</v>
      </c>
    </row>
    <row r="452" spans="1:62" x14ac:dyDescent="0.25">
      <c r="A452" s="1" t="s">
        <v>8194</v>
      </c>
      <c r="B452">
        <v>12481</v>
      </c>
      <c r="C452" s="1" t="s">
        <v>8195</v>
      </c>
      <c r="D452" s="11">
        <f>koszta_genetic_mutation[[#This Row],[koszta]]</f>
        <v>12481</v>
      </c>
      <c r="E452" s="11">
        <f>_xlfn.NUMBERVALUE(koszta_genetic_mutation[[#This Row],[avg]],".")</f>
        <v>12596.8</v>
      </c>
      <c r="F452" s="12">
        <f>ABS(koszta_genetic_mutation[[#This Row],[Średnia]]-$K$4)/$K$4</f>
        <v>3.5723411978221411</v>
      </c>
      <c r="G452" s="11">
        <f>_xlfn.NUMBERVALUE(koszta_genetic_mutation[[#This Row],[t]],".")</f>
        <v>313.58</v>
      </c>
      <c r="H452" s="12">
        <f>ABS(koszta_genetic_mutation[[#This Row],[Koszt]]-$K$4)/$K$4</f>
        <v>3.5303085299455534</v>
      </c>
      <c r="AA452">
        <v>141.54900000000001</v>
      </c>
      <c r="AB452" s="3">
        <v>0.41633986928104577</v>
      </c>
      <c r="AC452">
        <v>150.59399999999999</v>
      </c>
      <c r="AD452" s="3">
        <v>0.17973856209150327</v>
      </c>
      <c r="AE452">
        <v>145.14400000000001</v>
      </c>
      <c r="AF452" s="3">
        <v>0.19869281045751633</v>
      </c>
      <c r="AG452">
        <v>151.874</v>
      </c>
      <c r="AH452" s="3">
        <v>0.58954248366013073</v>
      </c>
      <c r="AI452">
        <v>140.28800000000001</v>
      </c>
      <c r="AJ452" s="3">
        <v>0.58758169934640525</v>
      </c>
      <c r="AK452">
        <v>147.07400000000001</v>
      </c>
      <c r="AL452" s="3">
        <v>0.54379084967320257</v>
      </c>
      <c r="AM452">
        <v>174.785</v>
      </c>
      <c r="AN452" s="3">
        <v>0.89076923076923076</v>
      </c>
      <c r="AO452">
        <v>251.89500000000001</v>
      </c>
      <c r="AP452" s="3">
        <v>0.60666666666666669</v>
      </c>
      <c r="AQ452">
        <v>238.90799999999999</v>
      </c>
      <c r="AR452" s="3">
        <v>0.48102564102564105</v>
      </c>
      <c r="AS452">
        <v>242.63300000000001</v>
      </c>
      <c r="AT452" s="3">
        <v>1.4097435897435897</v>
      </c>
      <c r="AU452">
        <v>342.642</v>
      </c>
      <c r="AV452" s="3">
        <v>1.1989743589743589</v>
      </c>
      <c r="AW452">
        <v>356.9</v>
      </c>
      <c r="AX452" s="3">
        <v>1.2112820512820512</v>
      </c>
      <c r="AY452">
        <v>296.863</v>
      </c>
      <c r="AZ452" s="3">
        <v>2.5335753176043556</v>
      </c>
      <c r="BA452">
        <v>342.95600000000002</v>
      </c>
      <c r="BB452" s="3">
        <v>2.2827586206896551</v>
      </c>
      <c r="BC452">
        <v>349.80200000000002</v>
      </c>
      <c r="BD452" s="3">
        <v>1.809437386569873</v>
      </c>
      <c r="BE452">
        <v>319.673</v>
      </c>
      <c r="BF452" s="3">
        <v>4.2686025408348458</v>
      </c>
      <c r="BG452">
        <v>311.09899999999999</v>
      </c>
      <c r="BH452" s="3">
        <v>3.5517241379310347</v>
      </c>
      <c r="BI452">
        <v>311.09899999999999</v>
      </c>
      <c r="BJ452" s="3">
        <v>3.5517241379310347</v>
      </c>
    </row>
    <row r="453" spans="1:62" x14ac:dyDescent="0.25">
      <c r="A453" s="1" t="s">
        <v>8196</v>
      </c>
      <c r="B453">
        <v>12481</v>
      </c>
      <c r="C453" s="1" t="s">
        <v>8197</v>
      </c>
      <c r="D453" s="11">
        <f>koszta_genetic_mutation[[#This Row],[koszta]]</f>
        <v>12481</v>
      </c>
      <c r="E453" s="11">
        <f>_xlfn.NUMBERVALUE(koszta_genetic_mutation[[#This Row],[avg]],".")</f>
        <v>12583.6</v>
      </c>
      <c r="F453" s="12">
        <f>ABS(koszta_genetic_mutation[[#This Row],[Średnia]]-$K$4)/$K$4</f>
        <v>3.5675499092558987</v>
      </c>
      <c r="G453" s="11">
        <f>_xlfn.NUMBERVALUE(koszta_genetic_mutation[[#This Row],[t]],".")</f>
        <v>314.08600000000001</v>
      </c>
      <c r="H453" s="12">
        <f>ABS(koszta_genetic_mutation[[#This Row],[Koszt]]-$K$4)/$K$4</f>
        <v>3.5303085299455534</v>
      </c>
      <c r="AA453">
        <v>141.81800000000001</v>
      </c>
      <c r="AB453" s="3">
        <v>0.41633986928104577</v>
      </c>
      <c r="AC453">
        <v>150.87799999999999</v>
      </c>
      <c r="AD453" s="3">
        <v>0.17973856209150327</v>
      </c>
      <c r="AE453">
        <v>145.43600000000001</v>
      </c>
      <c r="AF453" s="3">
        <v>0.19869281045751633</v>
      </c>
      <c r="AG453">
        <v>152.15199999999999</v>
      </c>
      <c r="AH453" s="3">
        <v>0.58954248366013073</v>
      </c>
      <c r="AI453">
        <v>140.56200000000001</v>
      </c>
      <c r="AJ453" s="3">
        <v>0.58758169934640525</v>
      </c>
      <c r="AK453">
        <v>147.35300000000001</v>
      </c>
      <c r="AL453" s="3">
        <v>0.54379084967320257</v>
      </c>
      <c r="AM453">
        <v>175.107</v>
      </c>
      <c r="AN453" s="3">
        <v>0.89076923076923076</v>
      </c>
      <c r="AO453">
        <v>252.21899999999999</v>
      </c>
      <c r="AP453" s="3">
        <v>0.60666666666666669</v>
      </c>
      <c r="AQ453">
        <v>239.32300000000001</v>
      </c>
      <c r="AR453" s="3">
        <v>0.48102564102564105</v>
      </c>
      <c r="AS453">
        <v>242.94499999999999</v>
      </c>
      <c r="AT453" s="3">
        <v>1.4097435897435897</v>
      </c>
      <c r="AU453">
        <v>343.16399999999999</v>
      </c>
      <c r="AV453" s="3">
        <v>1.1989743589743589</v>
      </c>
      <c r="AW453">
        <v>357.58800000000002</v>
      </c>
      <c r="AX453" s="3">
        <v>1.2112820512820512</v>
      </c>
      <c r="AY453">
        <v>297.38</v>
      </c>
      <c r="AZ453" s="3">
        <v>2.5172413793103448</v>
      </c>
      <c r="BA453">
        <v>343.45499999999998</v>
      </c>
      <c r="BB453" s="3">
        <v>2.2827586206896551</v>
      </c>
      <c r="BC453">
        <v>350.35399999999998</v>
      </c>
      <c r="BD453" s="3">
        <v>1.809437386569873</v>
      </c>
      <c r="BE453">
        <v>320.16699999999997</v>
      </c>
      <c r="BF453" s="3">
        <v>4.2686025408348458</v>
      </c>
      <c r="BG453">
        <v>311.59300000000002</v>
      </c>
      <c r="BH453" s="3">
        <v>3.5517241379310347</v>
      </c>
      <c r="BI453">
        <v>311.59300000000002</v>
      </c>
      <c r="BJ453" s="3">
        <v>3.5517241379310347</v>
      </c>
    </row>
    <row r="454" spans="1:62" x14ac:dyDescent="0.25">
      <c r="A454" s="1" t="s">
        <v>8198</v>
      </c>
      <c r="B454">
        <v>12481</v>
      </c>
      <c r="C454" s="1" t="s">
        <v>8199</v>
      </c>
      <c r="D454" s="11">
        <f>koszta_genetic_mutation[[#This Row],[koszta]]</f>
        <v>12481</v>
      </c>
      <c r="E454" s="11">
        <f>_xlfn.NUMBERVALUE(koszta_genetic_mutation[[#This Row],[avg]],".")</f>
        <v>12592.2</v>
      </c>
      <c r="F454" s="12">
        <f>ABS(koszta_genetic_mutation[[#This Row],[Średnia]]-$K$4)/$K$4</f>
        <v>3.5706715063520873</v>
      </c>
      <c r="G454" s="11">
        <f>_xlfn.NUMBERVALUE(koszta_genetic_mutation[[#This Row],[t]],".")</f>
        <v>314.57799999999997</v>
      </c>
      <c r="H454" s="12">
        <f>ABS(koszta_genetic_mutation[[#This Row],[Koszt]]-$K$4)/$K$4</f>
        <v>3.5303085299455534</v>
      </c>
      <c r="AA454">
        <v>142.089</v>
      </c>
      <c r="AB454" s="3">
        <v>0.41633986928104577</v>
      </c>
      <c r="AC454">
        <v>151.16</v>
      </c>
      <c r="AD454" s="3">
        <v>0.17973856209150327</v>
      </c>
      <c r="AE454">
        <v>145.71799999999999</v>
      </c>
      <c r="AF454" s="3">
        <v>0.19869281045751633</v>
      </c>
      <c r="AG454">
        <v>152.435</v>
      </c>
      <c r="AH454" s="3">
        <v>0.58954248366013073</v>
      </c>
      <c r="AI454">
        <v>140.83000000000001</v>
      </c>
      <c r="AJ454" s="3">
        <v>0.58758169934640525</v>
      </c>
      <c r="AK454">
        <v>147.63200000000001</v>
      </c>
      <c r="AL454" s="3">
        <v>0.54379084967320257</v>
      </c>
      <c r="AM454">
        <v>175.422</v>
      </c>
      <c r="AN454" s="3">
        <v>0.89076923076923076</v>
      </c>
      <c r="AO454">
        <v>252.54499999999999</v>
      </c>
      <c r="AP454" s="3">
        <v>0.60666666666666669</v>
      </c>
      <c r="AQ454">
        <v>239.65899999999999</v>
      </c>
      <c r="AR454" s="3">
        <v>0.48102564102564105</v>
      </c>
      <c r="AS454">
        <v>243.29300000000001</v>
      </c>
      <c r="AT454" s="3">
        <v>1.4097435897435897</v>
      </c>
      <c r="AU454">
        <v>343.69400000000002</v>
      </c>
      <c r="AV454" s="3">
        <v>1.1989743589743589</v>
      </c>
      <c r="AW454">
        <v>358.27</v>
      </c>
      <c r="AX454" s="3">
        <v>1.2112820512820512</v>
      </c>
      <c r="AY454">
        <v>297.88099999999997</v>
      </c>
      <c r="AZ454" s="3">
        <v>2.5172413793103448</v>
      </c>
      <c r="BA454">
        <v>343.97699999999998</v>
      </c>
      <c r="BB454" s="3">
        <v>2.2827586206896551</v>
      </c>
      <c r="BC454">
        <v>350.91199999999998</v>
      </c>
      <c r="BD454" s="3">
        <v>1.809437386569873</v>
      </c>
      <c r="BE454">
        <v>320.66500000000002</v>
      </c>
      <c r="BF454" s="3">
        <v>4.2620689655172415</v>
      </c>
      <c r="BG454">
        <v>312.08699999999999</v>
      </c>
      <c r="BH454" s="3">
        <v>3.5517241379310347</v>
      </c>
      <c r="BI454">
        <v>312.08699999999999</v>
      </c>
      <c r="BJ454" s="3">
        <v>3.5517241379310347</v>
      </c>
    </row>
    <row r="455" spans="1:62" x14ac:dyDescent="0.25">
      <c r="A455" s="1" t="s">
        <v>8200</v>
      </c>
      <c r="B455">
        <v>12481</v>
      </c>
      <c r="C455" s="1" t="s">
        <v>5490</v>
      </c>
      <c r="D455" s="11">
        <f>koszta_genetic_mutation[[#This Row],[koszta]]</f>
        <v>12481</v>
      </c>
      <c r="E455" s="11">
        <f>_xlfn.NUMBERVALUE(koszta_genetic_mutation[[#This Row],[avg]],".")</f>
        <v>12586.9</v>
      </c>
      <c r="F455" s="12">
        <f>ABS(koszta_genetic_mutation[[#This Row],[Średnia]]-$K$4)/$K$4</f>
        <v>3.5687477313974592</v>
      </c>
      <c r="G455" s="11">
        <f>_xlfn.NUMBERVALUE(koszta_genetic_mutation[[#This Row],[t]],".")</f>
        <v>315.06900000000002</v>
      </c>
      <c r="H455" s="12">
        <f>ABS(koszta_genetic_mutation[[#This Row],[Koszt]]-$K$4)/$K$4</f>
        <v>3.5303085299455534</v>
      </c>
      <c r="AA455">
        <v>142.35900000000001</v>
      </c>
      <c r="AB455" s="3">
        <v>0.41633986928104577</v>
      </c>
      <c r="AC455">
        <v>151.446</v>
      </c>
      <c r="AD455" s="3">
        <v>0.17973856209150327</v>
      </c>
      <c r="AE455">
        <v>145.99799999999999</v>
      </c>
      <c r="AF455" s="3">
        <v>0.19869281045751633</v>
      </c>
      <c r="AG455">
        <v>152.71</v>
      </c>
      <c r="AH455" s="3">
        <v>0.58954248366013073</v>
      </c>
      <c r="AI455">
        <v>141.09700000000001</v>
      </c>
      <c r="AJ455" s="3">
        <v>0.58758169934640525</v>
      </c>
      <c r="AK455">
        <v>147.90899999999999</v>
      </c>
      <c r="AL455" s="3">
        <v>0.54379084967320257</v>
      </c>
      <c r="AM455">
        <v>175.751</v>
      </c>
      <c r="AN455" s="3">
        <v>0.89076923076923076</v>
      </c>
      <c r="AO455">
        <v>252.876</v>
      </c>
      <c r="AP455" s="3">
        <v>0.60666666666666669</v>
      </c>
      <c r="AQ455">
        <v>239.982</v>
      </c>
      <c r="AR455" s="3">
        <v>0.48102564102564105</v>
      </c>
      <c r="AS455">
        <v>243.62799999999999</v>
      </c>
      <c r="AT455" s="3">
        <v>1.4097435897435897</v>
      </c>
      <c r="AU455">
        <v>344.19400000000002</v>
      </c>
      <c r="AV455" s="3">
        <v>1.1989743589743589</v>
      </c>
      <c r="AW455">
        <v>358.94600000000003</v>
      </c>
      <c r="AX455" s="3">
        <v>1.2112820512820512</v>
      </c>
      <c r="AY455">
        <v>298.38099999999997</v>
      </c>
      <c r="AZ455" s="3">
        <v>2.5172413793103448</v>
      </c>
      <c r="BA455">
        <v>344.47300000000001</v>
      </c>
      <c r="BB455" s="3">
        <v>2.2784029038112523</v>
      </c>
      <c r="BC455">
        <v>351.45400000000001</v>
      </c>
      <c r="BD455" s="3">
        <v>1.809437386569873</v>
      </c>
      <c r="BE455">
        <v>321.16399999999999</v>
      </c>
      <c r="BF455" s="3">
        <v>4.2620689655172415</v>
      </c>
      <c r="BG455">
        <v>312.58</v>
      </c>
      <c r="BH455" s="3">
        <v>3.5517241379310347</v>
      </c>
      <c r="BI455">
        <v>312.58</v>
      </c>
      <c r="BJ455" s="3">
        <v>3.5517241379310347</v>
      </c>
    </row>
    <row r="456" spans="1:62" x14ac:dyDescent="0.25">
      <c r="A456" s="1" t="s">
        <v>8201</v>
      </c>
      <c r="B456">
        <v>12481</v>
      </c>
      <c r="C456" s="1" t="s">
        <v>8202</v>
      </c>
      <c r="D456" s="11">
        <f>koszta_genetic_mutation[[#This Row],[koszta]]</f>
        <v>12481</v>
      </c>
      <c r="E456" s="11">
        <f>_xlfn.NUMBERVALUE(koszta_genetic_mutation[[#This Row],[avg]],".")</f>
        <v>12541.8</v>
      </c>
      <c r="F456" s="12">
        <f>ABS(koszta_genetic_mutation[[#This Row],[Średnia]]-$K$4)/$K$4</f>
        <v>3.5523774954627947</v>
      </c>
      <c r="G456" s="11">
        <f>_xlfn.NUMBERVALUE(koszta_genetic_mutation[[#This Row],[t]],".")</f>
        <v>315.56900000000002</v>
      </c>
      <c r="H456" s="12">
        <f>ABS(koszta_genetic_mutation[[#This Row],[Koszt]]-$K$4)/$K$4</f>
        <v>3.5303085299455534</v>
      </c>
      <c r="AA456">
        <v>142.631</v>
      </c>
      <c r="AB456" s="3">
        <v>0.41633986928104577</v>
      </c>
      <c r="AC456">
        <v>151.732</v>
      </c>
      <c r="AD456" s="3">
        <v>0.17973856209150327</v>
      </c>
      <c r="AE456">
        <v>146.27799999999999</v>
      </c>
      <c r="AF456" s="3">
        <v>0.19869281045751633</v>
      </c>
      <c r="AG456">
        <v>152.983</v>
      </c>
      <c r="AH456" s="3">
        <v>0.58954248366013073</v>
      </c>
      <c r="AI456">
        <v>141.36699999999999</v>
      </c>
      <c r="AJ456" s="3">
        <v>0.58758169934640525</v>
      </c>
      <c r="AK456">
        <v>148.18700000000001</v>
      </c>
      <c r="AL456" s="3">
        <v>0.54379084967320257</v>
      </c>
      <c r="AM456">
        <v>176.08500000000001</v>
      </c>
      <c r="AN456" s="3">
        <v>0.89076923076923076</v>
      </c>
      <c r="AO456">
        <v>253.20400000000001</v>
      </c>
      <c r="AP456" s="3">
        <v>0.60666666666666669</v>
      </c>
      <c r="AQ456">
        <v>240.31399999999999</v>
      </c>
      <c r="AR456" s="3">
        <v>0.48102564102564105</v>
      </c>
      <c r="AS456">
        <v>243.96899999999999</v>
      </c>
      <c r="AT456" s="3">
        <v>1.4097435897435897</v>
      </c>
      <c r="AU456">
        <v>344.70499999999998</v>
      </c>
      <c r="AV456" s="3">
        <v>1.1989743589743589</v>
      </c>
      <c r="AW456">
        <v>359.62099999999998</v>
      </c>
      <c r="AX456" s="3">
        <v>1.2112820512820512</v>
      </c>
      <c r="AY456">
        <v>298.87900000000002</v>
      </c>
      <c r="AZ456" s="3">
        <v>2.5172413793103448</v>
      </c>
      <c r="BA456">
        <v>344.976</v>
      </c>
      <c r="BB456" s="3">
        <v>2.2784029038112523</v>
      </c>
      <c r="BC456">
        <v>351.99299999999999</v>
      </c>
      <c r="BD456" s="3">
        <v>1.809437386569873</v>
      </c>
      <c r="BE456">
        <v>321.67099999999999</v>
      </c>
      <c r="BF456" s="3">
        <v>4.2620689655172415</v>
      </c>
      <c r="BG456">
        <v>313.08</v>
      </c>
      <c r="BH456" s="3">
        <v>3.5517241379310347</v>
      </c>
      <c r="BI456">
        <v>313.08</v>
      </c>
      <c r="BJ456" s="3">
        <v>3.5517241379310347</v>
      </c>
    </row>
    <row r="457" spans="1:62" x14ac:dyDescent="0.25">
      <c r="A457" s="1" t="s">
        <v>8203</v>
      </c>
      <c r="B457">
        <v>12481</v>
      </c>
      <c r="C457" s="1" t="s">
        <v>8204</v>
      </c>
      <c r="D457" s="11">
        <f>koszta_genetic_mutation[[#This Row],[koszta]]</f>
        <v>12481</v>
      </c>
      <c r="E457" s="11">
        <f>_xlfn.NUMBERVALUE(koszta_genetic_mutation[[#This Row],[avg]],".")</f>
        <v>12500</v>
      </c>
      <c r="F457" s="12">
        <f>ABS(koszta_genetic_mutation[[#This Row],[Średnia]]-$K$4)/$K$4</f>
        <v>3.5372050816696916</v>
      </c>
      <c r="G457" s="11">
        <f>_xlfn.NUMBERVALUE(koszta_genetic_mutation[[#This Row],[t]],".")</f>
        <v>316.06</v>
      </c>
      <c r="H457" s="12">
        <f>ABS(koszta_genetic_mutation[[#This Row],[Koszt]]-$K$4)/$K$4</f>
        <v>3.5303085299455534</v>
      </c>
      <c r="AA457">
        <v>142.90199999999999</v>
      </c>
      <c r="AB457" s="3">
        <v>0.41633986928104577</v>
      </c>
      <c r="AC457">
        <v>152.02099999999999</v>
      </c>
      <c r="AD457" s="3">
        <v>0.17973856209150327</v>
      </c>
      <c r="AE457">
        <v>146.554</v>
      </c>
      <c r="AF457" s="3">
        <v>0.19869281045751633</v>
      </c>
      <c r="AG457">
        <v>153.27000000000001</v>
      </c>
      <c r="AH457" s="3">
        <v>0.58954248366013073</v>
      </c>
      <c r="AI457">
        <v>141.63399999999999</v>
      </c>
      <c r="AJ457" s="3">
        <v>0.58758169934640525</v>
      </c>
      <c r="AK457">
        <v>148.476</v>
      </c>
      <c r="AL457" s="3">
        <v>0.54379084967320257</v>
      </c>
      <c r="AM457">
        <v>176.4</v>
      </c>
      <c r="AN457" s="3">
        <v>0.89076923076923076</v>
      </c>
      <c r="AO457">
        <v>253.53</v>
      </c>
      <c r="AP457" s="3">
        <v>0.60666666666666669</v>
      </c>
      <c r="AQ457">
        <v>240.65899999999999</v>
      </c>
      <c r="AR457" s="3">
        <v>0.48102564102564105</v>
      </c>
      <c r="AS457">
        <v>244.352</v>
      </c>
      <c r="AT457" s="3">
        <v>1.4097435897435897</v>
      </c>
      <c r="AU457">
        <v>345.24799999999999</v>
      </c>
      <c r="AV457" s="3">
        <v>1.1989743589743589</v>
      </c>
      <c r="AW457">
        <v>360.30200000000002</v>
      </c>
      <c r="AX457" s="3">
        <v>1.2112820512820512</v>
      </c>
      <c r="AY457">
        <v>299.37099999999998</v>
      </c>
      <c r="AZ457" s="3">
        <v>2.5172413793103448</v>
      </c>
      <c r="BA457">
        <v>345.48399999999998</v>
      </c>
      <c r="BB457" s="3">
        <v>2.2784029038112523</v>
      </c>
      <c r="BC457">
        <v>352.52600000000001</v>
      </c>
      <c r="BD457" s="3">
        <v>1.809437386569873</v>
      </c>
      <c r="BE457">
        <v>322.16800000000001</v>
      </c>
      <c r="BF457" s="3">
        <v>4.2620689655172415</v>
      </c>
      <c r="BG457">
        <v>313.58</v>
      </c>
      <c r="BH457" s="3">
        <v>3.5303085299455534</v>
      </c>
      <c r="BI457">
        <v>313.58</v>
      </c>
      <c r="BJ457" s="3">
        <v>3.5303085299455534</v>
      </c>
    </row>
    <row r="458" spans="1:62" x14ac:dyDescent="0.25">
      <c r="A458" s="1" t="s">
        <v>8205</v>
      </c>
      <c r="B458">
        <v>12481</v>
      </c>
      <c r="C458" s="1" t="s">
        <v>1831</v>
      </c>
      <c r="D458" s="11">
        <f>koszta_genetic_mutation[[#This Row],[koszta]]</f>
        <v>12481</v>
      </c>
      <c r="E458" s="11">
        <f>_xlfn.NUMBERVALUE(koszta_genetic_mutation[[#This Row],[avg]],".")</f>
        <v>12563.4</v>
      </c>
      <c r="F458" s="12">
        <f>ABS(koszta_genetic_mutation[[#This Row],[Średnia]]-$K$4)/$K$4</f>
        <v>3.5602177858439199</v>
      </c>
      <c r="G458" s="11">
        <f>_xlfn.NUMBERVALUE(koszta_genetic_mutation[[#This Row],[t]],".")</f>
        <v>316.54700000000003</v>
      </c>
      <c r="H458" s="12">
        <f>ABS(koszta_genetic_mutation[[#This Row],[Koszt]]-$K$4)/$K$4</f>
        <v>3.5303085299455534</v>
      </c>
      <c r="AA458">
        <v>143.18199999999999</v>
      </c>
      <c r="AB458" s="3">
        <v>0.41633986928104577</v>
      </c>
      <c r="AC458">
        <v>152.303</v>
      </c>
      <c r="AD458" s="3">
        <v>0.17973856209150327</v>
      </c>
      <c r="AE458">
        <v>146.83099999999999</v>
      </c>
      <c r="AF458" s="3">
        <v>0.19869281045751633</v>
      </c>
      <c r="AG458">
        <v>153.54400000000001</v>
      </c>
      <c r="AH458" s="3">
        <v>0.58954248366013073</v>
      </c>
      <c r="AI458">
        <v>141.905</v>
      </c>
      <c r="AJ458" s="3">
        <v>0.58758169934640525</v>
      </c>
      <c r="AK458">
        <v>148.75700000000001</v>
      </c>
      <c r="AL458" s="3">
        <v>0.54379084967320257</v>
      </c>
      <c r="AM458">
        <v>176.71299999999999</v>
      </c>
      <c r="AN458" s="3">
        <v>0.89076923076923076</v>
      </c>
      <c r="AO458">
        <v>253.85300000000001</v>
      </c>
      <c r="AP458" s="3">
        <v>0.60666666666666669</v>
      </c>
      <c r="AQ458">
        <v>240.989</v>
      </c>
      <c r="AR458" s="3">
        <v>0.48102564102564105</v>
      </c>
      <c r="AS458">
        <v>244.71299999999999</v>
      </c>
      <c r="AT458" s="3">
        <v>1.4097435897435897</v>
      </c>
      <c r="AU458">
        <v>345.76400000000001</v>
      </c>
      <c r="AV458" s="3">
        <v>1.1989743589743589</v>
      </c>
      <c r="AW458">
        <v>360.98099999999999</v>
      </c>
      <c r="AX458" s="3">
        <v>1.2112820512820512</v>
      </c>
      <c r="AY458">
        <v>299.85399999999998</v>
      </c>
      <c r="AZ458" s="3">
        <v>2.5172413793103448</v>
      </c>
      <c r="BA458">
        <v>346.02300000000002</v>
      </c>
      <c r="BB458" s="3">
        <v>2.2784029038112523</v>
      </c>
      <c r="BC458">
        <v>353.07</v>
      </c>
      <c r="BD458" s="3">
        <v>1.809437386569873</v>
      </c>
      <c r="BE458">
        <v>322.637</v>
      </c>
      <c r="BF458" s="3">
        <v>4.2620689655172415</v>
      </c>
      <c r="BG458">
        <v>314.08600000000001</v>
      </c>
      <c r="BH458" s="3">
        <v>3.5303085299455534</v>
      </c>
      <c r="BI458">
        <v>314.08600000000001</v>
      </c>
      <c r="BJ458" s="3">
        <v>3.5303085299455534</v>
      </c>
    </row>
    <row r="459" spans="1:62" x14ac:dyDescent="0.25">
      <c r="A459" s="1" t="s">
        <v>8206</v>
      </c>
      <c r="B459">
        <v>12481</v>
      </c>
      <c r="C459" s="1" t="s">
        <v>8207</v>
      </c>
      <c r="D459" s="11">
        <f>koszta_genetic_mutation[[#This Row],[koszta]]</f>
        <v>12481</v>
      </c>
      <c r="E459" s="11">
        <f>_xlfn.NUMBERVALUE(koszta_genetic_mutation[[#This Row],[avg]],".")</f>
        <v>12538.7</v>
      </c>
      <c r="F459" s="12">
        <f>ABS(koszta_genetic_mutation[[#This Row],[Średnia]]-$K$4)/$K$4</f>
        <v>3.551252268602541</v>
      </c>
      <c r="G459" s="11">
        <f>_xlfn.NUMBERVALUE(koszta_genetic_mutation[[#This Row],[t]],".")</f>
        <v>317.03500000000003</v>
      </c>
      <c r="H459" s="12">
        <f>ABS(koszta_genetic_mutation[[#This Row],[Koszt]]-$K$4)/$K$4</f>
        <v>3.5303085299455534</v>
      </c>
      <c r="AA459">
        <v>143.452</v>
      </c>
      <c r="AB459" s="3">
        <v>0.41633986928104577</v>
      </c>
      <c r="AC459">
        <v>152.58000000000001</v>
      </c>
      <c r="AD459" s="3">
        <v>0.17973856209150327</v>
      </c>
      <c r="AE459">
        <v>147.11799999999999</v>
      </c>
      <c r="AF459" s="3">
        <v>0.19869281045751633</v>
      </c>
      <c r="AG459">
        <v>153.822</v>
      </c>
      <c r="AH459" s="3">
        <v>0.58954248366013073</v>
      </c>
      <c r="AI459">
        <v>142.17500000000001</v>
      </c>
      <c r="AJ459" s="3">
        <v>0.58758169934640525</v>
      </c>
      <c r="AK459">
        <v>149.096</v>
      </c>
      <c r="AL459" s="3">
        <v>0.54379084967320257</v>
      </c>
      <c r="AM459">
        <v>177.03399999999999</v>
      </c>
      <c r="AN459" s="3">
        <v>0.89076923076923076</v>
      </c>
      <c r="AO459">
        <v>254.173</v>
      </c>
      <c r="AP459" s="3">
        <v>0.60666666666666669</v>
      </c>
      <c r="AQ459">
        <v>241.31200000000001</v>
      </c>
      <c r="AR459" s="3">
        <v>0.48102564102564105</v>
      </c>
      <c r="AS459">
        <v>245.04599999999999</v>
      </c>
      <c r="AT459" s="3">
        <v>1.4097435897435897</v>
      </c>
      <c r="AU459">
        <v>346.27</v>
      </c>
      <c r="AV459" s="3">
        <v>1.1989743589743589</v>
      </c>
      <c r="AW459">
        <v>361.66899999999998</v>
      </c>
      <c r="AX459" s="3">
        <v>1.2112820512820512</v>
      </c>
      <c r="AY459">
        <v>300.33999999999997</v>
      </c>
      <c r="AZ459" s="3">
        <v>2.5172413793103448</v>
      </c>
      <c r="BA459">
        <v>346.56799999999998</v>
      </c>
      <c r="BB459" s="3">
        <v>2.2595281306715065</v>
      </c>
      <c r="BC459">
        <v>353.61399999999998</v>
      </c>
      <c r="BD459" s="3">
        <v>1.809437386569873</v>
      </c>
      <c r="BE459">
        <v>323.12200000000001</v>
      </c>
      <c r="BF459" s="3">
        <v>4.2620689655172415</v>
      </c>
      <c r="BG459">
        <v>314.57799999999997</v>
      </c>
      <c r="BH459" s="3">
        <v>3.5303085299455534</v>
      </c>
      <c r="BI459">
        <v>314.57799999999997</v>
      </c>
      <c r="BJ459" s="3">
        <v>3.5303085299455534</v>
      </c>
    </row>
    <row r="460" spans="1:62" x14ac:dyDescent="0.25">
      <c r="A460" s="1" t="s">
        <v>8208</v>
      </c>
      <c r="B460">
        <v>12481</v>
      </c>
      <c r="C460" s="1" t="s">
        <v>8209</v>
      </c>
      <c r="D460" s="11">
        <f>koszta_genetic_mutation[[#This Row],[koszta]]</f>
        <v>12481</v>
      </c>
      <c r="E460" s="11">
        <f>_xlfn.NUMBERVALUE(koszta_genetic_mutation[[#This Row],[avg]],".")</f>
        <v>12516.4</v>
      </c>
      <c r="F460" s="12">
        <f>ABS(koszta_genetic_mutation[[#This Row],[Średnia]]-$K$4)/$K$4</f>
        <v>3.5431578947368418</v>
      </c>
      <c r="G460" s="11">
        <f>_xlfn.NUMBERVALUE(koszta_genetic_mutation[[#This Row],[t]],".")</f>
        <v>317.53199999999998</v>
      </c>
      <c r="H460" s="12">
        <f>ABS(koszta_genetic_mutation[[#This Row],[Koszt]]-$K$4)/$K$4</f>
        <v>3.5303085299455534</v>
      </c>
      <c r="AA460">
        <v>143.72499999999999</v>
      </c>
      <c r="AB460" s="3">
        <v>0.41633986928104577</v>
      </c>
      <c r="AC460">
        <v>152.86500000000001</v>
      </c>
      <c r="AD460" s="3">
        <v>0.17973856209150327</v>
      </c>
      <c r="AE460">
        <v>147.39599999999999</v>
      </c>
      <c r="AF460" s="3">
        <v>0.19869281045751633</v>
      </c>
      <c r="AG460">
        <v>154.09700000000001</v>
      </c>
      <c r="AH460" s="3">
        <v>0.58954248366013073</v>
      </c>
      <c r="AI460">
        <v>142.44399999999999</v>
      </c>
      <c r="AJ460" s="3">
        <v>0.58758169934640525</v>
      </c>
      <c r="AK460">
        <v>149.447</v>
      </c>
      <c r="AL460" s="3">
        <v>0.54379084967320257</v>
      </c>
      <c r="AM460">
        <v>177.363</v>
      </c>
      <c r="AN460" s="3">
        <v>0.89076923076923076</v>
      </c>
      <c r="AO460">
        <v>254.494</v>
      </c>
      <c r="AP460" s="3">
        <v>0.60666666666666669</v>
      </c>
      <c r="AQ460">
        <v>241.64400000000001</v>
      </c>
      <c r="AR460" s="3">
        <v>0.48102564102564105</v>
      </c>
      <c r="AS460">
        <v>245.386</v>
      </c>
      <c r="AT460" s="3">
        <v>1.4097435897435897</v>
      </c>
      <c r="AU460">
        <v>346.78</v>
      </c>
      <c r="AV460" s="3">
        <v>1.1989743589743589</v>
      </c>
      <c r="AW460">
        <v>362.33600000000001</v>
      </c>
      <c r="AX460" s="3">
        <v>1.2112820512820512</v>
      </c>
      <c r="AY460">
        <v>300.83300000000003</v>
      </c>
      <c r="AZ460" s="3">
        <v>2.5172413793103448</v>
      </c>
      <c r="BA460">
        <v>347.12700000000001</v>
      </c>
      <c r="BB460" s="3">
        <v>2.2595281306715065</v>
      </c>
      <c r="BC460">
        <v>354.137</v>
      </c>
      <c r="BD460" s="3">
        <v>1.809437386569873</v>
      </c>
      <c r="BE460">
        <v>323.61799999999999</v>
      </c>
      <c r="BF460" s="3">
        <v>4.2620689655172415</v>
      </c>
      <c r="BG460">
        <v>315.06900000000002</v>
      </c>
      <c r="BH460" s="3">
        <v>3.5303085299455534</v>
      </c>
      <c r="BI460">
        <v>315.06900000000002</v>
      </c>
      <c r="BJ460" s="3">
        <v>3.5303085299455534</v>
      </c>
    </row>
    <row r="461" spans="1:62" x14ac:dyDescent="0.25">
      <c r="A461" s="1" t="s">
        <v>8210</v>
      </c>
      <c r="B461">
        <v>12481</v>
      </c>
      <c r="C461" s="1" t="s">
        <v>8211</v>
      </c>
      <c r="D461" s="11">
        <f>koszta_genetic_mutation[[#This Row],[koszta]]</f>
        <v>12481</v>
      </c>
      <c r="E461" s="11">
        <f>_xlfn.NUMBERVALUE(koszta_genetic_mutation[[#This Row],[avg]],".")</f>
        <v>12534</v>
      </c>
      <c r="F461" s="12">
        <f>ABS(koszta_genetic_mutation[[#This Row],[Średnia]]-$K$4)/$K$4</f>
        <v>3.5495462794918331</v>
      </c>
      <c r="G461" s="11">
        <f>_xlfn.NUMBERVALUE(koszta_genetic_mutation[[#This Row],[t]],".")</f>
        <v>318.02600000000001</v>
      </c>
      <c r="H461" s="12">
        <f>ABS(koszta_genetic_mutation[[#This Row],[Koszt]]-$K$4)/$K$4</f>
        <v>3.5303085299455534</v>
      </c>
      <c r="AA461">
        <v>143.988</v>
      </c>
      <c r="AB461" s="3">
        <v>0.41633986928104577</v>
      </c>
      <c r="AC461">
        <v>153.14099999999999</v>
      </c>
      <c r="AD461" s="3">
        <v>0.17973856209150327</v>
      </c>
      <c r="AE461">
        <v>147.66800000000001</v>
      </c>
      <c r="AF461" s="3">
        <v>0.19869281045751633</v>
      </c>
      <c r="AG461">
        <v>154.36799999999999</v>
      </c>
      <c r="AH461" s="3">
        <v>0.58954248366013073</v>
      </c>
      <c r="AI461">
        <v>142.714</v>
      </c>
      <c r="AJ461" s="3">
        <v>0.58758169934640525</v>
      </c>
      <c r="AK461">
        <v>149.73400000000001</v>
      </c>
      <c r="AL461" s="3">
        <v>0.54379084967320257</v>
      </c>
      <c r="AM461">
        <v>177.68799999999999</v>
      </c>
      <c r="AN461" s="3">
        <v>0.89076923076923076</v>
      </c>
      <c r="AO461">
        <v>254.822</v>
      </c>
      <c r="AP461" s="3">
        <v>0.60666666666666669</v>
      </c>
      <c r="AQ461">
        <v>241.96899999999999</v>
      </c>
      <c r="AR461" s="3">
        <v>0.48102564102564105</v>
      </c>
      <c r="AS461">
        <v>245.71299999999999</v>
      </c>
      <c r="AT461" s="3">
        <v>1.4097435897435897</v>
      </c>
      <c r="AU461">
        <v>347.3</v>
      </c>
      <c r="AV461" s="3">
        <v>1.1989743589743589</v>
      </c>
      <c r="AW461">
        <v>363.01100000000002</v>
      </c>
      <c r="AX461" s="3">
        <v>1.2112820512820512</v>
      </c>
      <c r="AY461">
        <v>301.34300000000002</v>
      </c>
      <c r="AZ461" s="3">
        <v>2.5172413793103448</v>
      </c>
      <c r="BA461">
        <v>347.67200000000003</v>
      </c>
      <c r="BB461" s="3">
        <v>2.2595281306715065</v>
      </c>
      <c r="BC461">
        <v>354.66199999999998</v>
      </c>
      <c r="BD461" s="3">
        <v>1.809437386569873</v>
      </c>
      <c r="BE461">
        <v>324.10899999999998</v>
      </c>
      <c r="BF461" s="3">
        <v>4.2620689655172415</v>
      </c>
      <c r="BG461">
        <v>315.56900000000002</v>
      </c>
      <c r="BH461" s="3">
        <v>3.5303085299455534</v>
      </c>
      <c r="BI461">
        <v>315.56900000000002</v>
      </c>
      <c r="BJ461" s="3">
        <v>3.5303085299455534</v>
      </c>
    </row>
    <row r="462" spans="1:62" x14ac:dyDescent="0.25">
      <c r="A462" s="1" t="s">
        <v>8212</v>
      </c>
      <c r="B462">
        <v>12481</v>
      </c>
      <c r="C462" s="1" t="s">
        <v>8213</v>
      </c>
      <c r="D462" s="11">
        <f>koszta_genetic_mutation[[#This Row],[koszta]]</f>
        <v>12481</v>
      </c>
      <c r="E462" s="11">
        <f>_xlfn.NUMBERVALUE(koszta_genetic_mutation[[#This Row],[avg]],".")</f>
        <v>12532.5</v>
      </c>
      <c r="F462" s="12">
        <f>ABS(koszta_genetic_mutation[[#This Row],[Średnia]]-$K$4)/$K$4</f>
        <v>3.5490018148820326</v>
      </c>
      <c r="G462" s="11">
        <f>_xlfn.NUMBERVALUE(koszta_genetic_mutation[[#This Row],[t]],".")</f>
        <v>318.52699999999999</v>
      </c>
      <c r="H462" s="12">
        <f>ABS(koszta_genetic_mutation[[#This Row],[Koszt]]-$K$4)/$K$4</f>
        <v>3.5303085299455534</v>
      </c>
      <c r="AA462">
        <v>144.25800000000001</v>
      </c>
      <c r="AB462" s="3">
        <v>0.41633986928104577</v>
      </c>
      <c r="AC462">
        <v>153.428</v>
      </c>
      <c r="AD462" s="3">
        <v>0.17973856209150327</v>
      </c>
      <c r="AE462">
        <v>147.94499999999999</v>
      </c>
      <c r="AF462" s="3">
        <v>0.19869281045751633</v>
      </c>
      <c r="AG462">
        <v>154.64699999999999</v>
      </c>
      <c r="AH462" s="3">
        <v>0.58954248366013073</v>
      </c>
      <c r="AI462">
        <v>142.98699999999999</v>
      </c>
      <c r="AJ462" s="3">
        <v>0.58758169934640525</v>
      </c>
      <c r="AK462">
        <v>150.01499999999999</v>
      </c>
      <c r="AL462" s="3">
        <v>0.54379084967320257</v>
      </c>
      <c r="AM462">
        <v>177.999</v>
      </c>
      <c r="AN462" s="3">
        <v>0.89076923076923076</v>
      </c>
      <c r="AO462">
        <v>255.14599999999999</v>
      </c>
      <c r="AP462" s="3">
        <v>0.60666666666666669</v>
      </c>
      <c r="AQ462">
        <v>242.291</v>
      </c>
      <c r="AR462" s="3">
        <v>0.48102564102564105</v>
      </c>
      <c r="AS462">
        <v>246.03</v>
      </c>
      <c r="AT462" s="3">
        <v>1.4097435897435897</v>
      </c>
      <c r="AU462">
        <v>347.82600000000002</v>
      </c>
      <c r="AV462" s="3">
        <v>1.1989743589743589</v>
      </c>
      <c r="AW462">
        <v>363.673</v>
      </c>
      <c r="AX462" s="3">
        <v>1.2112820512820512</v>
      </c>
      <c r="AY462">
        <v>301.81700000000001</v>
      </c>
      <c r="AZ462" s="3">
        <v>2.5172413793103448</v>
      </c>
      <c r="BA462">
        <v>348.19</v>
      </c>
      <c r="BB462" s="3">
        <v>2.2595281306715065</v>
      </c>
      <c r="BC462">
        <v>355.20800000000003</v>
      </c>
      <c r="BD462" s="3">
        <v>1.8072595281306716</v>
      </c>
      <c r="BE462">
        <v>324.59699999999998</v>
      </c>
      <c r="BF462" s="3">
        <v>4.2620689655172415</v>
      </c>
      <c r="BG462">
        <v>316.06</v>
      </c>
      <c r="BH462" s="3">
        <v>3.5303085299455534</v>
      </c>
      <c r="BI462">
        <v>316.06</v>
      </c>
      <c r="BJ462" s="3">
        <v>3.5303085299455534</v>
      </c>
    </row>
    <row r="463" spans="1:62" x14ac:dyDescent="0.25">
      <c r="A463" s="1" t="s">
        <v>8214</v>
      </c>
      <c r="B463">
        <v>12481</v>
      </c>
      <c r="C463" s="1" t="s">
        <v>8215</v>
      </c>
      <c r="D463" s="11">
        <f>koszta_genetic_mutation[[#This Row],[koszta]]</f>
        <v>12481</v>
      </c>
      <c r="E463" s="11">
        <f>_xlfn.NUMBERVALUE(koszta_genetic_mutation[[#This Row],[avg]],".")</f>
        <v>12549.2</v>
      </c>
      <c r="F463" s="12">
        <f>ABS(koszta_genetic_mutation[[#This Row],[Średnia]]-$K$4)/$K$4</f>
        <v>3.5550635208711436</v>
      </c>
      <c r="G463" s="11">
        <f>_xlfn.NUMBERVALUE(koszta_genetic_mutation[[#This Row],[t]],".")</f>
        <v>319.02</v>
      </c>
      <c r="H463" s="12">
        <f>ABS(koszta_genetic_mutation[[#This Row],[Koszt]]-$K$4)/$K$4</f>
        <v>3.5303085299455534</v>
      </c>
      <c r="AA463">
        <v>144.52500000000001</v>
      </c>
      <c r="AB463" s="3">
        <v>0.41633986928104577</v>
      </c>
      <c r="AC463">
        <v>153.71299999999999</v>
      </c>
      <c r="AD463" s="3">
        <v>0.17973856209150327</v>
      </c>
      <c r="AE463">
        <v>148.23099999999999</v>
      </c>
      <c r="AF463" s="3">
        <v>0.19869281045751633</v>
      </c>
      <c r="AG463">
        <v>154.92599999999999</v>
      </c>
      <c r="AH463" s="3">
        <v>0.58954248366013073</v>
      </c>
      <c r="AI463">
        <v>143.25899999999999</v>
      </c>
      <c r="AJ463" s="3">
        <v>0.58758169934640525</v>
      </c>
      <c r="AK463">
        <v>150.29400000000001</v>
      </c>
      <c r="AL463" s="3">
        <v>0.54379084967320257</v>
      </c>
      <c r="AM463">
        <v>178.31700000000001</v>
      </c>
      <c r="AN463" s="3">
        <v>0.89076923076923076</v>
      </c>
      <c r="AO463">
        <v>255.46700000000001</v>
      </c>
      <c r="AP463" s="3">
        <v>0.60666666666666669</v>
      </c>
      <c r="AQ463">
        <v>242.62</v>
      </c>
      <c r="AR463" s="3">
        <v>0.48102564102564105</v>
      </c>
      <c r="AS463">
        <v>246.38200000000001</v>
      </c>
      <c r="AT463" s="3">
        <v>1.4097435897435897</v>
      </c>
      <c r="AU463">
        <v>348.34399999999999</v>
      </c>
      <c r="AV463" s="3">
        <v>1.1989743589743589</v>
      </c>
      <c r="AW463">
        <v>364.33</v>
      </c>
      <c r="AX463" s="3">
        <v>1.2112820512820512</v>
      </c>
      <c r="AY463">
        <v>302.32</v>
      </c>
      <c r="AZ463" s="3">
        <v>2.5172413793103448</v>
      </c>
      <c r="BA463">
        <v>348.72500000000002</v>
      </c>
      <c r="BB463" s="3">
        <v>2.2595281306715065</v>
      </c>
      <c r="BC463">
        <v>355.733</v>
      </c>
      <c r="BD463" s="3">
        <v>1.7960072595281307</v>
      </c>
      <c r="BE463">
        <v>325.089</v>
      </c>
      <c r="BF463" s="3">
        <v>4.2620689655172415</v>
      </c>
      <c r="BG463">
        <v>316.54700000000003</v>
      </c>
      <c r="BH463" s="3">
        <v>3.5303085299455534</v>
      </c>
      <c r="BI463">
        <v>316.54700000000003</v>
      </c>
      <c r="BJ463" s="3">
        <v>3.5303085299455534</v>
      </c>
    </row>
    <row r="464" spans="1:62" x14ac:dyDescent="0.25">
      <c r="A464" s="1" t="s">
        <v>8216</v>
      </c>
      <c r="B464">
        <v>12481</v>
      </c>
      <c r="C464" s="1" t="s">
        <v>8217</v>
      </c>
      <c r="D464" s="11">
        <f>koszta_genetic_mutation[[#This Row],[koszta]]</f>
        <v>12481</v>
      </c>
      <c r="E464" s="11">
        <f>_xlfn.NUMBERVALUE(koszta_genetic_mutation[[#This Row],[avg]],".")</f>
        <v>12529.6</v>
      </c>
      <c r="F464" s="12">
        <f>ABS(koszta_genetic_mutation[[#This Row],[Średnia]]-$K$4)/$K$4</f>
        <v>3.5479491833030856</v>
      </c>
      <c r="G464" s="11">
        <f>_xlfn.NUMBERVALUE(koszta_genetic_mutation[[#This Row],[t]],".")</f>
        <v>319.50299999999999</v>
      </c>
      <c r="H464" s="12">
        <f>ABS(koszta_genetic_mutation[[#This Row],[Koszt]]-$K$4)/$K$4</f>
        <v>3.5303085299455534</v>
      </c>
      <c r="AA464">
        <v>144.797</v>
      </c>
      <c r="AB464" s="3">
        <v>0.41633986928104577</v>
      </c>
      <c r="AC464">
        <v>154.00200000000001</v>
      </c>
      <c r="AD464" s="3">
        <v>0.17973856209150327</v>
      </c>
      <c r="AE464">
        <v>148.51499999999999</v>
      </c>
      <c r="AF464" s="3">
        <v>0.19869281045751633</v>
      </c>
      <c r="AG464">
        <v>155.19999999999999</v>
      </c>
      <c r="AH464" s="3">
        <v>0.58954248366013073</v>
      </c>
      <c r="AI464">
        <v>143.53</v>
      </c>
      <c r="AJ464" s="3">
        <v>0.58758169934640525</v>
      </c>
      <c r="AK464">
        <v>150.57300000000001</v>
      </c>
      <c r="AL464" s="3">
        <v>0.54379084967320257</v>
      </c>
      <c r="AM464">
        <v>178.63399999999999</v>
      </c>
      <c r="AN464" s="3">
        <v>0.89076923076923076</v>
      </c>
      <c r="AO464">
        <v>255.79400000000001</v>
      </c>
      <c r="AP464" s="3">
        <v>0.60666666666666669</v>
      </c>
      <c r="AQ464">
        <v>242.941</v>
      </c>
      <c r="AR464" s="3">
        <v>0.48102564102564105</v>
      </c>
      <c r="AS464">
        <v>246.71</v>
      </c>
      <c r="AT464" s="3">
        <v>1.4097435897435897</v>
      </c>
      <c r="AU464">
        <v>348.85700000000003</v>
      </c>
      <c r="AV464" s="3">
        <v>1.1989743589743589</v>
      </c>
      <c r="AW464">
        <v>365.11500000000001</v>
      </c>
      <c r="AX464" s="3">
        <v>1.2112820512820512</v>
      </c>
      <c r="AY464">
        <v>302.82400000000001</v>
      </c>
      <c r="AZ464" s="3">
        <v>2.5172413793103448</v>
      </c>
      <c r="BA464">
        <v>349.27600000000001</v>
      </c>
      <c r="BB464" s="3">
        <v>2.2500907441016333</v>
      </c>
      <c r="BC464">
        <v>356.25799999999998</v>
      </c>
      <c r="BD464" s="3">
        <v>1.7960072595281307</v>
      </c>
      <c r="BE464">
        <v>325.58</v>
      </c>
      <c r="BF464" s="3">
        <v>4.2620689655172415</v>
      </c>
      <c r="BG464">
        <v>317.03500000000003</v>
      </c>
      <c r="BH464" s="3">
        <v>3.5303085299455534</v>
      </c>
      <c r="BI464">
        <v>317.03500000000003</v>
      </c>
      <c r="BJ464" s="3">
        <v>3.5303085299455534</v>
      </c>
    </row>
    <row r="465" spans="1:62" x14ac:dyDescent="0.25">
      <c r="A465" s="1" t="s">
        <v>8218</v>
      </c>
      <c r="B465">
        <v>12481</v>
      </c>
      <c r="C465" s="1" t="s">
        <v>8219</v>
      </c>
      <c r="D465" s="11">
        <f>koszta_genetic_mutation[[#This Row],[koszta]]</f>
        <v>12481</v>
      </c>
      <c r="E465" s="11">
        <f>_xlfn.NUMBERVALUE(koszta_genetic_mutation[[#This Row],[avg]],".")</f>
        <v>12547.3</v>
      </c>
      <c r="F465" s="12">
        <f>ABS(koszta_genetic_mutation[[#This Row],[Średnia]]-$K$4)/$K$4</f>
        <v>3.5543738656987292</v>
      </c>
      <c r="G465" s="11">
        <f>_xlfn.NUMBERVALUE(koszta_genetic_mutation[[#This Row],[t]],".")</f>
        <v>320.44099999999997</v>
      </c>
      <c r="H465" s="12">
        <f>ABS(koszta_genetic_mutation[[#This Row],[Koszt]]-$K$4)/$K$4</f>
        <v>3.5303085299455534</v>
      </c>
      <c r="AA465">
        <v>145.06399999999999</v>
      </c>
      <c r="AB465" s="3">
        <v>0.41633986928104577</v>
      </c>
      <c r="AC465">
        <v>154.285</v>
      </c>
      <c r="AD465" s="3">
        <v>0.17973856209150327</v>
      </c>
      <c r="AE465">
        <v>148.79499999999999</v>
      </c>
      <c r="AF465" s="3">
        <v>0.19869281045751633</v>
      </c>
      <c r="AG465">
        <v>155.47800000000001</v>
      </c>
      <c r="AH465" s="3">
        <v>0.58954248366013073</v>
      </c>
      <c r="AI465">
        <v>143.80000000000001</v>
      </c>
      <c r="AJ465" s="3">
        <v>0.58758169934640525</v>
      </c>
      <c r="AK465">
        <v>150.857</v>
      </c>
      <c r="AL465" s="3">
        <v>0.54379084967320257</v>
      </c>
      <c r="AM465">
        <v>178.95699999999999</v>
      </c>
      <c r="AN465" s="3">
        <v>0.89076923076923076</v>
      </c>
      <c r="AO465">
        <v>256.12299999999999</v>
      </c>
      <c r="AP465" s="3">
        <v>0.60666666666666669</v>
      </c>
      <c r="AQ465">
        <v>243.262</v>
      </c>
      <c r="AR465" s="3">
        <v>0.48102564102564105</v>
      </c>
      <c r="AS465">
        <v>247.03200000000001</v>
      </c>
      <c r="AT465" s="3">
        <v>1.4097435897435897</v>
      </c>
      <c r="AU465">
        <v>349.363</v>
      </c>
      <c r="AV465" s="3">
        <v>1.1989743589743589</v>
      </c>
      <c r="AW465">
        <v>365.84500000000003</v>
      </c>
      <c r="AX465" s="3">
        <v>1.2112820512820512</v>
      </c>
      <c r="AY465">
        <v>303.33699999999999</v>
      </c>
      <c r="AZ465" s="3">
        <v>2.5172413793103448</v>
      </c>
      <c r="BA465">
        <v>349.798</v>
      </c>
      <c r="BB465" s="3">
        <v>2.2500907441016333</v>
      </c>
      <c r="BC465">
        <v>356.779</v>
      </c>
      <c r="BD465" s="3">
        <v>1.7938294010889293</v>
      </c>
      <c r="BE465">
        <v>326.06299999999999</v>
      </c>
      <c r="BF465" s="3">
        <v>4.2620689655172415</v>
      </c>
      <c r="BG465">
        <v>317.53199999999998</v>
      </c>
      <c r="BH465" s="3">
        <v>3.5303085299455534</v>
      </c>
      <c r="BI465">
        <v>317.53199999999998</v>
      </c>
      <c r="BJ465" s="3">
        <v>3.5303085299455534</v>
      </c>
    </row>
    <row r="466" spans="1:62" x14ac:dyDescent="0.25">
      <c r="A466" s="1" t="s">
        <v>8220</v>
      </c>
      <c r="B466">
        <v>12481</v>
      </c>
      <c r="C466" s="1" t="s">
        <v>8221</v>
      </c>
      <c r="D466" s="11">
        <f>koszta_genetic_mutation[[#This Row],[koszta]]</f>
        <v>12481</v>
      </c>
      <c r="E466" s="11">
        <f>_xlfn.NUMBERVALUE(koszta_genetic_mutation[[#This Row],[avg]],".")</f>
        <v>12557.8</v>
      </c>
      <c r="F466" s="12">
        <f>ABS(koszta_genetic_mutation[[#This Row],[Średnia]]-$K$4)/$K$4</f>
        <v>3.5581851179673318</v>
      </c>
      <c r="G466" s="11">
        <f>_xlfn.NUMBERVALUE(koszta_genetic_mutation[[#This Row],[t]],".")</f>
        <v>321.20600000000002</v>
      </c>
      <c r="H466" s="12">
        <f>ABS(koszta_genetic_mutation[[#This Row],[Koszt]]-$K$4)/$K$4</f>
        <v>3.5303085299455534</v>
      </c>
      <c r="AA466">
        <v>145.33500000000001</v>
      </c>
      <c r="AB466" s="3">
        <v>0.41633986928104577</v>
      </c>
      <c r="AC466">
        <v>154.57</v>
      </c>
      <c r="AD466" s="3">
        <v>0.17973856209150327</v>
      </c>
      <c r="AE466">
        <v>149.07300000000001</v>
      </c>
      <c r="AF466" s="3">
        <v>0.19869281045751633</v>
      </c>
      <c r="AG466">
        <v>155.75399999999999</v>
      </c>
      <c r="AH466" s="3">
        <v>0.58954248366013073</v>
      </c>
      <c r="AI466">
        <v>144.06399999999999</v>
      </c>
      <c r="AJ466" s="3">
        <v>0.58758169934640525</v>
      </c>
      <c r="AK466">
        <v>151.13900000000001</v>
      </c>
      <c r="AL466" s="3">
        <v>0.54379084967320257</v>
      </c>
      <c r="AM466">
        <v>179.291</v>
      </c>
      <c r="AN466" s="3">
        <v>0.89076923076923076</v>
      </c>
      <c r="AO466">
        <v>256.44600000000003</v>
      </c>
      <c r="AP466" s="3">
        <v>0.60666666666666669</v>
      </c>
      <c r="AQ466">
        <v>243.59200000000001</v>
      </c>
      <c r="AR466" s="3">
        <v>0.48102564102564105</v>
      </c>
      <c r="AS466">
        <v>247.35300000000001</v>
      </c>
      <c r="AT466" s="3">
        <v>1.4097435897435897</v>
      </c>
      <c r="AU466">
        <v>349.875</v>
      </c>
      <c r="AV466" s="3">
        <v>1.1989743589743589</v>
      </c>
      <c r="AW466">
        <v>366.52699999999999</v>
      </c>
      <c r="AX466" s="3">
        <v>1.2112820512820512</v>
      </c>
      <c r="AY466">
        <v>303.83600000000001</v>
      </c>
      <c r="AZ466" s="3">
        <v>2.5172413793103448</v>
      </c>
      <c r="BA466">
        <v>350.31</v>
      </c>
      <c r="BB466" s="3">
        <v>2.2500907441016333</v>
      </c>
      <c r="BC466">
        <v>357.29899999999998</v>
      </c>
      <c r="BD466" s="3">
        <v>1.7938294010889293</v>
      </c>
      <c r="BE466">
        <v>326.56</v>
      </c>
      <c r="BF466" s="3">
        <v>4.2620689655172415</v>
      </c>
      <c r="BG466">
        <v>318.02600000000001</v>
      </c>
      <c r="BH466" s="3">
        <v>3.5303085299455534</v>
      </c>
      <c r="BI466">
        <v>318.02600000000001</v>
      </c>
      <c r="BJ466" s="3">
        <v>3.5303085299455534</v>
      </c>
    </row>
    <row r="467" spans="1:62" x14ac:dyDescent="0.25">
      <c r="A467" s="1" t="s">
        <v>8222</v>
      </c>
      <c r="B467">
        <v>12481</v>
      </c>
      <c r="C467" s="1" t="s">
        <v>8223</v>
      </c>
      <c r="D467" s="11">
        <f>koszta_genetic_mutation[[#This Row],[koszta]]</f>
        <v>12481</v>
      </c>
      <c r="E467" s="11">
        <f>_xlfn.NUMBERVALUE(koszta_genetic_mutation[[#This Row],[avg]],".")</f>
        <v>12582</v>
      </c>
      <c r="F467" s="12">
        <f>ABS(koszta_genetic_mutation[[#This Row],[Średnia]]-$K$4)/$K$4</f>
        <v>3.5669691470054445</v>
      </c>
      <c r="G467" s="11">
        <f>_xlfn.NUMBERVALUE(koszta_genetic_mutation[[#This Row],[t]],".")</f>
        <v>321.928</v>
      </c>
      <c r="H467" s="12">
        <f>ABS(koszta_genetic_mutation[[#This Row],[Koszt]]-$K$4)/$K$4</f>
        <v>3.5303085299455534</v>
      </c>
      <c r="AA467">
        <v>145.60599999999999</v>
      </c>
      <c r="AB467" s="3">
        <v>0.41633986928104577</v>
      </c>
      <c r="AC467">
        <v>154.851</v>
      </c>
      <c r="AD467" s="3">
        <v>0.17973856209150327</v>
      </c>
      <c r="AE467">
        <v>149.35599999999999</v>
      </c>
      <c r="AF467" s="3">
        <v>0.19869281045751633</v>
      </c>
      <c r="AG467">
        <v>156.03299999999999</v>
      </c>
      <c r="AH467" s="3">
        <v>0.58954248366013073</v>
      </c>
      <c r="AI467">
        <v>144.33099999999999</v>
      </c>
      <c r="AJ467" s="3">
        <v>0.58758169934640525</v>
      </c>
      <c r="AK467">
        <v>151.42599999999999</v>
      </c>
      <c r="AL467" s="3">
        <v>0.54379084967320257</v>
      </c>
      <c r="AM467">
        <v>179.601</v>
      </c>
      <c r="AN467" s="3">
        <v>0.89076923076923076</v>
      </c>
      <c r="AO467">
        <v>256.76799999999997</v>
      </c>
      <c r="AP467" s="3">
        <v>0.60666666666666669</v>
      </c>
      <c r="AQ467">
        <v>243.91399999999999</v>
      </c>
      <c r="AR467" s="3">
        <v>0.48102564102564105</v>
      </c>
      <c r="AS467">
        <v>247.667</v>
      </c>
      <c r="AT467" s="3">
        <v>1.4097435897435897</v>
      </c>
      <c r="AU467">
        <v>350.40899999999999</v>
      </c>
      <c r="AV467" s="3">
        <v>1.1989743589743589</v>
      </c>
      <c r="AW467">
        <v>367.18400000000003</v>
      </c>
      <c r="AX467" s="3">
        <v>1.2112820512820512</v>
      </c>
      <c r="AY467">
        <v>304.32799999999997</v>
      </c>
      <c r="AZ467" s="3">
        <v>2.5172413793103448</v>
      </c>
      <c r="BA467">
        <v>350.82600000000002</v>
      </c>
      <c r="BB467" s="3">
        <v>2.2500907441016333</v>
      </c>
      <c r="BC467">
        <v>357.81</v>
      </c>
      <c r="BD467" s="3">
        <v>1.7938294010889293</v>
      </c>
      <c r="BE467">
        <v>327.05099999999999</v>
      </c>
      <c r="BF467" s="3">
        <v>4.2620689655172415</v>
      </c>
      <c r="BG467">
        <v>318.52699999999999</v>
      </c>
      <c r="BH467" s="3">
        <v>3.5303085299455534</v>
      </c>
      <c r="BI467">
        <v>318.52699999999999</v>
      </c>
      <c r="BJ467" s="3">
        <v>3.5303085299455534</v>
      </c>
    </row>
    <row r="468" spans="1:62" x14ac:dyDescent="0.25">
      <c r="A468" s="1" t="s">
        <v>8224</v>
      </c>
      <c r="B468">
        <v>12481</v>
      </c>
      <c r="C468" s="1" t="s">
        <v>1834</v>
      </c>
      <c r="D468" s="11">
        <f>koszta_genetic_mutation[[#This Row],[koszta]]</f>
        <v>12481</v>
      </c>
      <c r="E468" s="11">
        <f>_xlfn.NUMBERVALUE(koszta_genetic_mutation[[#This Row],[avg]],".")</f>
        <v>12565.5</v>
      </c>
      <c r="F468" s="12">
        <f>ABS(koszta_genetic_mutation[[#This Row],[Średnia]]-$K$4)/$K$4</f>
        <v>3.5609800362976407</v>
      </c>
      <c r="G468" s="11">
        <f>_xlfn.NUMBERVALUE(koszta_genetic_mutation[[#This Row],[t]],".")</f>
        <v>322.67</v>
      </c>
      <c r="H468" s="12">
        <f>ABS(koszta_genetic_mutation[[#This Row],[Koszt]]-$K$4)/$K$4</f>
        <v>3.5303085299455534</v>
      </c>
      <c r="AA468">
        <v>145.87700000000001</v>
      </c>
      <c r="AB468" s="3">
        <v>0.41633986928104577</v>
      </c>
      <c r="AC468">
        <v>155.131</v>
      </c>
      <c r="AD468" s="3">
        <v>0.17973856209150327</v>
      </c>
      <c r="AE468">
        <v>149.637</v>
      </c>
      <c r="AF468" s="3">
        <v>0.19869281045751633</v>
      </c>
      <c r="AG468">
        <v>156.30799999999999</v>
      </c>
      <c r="AH468" s="3">
        <v>0.58954248366013073</v>
      </c>
      <c r="AI468">
        <v>144.6</v>
      </c>
      <c r="AJ468" s="3">
        <v>0.58758169934640525</v>
      </c>
      <c r="AK468">
        <v>151.70699999999999</v>
      </c>
      <c r="AL468" s="3">
        <v>0.54379084967320257</v>
      </c>
      <c r="AM468">
        <v>179.91900000000001</v>
      </c>
      <c r="AN468" s="3">
        <v>0.89076923076923076</v>
      </c>
      <c r="AO468">
        <v>257.08800000000002</v>
      </c>
      <c r="AP468" s="3">
        <v>0.60666666666666669</v>
      </c>
      <c r="AQ468">
        <v>244.22900000000001</v>
      </c>
      <c r="AR468" s="3">
        <v>0.48102564102564105</v>
      </c>
      <c r="AS468">
        <v>247.98</v>
      </c>
      <c r="AT468" s="3">
        <v>1.4097435897435897</v>
      </c>
      <c r="AU468">
        <v>350.92099999999999</v>
      </c>
      <c r="AV468" s="3">
        <v>1.1989743589743589</v>
      </c>
      <c r="AW468">
        <v>367.82799999999997</v>
      </c>
      <c r="AX468" s="3">
        <v>1.2112820512820512</v>
      </c>
      <c r="AY468">
        <v>304.83</v>
      </c>
      <c r="AZ468" s="3">
        <v>2.5172413793103448</v>
      </c>
      <c r="BA468">
        <v>351.35500000000002</v>
      </c>
      <c r="BB468" s="3">
        <v>2.2493647912885661</v>
      </c>
      <c r="BC468">
        <v>358.33199999999999</v>
      </c>
      <c r="BD468" s="3">
        <v>1.7796733212341198</v>
      </c>
      <c r="BE468">
        <v>327.55200000000002</v>
      </c>
      <c r="BF468" s="3">
        <v>4.2620689655172415</v>
      </c>
      <c r="BG468">
        <v>319.02</v>
      </c>
      <c r="BH468" s="3">
        <v>3.5303085299455534</v>
      </c>
      <c r="BI468">
        <v>319.02</v>
      </c>
      <c r="BJ468" s="3">
        <v>3.5303085299455534</v>
      </c>
    </row>
    <row r="469" spans="1:62" x14ac:dyDescent="0.25">
      <c r="A469" s="1" t="s">
        <v>8225</v>
      </c>
      <c r="B469">
        <v>12481</v>
      </c>
      <c r="C469" s="1" t="s">
        <v>8226</v>
      </c>
      <c r="D469" s="11">
        <f>koszta_genetic_mutation[[#This Row],[koszta]]</f>
        <v>12481</v>
      </c>
      <c r="E469" s="11">
        <f>_xlfn.NUMBERVALUE(koszta_genetic_mutation[[#This Row],[avg]],".")</f>
        <v>12559.1</v>
      </c>
      <c r="F469" s="12">
        <f>ABS(koszta_genetic_mutation[[#This Row],[Średnia]]-$K$4)/$K$4</f>
        <v>3.558656987295826</v>
      </c>
      <c r="G469" s="11">
        <f>_xlfn.NUMBERVALUE(koszta_genetic_mutation[[#This Row],[t]],".")</f>
        <v>323.37700000000001</v>
      </c>
      <c r="H469" s="12">
        <f>ABS(koszta_genetic_mutation[[#This Row],[Koszt]]-$K$4)/$K$4</f>
        <v>3.5303085299455534</v>
      </c>
      <c r="AA469">
        <v>146.15199999999999</v>
      </c>
      <c r="AB469" s="3">
        <v>0.41633986928104577</v>
      </c>
      <c r="AC469">
        <v>155.41900000000001</v>
      </c>
      <c r="AD469" s="3">
        <v>0.17973856209150327</v>
      </c>
      <c r="AE469">
        <v>149.911</v>
      </c>
      <c r="AF469" s="3">
        <v>0.19869281045751633</v>
      </c>
      <c r="AG469">
        <v>156.58199999999999</v>
      </c>
      <c r="AH469" s="3">
        <v>0.58954248366013073</v>
      </c>
      <c r="AI469">
        <v>144.869</v>
      </c>
      <c r="AJ469" s="3">
        <v>0.58758169934640525</v>
      </c>
      <c r="AK469">
        <v>151.98699999999999</v>
      </c>
      <c r="AL469" s="3">
        <v>0.54379084967320257</v>
      </c>
      <c r="AM469">
        <v>180.23599999999999</v>
      </c>
      <c r="AN469" s="3">
        <v>0.89076923076923076</v>
      </c>
      <c r="AO469">
        <v>257.40699999999998</v>
      </c>
      <c r="AP469" s="3">
        <v>0.60666666666666669</v>
      </c>
      <c r="AQ469">
        <v>244.55099999999999</v>
      </c>
      <c r="AR469" s="3">
        <v>0.48102564102564105</v>
      </c>
      <c r="AS469">
        <v>248.28800000000001</v>
      </c>
      <c r="AT469" s="3">
        <v>1.4097435897435897</v>
      </c>
      <c r="AU469">
        <v>351.42099999999999</v>
      </c>
      <c r="AV469" s="3">
        <v>1.1989743589743589</v>
      </c>
      <c r="AW469">
        <v>368.47699999999998</v>
      </c>
      <c r="AX469" s="3">
        <v>1.2112820512820512</v>
      </c>
      <c r="AY469">
        <v>305.339</v>
      </c>
      <c r="AZ469" s="3">
        <v>2.5081669691470054</v>
      </c>
      <c r="BA469">
        <v>351.851</v>
      </c>
      <c r="BB469" s="3">
        <v>2.2493647912885661</v>
      </c>
      <c r="BC469">
        <v>358.85500000000002</v>
      </c>
      <c r="BD469" s="3">
        <v>1.7796733212341198</v>
      </c>
      <c r="BE469">
        <v>328.04599999999999</v>
      </c>
      <c r="BF469" s="3">
        <v>4.2620689655172415</v>
      </c>
      <c r="BG469">
        <v>319.50299999999999</v>
      </c>
      <c r="BH469" s="3">
        <v>3.5303085299455534</v>
      </c>
      <c r="BI469">
        <v>319.50299999999999</v>
      </c>
      <c r="BJ469" s="3">
        <v>3.5303085299455534</v>
      </c>
    </row>
    <row r="470" spans="1:62" x14ac:dyDescent="0.25">
      <c r="A470" s="1" t="s">
        <v>8227</v>
      </c>
      <c r="B470">
        <v>12481</v>
      </c>
      <c r="C470" s="1" t="s">
        <v>6587</v>
      </c>
      <c r="D470" s="11">
        <f>koszta_genetic_mutation[[#This Row],[koszta]]</f>
        <v>12481</v>
      </c>
      <c r="E470" s="11">
        <f>_xlfn.NUMBERVALUE(koszta_genetic_mutation[[#This Row],[avg]],".")</f>
        <v>12547</v>
      </c>
      <c r="F470" s="12">
        <f>ABS(koszta_genetic_mutation[[#This Row],[Średnia]]-$K$4)/$K$4</f>
        <v>3.5542649727767697</v>
      </c>
      <c r="G470" s="11">
        <f>_xlfn.NUMBERVALUE(koszta_genetic_mutation[[#This Row],[t]],".")</f>
        <v>324.04199999999997</v>
      </c>
      <c r="H470" s="12">
        <f>ABS(koszta_genetic_mutation[[#This Row],[Koszt]]-$K$4)/$K$4</f>
        <v>3.5303085299455534</v>
      </c>
      <c r="AA470">
        <v>146.42500000000001</v>
      </c>
      <c r="AB470" s="3">
        <v>0.41633986928104577</v>
      </c>
      <c r="AC470">
        <v>155.70500000000001</v>
      </c>
      <c r="AD470" s="3">
        <v>0.17973856209150327</v>
      </c>
      <c r="AE470">
        <v>150.196</v>
      </c>
      <c r="AF470" s="3">
        <v>0.19869281045751633</v>
      </c>
      <c r="AG470">
        <v>156.85599999999999</v>
      </c>
      <c r="AH470" s="3">
        <v>0.58954248366013073</v>
      </c>
      <c r="AI470">
        <v>145.13999999999999</v>
      </c>
      <c r="AJ470" s="3">
        <v>0.58758169934640525</v>
      </c>
      <c r="AK470">
        <v>152.26599999999999</v>
      </c>
      <c r="AL470" s="3">
        <v>0.54379084967320257</v>
      </c>
      <c r="AM470">
        <v>180.55500000000001</v>
      </c>
      <c r="AN470" s="3">
        <v>0.89076923076923076</v>
      </c>
      <c r="AO470">
        <v>257.73700000000002</v>
      </c>
      <c r="AP470" s="3">
        <v>0.60666666666666669</v>
      </c>
      <c r="AQ470">
        <v>244.87</v>
      </c>
      <c r="AR470" s="3">
        <v>0.48102564102564105</v>
      </c>
      <c r="AS470">
        <v>248.61</v>
      </c>
      <c r="AT470" s="3">
        <v>1.4097435897435897</v>
      </c>
      <c r="AU470">
        <v>351.94299999999998</v>
      </c>
      <c r="AV470" s="3">
        <v>1.1989743589743589</v>
      </c>
      <c r="AW470">
        <v>369.20100000000002</v>
      </c>
      <c r="AX470" s="3">
        <v>1.2112820512820512</v>
      </c>
      <c r="AY470">
        <v>305.83499999999998</v>
      </c>
      <c r="AZ470" s="3">
        <v>2.5081669691470054</v>
      </c>
      <c r="BA470">
        <v>352.37700000000001</v>
      </c>
      <c r="BB470" s="3">
        <v>2.2475499092558984</v>
      </c>
      <c r="BC470">
        <v>359.36900000000003</v>
      </c>
      <c r="BD470" s="3">
        <v>1.7796733212341198</v>
      </c>
      <c r="BE470">
        <v>328.54</v>
      </c>
      <c r="BF470" s="3">
        <v>4.2620689655172415</v>
      </c>
      <c r="BG470">
        <v>320.44099999999997</v>
      </c>
      <c r="BH470" s="3">
        <v>3.5303085299455534</v>
      </c>
      <c r="BI470">
        <v>320.44099999999997</v>
      </c>
      <c r="BJ470" s="3">
        <v>3.5303085299455534</v>
      </c>
    </row>
    <row r="471" spans="1:62" x14ac:dyDescent="0.25">
      <c r="A471" s="1" t="s">
        <v>8228</v>
      </c>
      <c r="B471">
        <v>12458</v>
      </c>
      <c r="C471" s="1" t="s">
        <v>8229</v>
      </c>
      <c r="D471" s="11">
        <f>koszta_genetic_mutation[[#This Row],[koszta]]</f>
        <v>12458</v>
      </c>
      <c r="E471" s="11">
        <f>_xlfn.NUMBERVALUE(koszta_genetic_mutation[[#This Row],[avg]],".")</f>
        <v>12540.9</v>
      </c>
      <c r="F471" s="12">
        <f>ABS(koszta_genetic_mutation[[#This Row],[Średnia]]-$K$4)/$K$4</f>
        <v>3.5520508166969145</v>
      </c>
      <c r="G471" s="11">
        <f>_xlfn.NUMBERVALUE(koszta_genetic_mutation[[#This Row],[t]],".")</f>
        <v>324.69200000000001</v>
      </c>
      <c r="H471" s="12">
        <f>ABS(koszta_genetic_mutation[[#This Row],[Koszt]]-$K$4)/$K$4</f>
        <v>3.5219600725952813</v>
      </c>
      <c r="AA471">
        <v>146.69300000000001</v>
      </c>
      <c r="AB471" s="3">
        <v>0.41633986928104577</v>
      </c>
      <c r="AC471">
        <v>155.98599999999999</v>
      </c>
      <c r="AD471" s="3">
        <v>0.17973856209150327</v>
      </c>
      <c r="AE471">
        <v>150.47200000000001</v>
      </c>
      <c r="AF471" s="3">
        <v>0.19869281045751633</v>
      </c>
      <c r="AG471">
        <v>157.13200000000001</v>
      </c>
      <c r="AH471" s="3">
        <v>0.58954248366013073</v>
      </c>
      <c r="AI471">
        <v>145.41300000000001</v>
      </c>
      <c r="AJ471" s="3">
        <v>0.58758169934640525</v>
      </c>
      <c r="AK471">
        <v>152.547</v>
      </c>
      <c r="AL471" s="3">
        <v>0.54379084967320257</v>
      </c>
      <c r="AM471">
        <v>180.87299999999999</v>
      </c>
      <c r="AN471" s="3">
        <v>0.88923076923076927</v>
      </c>
      <c r="AO471">
        <v>258.06</v>
      </c>
      <c r="AP471" s="3">
        <v>0.60666666666666669</v>
      </c>
      <c r="AQ471">
        <v>245.19</v>
      </c>
      <c r="AR471" s="3">
        <v>0.48102564102564105</v>
      </c>
      <c r="AS471">
        <v>248.923</v>
      </c>
      <c r="AT471" s="3">
        <v>1.4097435897435897</v>
      </c>
      <c r="AU471">
        <v>352.44799999999998</v>
      </c>
      <c r="AV471" s="3">
        <v>1.1989743589743589</v>
      </c>
      <c r="AW471">
        <v>369.87200000000001</v>
      </c>
      <c r="AX471" s="3">
        <v>1.2112820512820512</v>
      </c>
      <c r="AY471">
        <v>306.34699999999998</v>
      </c>
      <c r="AZ471" s="3">
        <v>2.5070780399274049</v>
      </c>
      <c r="BA471">
        <v>352.88900000000001</v>
      </c>
      <c r="BB471" s="3">
        <v>2.2475499092558984</v>
      </c>
      <c r="BC471">
        <v>359.89299999999997</v>
      </c>
      <c r="BD471" s="3">
        <v>1.7774954627949184</v>
      </c>
      <c r="BE471">
        <v>329.02699999999999</v>
      </c>
      <c r="BF471" s="3">
        <v>4.2620689655172415</v>
      </c>
      <c r="BG471">
        <v>321.20600000000002</v>
      </c>
      <c r="BH471" s="3">
        <v>3.5303085299455534</v>
      </c>
      <c r="BI471">
        <v>321.20600000000002</v>
      </c>
      <c r="BJ471" s="3">
        <v>3.5303085299455534</v>
      </c>
    </row>
    <row r="472" spans="1:62" x14ac:dyDescent="0.25">
      <c r="A472" s="1" t="s">
        <v>8230</v>
      </c>
      <c r="B472">
        <v>12458</v>
      </c>
      <c r="C472" s="1" t="s">
        <v>8231</v>
      </c>
      <c r="D472" s="11">
        <f>koszta_genetic_mutation[[#This Row],[koszta]]</f>
        <v>12458</v>
      </c>
      <c r="E472" s="11">
        <f>_xlfn.NUMBERVALUE(koszta_genetic_mutation[[#This Row],[avg]],".")</f>
        <v>12529</v>
      </c>
      <c r="F472" s="12">
        <f>ABS(koszta_genetic_mutation[[#This Row],[Średnia]]-$K$4)/$K$4</f>
        <v>3.5477313974591653</v>
      </c>
      <c r="G472" s="11">
        <f>_xlfn.NUMBERVALUE(koszta_genetic_mutation[[#This Row],[t]],".")</f>
        <v>325.32400000000001</v>
      </c>
      <c r="H472" s="12">
        <f>ABS(koszta_genetic_mutation[[#This Row],[Koszt]]-$K$4)/$K$4</f>
        <v>3.5219600725952813</v>
      </c>
      <c r="AA472">
        <v>146.96100000000001</v>
      </c>
      <c r="AB472" s="3">
        <v>0.41633986928104577</v>
      </c>
      <c r="AC472">
        <v>156.267</v>
      </c>
      <c r="AD472" s="3">
        <v>0.17973856209150327</v>
      </c>
      <c r="AE472">
        <v>150.75700000000001</v>
      </c>
      <c r="AF472" s="3">
        <v>0.19869281045751633</v>
      </c>
      <c r="AG472">
        <v>157.40600000000001</v>
      </c>
      <c r="AH472" s="3">
        <v>0.58954248366013073</v>
      </c>
      <c r="AI472">
        <v>145.68799999999999</v>
      </c>
      <c r="AJ472" s="3">
        <v>0.58758169934640525</v>
      </c>
      <c r="AK472">
        <v>152.82599999999999</v>
      </c>
      <c r="AL472" s="3">
        <v>0.54379084967320257</v>
      </c>
      <c r="AM472">
        <v>181.20699999999999</v>
      </c>
      <c r="AN472" s="3">
        <v>0.88923076923076927</v>
      </c>
      <c r="AO472">
        <v>258.38299999999998</v>
      </c>
      <c r="AP472" s="3">
        <v>0.60666666666666669</v>
      </c>
      <c r="AQ472">
        <v>245.51599999999999</v>
      </c>
      <c r="AR472" s="3">
        <v>0.48102564102564105</v>
      </c>
      <c r="AS472">
        <v>249.23599999999999</v>
      </c>
      <c r="AT472" s="3">
        <v>1.4097435897435897</v>
      </c>
      <c r="AU472">
        <v>353.49400000000003</v>
      </c>
      <c r="AV472" s="3">
        <v>1.1989743589743589</v>
      </c>
      <c r="AW472">
        <v>370.51799999999997</v>
      </c>
      <c r="AX472" s="3">
        <v>1.2112820512820512</v>
      </c>
      <c r="AY472">
        <v>306.85300000000001</v>
      </c>
      <c r="AZ472" s="3">
        <v>2.5070780399274049</v>
      </c>
      <c r="BA472">
        <v>353.42599999999999</v>
      </c>
      <c r="BB472" s="3">
        <v>2.2399274047186934</v>
      </c>
      <c r="BC472">
        <v>360.40699999999998</v>
      </c>
      <c r="BD472" s="3">
        <v>1.7774954627949184</v>
      </c>
      <c r="BE472">
        <v>329.52100000000002</v>
      </c>
      <c r="BF472" s="3">
        <v>4.2620689655172415</v>
      </c>
      <c r="BG472">
        <v>321.928</v>
      </c>
      <c r="BH472" s="3">
        <v>3.5303085299455534</v>
      </c>
      <c r="BI472">
        <v>321.928</v>
      </c>
      <c r="BJ472" s="3">
        <v>3.5303085299455534</v>
      </c>
    </row>
    <row r="473" spans="1:62" x14ac:dyDescent="0.25">
      <c r="A473" s="1" t="s">
        <v>8232</v>
      </c>
      <c r="B473">
        <v>12458</v>
      </c>
      <c r="C473" s="1" t="s">
        <v>8233</v>
      </c>
      <c r="D473" s="11">
        <f>koszta_genetic_mutation[[#This Row],[koszta]]</f>
        <v>12458</v>
      </c>
      <c r="E473" s="11">
        <f>_xlfn.NUMBERVALUE(koszta_genetic_mutation[[#This Row],[avg]],".")</f>
        <v>12539.5</v>
      </c>
      <c r="F473" s="12">
        <f>ABS(koszta_genetic_mutation[[#This Row],[Średnia]]-$K$4)/$K$4</f>
        <v>3.5515426497277676</v>
      </c>
      <c r="G473" s="11">
        <f>_xlfn.NUMBERVALUE(koszta_genetic_mutation[[#This Row],[t]],".")</f>
        <v>325.98</v>
      </c>
      <c r="H473" s="12">
        <f>ABS(koszta_genetic_mutation[[#This Row],[Koszt]]-$K$4)/$K$4</f>
        <v>3.5219600725952813</v>
      </c>
      <c r="AA473">
        <v>147.233</v>
      </c>
      <c r="AB473" s="3">
        <v>0.41633986928104577</v>
      </c>
      <c r="AC473">
        <v>156.55199999999999</v>
      </c>
      <c r="AD473" s="3">
        <v>0.17973856209150327</v>
      </c>
      <c r="AE473">
        <v>151.04</v>
      </c>
      <c r="AF473" s="3">
        <v>0.19869281045751633</v>
      </c>
      <c r="AG473">
        <v>157.68700000000001</v>
      </c>
      <c r="AH473" s="3">
        <v>0.58954248366013073</v>
      </c>
      <c r="AI473">
        <v>145.95400000000001</v>
      </c>
      <c r="AJ473" s="3">
        <v>0.58758169934640525</v>
      </c>
      <c r="AK473">
        <v>153.10900000000001</v>
      </c>
      <c r="AL473" s="3">
        <v>0.54379084967320257</v>
      </c>
      <c r="AM473">
        <v>181.54400000000001</v>
      </c>
      <c r="AN473" s="3">
        <v>0.88923076923076927</v>
      </c>
      <c r="AO473">
        <v>258.70600000000002</v>
      </c>
      <c r="AP473" s="3">
        <v>0.60666666666666669</v>
      </c>
      <c r="AQ473">
        <v>245.83</v>
      </c>
      <c r="AR473" s="3">
        <v>0.48102564102564105</v>
      </c>
      <c r="AS473">
        <v>249.55699999999999</v>
      </c>
      <c r="AT473" s="3">
        <v>1.4097435897435897</v>
      </c>
      <c r="AU473">
        <v>354.29500000000002</v>
      </c>
      <c r="AV473" s="3">
        <v>1.1989743589743589</v>
      </c>
      <c r="AW473">
        <v>371.17099999999999</v>
      </c>
      <c r="AX473" s="3">
        <v>1.2112820512820512</v>
      </c>
      <c r="AY473">
        <v>307.346</v>
      </c>
      <c r="AZ473" s="3">
        <v>2.5070780399274049</v>
      </c>
      <c r="BA473">
        <v>353.94799999999998</v>
      </c>
      <c r="BB473" s="3">
        <v>2.2399274047186934</v>
      </c>
      <c r="BC473">
        <v>360.93599999999998</v>
      </c>
      <c r="BD473" s="3">
        <v>1.7774954627949184</v>
      </c>
      <c r="BE473">
        <v>330.01499999999999</v>
      </c>
      <c r="BF473" s="3">
        <v>4.2620689655172415</v>
      </c>
      <c r="BG473">
        <v>322.67</v>
      </c>
      <c r="BH473" s="3">
        <v>3.5303085299455534</v>
      </c>
      <c r="BI473">
        <v>322.67</v>
      </c>
      <c r="BJ473" s="3">
        <v>3.5303085299455534</v>
      </c>
    </row>
    <row r="474" spans="1:62" x14ac:dyDescent="0.25">
      <c r="A474" s="1" t="s">
        <v>8234</v>
      </c>
      <c r="B474">
        <v>12439</v>
      </c>
      <c r="C474" s="1" t="s">
        <v>8235</v>
      </c>
      <c r="D474" s="11">
        <f>koszta_genetic_mutation[[#This Row],[koszta]]</f>
        <v>12439</v>
      </c>
      <c r="E474" s="11">
        <f>_xlfn.NUMBERVALUE(koszta_genetic_mutation[[#This Row],[avg]],".")</f>
        <v>12553</v>
      </c>
      <c r="F474" s="12">
        <f>ABS(koszta_genetic_mutation[[#This Row],[Średnia]]-$K$4)/$K$4</f>
        <v>3.5564428312159708</v>
      </c>
      <c r="G474" s="11">
        <f>_xlfn.NUMBERVALUE(koszta_genetic_mutation[[#This Row],[t]],".")</f>
        <v>326.642</v>
      </c>
      <c r="H474" s="12">
        <f>ABS(koszta_genetic_mutation[[#This Row],[Koszt]]-$K$4)/$K$4</f>
        <v>3.5150635208711432</v>
      </c>
      <c r="AA474">
        <v>147.50800000000001</v>
      </c>
      <c r="AB474" s="3">
        <v>0.41633986928104577</v>
      </c>
      <c r="AC474">
        <v>156.834</v>
      </c>
      <c r="AD474" s="3">
        <v>0.17973856209150327</v>
      </c>
      <c r="AE474">
        <v>151.31299999999999</v>
      </c>
      <c r="AF474" s="3">
        <v>0.19869281045751633</v>
      </c>
      <c r="AG474">
        <v>157.96199999999999</v>
      </c>
      <c r="AH474" s="3">
        <v>0.58954248366013073</v>
      </c>
      <c r="AI474">
        <v>146.22300000000001</v>
      </c>
      <c r="AJ474" s="3">
        <v>0.58758169934640525</v>
      </c>
      <c r="AK474">
        <v>153.393</v>
      </c>
      <c r="AL474" s="3">
        <v>0.54379084967320257</v>
      </c>
      <c r="AM474">
        <v>181.86099999999999</v>
      </c>
      <c r="AN474" s="3">
        <v>0.88923076923076927</v>
      </c>
      <c r="AO474">
        <v>259.02699999999999</v>
      </c>
      <c r="AP474" s="3">
        <v>0.60666666666666669</v>
      </c>
      <c r="AQ474">
        <v>246.149</v>
      </c>
      <c r="AR474" s="3">
        <v>0.48102564102564105</v>
      </c>
      <c r="AS474">
        <v>249.87299999999999</v>
      </c>
      <c r="AT474" s="3">
        <v>1.4097435897435897</v>
      </c>
      <c r="AU474">
        <v>354.82900000000001</v>
      </c>
      <c r="AV474" s="3">
        <v>1.1989743589743589</v>
      </c>
      <c r="AW474">
        <v>371.81200000000001</v>
      </c>
      <c r="AX474" s="3">
        <v>1.2112820512820512</v>
      </c>
      <c r="AY474">
        <v>307.83999999999997</v>
      </c>
      <c r="AZ474" s="3">
        <v>2.5070780399274049</v>
      </c>
      <c r="BA474">
        <v>354.47199999999998</v>
      </c>
      <c r="BB474" s="3">
        <v>2.2399274047186934</v>
      </c>
      <c r="BC474">
        <v>361.46800000000002</v>
      </c>
      <c r="BD474" s="3">
        <v>1.7695099818511797</v>
      </c>
      <c r="BE474">
        <v>330.50900000000001</v>
      </c>
      <c r="BF474" s="3">
        <v>4.2620689655172415</v>
      </c>
      <c r="BG474">
        <v>323.37700000000001</v>
      </c>
      <c r="BH474" s="3">
        <v>3.5303085299455534</v>
      </c>
      <c r="BI474">
        <v>323.37700000000001</v>
      </c>
      <c r="BJ474" s="3">
        <v>3.5303085299455534</v>
      </c>
    </row>
    <row r="475" spans="1:62" x14ac:dyDescent="0.25">
      <c r="A475" s="1" t="s">
        <v>8236</v>
      </c>
      <c r="B475">
        <v>12439</v>
      </c>
      <c r="C475" s="1" t="s">
        <v>8211</v>
      </c>
      <c r="D475" s="11">
        <f>koszta_genetic_mutation[[#This Row],[koszta]]</f>
        <v>12439</v>
      </c>
      <c r="E475" s="11">
        <f>_xlfn.NUMBERVALUE(koszta_genetic_mutation[[#This Row],[avg]],".")</f>
        <v>12534</v>
      </c>
      <c r="F475" s="12">
        <f>ABS(koszta_genetic_mutation[[#This Row],[Średnia]]-$K$4)/$K$4</f>
        <v>3.5495462794918331</v>
      </c>
      <c r="G475" s="11">
        <f>_xlfn.NUMBERVALUE(koszta_genetic_mutation[[#This Row],[t]],".")</f>
        <v>327.28899999999999</v>
      </c>
      <c r="H475" s="12">
        <f>ABS(koszta_genetic_mutation[[#This Row],[Koszt]]-$K$4)/$K$4</f>
        <v>3.5150635208711432</v>
      </c>
      <c r="AA475">
        <v>147.78399999999999</v>
      </c>
      <c r="AB475" s="3">
        <v>0.41503267973856212</v>
      </c>
      <c r="AC475">
        <v>157.11500000000001</v>
      </c>
      <c r="AD475" s="3">
        <v>0.17973856209150327</v>
      </c>
      <c r="AE475">
        <v>151.59299999999999</v>
      </c>
      <c r="AF475" s="3">
        <v>0.19869281045751633</v>
      </c>
      <c r="AG475">
        <v>158.239</v>
      </c>
      <c r="AH475" s="3">
        <v>0.58954248366013073</v>
      </c>
      <c r="AI475">
        <v>146.49299999999999</v>
      </c>
      <c r="AJ475" s="3">
        <v>0.58758169934640525</v>
      </c>
      <c r="AK475">
        <v>153.67099999999999</v>
      </c>
      <c r="AL475" s="3">
        <v>0.54379084967320257</v>
      </c>
      <c r="AM475">
        <v>182.18199999999999</v>
      </c>
      <c r="AN475" s="3">
        <v>0.88923076923076927</v>
      </c>
      <c r="AO475">
        <v>259.34300000000002</v>
      </c>
      <c r="AP475" s="3">
        <v>0.60666666666666669</v>
      </c>
      <c r="AQ475">
        <v>246.46600000000001</v>
      </c>
      <c r="AR475" s="3">
        <v>0.48102564102564105</v>
      </c>
      <c r="AS475">
        <v>250.18700000000001</v>
      </c>
      <c r="AT475" s="3">
        <v>1.4097435897435897</v>
      </c>
      <c r="AU475">
        <v>355.33199999999999</v>
      </c>
      <c r="AV475" s="3">
        <v>1.1989743589743589</v>
      </c>
      <c r="AW475">
        <v>372.43900000000002</v>
      </c>
      <c r="AX475" s="3">
        <v>1.2112820512820512</v>
      </c>
      <c r="AY475">
        <v>308.346</v>
      </c>
      <c r="AZ475" s="3">
        <v>2.5070780399274049</v>
      </c>
      <c r="BA475">
        <v>355.01600000000002</v>
      </c>
      <c r="BB475" s="3">
        <v>2.2399274047186934</v>
      </c>
      <c r="BC475">
        <v>362.423</v>
      </c>
      <c r="BD475" s="3">
        <v>1.7695099818511797</v>
      </c>
      <c r="BE475">
        <v>331.00599999999997</v>
      </c>
      <c r="BF475" s="3">
        <v>4.2620689655172415</v>
      </c>
      <c r="BG475">
        <v>324.04199999999997</v>
      </c>
      <c r="BH475" s="3">
        <v>3.5303085299455534</v>
      </c>
      <c r="BI475">
        <v>324.04199999999997</v>
      </c>
      <c r="BJ475" s="3">
        <v>3.5303085299455534</v>
      </c>
    </row>
    <row r="476" spans="1:62" x14ac:dyDescent="0.25">
      <c r="A476" s="1" t="s">
        <v>8237</v>
      </c>
      <c r="B476">
        <v>12439</v>
      </c>
      <c r="C476" s="1" t="s">
        <v>8238</v>
      </c>
      <c r="D476" s="11">
        <f>koszta_genetic_mutation[[#This Row],[koszta]]</f>
        <v>12439</v>
      </c>
      <c r="E476" s="11">
        <f>_xlfn.NUMBERVALUE(koszta_genetic_mutation[[#This Row],[avg]],".")</f>
        <v>12521.1</v>
      </c>
      <c r="F476" s="12">
        <f>ABS(koszta_genetic_mutation[[#This Row],[Średnia]]-$K$4)/$K$4</f>
        <v>3.5448638838475501</v>
      </c>
      <c r="G476" s="11">
        <f>_xlfn.NUMBERVALUE(koszta_genetic_mutation[[#This Row],[t]],".")</f>
        <v>327.94099999999997</v>
      </c>
      <c r="H476" s="12">
        <f>ABS(koszta_genetic_mutation[[#This Row],[Koszt]]-$K$4)/$K$4</f>
        <v>3.5150635208711432</v>
      </c>
      <c r="AA476">
        <v>148.06399999999999</v>
      </c>
      <c r="AB476" s="3">
        <v>0.41503267973856212</v>
      </c>
      <c r="AC476">
        <v>157.398</v>
      </c>
      <c r="AD476" s="3">
        <v>0.17973856209150327</v>
      </c>
      <c r="AE476">
        <v>151.87299999999999</v>
      </c>
      <c r="AF476" s="3">
        <v>0.19869281045751633</v>
      </c>
      <c r="AG476">
        <v>158.52500000000001</v>
      </c>
      <c r="AH476" s="3">
        <v>0.58954248366013073</v>
      </c>
      <c r="AI476">
        <v>146.77000000000001</v>
      </c>
      <c r="AJ476" s="3">
        <v>0.58758169934640525</v>
      </c>
      <c r="AK476">
        <v>153.95500000000001</v>
      </c>
      <c r="AL476" s="3">
        <v>0.54379084967320257</v>
      </c>
      <c r="AM476">
        <v>182.506</v>
      </c>
      <c r="AN476" s="3">
        <v>0.88923076923076927</v>
      </c>
      <c r="AO476">
        <v>259.661</v>
      </c>
      <c r="AP476" s="3">
        <v>0.60666666666666669</v>
      </c>
      <c r="AQ476">
        <v>246.78200000000001</v>
      </c>
      <c r="AR476" s="3">
        <v>0.48102564102564105</v>
      </c>
      <c r="AS476">
        <v>250.499</v>
      </c>
      <c r="AT476" s="3">
        <v>1.4097435897435897</v>
      </c>
      <c r="AU476">
        <v>355.86099999999999</v>
      </c>
      <c r="AV476" s="3">
        <v>1.1989743589743589</v>
      </c>
      <c r="AW476">
        <v>373.09899999999999</v>
      </c>
      <c r="AX476" s="3">
        <v>1.2112820512820512</v>
      </c>
      <c r="AY476">
        <v>308.85300000000001</v>
      </c>
      <c r="AZ476" s="3">
        <v>2.5070780399274049</v>
      </c>
      <c r="BA476">
        <v>355.55399999999997</v>
      </c>
      <c r="BB476" s="3">
        <v>2.2399274047186934</v>
      </c>
      <c r="BC476">
        <v>363.29399999999998</v>
      </c>
      <c r="BD476" s="3">
        <v>1.7695099818511797</v>
      </c>
      <c r="BE476">
        <v>331.49799999999999</v>
      </c>
      <c r="BF476" s="3">
        <v>4.2620689655172415</v>
      </c>
      <c r="BG476">
        <v>324.69200000000001</v>
      </c>
      <c r="BH476" s="3">
        <v>3.5219600725952813</v>
      </c>
      <c r="BI476">
        <v>324.69200000000001</v>
      </c>
      <c r="BJ476" s="3">
        <v>3.5219600725952813</v>
      </c>
    </row>
    <row r="477" spans="1:62" x14ac:dyDescent="0.25">
      <c r="A477" s="1" t="s">
        <v>8239</v>
      </c>
      <c r="B477">
        <v>12439</v>
      </c>
      <c r="C477" s="1" t="s">
        <v>1574</v>
      </c>
      <c r="D477" s="11">
        <f>koszta_genetic_mutation[[#This Row],[koszta]]</f>
        <v>12439</v>
      </c>
      <c r="E477" s="11">
        <f>_xlfn.NUMBERVALUE(koszta_genetic_mutation[[#This Row],[avg]],".")</f>
        <v>12500.7</v>
      </c>
      <c r="F477" s="12">
        <f>ABS(koszta_genetic_mutation[[#This Row],[Średnia]]-$K$4)/$K$4</f>
        <v>3.5374591651542651</v>
      </c>
      <c r="G477" s="11">
        <f>_xlfn.NUMBERVALUE(koszta_genetic_mutation[[#This Row],[t]],".")</f>
        <v>328.57900000000001</v>
      </c>
      <c r="H477" s="12">
        <f>ABS(koszta_genetic_mutation[[#This Row],[Koszt]]-$K$4)/$K$4</f>
        <v>3.5150635208711432</v>
      </c>
      <c r="AA477">
        <v>148.33799999999999</v>
      </c>
      <c r="AB477" s="3">
        <v>0.41503267973856212</v>
      </c>
      <c r="AC477">
        <v>157.679</v>
      </c>
      <c r="AD477" s="3">
        <v>0.17973856209150327</v>
      </c>
      <c r="AE477">
        <v>152.15700000000001</v>
      </c>
      <c r="AF477" s="3">
        <v>0.19869281045751633</v>
      </c>
      <c r="AG477">
        <v>158.80199999999999</v>
      </c>
      <c r="AH477" s="3">
        <v>0.58954248366013073</v>
      </c>
      <c r="AI477">
        <v>147.042</v>
      </c>
      <c r="AJ477" s="3">
        <v>0.58758169934640525</v>
      </c>
      <c r="AK477">
        <v>154.23699999999999</v>
      </c>
      <c r="AL477" s="3">
        <v>0.54379084967320257</v>
      </c>
      <c r="AM477">
        <v>182.83600000000001</v>
      </c>
      <c r="AN477" s="3">
        <v>0.88923076923076927</v>
      </c>
      <c r="AO477">
        <v>259.976</v>
      </c>
      <c r="AP477" s="3">
        <v>0.60666666666666669</v>
      </c>
      <c r="AQ477">
        <v>247.09899999999999</v>
      </c>
      <c r="AR477" s="3">
        <v>0.48102564102564105</v>
      </c>
      <c r="AS477">
        <v>250.81299999999999</v>
      </c>
      <c r="AT477" s="3">
        <v>1.4097435897435897</v>
      </c>
      <c r="AU477">
        <v>356.37200000000001</v>
      </c>
      <c r="AV477" s="3">
        <v>1.1989743589743589</v>
      </c>
      <c r="AW477">
        <v>373.73</v>
      </c>
      <c r="AX477" s="3">
        <v>1.2112820512820512</v>
      </c>
      <c r="AY477">
        <v>309.35500000000002</v>
      </c>
      <c r="AZ477" s="3">
        <v>2.5070780399274049</v>
      </c>
      <c r="BA477">
        <v>356.09300000000002</v>
      </c>
      <c r="BB477" s="3">
        <v>2.2399274047186934</v>
      </c>
      <c r="BC477">
        <v>364.05200000000002</v>
      </c>
      <c r="BD477" s="3">
        <v>1.7695099818511797</v>
      </c>
      <c r="BE477">
        <v>331.99799999999999</v>
      </c>
      <c r="BF477" s="3">
        <v>4.2620689655172415</v>
      </c>
      <c r="BG477">
        <v>325.32400000000001</v>
      </c>
      <c r="BH477" s="3">
        <v>3.5219600725952813</v>
      </c>
      <c r="BI477">
        <v>325.32400000000001</v>
      </c>
      <c r="BJ477" s="3">
        <v>3.5219600725952813</v>
      </c>
    </row>
    <row r="478" spans="1:62" x14ac:dyDescent="0.25">
      <c r="A478" s="1" t="s">
        <v>8240</v>
      </c>
      <c r="B478">
        <v>12439</v>
      </c>
      <c r="C478" s="1" t="s">
        <v>8241</v>
      </c>
      <c r="D478" s="11">
        <f>koszta_genetic_mutation[[#This Row],[koszta]]</f>
        <v>12439</v>
      </c>
      <c r="E478" s="11">
        <f>_xlfn.NUMBERVALUE(koszta_genetic_mutation[[#This Row],[avg]],".")</f>
        <v>12493.9</v>
      </c>
      <c r="F478" s="12">
        <f>ABS(koszta_genetic_mutation[[#This Row],[Średnia]]-$K$4)/$K$4</f>
        <v>3.5349909255898364</v>
      </c>
      <c r="G478" s="11">
        <f>_xlfn.NUMBERVALUE(koszta_genetic_mutation[[#This Row],[t]],".")</f>
        <v>329.23200000000003</v>
      </c>
      <c r="H478" s="12">
        <f>ABS(koszta_genetic_mutation[[#This Row],[Koszt]]-$K$4)/$K$4</f>
        <v>3.5150635208711432</v>
      </c>
      <c r="AA478">
        <v>148.60300000000001</v>
      </c>
      <c r="AB478" s="3">
        <v>0.41503267973856212</v>
      </c>
      <c r="AC478">
        <v>157.96299999999999</v>
      </c>
      <c r="AD478" s="3">
        <v>0.17973856209150327</v>
      </c>
      <c r="AE478">
        <v>152.435</v>
      </c>
      <c r="AF478" s="3">
        <v>0.19869281045751633</v>
      </c>
      <c r="AG478">
        <v>159.077</v>
      </c>
      <c r="AH478" s="3">
        <v>0.58954248366013073</v>
      </c>
      <c r="AI478">
        <v>147.30799999999999</v>
      </c>
      <c r="AJ478" s="3">
        <v>0.58758169934640525</v>
      </c>
      <c r="AK478">
        <v>154.51900000000001</v>
      </c>
      <c r="AL478" s="3">
        <v>0.54379084967320257</v>
      </c>
      <c r="AM478">
        <v>183.17400000000001</v>
      </c>
      <c r="AN478" s="3">
        <v>0.88923076923076927</v>
      </c>
      <c r="AO478">
        <v>260.28699999999998</v>
      </c>
      <c r="AP478" s="3">
        <v>0.60666666666666669</v>
      </c>
      <c r="AQ478">
        <v>247.416</v>
      </c>
      <c r="AR478" s="3">
        <v>0.48102564102564105</v>
      </c>
      <c r="AS478">
        <v>251.12799999999999</v>
      </c>
      <c r="AT478" s="3">
        <v>1.4097435897435897</v>
      </c>
      <c r="AU478">
        <v>356.9</v>
      </c>
      <c r="AV478" s="3">
        <v>1.1989743589743589</v>
      </c>
      <c r="AW478">
        <v>374.35700000000003</v>
      </c>
      <c r="AX478" s="3">
        <v>1.2112820512820512</v>
      </c>
      <c r="AY478">
        <v>309.85500000000002</v>
      </c>
      <c r="AZ478" s="3">
        <v>2.5070780399274049</v>
      </c>
      <c r="BA478">
        <v>356.59199999999998</v>
      </c>
      <c r="BB478" s="3">
        <v>2.2399274047186934</v>
      </c>
      <c r="BC478">
        <v>364.80500000000001</v>
      </c>
      <c r="BD478" s="3">
        <v>1.7695099818511797</v>
      </c>
      <c r="BE478">
        <v>332.49299999999999</v>
      </c>
      <c r="BF478" s="3">
        <v>4.2620689655172415</v>
      </c>
      <c r="BG478">
        <v>325.98</v>
      </c>
      <c r="BH478" s="3">
        <v>3.5219600725952813</v>
      </c>
      <c r="BI478">
        <v>325.98</v>
      </c>
      <c r="BJ478" s="3">
        <v>3.5219600725952813</v>
      </c>
    </row>
    <row r="479" spans="1:62" x14ac:dyDescent="0.25">
      <c r="A479" s="1" t="s">
        <v>8242</v>
      </c>
      <c r="B479">
        <v>12423</v>
      </c>
      <c r="C479" s="1" t="s">
        <v>8243</v>
      </c>
      <c r="D479" s="11">
        <f>koszta_genetic_mutation[[#This Row],[koszta]]</f>
        <v>12423</v>
      </c>
      <c r="E479" s="11">
        <f>_xlfn.NUMBERVALUE(koszta_genetic_mutation[[#This Row],[avg]],".")</f>
        <v>12479.5</v>
      </c>
      <c r="F479" s="12">
        <f>ABS(koszta_genetic_mutation[[#This Row],[Średnia]]-$K$4)/$K$4</f>
        <v>3.5297640653357534</v>
      </c>
      <c r="G479" s="11">
        <f>_xlfn.NUMBERVALUE(koszta_genetic_mutation[[#This Row],[t]],".")</f>
        <v>329.87799999999999</v>
      </c>
      <c r="H479" s="12">
        <f>ABS(koszta_genetic_mutation[[#This Row],[Koszt]]-$K$4)/$K$4</f>
        <v>3.509255898366606</v>
      </c>
      <c r="AA479">
        <v>148.87799999999999</v>
      </c>
      <c r="AB479" s="3">
        <v>0.41503267973856212</v>
      </c>
      <c r="AC479">
        <v>158.24299999999999</v>
      </c>
      <c r="AD479" s="3">
        <v>0.17973856209150327</v>
      </c>
      <c r="AE479">
        <v>152.714</v>
      </c>
      <c r="AF479" s="3">
        <v>0.19869281045751633</v>
      </c>
      <c r="AG479">
        <v>159.351</v>
      </c>
      <c r="AH479" s="3">
        <v>0.58954248366013073</v>
      </c>
      <c r="AI479">
        <v>147.57900000000001</v>
      </c>
      <c r="AJ479" s="3">
        <v>0.58758169934640525</v>
      </c>
      <c r="AK479">
        <v>154.80099999999999</v>
      </c>
      <c r="AL479" s="3">
        <v>0.54379084967320257</v>
      </c>
      <c r="AM479">
        <v>183.505</v>
      </c>
      <c r="AN479" s="3">
        <v>0.88923076923076927</v>
      </c>
      <c r="AO479">
        <v>260.60500000000002</v>
      </c>
      <c r="AP479" s="3">
        <v>0.60666666666666669</v>
      </c>
      <c r="AQ479">
        <v>247.74299999999999</v>
      </c>
      <c r="AR479" s="3">
        <v>0.48102564102564105</v>
      </c>
      <c r="AS479">
        <v>251.43899999999999</v>
      </c>
      <c r="AT479" s="3">
        <v>1.4097435897435897</v>
      </c>
      <c r="AU479">
        <v>357.40499999999997</v>
      </c>
      <c r="AV479" s="3">
        <v>1.1989743589743589</v>
      </c>
      <c r="AW479">
        <v>375.03800000000001</v>
      </c>
      <c r="AX479" s="3">
        <v>1.2112820512820512</v>
      </c>
      <c r="AY479">
        <v>310.35700000000003</v>
      </c>
      <c r="AZ479" s="3">
        <v>2.5070780399274049</v>
      </c>
      <c r="BA479">
        <v>357.11799999999999</v>
      </c>
      <c r="BB479" s="3">
        <v>2.2399274047186934</v>
      </c>
      <c r="BC479">
        <v>365.52199999999999</v>
      </c>
      <c r="BD479" s="3">
        <v>1.7695099818511797</v>
      </c>
      <c r="BE479">
        <v>332.98099999999999</v>
      </c>
      <c r="BF479" s="3">
        <v>4.2620689655172415</v>
      </c>
      <c r="BG479">
        <v>326.642</v>
      </c>
      <c r="BH479" s="3">
        <v>3.5150635208711432</v>
      </c>
      <c r="BI479">
        <v>326.642</v>
      </c>
      <c r="BJ479" s="3">
        <v>3.5150635208711432</v>
      </c>
    </row>
    <row r="480" spans="1:62" x14ac:dyDescent="0.25">
      <c r="A480" s="1" t="s">
        <v>8244</v>
      </c>
      <c r="B480">
        <v>12423</v>
      </c>
      <c r="C480" s="1" t="s">
        <v>1368</v>
      </c>
      <c r="D480" s="11">
        <f>koszta_genetic_mutation[[#This Row],[koszta]]</f>
        <v>12423</v>
      </c>
      <c r="E480" s="11">
        <f>_xlfn.NUMBERVALUE(koszta_genetic_mutation[[#This Row],[avg]],".")</f>
        <v>12499</v>
      </c>
      <c r="F480" s="12">
        <f>ABS(koszta_genetic_mutation[[#This Row],[Średnia]]-$K$4)/$K$4</f>
        <v>3.5368421052631578</v>
      </c>
      <c r="G480" s="11">
        <f>_xlfn.NUMBERVALUE(koszta_genetic_mutation[[#This Row],[t]],".")</f>
        <v>330.52300000000002</v>
      </c>
      <c r="H480" s="12">
        <f>ABS(koszta_genetic_mutation[[#This Row],[Koszt]]-$K$4)/$K$4</f>
        <v>3.509255898366606</v>
      </c>
      <c r="AA480">
        <v>149.15299999999999</v>
      </c>
      <c r="AB480" s="3">
        <v>0.41503267973856212</v>
      </c>
      <c r="AC480">
        <v>158.52799999999999</v>
      </c>
      <c r="AD480" s="3">
        <v>0.17973856209150327</v>
      </c>
      <c r="AE480">
        <v>152.99299999999999</v>
      </c>
      <c r="AF480" s="3">
        <v>0.19869281045751633</v>
      </c>
      <c r="AG480">
        <v>159.624</v>
      </c>
      <c r="AH480" s="3">
        <v>0.58954248366013073</v>
      </c>
      <c r="AI480">
        <v>147.85</v>
      </c>
      <c r="AJ480" s="3">
        <v>0.58758169934640525</v>
      </c>
      <c r="AK480">
        <v>155.083</v>
      </c>
      <c r="AL480" s="3">
        <v>0.54379084967320257</v>
      </c>
      <c r="AM480">
        <v>183.82300000000001</v>
      </c>
      <c r="AN480" s="3">
        <v>0.88923076923076927</v>
      </c>
      <c r="AO480">
        <v>260.92500000000001</v>
      </c>
      <c r="AP480" s="3">
        <v>0.60666666666666669</v>
      </c>
      <c r="AQ480">
        <v>248.06299999999999</v>
      </c>
      <c r="AR480" s="3">
        <v>0.48102564102564105</v>
      </c>
      <c r="AS480">
        <v>251.75800000000001</v>
      </c>
      <c r="AT480" s="3">
        <v>1.4097435897435897</v>
      </c>
      <c r="AU480">
        <v>357.911</v>
      </c>
      <c r="AV480" s="3">
        <v>1.1989743589743589</v>
      </c>
      <c r="AW480">
        <v>375.67700000000002</v>
      </c>
      <c r="AX480" s="3">
        <v>1.2112820512820512</v>
      </c>
      <c r="AY480">
        <v>310.85300000000001</v>
      </c>
      <c r="AZ480" s="3">
        <v>2.5070780399274049</v>
      </c>
      <c r="BA480">
        <v>357.63</v>
      </c>
      <c r="BB480" s="3">
        <v>2.2399274047186934</v>
      </c>
      <c r="BC480">
        <v>366.21699999999998</v>
      </c>
      <c r="BD480" s="3">
        <v>1.7695099818511797</v>
      </c>
      <c r="BE480">
        <v>333.47399999999999</v>
      </c>
      <c r="BF480" s="3">
        <v>4.2620689655172415</v>
      </c>
      <c r="BG480">
        <v>327.28899999999999</v>
      </c>
      <c r="BH480" s="3">
        <v>3.5150635208711432</v>
      </c>
      <c r="BI480">
        <v>327.28899999999999</v>
      </c>
      <c r="BJ480" s="3">
        <v>3.5150635208711432</v>
      </c>
    </row>
    <row r="481" spans="1:62" x14ac:dyDescent="0.25">
      <c r="A481" s="1" t="s">
        <v>8245</v>
      </c>
      <c r="B481">
        <v>12423</v>
      </c>
      <c r="C481" s="1" t="s">
        <v>8246</v>
      </c>
      <c r="D481" s="11">
        <f>koszta_genetic_mutation[[#This Row],[koszta]]</f>
        <v>12423</v>
      </c>
      <c r="E481" s="11">
        <f>_xlfn.NUMBERVALUE(koszta_genetic_mutation[[#This Row],[avg]],".")</f>
        <v>12510.6</v>
      </c>
      <c r="F481" s="12">
        <f>ABS(koszta_genetic_mutation[[#This Row],[Średnia]]-$K$4)/$K$4</f>
        <v>3.5410526315789475</v>
      </c>
      <c r="G481" s="11">
        <f>_xlfn.NUMBERVALUE(koszta_genetic_mutation[[#This Row],[t]],".")</f>
        <v>331.166</v>
      </c>
      <c r="H481" s="12">
        <f>ABS(koszta_genetic_mutation[[#This Row],[Koszt]]-$K$4)/$K$4</f>
        <v>3.509255898366606</v>
      </c>
      <c r="AA481">
        <v>149.429</v>
      </c>
      <c r="AB481" s="3">
        <v>0.41503267973856212</v>
      </c>
      <c r="AC481">
        <v>158.816</v>
      </c>
      <c r="AD481" s="3">
        <v>0.17973856209150327</v>
      </c>
      <c r="AE481">
        <v>153.27600000000001</v>
      </c>
      <c r="AF481" s="3">
        <v>0.19869281045751633</v>
      </c>
      <c r="AG481">
        <v>159.9</v>
      </c>
      <c r="AH481" s="3">
        <v>0.58954248366013073</v>
      </c>
      <c r="AI481">
        <v>148.114</v>
      </c>
      <c r="AJ481" s="3">
        <v>0.58758169934640525</v>
      </c>
      <c r="AK481">
        <v>155.36099999999999</v>
      </c>
      <c r="AL481" s="3">
        <v>0.54379084967320257</v>
      </c>
      <c r="AM481">
        <v>184.13800000000001</v>
      </c>
      <c r="AN481" s="3">
        <v>0.88923076923076927</v>
      </c>
      <c r="AO481">
        <v>261.24099999999999</v>
      </c>
      <c r="AP481" s="3">
        <v>0.60666666666666669</v>
      </c>
      <c r="AQ481">
        <v>248.37899999999999</v>
      </c>
      <c r="AR481" s="3">
        <v>0.48102564102564105</v>
      </c>
      <c r="AS481">
        <v>252.06700000000001</v>
      </c>
      <c r="AT481" s="3">
        <v>1.4097435897435897</v>
      </c>
      <c r="AU481">
        <v>358.38600000000002</v>
      </c>
      <c r="AV481" s="3">
        <v>1.1989743589743589</v>
      </c>
      <c r="AW481">
        <v>376.28800000000001</v>
      </c>
      <c r="AX481" s="3">
        <v>1.2112820512820512</v>
      </c>
      <c r="AY481">
        <v>311.35199999999998</v>
      </c>
      <c r="AZ481" s="3">
        <v>2.5070780399274049</v>
      </c>
      <c r="BA481">
        <v>358.15699999999998</v>
      </c>
      <c r="BB481" s="3">
        <v>2.2399274047186934</v>
      </c>
      <c r="BC481">
        <v>366.89499999999998</v>
      </c>
      <c r="BD481" s="3">
        <v>1.7687840290381125</v>
      </c>
      <c r="BE481">
        <v>333.96199999999999</v>
      </c>
      <c r="BF481" s="3">
        <v>4.2620689655172415</v>
      </c>
      <c r="BG481">
        <v>327.94099999999997</v>
      </c>
      <c r="BH481" s="3">
        <v>3.5150635208711432</v>
      </c>
      <c r="BI481">
        <v>327.94099999999997</v>
      </c>
      <c r="BJ481" s="3">
        <v>3.5150635208711432</v>
      </c>
    </row>
    <row r="482" spans="1:62" x14ac:dyDescent="0.25">
      <c r="A482" s="1" t="s">
        <v>8247</v>
      </c>
      <c r="B482">
        <v>12423</v>
      </c>
      <c r="C482" s="1" t="s">
        <v>8248</v>
      </c>
      <c r="D482" s="11">
        <f>koszta_genetic_mutation[[#This Row],[koszta]]</f>
        <v>12423</v>
      </c>
      <c r="E482" s="11">
        <f>_xlfn.NUMBERVALUE(koszta_genetic_mutation[[#This Row],[avg]],".")</f>
        <v>12508.4</v>
      </c>
      <c r="F482" s="12">
        <f>ABS(koszta_genetic_mutation[[#This Row],[Średnia]]-$K$4)/$K$4</f>
        <v>3.5402540834845735</v>
      </c>
      <c r="G482" s="11">
        <f>_xlfn.NUMBERVALUE(koszta_genetic_mutation[[#This Row],[t]],".")</f>
        <v>331.81</v>
      </c>
      <c r="H482" s="12">
        <f>ABS(koszta_genetic_mutation[[#This Row],[Koszt]]-$K$4)/$K$4</f>
        <v>3.509255898366606</v>
      </c>
      <c r="AA482">
        <v>149.703</v>
      </c>
      <c r="AB482" s="3">
        <v>0.41503267973856212</v>
      </c>
      <c r="AC482">
        <v>159.108</v>
      </c>
      <c r="AD482" s="3">
        <v>0.17973856209150327</v>
      </c>
      <c r="AE482">
        <v>153.55699999999999</v>
      </c>
      <c r="AF482" s="3">
        <v>0.19869281045751633</v>
      </c>
      <c r="AG482">
        <v>160.17500000000001</v>
      </c>
      <c r="AH482" s="3">
        <v>0.58954248366013073</v>
      </c>
      <c r="AI482">
        <v>148.38800000000001</v>
      </c>
      <c r="AJ482" s="3">
        <v>0.58758169934640525</v>
      </c>
      <c r="AK482">
        <v>155.63999999999999</v>
      </c>
      <c r="AL482" s="3">
        <v>0.54379084967320257</v>
      </c>
      <c r="AM482">
        <v>184.45500000000001</v>
      </c>
      <c r="AN482" s="3">
        <v>0.88923076923076927</v>
      </c>
      <c r="AO482">
        <v>261.55500000000001</v>
      </c>
      <c r="AP482" s="3">
        <v>0.60666666666666669</v>
      </c>
      <c r="AQ482">
        <v>248.69</v>
      </c>
      <c r="AR482" s="3">
        <v>0.48102564102564105</v>
      </c>
      <c r="AS482">
        <v>252.386</v>
      </c>
      <c r="AT482" s="3">
        <v>1.4097435897435897</v>
      </c>
      <c r="AU482">
        <v>359.04199999999997</v>
      </c>
      <c r="AV482" s="3">
        <v>1.1989743589743589</v>
      </c>
      <c r="AW482">
        <v>376.92</v>
      </c>
      <c r="AX482" s="3">
        <v>1.2112820512820512</v>
      </c>
      <c r="AY482">
        <v>311.85199999999998</v>
      </c>
      <c r="AZ482" s="3">
        <v>2.5070780399274049</v>
      </c>
      <c r="BA482">
        <v>358.68200000000002</v>
      </c>
      <c r="BB482" s="3">
        <v>2.2399274047186934</v>
      </c>
      <c r="BC482">
        <v>367.55700000000002</v>
      </c>
      <c r="BD482" s="3">
        <v>1.7687840290381125</v>
      </c>
      <c r="BE482">
        <v>334.45299999999997</v>
      </c>
      <c r="BF482" s="3">
        <v>4.2620689655172415</v>
      </c>
      <c r="BG482">
        <v>328.57900000000001</v>
      </c>
      <c r="BH482" s="3">
        <v>3.5150635208711432</v>
      </c>
      <c r="BI482">
        <v>328.57900000000001</v>
      </c>
      <c r="BJ482" s="3">
        <v>3.5150635208711432</v>
      </c>
    </row>
    <row r="483" spans="1:62" x14ac:dyDescent="0.25">
      <c r="A483" s="1" t="s">
        <v>8249</v>
      </c>
      <c r="B483">
        <v>12423</v>
      </c>
      <c r="C483" s="1" t="s">
        <v>8250</v>
      </c>
      <c r="D483" s="11">
        <f>koszta_genetic_mutation[[#This Row],[koszta]]</f>
        <v>12423</v>
      </c>
      <c r="E483" s="11">
        <f>_xlfn.NUMBERVALUE(koszta_genetic_mutation[[#This Row],[avg]],".")</f>
        <v>12468.7</v>
      </c>
      <c r="F483" s="12">
        <f>ABS(koszta_genetic_mutation[[#This Row],[Średnia]]-$K$4)/$K$4</f>
        <v>3.5258439201451908</v>
      </c>
      <c r="G483" s="11">
        <f>_xlfn.NUMBERVALUE(koszta_genetic_mutation[[#This Row],[t]],".")</f>
        <v>332.46</v>
      </c>
      <c r="H483" s="12">
        <f>ABS(koszta_genetic_mutation[[#This Row],[Koszt]]-$K$4)/$K$4</f>
        <v>3.509255898366606</v>
      </c>
      <c r="AA483">
        <v>149.97900000000001</v>
      </c>
      <c r="AB483" s="3">
        <v>0.41503267973856212</v>
      </c>
      <c r="AC483">
        <v>159.38900000000001</v>
      </c>
      <c r="AD483" s="3">
        <v>0.17973856209150327</v>
      </c>
      <c r="AE483">
        <v>153.833</v>
      </c>
      <c r="AF483" s="3">
        <v>0.19869281045751633</v>
      </c>
      <c r="AG483">
        <v>160.447</v>
      </c>
      <c r="AH483" s="3">
        <v>0.58954248366013073</v>
      </c>
      <c r="AI483">
        <v>148.66300000000001</v>
      </c>
      <c r="AJ483" s="3">
        <v>0.58758169934640525</v>
      </c>
      <c r="AK483">
        <v>155.91900000000001</v>
      </c>
      <c r="AL483" s="3">
        <v>0.54379084967320257</v>
      </c>
      <c r="AM483">
        <v>184.791</v>
      </c>
      <c r="AN483" s="3">
        <v>0.88923076923076927</v>
      </c>
      <c r="AO483">
        <v>261.87799999999999</v>
      </c>
      <c r="AP483" s="3">
        <v>0.60666666666666669</v>
      </c>
      <c r="AQ483">
        <v>249.00899999999999</v>
      </c>
      <c r="AR483" s="3">
        <v>0.48102564102564105</v>
      </c>
      <c r="AS483">
        <v>252.69800000000001</v>
      </c>
      <c r="AT483" s="3">
        <v>1.4097435897435897</v>
      </c>
      <c r="AU483">
        <v>359.548</v>
      </c>
      <c r="AV483" s="3">
        <v>1.1989743589743589</v>
      </c>
      <c r="AW483">
        <v>377.55200000000002</v>
      </c>
      <c r="AX483" s="3">
        <v>1.2112820512820512</v>
      </c>
      <c r="AY483">
        <v>312.35599999999999</v>
      </c>
      <c r="AZ483" s="3">
        <v>2.5070780399274049</v>
      </c>
      <c r="BA483">
        <v>359.2</v>
      </c>
      <c r="BB483" s="3">
        <v>2.2399274047186934</v>
      </c>
      <c r="BC483">
        <v>368.21899999999999</v>
      </c>
      <c r="BD483" s="3">
        <v>1.7647912885662431</v>
      </c>
      <c r="BE483">
        <v>334.93599999999998</v>
      </c>
      <c r="BF483" s="3">
        <v>4.2620689655172415</v>
      </c>
      <c r="BG483">
        <v>329.23200000000003</v>
      </c>
      <c r="BH483" s="3">
        <v>3.5150635208711432</v>
      </c>
      <c r="BI483">
        <v>329.23200000000003</v>
      </c>
      <c r="BJ483" s="3">
        <v>3.5150635208711432</v>
      </c>
    </row>
    <row r="484" spans="1:62" x14ac:dyDescent="0.25">
      <c r="A484" s="1" t="s">
        <v>8251</v>
      </c>
      <c r="B484">
        <v>12423</v>
      </c>
      <c r="C484" s="1" t="s">
        <v>8252</v>
      </c>
      <c r="D484" s="11">
        <f>koszta_genetic_mutation[[#This Row],[koszta]]</f>
        <v>12423</v>
      </c>
      <c r="E484" s="11">
        <f>_xlfn.NUMBERVALUE(koszta_genetic_mutation[[#This Row],[avg]],".")</f>
        <v>12523.4</v>
      </c>
      <c r="F484" s="12">
        <f>ABS(koszta_genetic_mutation[[#This Row],[Średnia]]-$K$4)/$K$4</f>
        <v>3.5456987295825768</v>
      </c>
      <c r="G484" s="11">
        <f>_xlfn.NUMBERVALUE(koszta_genetic_mutation[[#This Row],[t]],".")</f>
        <v>333.10700000000003</v>
      </c>
      <c r="H484" s="12">
        <f>ABS(koszta_genetic_mutation[[#This Row],[Koszt]]-$K$4)/$K$4</f>
        <v>3.509255898366606</v>
      </c>
      <c r="AA484">
        <v>150.25399999999999</v>
      </c>
      <c r="AB484" s="3">
        <v>0.41503267973856212</v>
      </c>
      <c r="AC484">
        <v>159.672</v>
      </c>
      <c r="AD484" s="3">
        <v>0.17973856209150327</v>
      </c>
      <c r="AE484">
        <v>154.11799999999999</v>
      </c>
      <c r="AF484" s="3">
        <v>0.19869281045751633</v>
      </c>
      <c r="AG484">
        <v>160.72399999999999</v>
      </c>
      <c r="AH484" s="3">
        <v>0.58954248366013073</v>
      </c>
      <c r="AI484">
        <v>148.93100000000001</v>
      </c>
      <c r="AJ484" s="3">
        <v>0.58758169934640525</v>
      </c>
      <c r="AK484">
        <v>156.203</v>
      </c>
      <c r="AL484" s="3">
        <v>0.54379084967320257</v>
      </c>
      <c r="AM484">
        <v>185.10499999999999</v>
      </c>
      <c r="AN484" s="3">
        <v>0.88923076923076927</v>
      </c>
      <c r="AO484">
        <v>262.19499999999999</v>
      </c>
      <c r="AP484" s="3">
        <v>0.60666666666666669</v>
      </c>
      <c r="AQ484">
        <v>249.33600000000001</v>
      </c>
      <c r="AR484" s="3">
        <v>0.48102564102564105</v>
      </c>
      <c r="AS484">
        <v>253.00399999999999</v>
      </c>
      <c r="AT484" s="3">
        <v>1.4097435897435897</v>
      </c>
      <c r="AU484">
        <v>360.02499999999998</v>
      </c>
      <c r="AV484" s="3">
        <v>1.1989743589743589</v>
      </c>
      <c r="AW484">
        <v>378.161</v>
      </c>
      <c r="AX484" s="3">
        <v>1.2112820512820512</v>
      </c>
      <c r="AY484">
        <v>312.84300000000002</v>
      </c>
      <c r="AZ484" s="3">
        <v>2.5070780399274049</v>
      </c>
      <c r="BA484">
        <v>359.70299999999997</v>
      </c>
      <c r="BB484" s="3">
        <v>2.2399274047186934</v>
      </c>
      <c r="BC484">
        <v>368.89</v>
      </c>
      <c r="BD484" s="3">
        <v>1.7640653357531761</v>
      </c>
      <c r="BE484">
        <v>335.43200000000002</v>
      </c>
      <c r="BF484" s="3">
        <v>4.2620689655172415</v>
      </c>
      <c r="BG484">
        <v>329.87799999999999</v>
      </c>
      <c r="BH484" s="3">
        <v>3.509255898366606</v>
      </c>
      <c r="BI484">
        <v>329.87799999999999</v>
      </c>
      <c r="BJ484" s="3">
        <v>3.509255898366606</v>
      </c>
    </row>
    <row r="485" spans="1:62" x14ac:dyDescent="0.25">
      <c r="A485" s="1" t="s">
        <v>8253</v>
      </c>
      <c r="B485">
        <v>12423</v>
      </c>
      <c r="C485" s="1" t="s">
        <v>8254</v>
      </c>
      <c r="D485" s="11">
        <f>koszta_genetic_mutation[[#This Row],[koszta]]</f>
        <v>12423</v>
      </c>
      <c r="E485" s="11">
        <f>_xlfn.NUMBERVALUE(koszta_genetic_mutation[[#This Row],[avg]],".")</f>
        <v>12518</v>
      </c>
      <c r="F485" s="12">
        <f>ABS(koszta_genetic_mutation[[#This Row],[Średnia]]-$K$4)/$K$4</f>
        <v>3.543738656987296</v>
      </c>
      <c r="G485" s="11">
        <f>_xlfn.NUMBERVALUE(koszta_genetic_mutation[[#This Row],[t]],".")</f>
        <v>333.74900000000002</v>
      </c>
      <c r="H485" s="12">
        <f>ABS(koszta_genetic_mutation[[#This Row],[Koszt]]-$K$4)/$K$4</f>
        <v>3.509255898366606</v>
      </c>
      <c r="AA485">
        <v>150.524</v>
      </c>
      <c r="AB485" s="3">
        <v>0.41503267973856212</v>
      </c>
      <c r="AC485">
        <v>159.95599999999999</v>
      </c>
      <c r="AD485" s="3">
        <v>0.17973856209150327</v>
      </c>
      <c r="AE485">
        <v>154.39400000000001</v>
      </c>
      <c r="AF485" s="3">
        <v>0.19869281045751633</v>
      </c>
      <c r="AG485">
        <v>160.999</v>
      </c>
      <c r="AH485" s="3">
        <v>0.58954248366013073</v>
      </c>
      <c r="AI485">
        <v>149.197</v>
      </c>
      <c r="AJ485" s="3">
        <v>0.58758169934640525</v>
      </c>
      <c r="AK485">
        <v>156.49</v>
      </c>
      <c r="AL485" s="3">
        <v>0.54379084967320257</v>
      </c>
      <c r="AM485">
        <v>185.42599999999999</v>
      </c>
      <c r="AN485" s="3">
        <v>0.88923076923076927</v>
      </c>
      <c r="AO485">
        <v>262.51</v>
      </c>
      <c r="AP485" s="3">
        <v>0.60666666666666669</v>
      </c>
      <c r="AQ485">
        <v>249.648</v>
      </c>
      <c r="AR485" s="3">
        <v>0.48102564102564105</v>
      </c>
      <c r="AS485">
        <v>253.374</v>
      </c>
      <c r="AT485" s="3">
        <v>1.4097435897435897</v>
      </c>
      <c r="AU485">
        <v>360.51100000000002</v>
      </c>
      <c r="AV485" s="3">
        <v>1.1989743589743589</v>
      </c>
      <c r="AW485">
        <v>378.78699999999998</v>
      </c>
      <c r="AX485" s="3">
        <v>1.2112820512820512</v>
      </c>
      <c r="AY485">
        <v>313.33999999999997</v>
      </c>
      <c r="AZ485" s="3">
        <v>2.5070780399274049</v>
      </c>
      <c r="BA485">
        <v>360.20499999999998</v>
      </c>
      <c r="BB485" s="3">
        <v>2.2399274047186934</v>
      </c>
      <c r="BC485">
        <v>369.53800000000001</v>
      </c>
      <c r="BD485" s="3">
        <v>1.7640653357531761</v>
      </c>
      <c r="BE485">
        <v>335.92500000000001</v>
      </c>
      <c r="BF485" s="3">
        <v>4.2620689655172415</v>
      </c>
      <c r="BG485">
        <v>330.52300000000002</v>
      </c>
      <c r="BH485" s="3">
        <v>3.509255898366606</v>
      </c>
      <c r="BI485">
        <v>330.52300000000002</v>
      </c>
      <c r="BJ485" s="3">
        <v>3.509255898366606</v>
      </c>
    </row>
    <row r="486" spans="1:62" x14ac:dyDescent="0.25">
      <c r="A486" s="1" t="s">
        <v>8255</v>
      </c>
      <c r="B486">
        <v>12423</v>
      </c>
      <c r="C486" s="1" t="s">
        <v>8256</v>
      </c>
      <c r="D486" s="11">
        <f>koszta_genetic_mutation[[#This Row],[koszta]]</f>
        <v>12423</v>
      </c>
      <c r="E486" s="11">
        <f>_xlfn.NUMBERVALUE(koszta_genetic_mutation[[#This Row],[avg]],".")</f>
        <v>12484.9</v>
      </c>
      <c r="F486" s="12">
        <f>ABS(koszta_genetic_mutation[[#This Row],[Średnia]]-$K$4)/$K$4</f>
        <v>3.5317241379310342</v>
      </c>
      <c r="G486" s="11">
        <f>_xlfn.NUMBERVALUE(koszta_genetic_mutation[[#This Row],[t]],".")</f>
        <v>334.387</v>
      </c>
      <c r="H486" s="12">
        <f>ABS(koszta_genetic_mutation[[#This Row],[Koszt]]-$K$4)/$K$4</f>
        <v>3.509255898366606</v>
      </c>
      <c r="AA486">
        <v>150.79599999999999</v>
      </c>
      <c r="AB486" s="3">
        <v>0.41503267973856212</v>
      </c>
      <c r="AC486">
        <v>160.239</v>
      </c>
      <c r="AD486" s="3">
        <v>0.17973856209150327</v>
      </c>
      <c r="AE486">
        <v>154.67599999999999</v>
      </c>
      <c r="AF486" s="3">
        <v>0.19869281045751633</v>
      </c>
      <c r="AG486">
        <v>161.273</v>
      </c>
      <c r="AH486" s="3">
        <v>0.58954248366013073</v>
      </c>
      <c r="AI486">
        <v>149.46700000000001</v>
      </c>
      <c r="AJ486" s="3">
        <v>0.58758169934640525</v>
      </c>
      <c r="AK486">
        <v>156.77000000000001</v>
      </c>
      <c r="AL486" s="3">
        <v>0.54379084967320257</v>
      </c>
      <c r="AM486">
        <v>185.76</v>
      </c>
      <c r="AN486" s="3">
        <v>0.87333333333333329</v>
      </c>
      <c r="AO486">
        <v>262.87900000000002</v>
      </c>
      <c r="AP486" s="3">
        <v>0.60666666666666669</v>
      </c>
      <c r="AQ486">
        <v>249.96199999999999</v>
      </c>
      <c r="AR486" s="3">
        <v>0.48102564102564105</v>
      </c>
      <c r="AS486">
        <v>253.86199999999999</v>
      </c>
      <c r="AT486" s="3">
        <v>1.4097435897435897</v>
      </c>
      <c r="AU486">
        <v>360.99599999999998</v>
      </c>
      <c r="AV486" s="3">
        <v>1.1989743589743589</v>
      </c>
      <c r="AW486">
        <v>379.39100000000002</v>
      </c>
      <c r="AX486" s="3">
        <v>1.2112820512820512</v>
      </c>
      <c r="AY486">
        <v>313.81099999999998</v>
      </c>
      <c r="AZ486" s="3">
        <v>2.5070780399274049</v>
      </c>
      <c r="BA486">
        <v>360.71600000000001</v>
      </c>
      <c r="BB486" s="3">
        <v>2.2399274047186934</v>
      </c>
      <c r="BC486">
        <v>370.19499999999999</v>
      </c>
      <c r="BD486" s="3">
        <v>1.7640653357531761</v>
      </c>
      <c r="BE486">
        <v>336.423</v>
      </c>
      <c r="BF486" s="3">
        <v>4.2573502722323049</v>
      </c>
      <c r="BG486">
        <v>331.166</v>
      </c>
      <c r="BH486" s="3">
        <v>3.509255898366606</v>
      </c>
      <c r="BI486">
        <v>331.166</v>
      </c>
      <c r="BJ486" s="3">
        <v>3.509255898366606</v>
      </c>
    </row>
    <row r="487" spans="1:62" x14ac:dyDescent="0.25">
      <c r="A487" s="1" t="s">
        <v>8257</v>
      </c>
      <c r="B487">
        <v>12423</v>
      </c>
      <c r="C487" s="1" t="s">
        <v>6017</v>
      </c>
      <c r="D487" s="11">
        <f>koszta_genetic_mutation[[#This Row],[koszta]]</f>
        <v>12423</v>
      </c>
      <c r="E487" s="11">
        <f>_xlfn.NUMBERVALUE(koszta_genetic_mutation[[#This Row],[avg]],".")</f>
        <v>12480.8</v>
      </c>
      <c r="F487" s="12">
        <f>ABS(koszta_genetic_mutation[[#This Row],[Średnia]]-$K$4)/$K$4</f>
        <v>3.5302359346642467</v>
      </c>
      <c r="G487" s="11">
        <f>_xlfn.NUMBERVALUE(koszta_genetic_mutation[[#This Row],[t]],".")</f>
        <v>335.01400000000001</v>
      </c>
      <c r="H487" s="12">
        <f>ABS(koszta_genetic_mutation[[#This Row],[Koszt]]-$K$4)/$K$4</f>
        <v>3.509255898366606</v>
      </c>
      <c r="AA487">
        <v>151.065</v>
      </c>
      <c r="AB487" s="3">
        <v>0.41503267973856212</v>
      </c>
      <c r="AC487">
        <v>160.52000000000001</v>
      </c>
      <c r="AD487" s="3">
        <v>0.17973856209150327</v>
      </c>
      <c r="AE487">
        <v>154.95599999999999</v>
      </c>
      <c r="AF487" s="3">
        <v>0.19869281045751633</v>
      </c>
      <c r="AG487">
        <v>161.54400000000001</v>
      </c>
      <c r="AH487" s="3">
        <v>0.58954248366013073</v>
      </c>
      <c r="AI487">
        <v>149.739</v>
      </c>
      <c r="AJ487" s="3">
        <v>0.58758169934640525</v>
      </c>
      <c r="AK487">
        <v>157.05099999999999</v>
      </c>
      <c r="AL487" s="3">
        <v>0.54379084967320257</v>
      </c>
      <c r="AM487">
        <v>186.078</v>
      </c>
      <c r="AN487" s="3">
        <v>0.87333333333333329</v>
      </c>
      <c r="AO487">
        <v>263.21300000000002</v>
      </c>
      <c r="AP487" s="3">
        <v>0.60666666666666669</v>
      </c>
      <c r="AQ487">
        <v>250.27500000000001</v>
      </c>
      <c r="AR487" s="3">
        <v>0.48102564102564105</v>
      </c>
      <c r="AS487">
        <v>254.36799999999999</v>
      </c>
      <c r="AT487" s="3">
        <v>1.4097435897435897</v>
      </c>
      <c r="AU487">
        <v>361.46800000000002</v>
      </c>
      <c r="AV487" s="3">
        <v>1.1989743589743589</v>
      </c>
      <c r="AW487">
        <v>379.99700000000001</v>
      </c>
      <c r="AX487" s="3">
        <v>1.2112820512820512</v>
      </c>
      <c r="AY487">
        <v>314.30599999999998</v>
      </c>
      <c r="AZ487" s="3">
        <v>2.5070780399274049</v>
      </c>
      <c r="BA487">
        <v>361.238</v>
      </c>
      <c r="BB487" s="3">
        <v>2.2355716878402903</v>
      </c>
      <c r="BC487">
        <v>370.85500000000002</v>
      </c>
      <c r="BD487" s="3">
        <v>1.7578947368421052</v>
      </c>
      <c r="BE487">
        <v>336.91199999999998</v>
      </c>
      <c r="BF487" s="3">
        <v>4.2573502722323049</v>
      </c>
      <c r="BG487">
        <v>331.81</v>
      </c>
      <c r="BH487" s="3">
        <v>3.509255898366606</v>
      </c>
      <c r="BI487">
        <v>331.81</v>
      </c>
      <c r="BJ487" s="3">
        <v>3.509255898366606</v>
      </c>
    </row>
    <row r="488" spans="1:62" x14ac:dyDescent="0.25">
      <c r="A488" s="1" t="s">
        <v>8258</v>
      </c>
      <c r="B488">
        <v>12423</v>
      </c>
      <c r="C488" s="1" t="s">
        <v>8259</v>
      </c>
      <c r="D488" s="11">
        <f>koszta_genetic_mutation[[#This Row],[koszta]]</f>
        <v>12423</v>
      </c>
      <c r="E488" s="11">
        <f>_xlfn.NUMBERVALUE(koszta_genetic_mutation[[#This Row],[avg]],".")</f>
        <v>12491.1</v>
      </c>
      <c r="F488" s="12">
        <f>ABS(koszta_genetic_mutation[[#This Row],[Średnia]]-$K$4)/$K$4</f>
        <v>3.5339745916515426</v>
      </c>
      <c r="G488" s="11">
        <f>_xlfn.NUMBERVALUE(koszta_genetic_mutation[[#This Row],[t]],".")</f>
        <v>335.70499999999998</v>
      </c>
      <c r="H488" s="12">
        <f>ABS(koszta_genetic_mutation[[#This Row],[Koszt]]-$K$4)/$K$4</f>
        <v>3.509255898366606</v>
      </c>
      <c r="AA488">
        <v>151.34700000000001</v>
      </c>
      <c r="AB488" s="3">
        <v>0.41503267973856212</v>
      </c>
      <c r="AC488">
        <v>160.80500000000001</v>
      </c>
      <c r="AD488" s="3">
        <v>0.17973856209150327</v>
      </c>
      <c r="AE488">
        <v>155.239</v>
      </c>
      <c r="AF488" s="3">
        <v>0.19869281045751633</v>
      </c>
      <c r="AG488">
        <v>161.82</v>
      </c>
      <c r="AH488" s="3">
        <v>0.58954248366013073</v>
      </c>
      <c r="AI488">
        <v>150.00399999999999</v>
      </c>
      <c r="AJ488" s="3">
        <v>0.58758169934640525</v>
      </c>
      <c r="AK488">
        <v>157.33000000000001</v>
      </c>
      <c r="AL488" s="3">
        <v>0.54379084967320257</v>
      </c>
      <c r="AM488">
        <v>186.40199999999999</v>
      </c>
      <c r="AN488" s="3">
        <v>0.87333333333333329</v>
      </c>
      <c r="AO488">
        <v>263.54300000000001</v>
      </c>
      <c r="AP488" s="3">
        <v>0.60666666666666669</v>
      </c>
      <c r="AQ488">
        <v>250.59399999999999</v>
      </c>
      <c r="AR488" s="3">
        <v>0.4605128205128205</v>
      </c>
      <c r="AS488">
        <v>254.809</v>
      </c>
      <c r="AT488" s="3">
        <v>1.4097435897435897</v>
      </c>
      <c r="AU488">
        <v>361.93900000000002</v>
      </c>
      <c r="AV488" s="3">
        <v>1.1989743589743589</v>
      </c>
      <c r="AW488">
        <v>380.59899999999999</v>
      </c>
      <c r="AX488" s="3">
        <v>1.2112820512820512</v>
      </c>
      <c r="AY488">
        <v>314.80500000000001</v>
      </c>
      <c r="AZ488" s="3">
        <v>2.5070780399274049</v>
      </c>
      <c r="BA488">
        <v>361.74299999999999</v>
      </c>
      <c r="BB488" s="3">
        <v>2.2355716878402903</v>
      </c>
      <c r="BC488">
        <v>371.50200000000001</v>
      </c>
      <c r="BD488" s="3">
        <v>1.7578947368421052</v>
      </c>
      <c r="BE488">
        <v>337.435</v>
      </c>
      <c r="BF488" s="3">
        <v>4.2573502722323049</v>
      </c>
      <c r="BG488">
        <v>332.46</v>
      </c>
      <c r="BH488" s="3">
        <v>3.509255898366606</v>
      </c>
      <c r="BI488">
        <v>332.46</v>
      </c>
      <c r="BJ488" s="3">
        <v>3.509255898366606</v>
      </c>
    </row>
    <row r="489" spans="1:62" x14ac:dyDescent="0.25">
      <c r="A489" s="1" t="s">
        <v>6574</v>
      </c>
      <c r="B489">
        <v>12423</v>
      </c>
      <c r="C489" s="1" t="s">
        <v>8260</v>
      </c>
      <c r="D489" s="11">
        <f>koszta_genetic_mutation[[#This Row],[koszta]]</f>
        <v>12423</v>
      </c>
      <c r="E489" s="11">
        <f>_xlfn.NUMBERVALUE(koszta_genetic_mutation[[#This Row],[avg]],".")</f>
        <v>12454.9</v>
      </c>
      <c r="F489" s="12">
        <f>ABS(koszta_genetic_mutation[[#This Row],[Średnia]]-$K$4)/$K$4</f>
        <v>3.5208348457350271</v>
      </c>
      <c r="G489" s="11">
        <f>_xlfn.NUMBERVALUE(koszta_genetic_mutation[[#This Row],[t]],".")</f>
        <v>336.37099999999998</v>
      </c>
      <c r="H489" s="12">
        <f>ABS(koszta_genetic_mutation[[#This Row],[Koszt]]-$K$4)/$K$4</f>
        <v>3.509255898366606</v>
      </c>
      <c r="AA489">
        <v>151.61600000000001</v>
      </c>
      <c r="AB489" s="3">
        <v>0.41503267973856212</v>
      </c>
      <c r="AC489">
        <v>161.096</v>
      </c>
      <c r="AD489" s="3">
        <v>0.17973856209150327</v>
      </c>
      <c r="AE489">
        <v>155.52199999999999</v>
      </c>
      <c r="AF489" s="3">
        <v>0.19869281045751633</v>
      </c>
      <c r="AG489">
        <v>162.09800000000001</v>
      </c>
      <c r="AH489" s="3">
        <v>0.58954248366013073</v>
      </c>
      <c r="AI489">
        <v>150.26599999999999</v>
      </c>
      <c r="AJ489" s="3">
        <v>0.58758169934640525</v>
      </c>
      <c r="AK489">
        <v>157.61099999999999</v>
      </c>
      <c r="AL489" s="3">
        <v>0.54379084967320257</v>
      </c>
      <c r="AM489">
        <v>186.732</v>
      </c>
      <c r="AN489" s="3">
        <v>0.87333333333333329</v>
      </c>
      <c r="AO489">
        <v>263.87299999999999</v>
      </c>
      <c r="AP489" s="3">
        <v>0.60666666666666669</v>
      </c>
      <c r="AQ489">
        <v>250.91200000000001</v>
      </c>
      <c r="AR489" s="3">
        <v>0.4605128205128205</v>
      </c>
      <c r="AS489">
        <v>255.20400000000001</v>
      </c>
      <c r="AT489" s="3">
        <v>1.4097435897435897</v>
      </c>
      <c r="AU489">
        <v>362.41300000000001</v>
      </c>
      <c r="AV489" s="3">
        <v>1.1989743589743589</v>
      </c>
      <c r="AW489">
        <v>381.18599999999998</v>
      </c>
      <c r="AX489" s="3">
        <v>1.2112820512820512</v>
      </c>
      <c r="AY489">
        <v>315.30200000000002</v>
      </c>
      <c r="AZ489" s="3">
        <v>2.5070780399274049</v>
      </c>
      <c r="BA489">
        <v>362.24799999999999</v>
      </c>
      <c r="BB489" s="3">
        <v>2.2355716878402903</v>
      </c>
      <c r="BC489">
        <v>372.14800000000002</v>
      </c>
      <c r="BD489" s="3">
        <v>1.7578947368421052</v>
      </c>
      <c r="BE489">
        <v>337.94499999999999</v>
      </c>
      <c r="BF489" s="3">
        <v>4.2301270417422865</v>
      </c>
      <c r="BG489">
        <v>333.10700000000003</v>
      </c>
      <c r="BH489" s="3">
        <v>3.509255898366606</v>
      </c>
      <c r="BI489">
        <v>333.10700000000003</v>
      </c>
      <c r="BJ489" s="3">
        <v>3.509255898366606</v>
      </c>
    </row>
    <row r="490" spans="1:62" x14ac:dyDescent="0.25">
      <c r="A490" s="1" t="s">
        <v>4879</v>
      </c>
      <c r="B490">
        <v>12423</v>
      </c>
      <c r="C490" s="1" t="s">
        <v>1358</v>
      </c>
      <c r="D490" s="11">
        <f>koszta_genetic_mutation[[#This Row],[koszta]]</f>
        <v>12423</v>
      </c>
      <c r="E490" s="11">
        <f>_xlfn.NUMBERVALUE(koszta_genetic_mutation[[#This Row],[avg]],".")</f>
        <v>12466.6</v>
      </c>
      <c r="F490" s="12">
        <f>ABS(koszta_genetic_mutation[[#This Row],[Średnia]]-$K$4)/$K$4</f>
        <v>3.52508166969147</v>
      </c>
      <c r="G490" s="11">
        <f>_xlfn.NUMBERVALUE(koszta_genetic_mutation[[#This Row],[t]],".")</f>
        <v>337.036</v>
      </c>
      <c r="H490" s="12">
        <f>ABS(koszta_genetic_mutation[[#This Row],[Koszt]]-$K$4)/$K$4</f>
        <v>3.509255898366606</v>
      </c>
      <c r="AA490">
        <v>151.89099999999999</v>
      </c>
      <c r="AB490" s="3">
        <v>0.41503267973856212</v>
      </c>
      <c r="AC490">
        <v>161.37799999999999</v>
      </c>
      <c r="AD490" s="3">
        <v>0.17973856209150327</v>
      </c>
      <c r="AE490">
        <v>155.804</v>
      </c>
      <c r="AF490" s="3">
        <v>0.19869281045751633</v>
      </c>
      <c r="AG490">
        <v>162.37100000000001</v>
      </c>
      <c r="AH490" s="3">
        <v>0.58954248366013073</v>
      </c>
      <c r="AI490">
        <v>150.53700000000001</v>
      </c>
      <c r="AJ490" s="3">
        <v>0.56601307189542482</v>
      </c>
      <c r="AK490">
        <v>157.89500000000001</v>
      </c>
      <c r="AL490" s="3">
        <v>0.54379084967320257</v>
      </c>
      <c r="AM490">
        <v>187.06100000000001</v>
      </c>
      <c r="AN490" s="3">
        <v>0.87333333333333329</v>
      </c>
      <c r="AO490">
        <v>264.19200000000001</v>
      </c>
      <c r="AP490" s="3">
        <v>0.60666666666666669</v>
      </c>
      <c r="AQ490">
        <v>251.23400000000001</v>
      </c>
      <c r="AR490" s="3">
        <v>0.4605128205128205</v>
      </c>
      <c r="AS490">
        <v>255.529</v>
      </c>
      <c r="AT490" s="3">
        <v>1.4097435897435897</v>
      </c>
      <c r="AU490">
        <v>362.89100000000002</v>
      </c>
      <c r="AV490" s="3">
        <v>1.1989743589743589</v>
      </c>
      <c r="AW490">
        <v>381.81299999999999</v>
      </c>
      <c r="AX490" s="3">
        <v>1.2112820512820512</v>
      </c>
      <c r="AY490">
        <v>315.803</v>
      </c>
      <c r="AZ490" s="3">
        <v>2.5070780399274049</v>
      </c>
      <c r="BA490">
        <v>362.80200000000002</v>
      </c>
      <c r="BB490" s="3">
        <v>2.2355716878402903</v>
      </c>
      <c r="BC490">
        <v>372.80599999999998</v>
      </c>
      <c r="BD490" s="3">
        <v>1.7578947368421052</v>
      </c>
      <c r="BE490">
        <v>338.447</v>
      </c>
      <c r="BF490" s="3">
        <v>4.2301270417422865</v>
      </c>
      <c r="BG490">
        <v>333.74900000000002</v>
      </c>
      <c r="BH490" s="3">
        <v>3.509255898366606</v>
      </c>
      <c r="BI490">
        <v>333.74900000000002</v>
      </c>
      <c r="BJ490" s="3">
        <v>3.509255898366606</v>
      </c>
    </row>
    <row r="491" spans="1:62" x14ac:dyDescent="0.25">
      <c r="A491" s="1" t="s">
        <v>5264</v>
      </c>
      <c r="B491">
        <v>12423</v>
      </c>
      <c r="C491" s="1" t="s">
        <v>8261</v>
      </c>
      <c r="D491" s="11">
        <f>koszta_genetic_mutation[[#This Row],[koszta]]</f>
        <v>12423</v>
      </c>
      <c r="E491" s="11">
        <f>_xlfn.NUMBERVALUE(koszta_genetic_mutation[[#This Row],[avg]],".")</f>
        <v>12460.1</v>
      </c>
      <c r="F491" s="12">
        <f>ABS(koszta_genetic_mutation[[#This Row],[Średnia]]-$K$4)/$K$4</f>
        <v>3.5227223230490021</v>
      </c>
      <c r="G491" s="11">
        <f>_xlfn.NUMBERVALUE(koszta_genetic_mutation[[#This Row],[t]],".")</f>
        <v>337.70499999999998</v>
      </c>
      <c r="H491" s="12">
        <f>ABS(koszta_genetic_mutation[[#This Row],[Koszt]]-$K$4)/$K$4</f>
        <v>3.509255898366606</v>
      </c>
      <c r="AA491">
        <v>152.16999999999999</v>
      </c>
      <c r="AB491" s="3">
        <v>0.4137254901960784</v>
      </c>
      <c r="AC491">
        <v>161.66</v>
      </c>
      <c r="AD491" s="3">
        <v>0.17973856209150327</v>
      </c>
      <c r="AE491">
        <v>156.08699999999999</v>
      </c>
      <c r="AF491" s="3">
        <v>0.19869281045751633</v>
      </c>
      <c r="AG491">
        <v>162.64400000000001</v>
      </c>
      <c r="AH491" s="3">
        <v>0.58954248366013073</v>
      </c>
      <c r="AI491">
        <v>150.80600000000001</v>
      </c>
      <c r="AJ491" s="3">
        <v>0.56601307189542482</v>
      </c>
      <c r="AK491">
        <v>158.17500000000001</v>
      </c>
      <c r="AL491" s="3">
        <v>0.54379084967320257</v>
      </c>
      <c r="AM491">
        <v>187.38800000000001</v>
      </c>
      <c r="AN491" s="3">
        <v>0.87333333333333329</v>
      </c>
      <c r="AO491">
        <v>264.51600000000002</v>
      </c>
      <c r="AP491" s="3">
        <v>0.60666666666666669</v>
      </c>
      <c r="AQ491">
        <v>251.55799999999999</v>
      </c>
      <c r="AR491" s="3">
        <v>0.4605128205128205</v>
      </c>
      <c r="AS491">
        <v>255.83699999999999</v>
      </c>
      <c r="AT491" s="3">
        <v>1.4097435897435897</v>
      </c>
      <c r="AU491">
        <v>363.36099999999999</v>
      </c>
      <c r="AV491" s="3">
        <v>1.1989743589743589</v>
      </c>
      <c r="AW491">
        <v>382.44499999999999</v>
      </c>
      <c r="AX491" s="3">
        <v>1.2112820512820512</v>
      </c>
      <c r="AY491">
        <v>316.30900000000003</v>
      </c>
      <c r="AZ491" s="3">
        <v>2.5070780399274049</v>
      </c>
      <c r="BA491">
        <v>363.34100000000001</v>
      </c>
      <c r="BB491" s="3">
        <v>2.2323049001814881</v>
      </c>
      <c r="BC491">
        <v>373.447</v>
      </c>
      <c r="BD491" s="3">
        <v>1.7578947368421052</v>
      </c>
      <c r="BE491">
        <v>338.93700000000001</v>
      </c>
      <c r="BF491" s="3">
        <v>4.2301270417422865</v>
      </c>
      <c r="BG491">
        <v>334.387</v>
      </c>
      <c r="BH491" s="3">
        <v>3.509255898366606</v>
      </c>
      <c r="BI491">
        <v>334.387</v>
      </c>
      <c r="BJ491" s="3">
        <v>3.509255898366606</v>
      </c>
    </row>
    <row r="492" spans="1:62" x14ac:dyDescent="0.25">
      <c r="A492" s="1" t="s">
        <v>8262</v>
      </c>
      <c r="B492">
        <v>12423</v>
      </c>
      <c r="C492" s="1" t="s">
        <v>8263</v>
      </c>
      <c r="D492" s="11">
        <f>koszta_genetic_mutation[[#This Row],[koszta]]</f>
        <v>12423</v>
      </c>
      <c r="E492" s="11">
        <f>_xlfn.NUMBERVALUE(koszta_genetic_mutation[[#This Row],[avg]],".")</f>
        <v>12506.1</v>
      </c>
      <c r="F492" s="12">
        <f>ABS(koszta_genetic_mutation[[#This Row],[Średnia]]-$K$4)/$K$4</f>
        <v>3.5394192377495464</v>
      </c>
      <c r="G492" s="11">
        <f>_xlfn.NUMBERVALUE(koszta_genetic_mutation[[#This Row],[t]],".")</f>
        <v>338.37700000000001</v>
      </c>
      <c r="H492" s="12">
        <f>ABS(koszta_genetic_mutation[[#This Row],[Koszt]]-$K$4)/$K$4</f>
        <v>3.509255898366606</v>
      </c>
      <c r="AA492">
        <v>152.44300000000001</v>
      </c>
      <c r="AB492" s="3">
        <v>0.4137254901960784</v>
      </c>
      <c r="AC492">
        <v>161.94200000000001</v>
      </c>
      <c r="AD492" s="3">
        <v>0.17973856209150327</v>
      </c>
      <c r="AE492">
        <v>156.36199999999999</v>
      </c>
      <c r="AF492" s="3">
        <v>0.19869281045751633</v>
      </c>
      <c r="AG492">
        <v>162.922</v>
      </c>
      <c r="AH492" s="3">
        <v>0.58954248366013073</v>
      </c>
      <c r="AI492">
        <v>151.06899999999999</v>
      </c>
      <c r="AJ492" s="3">
        <v>0.56601307189542482</v>
      </c>
      <c r="AK492">
        <v>158.45599999999999</v>
      </c>
      <c r="AL492" s="3">
        <v>0.54379084967320257</v>
      </c>
      <c r="AM492">
        <v>187.709</v>
      </c>
      <c r="AN492" s="3">
        <v>0.87333333333333329</v>
      </c>
      <c r="AO492">
        <v>264.839</v>
      </c>
      <c r="AP492" s="3">
        <v>0.60666666666666669</v>
      </c>
      <c r="AQ492">
        <v>251.88300000000001</v>
      </c>
      <c r="AR492" s="3">
        <v>0.4605128205128205</v>
      </c>
      <c r="AS492">
        <v>256.154</v>
      </c>
      <c r="AT492" s="3">
        <v>1.4097435897435897</v>
      </c>
      <c r="AU492">
        <v>363.85599999999999</v>
      </c>
      <c r="AV492" s="3">
        <v>1.1989743589743589</v>
      </c>
      <c r="AW492">
        <v>383.48599999999999</v>
      </c>
      <c r="AX492" s="3">
        <v>1.2112820512820512</v>
      </c>
      <c r="AY492">
        <v>316.8</v>
      </c>
      <c r="AZ492" s="3">
        <v>2.5070780399274049</v>
      </c>
      <c r="BA492">
        <v>363.851</v>
      </c>
      <c r="BB492" s="3">
        <v>2.2323049001814881</v>
      </c>
      <c r="BC492">
        <v>374.09100000000001</v>
      </c>
      <c r="BD492" s="3">
        <v>1.7578947368421052</v>
      </c>
      <c r="BE492">
        <v>339.43799999999999</v>
      </c>
      <c r="BF492" s="3">
        <v>4.2301270417422865</v>
      </c>
      <c r="BG492">
        <v>335.01400000000001</v>
      </c>
      <c r="BH492" s="3">
        <v>3.509255898366606</v>
      </c>
      <c r="BI492">
        <v>335.01400000000001</v>
      </c>
      <c r="BJ492" s="3">
        <v>3.509255898366606</v>
      </c>
    </row>
    <row r="493" spans="1:62" x14ac:dyDescent="0.25">
      <c r="A493" s="1" t="s">
        <v>8264</v>
      </c>
      <c r="B493">
        <v>12423</v>
      </c>
      <c r="C493" s="1" t="s">
        <v>8265</v>
      </c>
      <c r="D493" s="11">
        <f>koszta_genetic_mutation[[#This Row],[koszta]]</f>
        <v>12423</v>
      </c>
      <c r="E493" s="11">
        <f>_xlfn.NUMBERVALUE(koszta_genetic_mutation[[#This Row],[avg]],".")</f>
        <v>12486.7</v>
      </c>
      <c r="F493" s="12">
        <f>ABS(koszta_genetic_mutation[[#This Row],[Średnia]]-$K$4)/$K$4</f>
        <v>3.5323774954627951</v>
      </c>
      <c r="G493" s="11">
        <f>_xlfn.NUMBERVALUE(koszta_genetic_mutation[[#This Row],[t]],".")</f>
        <v>339.048</v>
      </c>
      <c r="H493" s="12">
        <f>ABS(koszta_genetic_mutation[[#This Row],[Koszt]]-$K$4)/$K$4</f>
        <v>3.509255898366606</v>
      </c>
      <c r="AA493">
        <v>152.71299999999999</v>
      </c>
      <c r="AB493" s="3">
        <v>0.4137254901960784</v>
      </c>
      <c r="AC493">
        <v>162.22499999999999</v>
      </c>
      <c r="AD493" s="3">
        <v>0.17973856209150327</v>
      </c>
      <c r="AE493">
        <v>156.63900000000001</v>
      </c>
      <c r="AF493" s="3">
        <v>0.19869281045751633</v>
      </c>
      <c r="AG493">
        <v>163.19900000000001</v>
      </c>
      <c r="AH493" s="3">
        <v>0.58954248366013073</v>
      </c>
      <c r="AI493">
        <v>151.33600000000001</v>
      </c>
      <c r="AJ493" s="3">
        <v>0.56601307189542482</v>
      </c>
      <c r="AK493">
        <v>158.739</v>
      </c>
      <c r="AL493" s="3">
        <v>0.54379084967320257</v>
      </c>
      <c r="AM493">
        <v>188.03299999999999</v>
      </c>
      <c r="AN493" s="3">
        <v>0.87333333333333329</v>
      </c>
      <c r="AO493">
        <v>265.14699999999999</v>
      </c>
      <c r="AP493" s="3">
        <v>0.60666666666666669</v>
      </c>
      <c r="AQ493">
        <v>252.203</v>
      </c>
      <c r="AR493" s="3">
        <v>0.4605128205128205</v>
      </c>
      <c r="AS493">
        <v>256.51</v>
      </c>
      <c r="AT493" s="3">
        <v>1.4097435897435897</v>
      </c>
      <c r="AU493">
        <v>364.32900000000001</v>
      </c>
      <c r="AV493" s="3">
        <v>1.1989743589743589</v>
      </c>
      <c r="AW493">
        <v>384.37099999999998</v>
      </c>
      <c r="AX493" s="3">
        <v>1.2112820512820512</v>
      </c>
      <c r="AY493">
        <v>317.29700000000003</v>
      </c>
      <c r="AZ493" s="3">
        <v>2.5070780399274049</v>
      </c>
      <c r="BA493">
        <v>364.351</v>
      </c>
      <c r="BB493" s="3">
        <v>2.2323049001814881</v>
      </c>
      <c r="BC493">
        <v>374.726</v>
      </c>
      <c r="BD493" s="3">
        <v>1.7578947368421052</v>
      </c>
      <c r="BE493">
        <v>339.93400000000003</v>
      </c>
      <c r="BF493" s="3">
        <v>4.2301270417422865</v>
      </c>
      <c r="BG493">
        <v>335.70499999999998</v>
      </c>
      <c r="BH493" s="3">
        <v>3.509255898366606</v>
      </c>
      <c r="BI493">
        <v>335.70499999999998</v>
      </c>
      <c r="BJ493" s="3">
        <v>3.509255898366606</v>
      </c>
    </row>
    <row r="494" spans="1:62" x14ac:dyDescent="0.25">
      <c r="A494" s="1" t="s">
        <v>8266</v>
      </c>
      <c r="B494">
        <v>12423</v>
      </c>
      <c r="C494" s="1" t="s">
        <v>6589</v>
      </c>
      <c r="D494" s="11">
        <f>koszta_genetic_mutation[[#This Row],[koszta]]</f>
        <v>12423</v>
      </c>
      <c r="E494" s="11">
        <f>_xlfn.NUMBERVALUE(koszta_genetic_mutation[[#This Row],[avg]],".")</f>
        <v>12437.2</v>
      </c>
      <c r="F494" s="12">
        <f>ABS(koszta_genetic_mutation[[#This Row],[Średnia]]-$K$4)/$K$4</f>
        <v>3.5144101633393832</v>
      </c>
      <c r="G494" s="11">
        <f>_xlfn.NUMBERVALUE(koszta_genetic_mutation[[#This Row],[t]],".")</f>
        <v>339.72300000000001</v>
      </c>
      <c r="H494" s="12">
        <f>ABS(koszta_genetic_mutation[[#This Row],[Koszt]]-$K$4)/$K$4</f>
        <v>3.509255898366606</v>
      </c>
      <c r="AA494">
        <v>152.982</v>
      </c>
      <c r="AB494" s="3">
        <v>0.4137254901960784</v>
      </c>
      <c r="AC494">
        <v>162.51499999999999</v>
      </c>
      <c r="AD494" s="3">
        <v>0.17973856209150327</v>
      </c>
      <c r="AE494">
        <v>156.917</v>
      </c>
      <c r="AF494" s="3">
        <v>0.19869281045751633</v>
      </c>
      <c r="AG494">
        <v>163.477</v>
      </c>
      <c r="AH494" s="3">
        <v>0.58954248366013073</v>
      </c>
      <c r="AI494">
        <v>151.60599999999999</v>
      </c>
      <c r="AJ494" s="3">
        <v>0.56601307189542482</v>
      </c>
      <c r="AK494">
        <v>159.017</v>
      </c>
      <c r="AL494" s="3">
        <v>0.54379084967320257</v>
      </c>
      <c r="AM494">
        <v>188.352</v>
      </c>
      <c r="AN494" s="3">
        <v>0.87333333333333329</v>
      </c>
      <c r="AO494">
        <v>265.46600000000001</v>
      </c>
      <c r="AP494" s="3">
        <v>0.60666666666666669</v>
      </c>
      <c r="AQ494">
        <v>252.53200000000001</v>
      </c>
      <c r="AR494" s="3">
        <v>0.4605128205128205</v>
      </c>
      <c r="AS494">
        <v>256.83100000000002</v>
      </c>
      <c r="AT494" s="3">
        <v>1.4097435897435897</v>
      </c>
      <c r="AU494">
        <v>364.798</v>
      </c>
      <c r="AV494" s="3">
        <v>1.1989743589743589</v>
      </c>
      <c r="AW494">
        <v>385.25</v>
      </c>
      <c r="AX494" s="3">
        <v>1.2112820512820512</v>
      </c>
      <c r="AY494">
        <v>317.78699999999998</v>
      </c>
      <c r="AZ494" s="3">
        <v>2.5070780399274049</v>
      </c>
      <c r="BA494">
        <v>364.86</v>
      </c>
      <c r="BB494" s="3">
        <v>2.2323049001814881</v>
      </c>
      <c r="BC494">
        <v>375.36900000000003</v>
      </c>
      <c r="BD494" s="3">
        <v>1.7578947368421052</v>
      </c>
      <c r="BE494">
        <v>340.416</v>
      </c>
      <c r="BF494" s="3">
        <v>4.2301270417422865</v>
      </c>
      <c r="BG494">
        <v>336.37099999999998</v>
      </c>
      <c r="BH494" s="3">
        <v>3.509255898366606</v>
      </c>
      <c r="BI494">
        <v>336.37099999999998</v>
      </c>
      <c r="BJ494" s="3">
        <v>3.509255898366606</v>
      </c>
    </row>
    <row r="495" spans="1:62" x14ac:dyDescent="0.25">
      <c r="A495" s="1" t="s">
        <v>8267</v>
      </c>
      <c r="B495">
        <v>12423</v>
      </c>
      <c r="C495" s="1" t="s">
        <v>8268</v>
      </c>
      <c r="D495" s="11">
        <f>koszta_genetic_mutation[[#This Row],[koszta]]</f>
        <v>12423</v>
      </c>
      <c r="E495" s="11">
        <f>_xlfn.NUMBERVALUE(koszta_genetic_mutation[[#This Row],[avg]],".")</f>
        <v>12485.6</v>
      </c>
      <c r="F495" s="12">
        <f>ABS(koszta_genetic_mutation[[#This Row],[Średnia]]-$K$4)/$K$4</f>
        <v>3.5319782214156081</v>
      </c>
      <c r="G495" s="11">
        <f>_xlfn.NUMBERVALUE(koszta_genetic_mutation[[#This Row],[t]],".")</f>
        <v>340.39</v>
      </c>
      <c r="H495" s="12">
        <f>ABS(koszta_genetic_mutation[[#This Row],[Koszt]]-$K$4)/$K$4</f>
        <v>3.509255898366606</v>
      </c>
      <c r="AA495">
        <v>153.25</v>
      </c>
      <c r="AB495" s="3">
        <v>0.4137254901960784</v>
      </c>
      <c r="AC495">
        <v>162.79900000000001</v>
      </c>
      <c r="AD495" s="3">
        <v>0.17973856209150327</v>
      </c>
      <c r="AE495">
        <v>157.19999999999999</v>
      </c>
      <c r="AF495" s="3">
        <v>0.19869281045751633</v>
      </c>
      <c r="AG495">
        <v>163.761</v>
      </c>
      <c r="AH495" s="3">
        <v>0.58954248366013073</v>
      </c>
      <c r="AI495">
        <v>151.869</v>
      </c>
      <c r="AJ495" s="3">
        <v>0.56601307189542482</v>
      </c>
      <c r="AK495">
        <v>159.30699999999999</v>
      </c>
      <c r="AL495" s="3">
        <v>0.54379084967320257</v>
      </c>
      <c r="AM495">
        <v>188.673</v>
      </c>
      <c r="AN495" s="3">
        <v>0.87333333333333329</v>
      </c>
      <c r="AO495">
        <v>265.79899999999998</v>
      </c>
      <c r="AP495" s="3">
        <v>0.60666666666666669</v>
      </c>
      <c r="AQ495">
        <v>252.858</v>
      </c>
      <c r="AR495" s="3">
        <v>0.4605128205128205</v>
      </c>
      <c r="AS495">
        <v>257.14400000000001</v>
      </c>
      <c r="AT495" s="3">
        <v>1.4097435897435897</v>
      </c>
      <c r="AU495">
        <v>365.26799999999997</v>
      </c>
      <c r="AV495" s="3">
        <v>1.1989743589743589</v>
      </c>
      <c r="AW495">
        <v>386.07900000000001</v>
      </c>
      <c r="AX495" s="3">
        <v>1.2112820512820512</v>
      </c>
      <c r="AY495">
        <v>318.286</v>
      </c>
      <c r="AZ495" s="3">
        <v>2.5070780399274049</v>
      </c>
      <c r="BA495">
        <v>365.36599999999999</v>
      </c>
      <c r="BB495" s="3">
        <v>2.2323049001814881</v>
      </c>
      <c r="BC495">
        <v>376.02300000000002</v>
      </c>
      <c r="BD495" s="3">
        <v>1.7578947368421052</v>
      </c>
      <c r="BE495">
        <v>340.92200000000003</v>
      </c>
      <c r="BF495" s="3">
        <v>4.2301270417422865</v>
      </c>
      <c r="BG495">
        <v>337.036</v>
      </c>
      <c r="BH495" s="3">
        <v>3.509255898366606</v>
      </c>
      <c r="BI495">
        <v>337.036</v>
      </c>
      <c r="BJ495" s="3">
        <v>3.509255898366606</v>
      </c>
    </row>
    <row r="496" spans="1:62" x14ac:dyDescent="0.25">
      <c r="A496" s="1" t="s">
        <v>8269</v>
      </c>
      <c r="B496">
        <v>12423</v>
      </c>
      <c r="C496" s="1" t="s">
        <v>1574</v>
      </c>
      <c r="D496" s="11">
        <f>koszta_genetic_mutation[[#This Row],[koszta]]</f>
        <v>12423</v>
      </c>
      <c r="E496" s="11">
        <f>_xlfn.NUMBERVALUE(koszta_genetic_mutation[[#This Row],[avg]],".")</f>
        <v>12500.7</v>
      </c>
      <c r="F496" s="12">
        <f>ABS(koszta_genetic_mutation[[#This Row],[Średnia]]-$K$4)/$K$4</f>
        <v>3.5374591651542651</v>
      </c>
      <c r="G496" s="11">
        <f>_xlfn.NUMBERVALUE(koszta_genetic_mutation[[#This Row],[t]],".")</f>
        <v>341.029</v>
      </c>
      <c r="H496" s="12">
        <f>ABS(koszta_genetic_mutation[[#This Row],[Koszt]]-$K$4)/$K$4</f>
        <v>3.509255898366606</v>
      </c>
      <c r="AA496">
        <v>153.52199999999999</v>
      </c>
      <c r="AB496" s="3">
        <v>0.4137254901960784</v>
      </c>
      <c r="AC496">
        <v>163.08199999999999</v>
      </c>
      <c r="AD496" s="3">
        <v>0.17973856209150327</v>
      </c>
      <c r="AE496">
        <v>157.47399999999999</v>
      </c>
      <c r="AF496" s="3">
        <v>0.19869281045751633</v>
      </c>
      <c r="AG496">
        <v>164.04</v>
      </c>
      <c r="AH496" s="3">
        <v>0.58954248366013073</v>
      </c>
      <c r="AI496">
        <v>152.136</v>
      </c>
      <c r="AJ496" s="3">
        <v>0.56601307189542482</v>
      </c>
      <c r="AK496">
        <v>159.58500000000001</v>
      </c>
      <c r="AL496" s="3">
        <v>0.54379084967320257</v>
      </c>
      <c r="AM496">
        <v>189.006</v>
      </c>
      <c r="AN496" s="3">
        <v>0.87333333333333329</v>
      </c>
      <c r="AO496">
        <v>266.108</v>
      </c>
      <c r="AP496" s="3">
        <v>0.60666666666666669</v>
      </c>
      <c r="AQ496">
        <v>253.179</v>
      </c>
      <c r="AR496" s="3">
        <v>0.4605128205128205</v>
      </c>
      <c r="AS496">
        <v>257.49099999999999</v>
      </c>
      <c r="AT496" s="3">
        <v>1.4097435897435897</v>
      </c>
      <c r="AU496">
        <v>365.74</v>
      </c>
      <c r="AV496" s="3">
        <v>1.1989743589743589</v>
      </c>
      <c r="AW496">
        <v>386.84899999999999</v>
      </c>
      <c r="AX496" s="3">
        <v>1.2112820512820512</v>
      </c>
      <c r="AY496">
        <v>318.79500000000002</v>
      </c>
      <c r="AZ496" s="3">
        <v>2.5070780399274049</v>
      </c>
      <c r="BA496">
        <v>365.875</v>
      </c>
      <c r="BB496" s="3">
        <v>2.2323049001814881</v>
      </c>
      <c r="BC496">
        <v>376.666</v>
      </c>
      <c r="BD496" s="3">
        <v>1.7578947368421052</v>
      </c>
      <c r="BE496">
        <v>341.40600000000001</v>
      </c>
      <c r="BF496" s="3">
        <v>4.2301270417422865</v>
      </c>
      <c r="BG496">
        <v>337.70499999999998</v>
      </c>
      <c r="BH496" s="3">
        <v>3.509255898366606</v>
      </c>
      <c r="BI496">
        <v>337.70499999999998</v>
      </c>
      <c r="BJ496" s="3">
        <v>3.509255898366606</v>
      </c>
    </row>
    <row r="497" spans="1:62" x14ac:dyDescent="0.25">
      <c r="A497" s="1" t="s">
        <v>8270</v>
      </c>
      <c r="B497">
        <v>12423</v>
      </c>
      <c r="C497" s="1" t="s">
        <v>8271</v>
      </c>
      <c r="D497" s="11">
        <f>koszta_genetic_mutation[[#This Row],[koszta]]</f>
        <v>12423</v>
      </c>
      <c r="E497" s="11">
        <f>_xlfn.NUMBERVALUE(koszta_genetic_mutation[[#This Row],[avg]],".")</f>
        <v>12496.5</v>
      </c>
      <c r="F497" s="12">
        <f>ABS(koszta_genetic_mutation[[#This Row],[Średnia]]-$K$4)/$K$4</f>
        <v>3.5359346642468239</v>
      </c>
      <c r="G497" s="11">
        <f>_xlfn.NUMBERVALUE(koszta_genetic_mutation[[#This Row],[t]],".")</f>
        <v>341.66</v>
      </c>
      <c r="H497" s="12">
        <f>ABS(koszta_genetic_mutation[[#This Row],[Koszt]]-$K$4)/$K$4</f>
        <v>3.509255898366606</v>
      </c>
      <c r="AA497">
        <v>153.786</v>
      </c>
      <c r="AB497" s="3">
        <v>0.4137254901960784</v>
      </c>
      <c r="AC497">
        <v>163.363</v>
      </c>
      <c r="AD497" s="3">
        <v>0.17973856209150327</v>
      </c>
      <c r="AE497">
        <v>157.74799999999999</v>
      </c>
      <c r="AF497" s="3">
        <v>0.19869281045751633</v>
      </c>
      <c r="AG497">
        <v>164.31399999999999</v>
      </c>
      <c r="AH497" s="3">
        <v>0.58954248366013073</v>
      </c>
      <c r="AI497">
        <v>152.40899999999999</v>
      </c>
      <c r="AJ497" s="3">
        <v>0.56601307189542482</v>
      </c>
      <c r="AK497">
        <v>159.86799999999999</v>
      </c>
      <c r="AL497" s="3">
        <v>0.54379084967320257</v>
      </c>
      <c r="AM497">
        <v>189.328</v>
      </c>
      <c r="AN497" s="3">
        <v>0.87333333333333329</v>
      </c>
      <c r="AO497">
        <v>266.42700000000002</v>
      </c>
      <c r="AP497" s="3">
        <v>0.60666666666666669</v>
      </c>
      <c r="AQ497">
        <v>253.499</v>
      </c>
      <c r="AR497" s="3">
        <v>0.4605128205128205</v>
      </c>
      <c r="AS497">
        <v>257.89400000000001</v>
      </c>
      <c r="AT497" s="3">
        <v>1.4097435897435897</v>
      </c>
      <c r="AU497">
        <v>366.20699999999999</v>
      </c>
      <c r="AV497" s="3">
        <v>1.1989743589743589</v>
      </c>
      <c r="AW497">
        <v>387.61700000000002</v>
      </c>
      <c r="AX497" s="3">
        <v>1.2112820512820512</v>
      </c>
      <c r="AY497">
        <v>319.31400000000002</v>
      </c>
      <c r="AZ497" s="3">
        <v>2.5070780399274049</v>
      </c>
      <c r="BA497">
        <v>366.38400000000001</v>
      </c>
      <c r="BB497" s="3">
        <v>2.2286751361161525</v>
      </c>
      <c r="BC497">
        <v>377.31200000000001</v>
      </c>
      <c r="BD497" s="3">
        <v>1.7578947368421052</v>
      </c>
      <c r="BE497">
        <v>341.90100000000001</v>
      </c>
      <c r="BF497" s="3">
        <v>4.2301270417422865</v>
      </c>
      <c r="BG497">
        <v>338.37700000000001</v>
      </c>
      <c r="BH497" s="3">
        <v>3.509255898366606</v>
      </c>
      <c r="BI497">
        <v>338.37700000000001</v>
      </c>
      <c r="BJ497" s="3">
        <v>3.509255898366606</v>
      </c>
    </row>
    <row r="498" spans="1:62" x14ac:dyDescent="0.25">
      <c r="A498" s="1" t="s">
        <v>8272</v>
      </c>
      <c r="B498">
        <v>12423</v>
      </c>
      <c r="C498" s="1" t="s">
        <v>8273</v>
      </c>
      <c r="D498" s="11">
        <f>koszta_genetic_mutation[[#This Row],[koszta]]</f>
        <v>12423</v>
      </c>
      <c r="E498" s="11">
        <f>_xlfn.NUMBERVALUE(koszta_genetic_mutation[[#This Row],[avg]],".")</f>
        <v>12516.7</v>
      </c>
      <c r="F498" s="12">
        <f>ABS(koszta_genetic_mutation[[#This Row],[Średnia]]-$K$4)/$K$4</f>
        <v>3.5432667876588027</v>
      </c>
      <c r="G498" s="11">
        <f>_xlfn.NUMBERVALUE(koszta_genetic_mutation[[#This Row],[t]],".")</f>
        <v>342.31900000000002</v>
      </c>
      <c r="H498" s="12">
        <f>ABS(koszta_genetic_mutation[[#This Row],[Koszt]]-$K$4)/$K$4</f>
        <v>3.509255898366606</v>
      </c>
      <c r="AA498">
        <v>154.065</v>
      </c>
      <c r="AB498" s="3">
        <v>0.4137254901960784</v>
      </c>
      <c r="AC498">
        <v>163.65100000000001</v>
      </c>
      <c r="AD498" s="3">
        <v>0.17973856209150327</v>
      </c>
      <c r="AE498">
        <v>158.03</v>
      </c>
      <c r="AF498" s="3">
        <v>0.19869281045751633</v>
      </c>
      <c r="AG498">
        <v>164.59100000000001</v>
      </c>
      <c r="AH498" s="3">
        <v>0.58954248366013073</v>
      </c>
      <c r="AI498">
        <v>152.68100000000001</v>
      </c>
      <c r="AJ498" s="3">
        <v>0.56601307189542482</v>
      </c>
      <c r="AK498">
        <v>160.148</v>
      </c>
      <c r="AL498" s="3">
        <v>0.54379084967320257</v>
      </c>
      <c r="AM498">
        <v>189.654</v>
      </c>
      <c r="AN498" s="3">
        <v>0.87333333333333329</v>
      </c>
      <c r="AO498">
        <v>266.74099999999999</v>
      </c>
      <c r="AP498" s="3">
        <v>0.60666666666666669</v>
      </c>
      <c r="AQ498">
        <v>253.821</v>
      </c>
      <c r="AR498" s="3">
        <v>0.4605128205128205</v>
      </c>
      <c r="AS498">
        <v>258.34500000000003</v>
      </c>
      <c r="AT498" s="3">
        <v>1.4097435897435897</v>
      </c>
      <c r="AU498">
        <v>366.66699999999997</v>
      </c>
      <c r="AV498" s="3">
        <v>1.1989743589743589</v>
      </c>
      <c r="AW498">
        <v>388.37099999999998</v>
      </c>
      <c r="AX498" s="3">
        <v>1.2112820512820512</v>
      </c>
      <c r="AY498">
        <v>319.81</v>
      </c>
      <c r="AZ498" s="3">
        <v>2.5070780399274049</v>
      </c>
      <c r="BA498">
        <v>366.89400000000001</v>
      </c>
      <c r="BB498" s="3">
        <v>2.2286751361161525</v>
      </c>
      <c r="BC498">
        <v>378.02800000000002</v>
      </c>
      <c r="BD498" s="3">
        <v>1.7578947368421052</v>
      </c>
      <c r="BE498">
        <v>342.40199999999999</v>
      </c>
      <c r="BF498" s="3">
        <v>4.2301270417422865</v>
      </c>
      <c r="BG498">
        <v>339.048</v>
      </c>
      <c r="BH498" s="3">
        <v>3.509255898366606</v>
      </c>
      <c r="BI498">
        <v>339.048</v>
      </c>
      <c r="BJ498" s="3">
        <v>3.509255898366606</v>
      </c>
    </row>
    <row r="499" spans="1:62" x14ac:dyDescent="0.25">
      <c r="A499" s="1" t="s">
        <v>8274</v>
      </c>
      <c r="B499">
        <v>12423</v>
      </c>
      <c r="C499" s="1" t="s">
        <v>8275</v>
      </c>
      <c r="D499" s="11">
        <f>koszta_genetic_mutation[[#This Row],[koszta]]</f>
        <v>12423</v>
      </c>
      <c r="E499" s="11">
        <f>_xlfn.NUMBERVALUE(koszta_genetic_mutation[[#This Row],[avg]],".")</f>
        <v>12460.5</v>
      </c>
      <c r="F499" s="12">
        <f>ABS(koszta_genetic_mutation[[#This Row],[Średnia]]-$K$4)/$K$4</f>
        <v>3.5228675136116152</v>
      </c>
      <c r="G499" s="11">
        <f>_xlfn.NUMBERVALUE(koszta_genetic_mutation[[#This Row],[t]],".")</f>
        <v>342.95800000000003</v>
      </c>
      <c r="H499" s="12">
        <f>ABS(koszta_genetic_mutation[[#This Row],[Koszt]]-$K$4)/$K$4</f>
        <v>3.509255898366606</v>
      </c>
      <c r="AA499">
        <v>154.33099999999999</v>
      </c>
      <c r="AB499" s="3">
        <v>0.4137254901960784</v>
      </c>
      <c r="AC499">
        <v>163.93600000000001</v>
      </c>
      <c r="AD499" s="3">
        <v>0.17973856209150327</v>
      </c>
      <c r="AE499">
        <v>158.31299999999999</v>
      </c>
      <c r="AF499" s="3">
        <v>0.19869281045751633</v>
      </c>
      <c r="AG499">
        <v>164.88200000000001</v>
      </c>
      <c r="AH499" s="3">
        <v>0.58954248366013073</v>
      </c>
      <c r="AI499">
        <v>152.96</v>
      </c>
      <c r="AJ499" s="3">
        <v>0.53137254901960784</v>
      </c>
      <c r="AK499">
        <v>160.43600000000001</v>
      </c>
      <c r="AL499" s="3">
        <v>0.54379084967320257</v>
      </c>
      <c r="AM499">
        <v>190.01499999999999</v>
      </c>
      <c r="AN499" s="3">
        <v>0.87333333333333329</v>
      </c>
      <c r="AO499">
        <v>267.06400000000002</v>
      </c>
      <c r="AP499" s="3">
        <v>0.60666666666666669</v>
      </c>
      <c r="AQ499">
        <v>254.14099999999999</v>
      </c>
      <c r="AR499" s="3">
        <v>0.4605128205128205</v>
      </c>
      <c r="AS499">
        <v>259.31299999999999</v>
      </c>
      <c r="AT499" s="3">
        <v>1.4097435897435897</v>
      </c>
      <c r="AU499">
        <v>367.13400000000001</v>
      </c>
      <c r="AV499" s="3">
        <v>1.1989743589743589</v>
      </c>
      <c r="AW499">
        <v>389.22300000000001</v>
      </c>
      <c r="AX499" s="3">
        <v>1.2112820512820512</v>
      </c>
      <c r="AY499">
        <v>320.29500000000002</v>
      </c>
      <c r="AZ499" s="3">
        <v>2.5070780399274049</v>
      </c>
      <c r="BA499">
        <v>367.41800000000001</v>
      </c>
      <c r="BB499" s="3">
        <v>2.2286751361161525</v>
      </c>
      <c r="BC499">
        <v>378.68900000000002</v>
      </c>
      <c r="BD499" s="3">
        <v>1.7578947368421052</v>
      </c>
      <c r="BE499">
        <v>342.89800000000002</v>
      </c>
      <c r="BF499" s="3">
        <v>4.2301270417422865</v>
      </c>
      <c r="BG499">
        <v>339.72300000000001</v>
      </c>
      <c r="BH499" s="3">
        <v>3.509255898366606</v>
      </c>
      <c r="BI499">
        <v>339.72300000000001</v>
      </c>
      <c r="BJ499" s="3">
        <v>3.509255898366606</v>
      </c>
    </row>
    <row r="500" spans="1:62" x14ac:dyDescent="0.25">
      <c r="A500" s="1" t="s">
        <v>8276</v>
      </c>
      <c r="B500">
        <v>12423</v>
      </c>
      <c r="C500" s="1" t="s">
        <v>8277</v>
      </c>
      <c r="D500" s="11">
        <f>koszta_genetic_mutation[[#This Row],[koszta]]</f>
        <v>12423</v>
      </c>
      <c r="E500" s="11">
        <f>_xlfn.NUMBERVALUE(koszta_genetic_mutation[[#This Row],[avg]],".")</f>
        <v>12455</v>
      </c>
      <c r="F500" s="12">
        <f>ABS(koszta_genetic_mutation[[#This Row],[Średnia]]-$K$4)/$K$4</f>
        <v>3.5208711433756807</v>
      </c>
      <c r="G500" s="11">
        <f>_xlfn.NUMBERVALUE(koszta_genetic_mutation[[#This Row],[t]],".")</f>
        <v>343.59</v>
      </c>
      <c r="H500" s="12">
        <f>ABS(koszta_genetic_mutation[[#This Row],[Koszt]]-$K$4)/$K$4</f>
        <v>3.509255898366606</v>
      </c>
      <c r="AA500">
        <v>154.6</v>
      </c>
      <c r="AB500" s="3">
        <v>0.4137254901960784</v>
      </c>
      <c r="AC500">
        <v>164.21899999999999</v>
      </c>
      <c r="AD500" s="3">
        <v>0.17973856209150327</v>
      </c>
      <c r="AE500">
        <v>158.59899999999999</v>
      </c>
      <c r="AF500" s="3">
        <v>0.19869281045751633</v>
      </c>
      <c r="AG500">
        <v>165.16200000000001</v>
      </c>
      <c r="AH500" s="3">
        <v>0.58954248366013073</v>
      </c>
      <c r="AI500">
        <v>153.226</v>
      </c>
      <c r="AJ500" s="3">
        <v>0.53137254901960784</v>
      </c>
      <c r="AK500">
        <v>160.72</v>
      </c>
      <c r="AL500" s="3">
        <v>0.54379084967320257</v>
      </c>
      <c r="AM500">
        <v>190.34899999999999</v>
      </c>
      <c r="AN500" s="3">
        <v>0.87282051282051287</v>
      </c>
      <c r="AO500">
        <v>267.38200000000001</v>
      </c>
      <c r="AP500" s="3">
        <v>0.60666666666666669</v>
      </c>
      <c r="AQ500">
        <v>254.46100000000001</v>
      </c>
      <c r="AR500" s="3">
        <v>0.4605128205128205</v>
      </c>
      <c r="AS500">
        <v>260.18799999999999</v>
      </c>
      <c r="AT500" s="3">
        <v>1.3989743589743591</v>
      </c>
      <c r="AU500">
        <v>367.59500000000003</v>
      </c>
      <c r="AV500" s="3">
        <v>1.1989743589743589</v>
      </c>
      <c r="AW500">
        <v>390.1</v>
      </c>
      <c r="AX500" s="3">
        <v>1.2112820512820512</v>
      </c>
      <c r="AY500">
        <v>320.80099999999999</v>
      </c>
      <c r="AZ500" s="3">
        <v>2.5070780399274049</v>
      </c>
      <c r="BA500">
        <v>367.93099999999998</v>
      </c>
      <c r="BB500" s="3">
        <v>2.2286751361161525</v>
      </c>
      <c r="BC500">
        <v>379.34800000000001</v>
      </c>
      <c r="BD500" s="3">
        <v>1.7578947368421052</v>
      </c>
      <c r="BE500">
        <v>343.37900000000002</v>
      </c>
      <c r="BF500" s="3">
        <v>4.2301270417422865</v>
      </c>
      <c r="BG500">
        <v>340.39</v>
      </c>
      <c r="BH500" s="3">
        <v>3.509255898366606</v>
      </c>
      <c r="BI500">
        <v>340.39</v>
      </c>
      <c r="BJ500" s="3">
        <v>3.509255898366606</v>
      </c>
    </row>
    <row r="501" spans="1:62" x14ac:dyDescent="0.25">
      <c r="A501" s="1" t="s">
        <v>8278</v>
      </c>
      <c r="B501">
        <v>12423</v>
      </c>
      <c r="C501" s="1" t="s">
        <v>8279</v>
      </c>
      <c r="D501" s="11">
        <f>koszta_genetic_mutation[[#This Row],[koszta]]</f>
        <v>12423</v>
      </c>
      <c r="E501" s="11">
        <f>_xlfn.NUMBERVALUE(koszta_genetic_mutation[[#This Row],[avg]],".")</f>
        <v>12433.1</v>
      </c>
      <c r="F501" s="12">
        <f>ABS(koszta_genetic_mutation[[#This Row],[Średnia]]-$K$4)/$K$4</f>
        <v>3.5129219600725956</v>
      </c>
      <c r="G501" s="11">
        <f>_xlfn.NUMBERVALUE(koszta_genetic_mutation[[#This Row],[t]],".")</f>
        <v>344.22399999999999</v>
      </c>
      <c r="H501" s="12">
        <f>ABS(koszta_genetic_mutation[[#This Row],[Koszt]]-$K$4)/$K$4</f>
        <v>3.509255898366606</v>
      </c>
      <c r="AA501">
        <v>154.86799999999999</v>
      </c>
      <c r="AB501" s="3">
        <v>0.4137254901960784</v>
      </c>
      <c r="AC501">
        <v>164.50200000000001</v>
      </c>
      <c r="AD501" s="3">
        <v>0.17973856209150327</v>
      </c>
      <c r="AE501">
        <v>158.874</v>
      </c>
      <c r="AF501" s="3">
        <v>0.19869281045751633</v>
      </c>
      <c r="AG501">
        <v>165.43799999999999</v>
      </c>
      <c r="AH501" s="3">
        <v>0.58954248366013073</v>
      </c>
      <c r="AI501">
        <v>153.49799999999999</v>
      </c>
      <c r="AJ501" s="3">
        <v>0.53137254901960784</v>
      </c>
      <c r="AK501">
        <v>161.005</v>
      </c>
      <c r="AL501" s="3">
        <v>0.54379084967320257</v>
      </c>
      <c r="AM501">
        <v>190.667</v>
      </c>
      <c r="AN501" s="3">
        <v>0.87282051282051287</v>
      </c>
      <c r="AO501">
        <v>267.69499999999999</v>
      </c>
      <c r="AP501" s="3">
        <v>0.60666666666666669</v>
      </c>
      <c r="AQ501">
        <v>254.779</v>
      </c>
      <c r="AR501" s="3">
        <v>0.4605128205128205</v>
      </c>
      <c r="AS501">
        <v>261.52999999999997</v>
      </c>
      <c r="AT501" s="3">
        <v>1.3989743589743591</v>
      </c>
      <c r="AU501">
        <v>368.05700000000002</v>
      </c>
      <c r="AV501" s="3">
        <v>1.1989743589743589</v>
      </c>
      <c r="AW501">
        <v>390.96699999999998</v>
      </c>
      <c r="AX501" s="3">
        <v>1.2112820512820512</v>
      </c>
      <c r="AY501">
        <v>321.29300000000001</v>
      </c>
      <c r="AZ501" s="3">
        <v>2.5070780399274049</v>
      </c>
      <c r="BA501">
        <v>368.459</v>
      </c>
      <c r="BB501" s="3">
        <v>2.2286751361161525</v>
      </c>
      <c r="BC501">
        <v>380.01400000000001</v>
      </c>
      <c r="BD501" s="3">
        <v>1.7557168784029038</v>
      </c>
      <c r="BE501">
        <v>343.86500000000001</v>
      </c>
      <c r="BF501" s="3">
        <v>4.2301270417422865</v>
      </c>
      <c r="BG501">
        <v>341.029</v>
      </c>
      <c r="BH501" s="3">
        <v>3.509255898366606</v>
      </c>
      <c r="BI501">
        <v>341.029</v>
      </c>
      <c r="BJ501" s="3">
        <v>3.509255898366606</v>
      </c>
    </row>
    <row r="502" spans="1:62" x14ac:dyDescent="0.25">
      <c r="A502" s="1" t="s">
        <v>8280</v>
      </c>
      <c r="B502">
        <v>12423</v>
      </c>
      <c r="C502" s="1" t="s">
        <v>8281</v>
      </c>
      <c r="D502" s="11">
        <f>koszta_genetic_mutation[[#This Row],[koszta]]</f>
        <v>12423</v>
      </c>
      <c r="E502" s="11">
        <f>_xlfn.NUMBERVALUE(koszta_genetic_mutation[[#This Row],[avg]],".")</f>
        <v>12469.5</v>
      </c>
      <c r="F502" s="12">
        <f>ABS(koszta_genetic_mutation[[#This Row],[Średnia]]-$K$4)/$K$4</f>
        <v>3.5261343012704174</v>
      </c>
      <c r="G502" s="11">
        <f>_xlfn.NUMBERVALUE(koszta_genetic_mutation[[#This Row],[t]],".")</f>
        <v>344.84899999999999</v>
      </c>
      <c r="H502" s="12">
        <f>ABS(koszta_genetic_mutation[[#This Row],[Koszt]]-$K$4)/$K$4</f>
        <v>3.509255898366606</v>
      </c>
      <c r="AA502">
        <v>155.14400000000001</v>
      </c>
      <c r="AB502" s="3">
        <v>0.4137254901960784</v>
      </c>
      <c r="AC502">
        <v>164.78299999999999</v>
      </c>
      <c r="AD502" s="3">
        <v>0.17973856209150327</v>
      </c>
      <c r="AE502">
        <v>159.15899999999999</v>
      </c>
      <c r="AF502" s="3">
        <v>0.19869281045751633</v>
      </c>
      <c r="AG502">
        <v>165.71600000000001</v>
      </c>
      <c r="AH502" s="3">
        <v>0.58954248366013073</v>
      </c>
      <c r="AI502">
        <v>153.768</v>
      </c>
      <c r="AJ502" s="3">
        <v>0.53137254901960784</v>
      </c>
      <c r="AK502">
        <v>161.28399999999999</v>
      </c>
      <c r="AL502" s="3">
        <v>0.54379084967320257</v>
      </c>
      <c r="AM502">
        <v>191.10300000000001</v>
      </c>
      <c r="AN502" s="3">
        <v>0.87282051282051287</v>
      </c>
      <c r="AO502">
        <v>268.01299999999998</v>
      </c>
      <c r="AP502" s="3">
        <v>0.60666666666666669</v>
      </c>
      <c r="AQ502">
        <v>255.09399999999999</v>
      </c>
      <c r="AR502" s="3">
        <v>0.4605128205128205</v>
      </c>
      <c r="AS502">
        <v>262.47000000000003</v>
      </c>
      <c r="AT502" s="3">
        <v>1.3989743589743591</v>
      </c>
      <c r="AU502">
        <v>368.51</v>
      </c>
      <c r="AV502" s="3">
        <v>1.1989743589743589</v>
      </c>
      <c r="AW502">
        <v>391.86700000000002</v>
      </c>
      <c r="AX502" s="3">
        <v>1.2112820512820512</v>
      </c>
      <c r="AY502">
        <v>321.78899999999999</v>
      </c>
      <c r="AZ502" s="3">
        <v>2.5070780399274049</v>
      </c>
      <c r="BA502">
        <v>369.00099999999998</v>
      </c>
      <c r="BB502" s="3">
        <v>2.2286751361161525</v>
      </c>
      <c r="BC502">
        <v>380.71199999999999</v>
      </c>
      <c r="BD502" s="3">
        <v>1.753901996370236</v>
      </c>
      <c r="BE502">
        <v>344.36099999999999</v>
      </c>
      <c r="BF502" s="3">
        <v>4.2301270417422865</v>
      </c>
      <c r="BG502">
        <v>341.66</v>
      </c>
      <c r="BH502" s="3">
        <v>3.509255898366606</v>
      </c>
      <c r="BI502">
        <v>341.66</v>
      </c>
      <c r="BJ502" s="3">
        <v>3.509255898366606</v>
      </c>
    </row>
    <row r="503" spans="1:62" x14ac:dyDescent="0.25">
      <c r="A503" s="1" t="s">
        <v>8282</v>
      </c>
      <c r="B503">
        <v>12423</v>
      </c>
      <c r="C503" s="1" t="s">
        <v>8283</v>
      </c>
      <c r="D503" s="11">
        <f>koszta_genetic_mutation[[#This Row],[koszta]]</f>
        <v>12423</v>
      </c>
      <c r="E503" s="11">
        <f>_xlfn.NUMBERVALUE(koszta_genetic_mutation[[#This Row],[avg]],".")</f>
        <v>12481.8</v>
      </c>
      <c r="F503" s="12">
        <f>ABS(koszta_genetic_mutation[[#This Row],[Średnia]]-$K$4)/$K$4</f>
        <v>3.5305989110707801</v>
      </c>
      <c r="G503" s="11">
        <f>_xlfn.NUMBERVALUE(koszta_genetic_mutation[[#This Row],[t]],".")</f>
        <v>345.49900000000002</v>
      </c>
      <c r="H503" s="12">
        <f>ABS(koszta_genetic_mutation[[#This Row],[Koszt]]-$K$4)/$K$4</f>
        <v>3.509255898366606</v>
      </c>
      <c r="AA503">
        <v>155.417</v>
      </c>
      <c r="AB503" s="3">
        <v>0.4137254901960784</v>
      </c>
      <c r="AC503">
        <v>165.06899999999999</v>
      </c>
      <c r="AD503" s="3">
        <v>0.17973856209150327</v>
      </c>
      <c r="AE503">
        <v>159.441</v>
      </c>
      <c r="AF503" s="3">
        <v>0.19869281045751633</v>
      </c>
      <c r="AG503">
        <v>165.99199999999999</v>
      </c>
      <c r="AH503" s="3">
        <v>0.58954248366013073</v>
      </c>
      <c r="AI503">
        <v>154.03899999999999</v>
      </c>
      <c r="AJ503" s="3">
        <v>0.53137254901960784</v>
      </c>
      <c r="AK503">
        <v>161.566</v>
      </c>
      <c r="AL503" s="3">
        <v>0.54379084967320257</v>
      </c>
      <c r="AM503">
        <v>191.459</v>
      </c>
      <c r="AN503" s="3">
        <v>0.87282051282051287</v>
      </c>
      <c r="AO503">
        <v>268.31900000000002</v>
      </c>
      <c r="AP503" s="3">
        <v>0.60666666666666669</v>
      </c>
      <c r="AQ503">
        <v>255.41800000000001</v>
      </c>
      <c r="AR503" s="3">
        <v>0.4605128205128205</v>
      </c>
      <c r="AS503">
        <v>263.33300000000003</v>
      </c>
      <c r="AT503" s="3">
        <v>1.3989743589743591</v>
      </c>
      <c r="AU503">
        <v>368.96300000000002</v>
      </c>
      <c r="AV503" s="3">
        <v>1.1989743589743589</v>
      </c>
      <c r="AW503">
        <v>392.71499999999997</v>
      </c>
      <c r="AX503" s="3">
        <v>1.2112820512820512</v>
      </c>
      <c r="AY503">
        <v>322.29500000000002</v>
      </c>
      <c r="AZ503" s="3">
        <v>2.5070780399274049</v>
      </c>
      <c r="BA503">
        <v>369.56700000000001</v>
      </c>
      <c r="BB503" s="3">
        <v>2.217785843920145</v>
      </c>
      <c r="BC503">
        <v>381.40100000000001</v>
      </c>
      <c r="BD503" s="3">
        <v>1.753901996370236</v>
      </c>
      <c r="BE503">
        <v>344.84699999999998</v>
      </c>
      <c r="BF503" s="3">
        <v>4.2301270417422865</v>
      </c>
      <c r="BG503">
        <v>342.31900000000002</v>
      </c>
      <c r="BH503" s="3">
        <v>3.509255898366606</v>
      </c>
      <c r="BI503">
        <v>342.31900000000002</v>
      </c>
      <c r="BJ503" s="3">
        <v>3.509255898366606</v>
      </c>
    </row>
    <row r="504" spans="1:62" x14ac:dyDescent="0.25">
      <c r="A504" s="1" t="s">
        <v>8284</v>
      </c>
      <c r="B504">
        <v>12423</v>
      </c>
      <c r="C504" s="1" t="s">
        <v>8243</v>
      </c>
      <c r="D504" s="11">
        <f>koszta_genetic_mutation[[#This Row],[koszta]]</f>
        <v>12423</v>
      </c>
      <c r="E504" s="11">
        <f>_xlfn.NUMBERVALUE(koszta_genetic_mutation[[#This Row],[avg]],".")</f>
        <v>12479.5</v>
      </c>
      <c r="F504" s="12">
        <f>ABS(koszta_genetic_mutation[[#This Row],[Średnia]]-$K$4)/$K$4</f>
        <v>3.5297640653357534</v>
      </c>
      <c r="G504" s="11">
        <f>_xlfn.NUMBERVALUE(koszta_genetic_mutation[[#This Row],[t]],".")</f>
        <v>346.13900000000001</v>
      </c>
      <c r="H504" s="12">
        <f>ABS(koszta_genetic_mutation[[#This Row],[Koszt]]-$K$4)/$K$4</f>
        <v>3.509255898366606</v>
      </c>
      <c r="AA504">
        <v>155.68799999999999</v>
      </c>
      <c r="AB504" s="3">
        <v>0.4137254901960784</v>
      </c>
      <c r="AC504">
        <v>165.35599999999999</v>
      </c>
      <c r="AD504" s="3">
        <v>0.17973856209150327</v>
      </c>
      <c r="AE504">
        <v>159.71600000000001</v>
      </c>
      <c r="AF504" s="3">
        <v>0.19869281045751633</v>
      </c>
      <c r="AG504">
        <v>166.26900000000001</v>
      </c>
      <c r="AH504" s="3">
        <v>0.58954248366013073</v>
      </c>
      <c r="AI504">
        <v>154.31</v>
      </c>
      <c r="AJ504" s="3">
        <v>0.53137254901960784</v>
      </c>
      <c r="AK504">
        <v>161.858</v>
      </c>
      <c r="AL504" s="3">
        <v>0.54379084967320257</v>
      </c>
      <c r="AM504">
        <v>191.77600000000001</v>
      </c>
      <c r="AN504" s="3">
        <v>0.87282051282051287</v>
      </c>
      <c r="AO504">
        <v>268.63299999999998</v>
      </c>
      <c r="AP504" s="3">
        <v>0.60666666666666669</v>
      </c>
      <c r="AQ504">
        <v>255.78700000000001</v>
      </c>
      <c r="AR504" s="3">
        <v>0.4605128205128205</v>
      </c>
      <c r="AS504">
        <v>264.14100000000002</v>
      </c>
      <c r="AT504" s="3">
        <v>1.3989743589743591</v>
      </c>
      <c r="AU504">
        <v>369.416</v>
      </c>
      <c r="AV504" s="3">
        <v>1.1989743589743589</v>
      </c>
      <c r="AW504">
        <v>393.58699999999999</v>
      </c>
      <c r="AX504" s="3">
        <v>1.2112820512820512</v>
      </c>
      <c r="AY504">
        <v>322.79000000000002</v>
      </c>
      <c r="AZ504" s="3">
        <v>2.4980036297640655</v>
      </c>
      <c r="BA504">
        <v>370.13600000000002</v>
      </c>
      <c r="BB504" s="3">
        <v>2.217785843920145</v>
      </c>
      <c r="BC504">
        <v>382.101</v>
      </c>
      <c r="BD504" s="3">
        <v>1.753901996370236</v>
      </c>
      <c r="BE504">
        <v>345.33100000000002</v>
      </c>
      <c r="BF504" s="3">
        <v>4.2301270417422865</v>
      </c>
      <c r="BG504">
        <v>342.95800000000003</v>
      </c>
      <c r="BH504" s="3">
        <v>3.509255898366606</v>
      </c>
      <c r="BI504">
        <v>342.95800000000003</v>
      </c>
      <c r="BJ504" s="3">
        <v>3.509255898366606</v>
      </c>
    </row>
    <row r="505" spans="1:62" x14ac:dyDescent="0.25">
      <c r="A505" s="1" t="s">
        <v>8285</v>
      </c>
      <c r="B505">
        <v>12423</v>
      </c>
      <c r="C505" s="1" t="s">
        <v>6016</v>
      </c>
      <c r="D505" s="11">
        <f>koszta_genetic_mutation[[#This Row],[koszta]]</f>
        <v>12423</v>
      </c>
      <c r="E505" s="11">
        <f>_xlfn.NUMBERVALUE(koszta_genetic_mutation[[#This Row],[avg]],".")</f>
        <v>12481.9</v>
      </c>
      <c r="F505" s="12">
        <f>ABS(koszta_genetic_mutation[[#This Row],[Średnia]]-$K$4)/$K$4</f>
        <v>3.5306352087114337</v>
      </c>
      <c r="G505" s="11">
        <f>_xlfn.NUMBERVALUE(koszta_genetic_mutation[[#This Row],[t]],".")</f>
        <v>346.76</v>
      </c>
      <c r="H505" s="12">
        <f>ABS(koszta_genetic_mutation[[#This Row],[Koszt]]-$K$4)/$K$4</f>
        <v>3.509255898366606</v>
      </c>
      <c r="AA505">
        <v>155.958</v>
      </c>
      <c r="AB505" s="3">
        <v>0.4137254901960784</v>
      </c>
      <c r="AC505">
        <v>165.63900000000001</v>
      </c>
      <c r="AD505" s="3">
        <v>0.17973856209150327</v>
      </c>
      <c r="AE505">
        <v>159.99100000000001</v>
      </c>
      <c r="AF505" s="3">
        <v>0.19869281045751633</v>
      </c>
      <c r="AG505">
        <v>166.55099999999999</v>
      </c>
      <c r="AH505" s="3">
        <v>0.58954248366013073</v>
      </c>
      <c r="AI505">
        <v>154.57300000000001</v>
      </c>
      <c r="AJ505" s="3">
        <v>0.53137254901960784</v>
      </c>
      <c r="AK505">
        <v>162.13800000000001</v>
      </c>
      <c r="AL505" s="3">
        <v>0.54379084967320257</v>
      </c>
      <c r="AM505">
        <v>192.113</v>
      </c>
      <c r="AN505" s="3">
        <v>0.87282051282051287</v>
      </c>
      <c r="AO505">
        <v>268.95100000000002</v>
      </c>
      <c r="AP505" s="3">
        <v>0.60666666666666669</v>
      </c>
      <c r="AQ505">
        <v>256.17500000000001</v>
      </c>
      <c r="AR505" s="3">
        <v>0.4605128205128205</v>
      </c>
      <c r="AS505">
        <v>264.94</v>
      </c>
      <c r="AT505" s="3">
        <v>1.3989743589743591</v>
      </c>
      <c r="AU505">
        <v>369.87700000000001</v>
      </c>
      <c r="AV505" s="3">
        <v>1.1989743589743589</v>
      </c>
      <c r="AW505">
        <v>394.44</v>
      </c>
      <c r="AX505" s="3">
        <v>1.2112820512820512</v>
      </c>
      <c r="AY505">
        <v>323.29599999999999</v>
      </c>
      <c r="AZ505" s="3">
        <v>2.4976406533575317</v>
      </c>
      <c r="BA505">
        <v>370.7</v>
      </c>
      <c r="BB505" s="3">
        <v>2.2166969147005444</v>
      </c>
      <c r="BC505">
        <v>382.83199999999999</v>
      </c>
      <c r="BD505" s="3">
        <v>1.753901996370236</v>
      </c>
      <c r="BE505">
        <v>345.82900000000001</v>
      </c>
      <c r="BF505" s="3">
        <v>4.2301270417422865</v>
      </c>
      <c r="BG505">
        <v>343.59</v>
      </c>
      <c r="BH505" s="3">
        <v>3.509255898366606</v>
      </c>
      <c r="BI505">
        <v>343.59</v>
      </c>
      <c r="BJ505" s="3">
        <v>3.509255898366606</v>
      </c>
    </row>
    <row r="506" spans="1:62" x14ac:dyDescent="0.25">
      <c r="A506" s="1" t="s">
        <v>8286</v>
      </c>
      <c r="B506">
        <v>12423</v>
      </c>
      <c r="C506" s="1" t="s">
        <v>8287</v>
      </c>
      <c r="D506" s="11">
        <f>koszta_genetic_mutation[[#This Row],[koszta]]</f>
        <v>12423</v>
      </c>
      <c r="E506" s="11">
        <f>_xlfn.NUMBERVALUE(koszta_genetic_mutation[[#This Row],[avg]],".")</f>
        <v>12484</v>
      </c>
      <c r="F506" s="12">
        <f>ABS(koszta_genetic_mutation[[#This Row],[Średnia]]-$K$4)/$K$4</f>
        <v>3.5313974591651545</v>
      </c>
      <c r="G506" s="11">
        <f>_xlfn.NUMBERVALUE(koszta_genetic_mutation[[#This Row],[t]],".")</f>
        <v>347.39800000000002</v>
      </c>
      <c r="H506" s="12">
        <f>ABS(koszta_genetic_mutation[[#This Row],[Koszt]]-$K$4)/$K$4</f>
        <v>3.509255898366606</v>
      </c>
      <c r="AA506">
        <v>156.22499999999999</v>
      </c>
      <c r="AB506" s="3">
        <v>0.4137254901960784</v>
      </c>
      <c r="AC506">
        <v>165.923</v>
      </c>
      <c r="AD506" s="3">
        <v>0.17973856209150327</v>
      </c>
      <c r="AE506">
        <v>160.274</v>
      </c>
      <c r="AF506" s="3">
        <v>0.19869281045751633</v>
      </c>
      <c r="AG506">
        <v>166.83099999999999</v>
      </c>
      <c r="AH506" s="3">
        <v>0.58954248366013073</v>
      </c>
      <c r="AI506">
        <v>154.845</v>
      </c>
      <c r="AJ506" s="3">
        <v>0.53137254901960784</v>
      </c>
      <c r="AK506">
        <v>162.423</v>
      </c>
      <c r="AL506" s="3">
        <v>0.54379084967320257</v>
      </c>
      <c r="AM506">
        <v>192.43700000000001</v>
      </c>
      <c r="AN506" s="3">
        <v>0.87282051282051287</v>
      </c>
      <c r="AO506">
        <v>269.26299999999998</v>
      </c>
      <c r="AP506" s="3">
        <v>0.60666666666666669</v>
      </c>
      <c r="AQ506">
        <v>256.50900000000001</v>
      </c>
      <c r="AR506" s="3">
        <v>0.4605128205128205</v>
      </c>
      <c r="AS506">
        <v>265.82900000000001</v>
      </c>
      <c r="AT506" s="3">
        <v>1.3989743589743591</v>
      </c>
      <c r="AU506">
        <v>370.733</v>
      </c>
      <c r="AV506" s="3">
        <v>1.1989743589743589</v>
      </c>
      <c r="AW506">
        <v>395.25900000000001</v>
      </c>
      <c r="AX506" s="3">
        <v>1.2112820512820512</v>
      </c>
      <c r="AY506">
        <v>323.80200000000002</v>
      </c>
      <c r="AZ506" s="3">
        <v>2.4976406533575317</v>
      </c>
      <c r="BA506">
        <v>371.245</v>
      </c>
      <c r="BB506" s="3">
        <v>2.2166969147005444</v>
      </c>
      <c r="BC506">
        <v>383.52699999999999</v>
      </c>
      <c r="BD506" s="3">
        <v>1.753901996370236</v>
      </c>
      <c r="BE506">
        <v>346.33800000000002</v>
      </c>
      <c r="BF506" s="3">
        <v>4.1996370235934668</v>
      </c>
      <c r="BG506">
        <v>344.22399999999999</v>
      </c>
      <c r="BH506" s="3">
        <v>3.509255898366606</v>
      </c>
      <c r="BI506">
        <v>344.22399999999999</v>
      </c>
      <c r="BJ506" s="3">
        <v>3.509255898366606</v>
      </c>
    </row>
    <row r="507" spans="1:62" x14ac:dyDescent="0.25">
      <c r="A507" s="1" t="s">
        <v>8288</v>
      </c>
      <c r="B507">
        <v>12423</v>
      </c>
      <c r="C507" s="1" t="s">
        <v>8289</v>
      </c>
      <c r="D507" s="11">
        <f>koszta_genetic_mutation[[#This Row],[koszta]]</f>
        <v>12423</v>
      </c>
      <c r="E507" s="11">
        <f>_xlfn.NUMBERVALUE(koszta_genetic_mutation[[#This Row],[avg]],".")</f>
        <v>12501.6</v>
      </c>
      <c r="F507" s="12">
        <f>ABS(koszta_genetic_mutation[[#This Row],[Średnia]]-$K$4)/$K$4</f>
        <v>3.5377858439201453</v>
      </c>
      <c r="G507" s="11">
        <f>_xlfn.NUMBERVALUE(koszta_genetic_mutation[[#This Row],[t]],".")</f>
        <v>348.02</v>
      </c>
      <c r="H507" s="12">
        <f>ABS(koszta_genetic_mutation[[#This Row],[Koszt]]-$K$4)/$K$4</f>
        <v>3.509255898366606</v>
      </c>
      <c r="AA507">
        <v>156.50299999999999</v>
      </c>
      <c r="AB507" s="3">
        <v>0.4137254901960784</v>
      </c>
      <c r="AC507">
        <v>166.20699999999999</v>
      </c>
      <c r="AD507" s="3">
        <v>0.17973856209150327</v>
      </c>
      <c r="AE507">
        <v>160.559</v>
      </c>
      <c r="AF507" s="3">
        <v>0.19869281045751633</v>
      </c>
      <c r="AG507">
        <v>167.108</v>
      </c>
      <c r="AH507" s="3">
        <v>0.58954248366013073</v>
      </c>
      <c r="AI507">
        <v>155.11099999999999</v>
      </c>
      <c r="AJ507" s="3">
        <v>0.53137254901960784</v>
      </c>
      <c r="AK507">
        <v>162.70400000000001</v>
      </c>
      <c r="AL507" s="3">
        <v>0.54379084967320257</v>
      </c>
      <c r="AM507">
        <v>192.779</v>
      </c>
      <c r="AN507" s="3">
        <v>0.87282051282051287</v>
      </c>
      <c r="AO507">
        <v>269.57900000000001</v>
      </c>
      <c r="AP507" s="3">
        <v>0.60666666666666669</v>
      </c>
      <c r="AQ507">
        <v>256.834</v>
      </c>
      <c r="AR507" s="3">
        <v>0.4605128205128205</v>
      </c>
      <c r="AS507">
        <v>266.63900000000001</v>
      </c>
      <c r="AT507" s="3">
        <v>1.3989743589743591</v>
      </c>
      <c r="AU507">
        <v>371.51600000000002</v>
      </c>
      <c r="AV507" s="3">
        <v>1.1989743589743589</v>
      </c>
      <c r="AW507">
        <v>396.02499999999998</v>
      </c>
      <c r="AX507" s="3">
        <v>1.2112820512820512</v>
      </c>
      <c r="AY507">
        <v>324.31099999999998</v>
      </c>
      <c r="AZ507" s="3">
        <v>2.4976406533575317</v>
      </c>
      <c r="BA507">
        <v>371.81099999999998</v>
      </c>
      <c r="BB507" s="3">
        <v>2.1960072595281308</v>
      </c>
      <c r="BC507">
        <v>384.23200000000003</v>
      </c>
      <c r="BD507" s="3">
        <v>1.753901996370236</v>
      </c>
      <c r="BE507">
        <v>346.83100000000002</v>
      </c>
      <c r="BF507" s="3">
        <v>4.1996370235934668</v>
      </c>
      <c r="BG507">
        <v>344.84899999999999</v>
      </c>
      <c r="BH507" s="3">
        <v>3.509255898366606</v>
      </c>
      <c r="BI507">
        <v>344.84899999999999</v>
      </c>
      <c r="BJ507" s="3">
        <v>3.509255898366606</v>
      </c>
    </row>
    <row r="508" spans="1:62" x14ac:dyDescent="0.25">
      <c r="A508" s="1" t="s">
        <v>4918</v>
      </c>
      <c r="B508">
        <v>12423</v>
      </c>
      <c r="C508" s="1" t="s">
        <v>8290</v>
      </c>
      <c r="D508" s="11">
        <f>koszta_genetic_mutation[[#This Row],[koszta]]</f>
        <v>12423</v>
      </c>
      <c r="E508" s="11">
        <f>_xlfn.NUMBERVALUE(koszta_genetic_mutation[[#This Row],[avg]],".")</f>
        <v>12477.7</v>
      </c>
      <c r="F508" s="12">
        <f>ABS(koszta_genetic_mutation[[#This Row],[Średnia]]-$K$4)/$K$4</f>
        <v>3.5291107078039929</v>
      </c>
      <c r="G508" s="11">
        <f>_xlfn.NUMBERVALUE(koszta_genetic_mutation[[#This Row],[t]],".")</f>
        <v>348.64800000000002</v>
      </c>
      <c r="H508" s="12">
        <f>ABS(koszta_genetic_mutation[[#This Row],[Koszt]]-$K$4)/$K$4</f>
        <v>3.509255898366606</v>
      </c>
      <c r="AA508">
        <v>156.77699999999999</v>
      </c>
      <c r="AB508" s="3">
        <v>0.4137254901960784</v>
      </c>
      <c r="AC508">
        <v>166.49100000000001</v>
      </c>
      <c r="AD508" s="3">
        <v>0.17973856209150327</v>
      </c>
      <c r="AE508">
        <v>160.834</v>
      </c>
      <c r="AF508" s="3">
        <v>0.19869281045751633</v>
      </c>
      <c r="AG508">
        <v>167.38300000000001</v>
      </c>
      <c r="AH508" s="3">
        <v>0.58954248366013073</v>
      </c>
      <c r="AI508">
        <v>155.37299999999999</v>
      </c>
      <c r="AJ508" s="3">
        <v>0.53137254901960784</v>
      </c>
      <c r="AK508">
        <v>162.98500000000001</v>
      </c>
      <c r="AL508" s="3">
        <v>0.54379084967320257</v>
      </c>
      <c r="AM508">
        <v>193.11</v>
      </c>
      <c r="AN508" s="3">
        <v>0.8420512820512821</v>
      </c>
      <c r="AO508">
        <v>269.89299999999997</v>
      </c>
      <c r="AP508" s="3">
        <v>0.60666666666666669</v>
      </c>
      <c r="AQ508">
        <v>257.16000000000003</v>
      </c>
      <c r="AR508" s="3">
        <v>0.4605128205128205</v>
      </c>
      <c r="AS508">
        <v>267.43799999999999</v>
      </c>
      <c r="AT508" s="3">
        <v>1.3989743589743591</v>
      </c>
      <c r="AU508">
        <v>372.17899999999997</v>
      </c>
      <c r="AV508" s="3">
        <v>1.1989743589743589</v>
      </c>
      <c r="AW508">
        <v>396.79</v>
      </c>
      <c r="AX508" s="3">
        <v>1.2112820512820512</v>
      </c>
      <c r="AY508">
        <v>324.81400000000002</v>
      </c>
      <c r="AZ508" s="3">
        <v>2.4976406533575317</v>
      </c>
      <c r="BA508">
        <v>372.37400000000002</v>
      </c>
      <c r="BB508" s="3">
        <v>2.1941923774954626</v>
      </c>
      <c r="BC508">
        <v>384.94600000000003</v>
      </c>
      <c r="BD508" s="3">
        <v>1.7321234119782214</v>
      </c>
      <c r="BE508">
        <v>347.32499999999999</v>
      </c>
      <c r="BF508" s="3">
        <v>4.1996370235934668</v>
      </c>
      <c r="BG508">
        <v>345.49900000000002</v>
      </c>
      <c r="BH508" s="3">
        <v>3.509255898366606</v>
      </c>
      <c r="BI508">
        <v>345.49900000000002</v>
      </c>
      <c r="BJ508" s="3">
        <v>3.509255898366606</v>
      </c>
    </row>
    <row r="509" spans="1:62" x14ac:dyDescent="0.25">
      <c r="A509" s="1" t="s">
        <v>8291</v>
      </c>
      <c r="B509">
        <v>12410</v>
      </c>
      <c r="C509" s="1" t="s">
        <v>8292</v>
      </c>
      <c r="D509" s="11">
        <f>koszta_genetic_mutation[[#This Row],[koszta]]</f>
        <v>12410</v>
      </c>
      <c r="E509" s="11">
        <f>_xlfn.NUMBERVALUE(koszta_genetic_mutation[[#This Row],[avg]],".")</f>
        <v>12505.2</v>
      </c>
      <c r="F509" s="12">
        <f>ABS(koszta_genetic_mutation[[#This Row],[Średnia]]-$K$4)/$K$4</f>
        <v>3.5390925589836661</v>
      </c>
      <c r="G509" s="11">
        <f>_xlfn.NUMBERVALUE(koszta_genetic_mutation[[#This Row],[t]],".")</f>
        <v>349.29399999999998</v>
      </c>
      <c r="H509" s="12">
        <f>ABS(koszta_genetic_mutation[[#This Row],[Koszt]]-$K$4)/$K$4</f>
        <v>3.5045372050816699</v>
      </c>
      <c r="AA509">
        <v>157.05000000000001</v>
      </c>
      <c r="AB509" s="3">
        <v>0.4137254901960784</v>
      </c>
      <c r="AC509">
        <v>166.773</v>
      </c>
      <c r="AD509" s="3">
        <v>0.17973856209150327</v>
      </c>
      <c r="AE509">
        <v>161.11600000000001</v>
      </c>
      <c r="AF509" s="3">
        <v>0.19869281045751633</v>
      </c>
      <c r="AG509">
        <v>167.65600000000001</v>
      </c>
      <c r="AH509" s="3">
        <v>0.58954248366013073</v>
      </c>
      <c r="AI509">
        <v>155.63800000000001</v>
      </c>
      <c r="AJ509" s="3">
        <v>0.53137254901960784</v>
      </c>
      <c r="AK509">
        <v>163.27000000000001</v>
      </c>
      <c r="AL509" s="3">
        <v>0.54379084967320257</v>
      </c>
      <c r="AM509">
        <v>193.42699999999999</v>
      </c>
      <c r="AN509" s="3">
        <v>0.8420512820512821</v>
      </c>
      <c r="AO509">
        <v>270.20600000000002</v>
      </c>
      <c r="AP509" s="3">
        <v>0.60666666666666669</v>
      </c>
      <c r="AQ509">
        <v>257.49</v>
      </c>
      <c r="AR509" s="3">
        <v>0.4605128205128205</v>
      </c>
      <c r="AS509">
        <v>268.21600000000001</v>
      </c>
      <c r="AT509" s="3">
        <v>1.3989743589743591</v>
      </c>
      <c r="AU509">
        <v>372.90899999999999</v>
      </c>
      <c r="AV509" s="3">
        <v>1.1989743589743589</v>
      </c>
      <c r="AW509">
        <v>397.57499999999999</v>
      </c>
      <c r="AX509" s="3">
        <v>1.2112820512820512</v>
      </c>
      <c r="AY509">
        <v>325.31900000000002</v>
      </c>
      <c r="AZ509" s="3">
        <v>2.4976406533575317</v>
      </c>
      <c r="BA509">
        <v>372.95499999999998</v>
      </c>
      <c r="BB509" s="3">
        <v>2.1880217785843921</v>
      </c>
      <c r="BC509">
        <v>385.65600000000001</v>
      </c>
      <c r="BD509" s="3">
        <v>1.7321234119782214</v>
      </c>
      <c r="BE509">
        <v>347.81400000000002</v>
      </c>
      <c r="BF509" s="3">
        <v>4.1996370235934668</v>
      </c>
      <c r="BG509">
        <v>346.13900000000001</v>
      </c>
      <c r="BH509" s="3">
        <v>3.509255898366606</v>
      </c>
      <c r="BI509">
        <v>346.13900000000001</v>
      </c>
      <c r="BJ509" s="3">
        <v>3.509255898366606</v>
      </c>
    </row>
    <row r="510" spans="1:62" x14ac:dyDescent="0.25">
      <c r="A510" s="1" t="s">
        <v>8293</v>
      </c>
      <c r="B510">
        <v>12410</v>
      </c>
      <c r="C510" s="1" t="s">
        <v>8294</v>
      </c>
      <c r="D510" s="11">
        <f>koszta_genetic_mutation[[#This Row],[koszta]]</f>
        <v>12410</v>
      </c>
      <c r="E510" s="11">
        <f>_xlfn.NUMBERVALUE(koszta_genetic_mutation[[#This Row],[avg]],".")</f>
        <v>12475.6</v>
      </c>
      <c r="F510" s="12">
        <f>ABS(koszta_genetic_mutation[[#This Row],[Średnia]]-$K$4)/$K$4</f>
        <v>3.5283484573502726</v>
      </c>
      <c r="G510" s="11">
        <f>_xlfn.NUMBERVALUE(koszta_genetic_mutation[[#This Row],[t]],".")</f>
        <v>349.93799999999999</v>
      </c>
      <c r="H510" s="12">
        <f>ABS(koszta_genetic_mutation[[#This Row],[Koszt]]-$K$4)/$K$4</f>
        <v>3.5045372050816699</v>
      </c>
      <c r="AA510">
        <v>157.32400000000001</v>
      </c>
      <c r="AB510" s="3">
        <v>0.4137254901960784</v>
      </c>
      <c r="AC510">
        <v>167.05600000000001</v>
      </c>
      <c r="AD510" s="3">
        <v>0.17973856209150327</v>
      </c>
      <c r="AE510">
        <v>161.405</v>
      </c>
      <c r="AF510" s="3">
        <v>0.19869281045751633</v>
      </c>
      <c r="AG510">
        <v>167.935</v>
      </c>
      <c r="AH510" s="3">
        <v>0.58954248366013073</v>
      </c>
      <c r="AI510">
        <v>155.91399999999999</v>
      </c>
      <c r="AJ510" s="3">
        <v>0.53137254901960784</v>
      </c>
      <c r="AK510">
        <v>163.547</v>
      </c>
      <c r="AL510" s="3">
        <v>0.54379084967320257</v>
      </c>
      <c r="AM510">
        <v>193.74600000000001</v>
      </c>
      <c r="AN510" s="3">
        <v>0.8420512820512821</v>
      </c>
      <c r="AO510">
        <v>270.52199999999999</v>
      </c>
      <c r="AP510" s="3">
        <v>0.60666666666666669</v>
      </c>
      <c r="AQ510">
        <v>257.83100000000002</v>
      </c>
      <c r="AR510" s="3">
        <v>0.4605128205128205</v>
      </c>
      <c r="AS510">
        <v>269.00700000000001</v>
      </c>
      <c r="AT510" s="3">
        <v>1.3989743589743591</v>
      </c>
      <c r="AU510">
        <v>373.58100000000002</v>
      </c>
      <c r="AV510" s="3">
        <v>1.1989743589743589</v>
      </c>
      <c r="AW510">
        <v>398.40499999999997</v>
      </c>
      <c r="AX510" s="3">
        <v>1.2112820512820512</v>
      </c>
      <c r="AY510">
        <v>325.83300000000003</v>
      </c>
      <c r="AZ510" s="3">
        <v>2.4976406533575317</v>
      </c>
      <c r="BA510">
        <v>373.53100000000001</v>
      </c>
      <c r="BB510" s="3">
        <v>2.177132486388385</v>
      </c>
      <c r="BC510">
        <v>386.37400000000002</v>
      </c>
      <c r="BD510" s="3">
        <v>1.7321234119782214</v>
      </c>
      <c r="BE510">
        <v>348.31700000000001</v>
      </c>
      <c r="BF510" s="3">
        <v>4.1996370235934668</v>
      </c>
      <c r="BG510">
        <v>346.76</v>
      </c>
      <c r="BH510" s="3">
        <v>3.509255898366606</v>
      </c>
      <c r="BI510">
        <v>346.76</v>
      </c>
      <c r="BJ510" s="3">
        <v>3.509255898366606</v>
      </c>
    </row>
    <row r="511" spans="1:62" x14ac:dyDescent="0.25">
      <c r="A511" s="1" t="s">
        <v>8295</v>
      </c>
      <c r="B511">
        <v>12410</v>
      </c>
      <c r="C511" s="1" t="s">
        <v>8296</v>
      </c>
      <c r="D511" s="11">
        <f>koszta_genetic_mutation[[#This Row],[koszta]]</f>
        <v>12410</v>
      </c>
      <c r="E511" s="11">
        <f>_xlfn.NUMBERVALUE(koszta_genetic_mutation[[#This Row],[avg]],".")</f>
        <v>12490.3</v>
      </c>
      <c r="F511" s="12">
        <f>ABS(koszta_genetic_mutation[[#This Row],[Średnia]]-$K$4)/$K$4</f>
        <v>3.5336842105263155</v>
      </c>
      <c r="G511" s="11">
        <f>_xlfn.NUMBERVALUE(koszta_genetic_mutation[[#This Row],[t]],".")</f>
        <v>350.58699999999999</v>
      </c>
      <c r="H511" s="12">
        <f>ABS(koszta_genetic_mutation[[#This Row],[Koszt]]-$K$4)/$K$4</f>
        <v>3.5045372050816699</v>
      </c>
      <c r="AA511">
        <v>157.59700000000001</v>
      </c>
      <c r="AB511" s="3">
        <v>0.4137254901960784</v>
      </c>
      <c r="AC511">
        <v>167.34100000000001</v>
      </c>
      <c r="AD511" s="3">
        <v>0.17973856209150327</v>
      </c>
      <c r="AE511">
        <v>161.68600000000001</v>
      </c>
      <c r="AF511" s="3">
        <v>0.19869281045751633</v>
      </c>
      <c r="AG511">
        <v>168.21100000000001</v>
      </c>
      <c r="AH511" s="3">
        <v>0.58954248366013073</v>
      </c>
      <c r="AI511">
        <v>156.18100000000001</v>
      </c>
      <c r="AJ511" s="3">
        <v>0.53137254901960784</v>
      </c>
      <c r="AK511">
        <v>163.822</v>
      </c>
      <c r="AL511" s="3">
        <v>0.54379084967320257</v>
      </c>
      <c r="AM511">
        <v>194.05699999999999</v>
      </c>
      <c r="AN511" s="3">
        <v>0.8420512820512821</v>
      </c>
      <c r="AO511">
        <v>270.83600000000001</v>
      </c>
      <c r="AP511" s="3">
        <v>0.60666666666666669</v>
      </c>
      <c r="AQ511">
        <v>258.166</v>
      </c>
      <c r="AR511" s="3">
        <v>0.4605128205128205</v>
      </c>
      <c r="AS511">
        <v>269.80599999999998</v>
      </c>
      <c r="AT511" s="3">
        <v>1.3989743589743591</v>
      </c>
      <c r="AU511">
        <v>374.267</v>
      </c>
      <c r="AV511" s="3">
        <v>1.1989743589743589</v>
      </c>
      <c r="AW511">
        <v>399.31700000000001</v>
      </c>
      <c r="AX511" s="3">
        <v>1.2112820512820512</v>
      </c>
      <c r="AY511">
        <v>326.33600000000001</v>
      </c>
      <c r="AZ511" s="3">
        <v>2.4976406533575317</v>
      </c>
      <c r="BA511">
        <v>374.09100000000001</v>
      </c>
      <c r="BB511" s="3">
        <v>2.173502722323049</v>
      </c>
      <c r="BC511">
        <v>387.113</v>
      </c>
      <c r="BD511" s="3">
        <v>1.7321234119782214</v>
      </c>
      <c r="BE511">
        <v>348.79500000000002</v>
      </c>
      <c r="BF511" s="3">
        <v>4.1996370235934668</v>
      </c>
      <c r="BG511">
        <v>347.39800000000002</v>
      </c>
      <c r="BH511" s="3">
        <v>3.509255898366606</v>
      </c>
      <c r="BI511">
        <v>347.39800000000002</v>
      </c>
      <c r="BJ511" s="3">
        <v>3.509255898366606</v>
      </c>
    </row>
    <row r="512" spans="1:62" x14ac:dyDescent="0.25">
      <c r="A512" s="1" t="s">
        <v>8297</v>
      </c>
      <c r="B512">
        <v>12410</v>
      </c>
      <c r="C512" s="1" t="s">
        <v>8298</v>
      </c>
      <c r="D512" s="11">
        <f>koszta_genetic_mutation[[#This Row],[koszta]]</f>
        <v>12410</v>
      </c>
      <c r="E512" s="11">
        <f>_xlfn.NUMBERVALUE(koszta_genetic_mutation[[#This Row],[avg]],".")</f>
        <v>12472.4</v>
      </c>
      <c r="F512" s="12">
        <f>ABS(koszta_genetic_mutation[[#This Row],[Średnia]]-$K$4)/$K$4</f>
        <v>3.5271869328493648</v>
      </c>
      <c r="G512" s="11">
        <f>_xlfn.NUMBERVALUE(koszta_genetic_mutation[[#This Row],[t]],".")</f>
        <v>351.32900000000001</v>
      </c>
      <c r="H512" s="12">
        <f>ABS(koszta_genetic_mutation[[#This Row],[Koszt]]-$K$4)/$K$4</f>
        <v>3.5045372050816699</v>
      </c>
      <c r="AA512">
        <v>157.87100000000001</v>
      </c>
      <c r="AB512" s="3">
        <v>0.4137254901960784</v>
      </c>
      <c r="AC512">
        <v>167.619</v>
      </c>
      <c r="AD512" s="3">
        <v>0.17973856209150327</v>
      </c>
      <c r="AE512">
        <v>161.95699999999999</v>
      </c>
      <c r="AF512" s="3">
        <v>0.19869281045751633</v>
      </c>
      <c r="AG512">
        <v>168.488</v>
      </c>
      <c r="AH512" s="3">
        <v>0.58954248366013073</v>
      </c>
      <c r="AI512">
        <v>156.447</v>
      </c>
      <c r="AJ512" s="3">
        <v>0.53137254901960784</v>
      </c>
      <c r="AK512">
        <v>164.10499999999999</v>
      </c>
      <c r="AL512" s="3">
        <v>0.54379084967320257</v>
      </c>
      <c r="AM512">
        <v>194.369</v>
      </c>
      <c r="AN512" s="3">
        <v>0.8420512820512821</v>
      </c>
      <c r="AO512">
        <v>271.14999999999998</v>
      </c>
      <c r="AP512" s="3">
        <v>0.60666666666666669</v>
      </c>
      <c r="AQ512">
        <v>258.48399999999998</v>
      </c>
      <c r="AR512" s="3">
        <v>0.4605128205128205</v>
      </c>
      <c r="AS512">
        <v>270.60399999999998</v>
      </c>
      <c r="AT512" s="3">
        <v>1.3989743589743591</v>
      </c>
      <c r="AU512">
        <v>374.92</v>
      </c>
      <c r="AV512" s="3">
        <v>1.1989743589743589</v>
      </c>
      <c r="AW512">
        <v>400.13600000000002</v>
      </c>
      <c r="AX512" s="3">
        <v>1.2112820512820512</v>
      </c>
      <c r="AY512">
        <v>326.83600000000001</v>
      </c>
      <c r="AZ512" s="3">
        <v>2.4976406533575317</v>
      </c>
      <c r="BA512">
        <v>374.63099999999997</v>
      </c>
      <c r="BB512" s="3">
        <v>2.173502722323049</v>
      </c>
      <c r="BC512">
        <v>387.84500000000003</v>
      </c>
      <c r="BD512" s="3">
        <v>1.7321234119782214</v>
      </c>
      <c r="BE512">
        <v>349.28699999999998</v>
      </c>
      <c r="BF512" s="3">
        <v>4.1996370235934668</v>
      </c>
      <c r="BG512">
        <v>348.02</v>
      </c>
      <c r="BH512" s="3">
        <v>3.509255898366606</v>
      </c>
      <c r="BI512">
        <v>348.02</v>
      </c>
      <c r="BJ512" s="3">
        <v>3.509255898366606</v>
      </c>
    </row>
    <row r="513" spans="1:62" x14ac:dyDescent="0.25">
      <c r="A513" s="1" t="s">
        <v>8299</v>
      </c>
      <c r="B513">
        <v>12410</v>
      </c>
      <c r="C513" s="1" t="s">
        <v>8300</v>
      </c>
      <c r="D513" s="11">
        <f>koszta_genetic_mutation[[#This Row],[koszta]]</f>
        <v>12410</v>
      </c>
      <c r="E513" s="11">
        <f>_xlfn.NUMBERVALUE(koszta_genetic_mutation[[#This Row],[avg]],".")</f>
        <v>12456.9</v>
      </c>
      <c r="F513" s="12">
        <f>ABS(koszta_genetic_mutation[[#This Row],[Średnia]]-$K$4)/$K$4</f>
        <v>3.5215607985480943</v>
      </c>
      <c r="G513" s="11">
        <f>_xlfn.NUMBERVALUE(koszta_genetic_mutation[[#This Row],[t]],".")</f>
        <v>352.06799999999998</v>
      </c>
      <c r="H513" s="12">
        <f>ABS(koszta_genetic_mutation[[#This Row],[Koszt]]-$K$4)/$K$4</f>
        <v>3.5045372050816699</v>
      </c>
      <c r="AA513">
        <v>158.14400000000001</v>
      </c>
      <c r="AB513" s="3">
        <v>0.4137254901960784</v>
      </c>
      <c r="AC513">
        <v>167.91</v>
      </c>
      <c r="AD513" s="3">
        <v>0.17973856209150327</v>
      </c>
      <c r="AE513">
        <v>162.238</v>
      </c>
      <c r="AF513" s="3">
        <v>0.19869281045751633</v>
      </c>
      <c r="AG513">
        <v>168.76300000000001</v>
      </c>
      <c r="AH513" s="3">
        <v>0.58954248366013073</v>
      </c>
      <c r="AI513">
        <v>156.715</v>
      </c>
      <c r="AJ513" s="3">
        <v>0.53137254901960784</v>
      </c>
      <c r="AK513">
        <v>164.387</v>
      </c>
      <c r="AL513" s="3">
        <v>0.54379084967320257</v>
      </c>
      <c r="AM513">
        <v>194.691</v>
      </c>
      <c r="AN513" s="3">
        <v>0.8420512820512821</v>
      </c>
      <c r="AO513">
        <v>271.46300000000002</v>
      </c>
      <c r="AP513" s="3">
        <v>0.60666666666666669</v>
      </c>
      <c r="AQ513">
        <v>258.803</v>
      </c>
      <c r="AR513" s="3">
        <v>0.4605128205128205</v>
      </c>
      <c r="AS513">
        <v>271.447</v>
      </c>
      <c r="AT513" s="3">
        <v>1.3989743589743591</v>
      </c>
      <c r="AU513">
        <v>375.54700000000003</v>
      </c>
      <c r="AV513" s="3">
        <v>1.1989743589743589</v>
      </c>
      <c r="AW513">
        <v>400.97399999999999</v>
      </c>
      <c r="AX513" s="3">
        <v>1.2112820512820512</v>
      </c>
      <c r="AY513">
        <v>327.32100000000003</v>
      </c>
      <c r="AZ513" s="3">
        <v>2.4976406533575317</v>
      </c>
      <c r="BA513">
        <v>375.18</v>
      </c>
      <c r="BB513" s="3">
        <v>2.173502722323049</v>
      </c>
      <c r="BC513">
        <v>388.54599999999999</v>
      </c>
      <c r="BD513" s="3">
        <v>1.7321234119782214</v>
      </c>
      <c r="BE513">
        <v>349.78199999999998</v>
      </c>
      <c r="BF513" s="3">
        <v>4.1996370235934668</v>
      </c>
      <c r="BG513">
        <v>348.64800000000002</v>
      </c>
      <c r="BH513" s="3">
        <v>3.509255898366606</v>
      </c>
      <c r="BI513">
        <v>348.64800000000002</v>
      </c>
      <c r="BJ513" s="3">
        <v>3.509255898366606</v>
      </c>
    </row>
    <row r="514" spans="1:62" x14ac:dyDescent="0.25">
      <c r="A514" s="1" t="s">
        <v>8301</v>
      </c>
      <c r="B514">
        <v>12410</v>
      </c>
      <c r="C514" s="1" t="s">
        <v>8302</v>
      </c>
      <c r="D514" s="11">
        <f>koszta_genetic_mutation[[#This Row],[koszta]]</f>
        <v>12410</v>
      </c>
      <c r="E514" s="11">
        <f>_xlfn.NUMBERVALUE(koszta_genetic_mutation[[#This Row],[avg]],".")</f>
        <v>12487.6</v>
      </c>
      <c r="F514" s="12">
        <f>ABS(koszta_genetic_mutation[[#This Row],[Średnia]]-$K$4)/$K$4</f>
        <v>3.5327041742286753</v>
      </c>
      <c r="G514" s="11">
        <f>_xlfn.NUMBERVALUE(koszta_genetic_mutation[[#This Row],[t]],".")</f>
        <v>352.86</v>
      </c>
      <c r="H514" s="12">
        <f>ABS(koszta_genetic_mutation[[#This Row],[Koszt]]-$K$4)/$K$4</f>
        <v>3.5045372050816699</v>
      </c>
      <c r="AA514">
        <v>158.41300000000001</v>
      </c>
      <c r="AB514" s="3">
        <v>0.4137254901960784</v>
      </c>
      <c r="AC514">
        <v>168.191</v>
      </c>
      <c r="AD514" s="3">
        <v>0.17973856209150327</v>
      </c>
      <c r="AE514">
        <v>162.51499999999999</v>
      </c>
      <c r="AF514" s="3">
        <v>0.19869281045751633</v>
      </c>
      <c r="AG514">
        <v>169.047</v>
      </c>
      <c r="AH514" s="3">
        <v>0.58954248366013073</v>
      </c>
      <c r="AI514">
        <v>156.98599999999999</v>
      </c>
      <c r="AJ514" s="3">
        <v>0.53137254901960784</v>
      </c>
      <c r="AK514">
        <v>164.72200000000001</v>
      </c>
      <c r="AL514" s="3">
        <v>0.54379084967320257</v>
      </c>
      <c r="AM514">
        <v>195.023</v>
      </c>
      <c r="AN514" s="3">
        <v>0.8420512820512821</v>
      </c>
      <c r="AO514">
        <v>271.78399999999999</v>
      </c>
      <c r="AP514" s="3">
        <v>0.60666666666666669</v>
      </c>
      <c r="AQ514">
        <v>259.125</v>
      </c>
      <c r="AR514" s="3">
        <v>0.4605128205128205</v>
      </c>
      <c r="AS514">
        <v>272.22300000000001</v>
      </c>
      <c r="AT514" s="3">
        <v>1.3989743589743591</v>
      </c>
      <c r="AU514">
        <v>376.15600000000001</v>
      </c>
      <c r="AV514" s="3">
        <v>1.1989743589743589</v>
      </c>
      <c r="AW514">
        <v>401.78800000000001</v>
      </c>
      <c r="AX514" s="3">
        <v>1.2112820512820512</v>
      </c>
      <c r="AY514">
        <v>327.83499999999998</v>
      </c>
      <c r="AZ514" s="3">
        <v>2.4976406533575317</v>
      </c>
      <c r="BA514">
        <v>375.72800000000001</v>
      </c>
      <c r="BB514" s="3">
        <v>2.1666061705989113</v>
      </c>
      <c r="BC514">
        <v>389.18099999999998</v>
      </c>
      <c r="BD514" s="3">
        <v>1.7321234119782214</v>
      </c>
      <c r="BE514">
        <v>350.25900000000001</v>
      </c>
      <c r="BF514" s="3">
        <v>4.1996370235934668</v>
      </c>
      <c r="BG514">
        <v>349.29399999999998</v>
      </c>
      <c r="BH514" s="3">
        <v>3.5045372050816699</v>
      </c>
      <c r="BI514">
        <v>349.29399999999998</v>
      </c>
      <c r="BJ514" s="3">
        <v>3.5045372050816699</v>
      </c>
    </row>
    <row r="515" spans="1:62" x14ac:dyDescent="0.25">
      <c r="A515" s="1" t="s">
        <v>8303</v>
      </c>
      <c r="B515">
        <v>12410</v>
      </c>
      <c r="C515" s="1" t="s">
        <v>8304</v>
      </c>
      <c r="D515" s="11">
        <f>koszta_genetic_mutation[[#This Row],[koszta]]</f>
        <v>12410</v>
      </c>
      <c r="E515" s="11">
        <f>_xlfn.NUMBERVALUE(koszta_genetic_mutation[[#This Row],[avg]],".")</f>
        <v>12484.4</v>
      </c>
      <c r="F515" s="12">
        <f>ABS(koszta_genetic_mutation[[#This Row],[Średnia]]-$K$4)/$K$4</f>
        <v>3.5315426497277675</v>
      </c>
      <c r="G515" s="11">
        <f>_xlfn.NUMBERVALUE(koszta_genetic_mutation[[#This Row],[t]],".")</f>
        <v>353.64400000000001</v>
      </c>
      <c r="H515" s="12">
        <f>ABS(koszta_genetic_mutation[[#This Row],[Koszt]]-$K$4)/$K$4</f>
        <v>3.5045372050816699</v>
      </c>
      <c r="AA515">
        <v>158.685</v>
      </c>
      <c r="AB515" s="3">
        <v>0.4137254901960784</v>
      </c>
      <c r="AC515">
        <v>168.476</v>
      </c>
      <c r="AD515" s="3">
        <v>0.17973856209150327</v>
      </c>
      <c r="AE515">
        <v>162.78700000000001</v>
      </c>
      <c r="AF515" s="3">
        <v>0.19869281045751633</v>
      </c>
      <c r="AG515">
        <v>169.32599999999999</v>
      </c>
      <c r="AH515" s="3">
        <v>0.58954248366013073</v>
      </c>
      <c r="AI515">
        <v>157.25399999999999</v>
      </c>
      <c r="AJ515" s="3">
        <v>0.53137254901960784</v>
      </c>
      <c r="AK515">
        <v>165.01</v>
      </c>
      <c r="AL515" s="3">
        <v>0.54379084967320257</v>
      </c>
      <c r="AM515">
        <v>195.34200000000001</v>
      </c>
      <c r="AN515" s="3">
        <v>0.8420512820512821</v>
      </c>
      <c r="AO515">
        <v>272.09100000000001</v>
      </c>
      <c r="AP515" s="3">
        <v>0.60666666666666669</v>
      </c>
      <c r="AQ515">
        <v>259.44900000000001</v>
      </c>
      <c r="AR515" s="3">
        <v>0.4605128205128205</v>
      </c>
      <c r="AS515">
        <v>273.02600000000001</v>
      </c>
      <c r="AT515" s="3">
        <v>1.3989743589743591</v>
      </c>
      <c r="AU515">
        <v>376.78300000000002</v>
      </c>
      <c r="AV515" s="3">
        <v>1.1989743589743589</v>
      </c>
      <c r="AW515">
        <v>402.584</v>
      </c>
      <c r="AX515" s="3">
        <v>1.2112820512820512</v>
      </c>
      <c r="AY515">
        <v>328.35700000000003</v>
      </c>
      <c r="AZ515" s="3">
        <v>2.4976406533575317</v>
      </c>
      <c r="BA515">
        <v>376.25400000000002</v>
      </c>
      <c r="BB515" s="3">
        <v>2.164791288566243</v>
      </c>
      <c r="BC515">
        <v>389.93</v>
      </c>
      <c r="BD515" s="3">
        <v>1.7321234119782214</v>
      </c>
      <c r="BE515">
        <v>350.75900000000001</v>
      </c>
      <c r="BF515" s="3">
        <v>4.1996370235934668</v>
      </c>
      <c r="BG515">
        <v>349.93799999999999</v>
      </c>
      <c r="BH515" s="3">
        <v>3.5045372050816699</v>
      </c>
      <c r="BI515">
        <v>349.93799999999999</v>
      </c>
      <c r="BJ515" s="3">
        <v>3.5045372050816699</v>
      </c>
    </row>
    <row r="516" spans="1:62" x14ac:dyDescent="0.25">
      <c r="A516" s="1" t="s">
        <v>8305</v>
      </c>
      <c r="B516">
        <v>12410</v>
      </c>
      <c r="C516" s="1" t="s">
        <v>8265</v>
      </c>
      <c r="D516" s="11">
        <f>koszta_genetic_mutation[[#This Row],[koszta]]</f>
        <v>12410</v>
      </c>
      <c r="E516" s="11">
        <f>_xlfn.NUMBERVALUE(koszta_genetic_mutation[[#This Row],[avg]],".")</f>
        <v>12486.7</v>
      </c>
      <c r="F516" s="12">
        <f>ABS(koszta_genetic_mutation[[#This Row],[Średnia]]-$K$4)/$K$4</f>
        <v>3.5323774954627951</v>
      </c>
      <c r="G516" s="11">
        <f>_xlfn.NUMBERVALUE(koszta_genetic_mutation[[#This Row],[t]],".")</f>
        <v>354.41</v>
      </c>
      <c r="H516" s="12">
        <f>ABS(koszta_genetic_mutation[[#This Row],[Koszt]]-$K$4)/$K$4</f>
        <v>3.5045372050816699</v>
      </c>
      <c r="AA516">
        <v>158.95699999999999</v>
      </c>
      <c r="AB516" s="3">
        <v>0.4137254901960784</v>
      </c>
      <c r="AC516">
        <v>168.75800000000001</v>
      </c>
      <c r="AD516" s="3">
        <v>0.17973856209150327</v>
      </c>
      <c r="AE516">
        <v>163.06700000000001</v>
      </c>
      <c r="AF516" s="3">
        <v>0.19869281045751633</v>
      </c>
      <c r="AG516">
        <v>169.59899999999999</v>
      </c>
      <c r="AH516" s="3">
        <v>0.58954248366013073</v>
      </c>
      <c r="AI516">
        <v>157.52199999999999</v>
      </c>
      <c r="AJ516" s="3">
        <v>0.53137254901960784</v>
      </c>
      <c r="AK516">
        <v>165.29</v>
      </c>
      <c r="AL516" s="3">
        <v>0.54379084967320257</v>
      </c>
      <c r="AM516">
        <v>195.68</v>
      </c>
      <c r="AN516" s="3">
        <v>0.8420512820512821</v>
      </c>
      <c r="AO516">
        <v>272.40699999999998</v>
      </c>
      <c r="AP516" s="3">
        <v>0.60666666666666669</v>
      </c>
      <c r="AQ516">
        <v>259.77600000000001</v>
      </c>
      <c r="AR516" s="3">
        <v>0.4605128205128205</v>
      </c>
      <c r="AS516">
        <v>273.92599999999999</v>
      </c>
      <c r="AT516" s="3">
        <v>1.3989743589743591</v>
      </c>
      <c r="AU516">
        <v>377.399</v>
      </c>
      <c r="AV516" s="3">
        <v>1.1989743589743589</v>
      </c>
      <c r="AW516">
        <v>403.39499999999998</v>
      </c>
      <c r="AX516" s="3">
        <v>1.2112820512820512</v>
      </c>
      <c r="AY516">
        <v>328.86</v>
      </c>
      <c r="AZ516" s="3">
        <v>2.4976406533575317</v>
      </c>
      <c r="BA516">
        <v>376.82799999999997</v>
      </c>
      <c r="BB516" s="3">
        <v>2.164791288566243</v>
      </c>
      <c r="BC516">
        <v>390.73200000000003</v>
      </c>
      <c r="BD516" s="3">
        <v>1.7321234119782214</v>
      </c>
      <c r="BE516">
        <v>351.24900000000002</v>
      </c>
      <c r="BF516" s="3">
        <v>4.1996370235934668</v>
      </c>
      <c r="BG516">
        <v>350.58699999999999</v>
      </c>
      <c r="BH516" s="3">
        <v>3.5045372050816699</v>
      </c>
      <c r="BI516">
        <v>350.58699999999999</v>
      </c>
      <c r="BJ516" s="3">
        <v>3.5045372050816699</v>
      </c>
    </row>
    <row r="517" spans="1:62" x14ac:dyDescent="0.25">
      <c r="A517" s="1" t="s">
        <v>8306</v>
      </c>
      <c r="B517">
        <v>12349</v>
      </c>
      <c r="C517" s="1" t="s">
        <v>6586</v>
      </c>
      <c r="D517" s="11">
        <f>koszta_genetic_mutation[[#This Row],[koszta]]</f>
        <v>12349</v>
      </c>
      <c r="E517" s="11">
        <f>_xlfn.NUMBERVALUE(koszta_genetic_mutation[[#This Row],[avg]],".")</f>
        <v>12508.7</v>
      </c>
      <c r="F517" s="12">
        <f>ABS(koszta_genetic_mutation[[#This Row],[Średnia]]-$K$4)/$K$4</f>
        <v>3.5403629764065339</v>
      </c>
      <c r="G517" s="11">
        <f>_xlfn.NUMBERVALUE(koszta_genetic_mutation[[#This Row],[t]],".")</f>
        <v>355.22800000000001</v>
      </c>
      <c r="H517" s="12">
        <f>ABS(koszta_genetic_mutation[[#This Row],[Koszt]]-$K$4)/$K$4</f>
        <v>3.4823956442831214</v>
      </c>
      <c r="AA517">
        <v>159.24100000000001</v>
      </c>
      <c r="AB517" s="3">
        <v>0.4137254901960784</v>
      </c>
      <c r="AC517">
        <v>169.047</v>
      </c>
      <c r="AD517" s="3">
        <v>0.17973856209150327</v>
      </c>
      <c r="AE517">
        <v>163.351</v>
      </c>
      <c r="AF517" s="3">
        <v>0.19869281045751633</v>
      </c>
      <c r="AG517">
        <v>169.875</v>
      </c>
      <c r="AH517" s="3">
        <v>0.58954248366013073</v>
      </c>
      <c r="AI517">
        <v>157.79</v>
      </c>
      <c r="AJ517" s="3">
        <v>0.53137254901960784</v>
      </c>
      <c r="AK517">
        <v>165.572</v>
      </c>
      <c r="AL517" s="3">
        <v>0.54379084967320257</v>
      </c>
      <c r="AM517">
        <v>196.00800000000001</v>
      </c>
      <c r="AN517" s="3">
        <v>0.8420512820512821</v>
      </c>
      <c r="AO517">
        <v>272.73500000000001</v>
      </c>
      <c r="AP517" s="3">
        <v>0.60666666666666669</v>
      </c>
      <c r="AQ517">
        <v>260.096</v>
      </c>
      <c r="AR517" s="3">
        <v>0.4605128205128205</v>
      </c>
      <c r="AS517">
        <v>274.87</v>
      </c>
      <c r="AT517" s="3">
        <v>1.3989743589743591</v>
      </c>
      <c r="AU517">
        <v>378.03</v>
      </c>
      <c r="AV517" s="3">
        <v>1.1989743589743589</v>
      </c>
      <c r="AW517">
        <v>404.2</v>
      </c>
      <c r="AX517" s="3">
        <v>1.2112820512820512</v>
      </c>
      <c r="AY517">
        <v>329.38299999999998</v>
      </c>
      <c r="AZ517" s="3">
        <v>2.4976406533575317</v>
      </c>
      <c r="BA517">
        <v>377.375</v>
      </c>
      <c r="BB517" s="3">
        <v>2.164791288566243</v>
      </c>
      <c r="BC517">
        <v>391.47699999999998</v>
      </c>
      <c r="BD517" s="3">
        <v>1.7321234119782214</v>
      </c>
      <c r="BE517">
        <v>351.74200000000002</v>
      </c>
      <c r="BF517" s="3">
        <v>4.1996370235934668</v>
      </c>
      <c r="BG517">
        <v>351.32900000000001</v>
      </c>
      <c r="BH517" s="3">
        <v>3.5045372050816699</v>
      </c>
      <c r="BI517">
        <v>351.32900000000001</v>
      </c>
      <c r="BJ517" s="3">
        <v>3.5045372050816699</v>
      </c>
    </row>
    <row r="518" spans="1:62" x14ac:dyDescent="0.25">
      <c r="A518" s="1" t="s">
        <v>8307</v>
      </c>
      <c r="B518">
        <v>12349</v>
      </c>
      <c r="C518" s="1" t="s">
        <v>8308</v>
      </c>
      <c r="D518" s="11">
        <f>koszta_genetic_mutation[[#This Row],[koszta]]</f>
        <v>12349</v>
      </c>
      <c r="E518" s="11">
        <f>_xlfn.NUMBERVALUE(koszta_genetic_mutation[[#This Row],[avg]],".")</f>
        <v>12502.2</v>
      </c>
      <c r="F518" s="12">
        <f>ABS(koszta_genetic_mutation[[#This Row],[Średnia]]-$K$4)/$K$4</f>
        <v>3.5380036297640656</v>
      </c>
      <c r="G518" s="11">
        <f>_xlfn.NUMBERVALUE(koszta_genetic_mutation[[#This Row],[t]],".")</f>
        <v>355.98899999999998</v>
      </c>
      <c r="H518" s="12">
        <f>ABS(koszta_genetic_mutation[[#This Row],[Koszt]]-$K$4)/$K$4</f>
        <v>3.4823956442831214</v>
      </c>
      <c r="AA518">
        <v>159.51</v>
      </c>
      <c r="AB518" s="3">
        <v>0.4137254901960784</v>
      </c>
      <c r="AC518">
        <v>169.328</v>
      </c>
      <c r="AD518" s="3">
        <v>0.17973856209150327</v>
      </c>
      <c r="AE518">
        <v>163.62700000000001</v>
      </c>
      <c r="AF518" s="3">
        <v>0.19869281045751633</v>
      </c>
      <c r="AG518">
        <v>170.148</v>
      </c>
      <c r="AH518" s="3">
        <v>0.58954248366013073</v>
      </c>
      <c r="AI518">
        <v>158.06</v>
      </c>
      <c r="AJ518" s="3">
        <v>0.53137254901960784</v>
      </c>
      <c r="AK518">
        <v>165.85599999999999</v>
      </c>
      <c r="AL518" s="3">
        <v>0.54379084967320257</v>
      </c>
      <c r="AM518">
        <v>196.334</v>
      </c>
      <c r="AN518" s="3">
        <v>0.8420512820512821</v>
      </c>
      <c r="AO518">
        <v>273.05399999999997</v>
      </c>
      <c r="AP518" s="3">
        <v>0.60666666666666669</v>
      </c>
      <c r="AQ518">
        <v>260.41500000000002</v>
      </c>
      <c r="AR518" s="3">
        <v>0.4605128205128205</v>
      </c>
      <c r="AS518">
        <v>275.83100000000002</v>
      </c>
      <c r="AT518" s="3">
        <v>1.3989743589743591</v>
      </c>
      <c r="AU518">
        <v>378.68900000000002</v>
      </c>
      <c r="AV518" s="3">
        <v>1.1989743589743589</v>
      </c>
      <c r="AW518">
        <v>405.029</v>
      </c>
      <c r="AX518" s="3">
        <v>1.2112820512820512</v>
      </c>
      <c r="AY518">
        <v>329.88900000000001</v>
      </c>
      <c r="AZ518" s="3">
        <v>2.4976406533575317</v>
      </c>
      <c r="BA518">
        <v>377.92599999999999</v>
      </c>
      <c r="BB518" s="3">
        <v>2.1564428312159709</v>
      </c>
      <c r="BC518">
        <v>392.13600000000002</v>
      </c>
      <c r="BD518" s="3">
        <v>1.7321234119782214</v>
      </c>
      <c r="BE518">
        <v>352.24200000000002</v>
      </c>
      <c r="BF518" s="3">
        <v>4.1996370235934668</v>
      </c>
      <c r="BG518">
        <v>352.06799999999998</v>
      </c>
      <c r="BH518" s="3">
        <v>3.5045372050816699</v>
      </c>
      <c r="BI518">
        <v>352.06799999999998</v>
      </c>
      <c r="BJ518" s="3">
        <v>3.5045372050816699</v>
      </c>
    </row>
    <row r="519" spans="1:62" x14ac:dyDescent="0.25">
      <c r="A519" s="1" t="s">
        <v>8309</v>
      </c>
      <c r="B519">
        <v>12349</v>
      </c>
      <c r="C519" s="1" t="s">
        <v>8310</v>
      </c>
      <c r="D519" s="11">
        <f>koszta_genetic_mutation[[#This Row],[koszta]]</f>
        <v>12349</v>
      </c>
      <c r="E519" s="11">
        <f>_xlfn.NUMBERVALUE(koszta_genetic_mutation[[#This Row],[avg]],".")</f>
        <v>12451.6</v>
      </c>
      <c r="F519" s="12">
        <f>ABS(koszta_genetic_mutation[[#This Row],[Średnia]]-$K$4)/$K$4</f>
        <v>3.5196370235934666</v>
      </c>
      <c r="G519" s="11">
        <f>_xlfn.NUMBERVALUE(koszta_genetic_mutation[[#This Row],[t]],".")</f>
        <v>356.77</v>
      </c>
      <c r="H519" s="12">
        <f>ABS(koszta_genetic_mutation[[#This Row],[Koszt]]-$K$4)/$K$4</f>
        <v>3.4823956442831214</v>
      </c>
      <c r="AA519">
        <v>159.78200000000001</v>
      </c>
      <c r="AB519" s="3">
        <v>0.4137254901960784</v>
      </c>
      <c r="AC519">
        <v>169.607</v>
      </c>
      <c r="AD519" s="3">
        <v>0.17973856209150327</v>
      </c>
      <c r="AE519">
        <v>163.90799999999999</v>
      </c>
      <c r="AF519" s="3">
        <v>0.19869281045751633</v>
      </c>
      <c r="AG519">
        <v>170.42</v>
      </c>
      <c r="AH519" s="3">
        <v>0.58954248366013073</v>
      </c>
      <c r="AI519">
        <v>158.328</v>
      </c>
      <c r="AJ519" s="3">
        <v>0.53137254901960784</v>
      </c>
      <c r="AK519">
        <v>166.13200000000001</v>
      </c>
      <c r="AL519" s="3">
        <v>0.54379084967320257</v>
      </c>
      <c r="AM519">
        <v>196.65899999999999</v>
      </c>
      <c r="AN519" s="3">
        <v>0.8420512820512821</v>
      </c>
      <c r="AO519">
        <v>273.36799999999999</v>
      </c>
      <c r="AP519" s="3">
        <v>0.60666666666666669</v>
      </c>
      <c r="AQ519">
        <v>260.73700000000002</v>
      </c>
      <c r="AR519" s="3">
        <v>0.4605128205128205</v>
      </c>
      <c r="AS519">
        <v>276.56599999999997</v>
      </c>
      <c r="AT519" s="3">
        <v>1.3989743589743591</v>
      </c>
      <c r="AU519">
        <v>379.32799999999997</v>
      </c>
      <c r="AV519" s="3">
        <v>1.1989743589743589</v>
      </c>
      <c r="AW519">
        <v>405.82499999999999</v>
      </c>
      <c r="AX519" s="3">
        <v>1.2112820512820512</v>
      </c>
      <c r="AY519">
        <v>330.37799999999999</v>
      </c>
      <c r="AZ519" s="3">
        <v>2.4976406533575317</v>
      </c>
      <c r="BA519">
        <v>378.47500000000002</v>
      </c>
      <c r="BB519" s="3">
        <v>2.147731397459165</v>
      </c>
      <c r="BC519">
        <v>392.89100000000002</v>
      </c>
      <c r="BD519" s="3">
        <v>1.7321234119782214</v>
      </c>
      <c r="BE519">
        <v>352.74400000000003</v>
      </c>
      <c r="BF519" s="3">
        <v>4.1996370235934668</v>
      </c>
      <c r="BG519">
        <v>352.86</v>
      </c>
      <c r="BH519" s="3">
        <v>3.5045372050816699</v>
      </c>
      <c r="BI519">
        <v>352.86</v>
      </c>
      <c r="BJ519" s="3">
        <v>3.5045372050816699</v>
      </c>
    </row>
    <row r="520" spans="1:62" x14ac:dyDescent="0.25">
      <c r="A520" s="1" t="s">
        <v>4982</v>
      </c>
      <c r="B520">
        <v>12349</v>
      </c>
      <c r="C520" s="1" t="s">
        <v>8311</v>
      </c>
      <c r="D520" s="11">
        <f>koszta_genetic_mutation[[#This Row],[koszta]]</f>
        <v>12349</v>
      </c>
      <c r="E520" s="11">
        <f>_xlfn.NUMBERVALUE(koszta_genetic_mutation[[#This Row],[avg]],".")</f>
        <v>12457.6</v>
      </c>
      <c r="F520" s="12">
        <f>ABS(koszta_genetic_mutation[[#This Row],[Średnia]]-$K$4)/$K$4</f>
        <v>3.5218148820326678</v>
      </c>
      <c r="G520" s="11">
        <f>_xlfn.NUMBERVALUE(koszta_genetic_mutation[[#This Row],[t]],".")</f>
        <v>357.58199999999999</v>
      </c>
      <c r="H520" s="12">
        <f>ABS(koszta_genetic_mutation[[#This Row],[Koszt]]-$K$4)/$K$4</f>
        <v>3.4823956442831214</v>
      </c>
      <c r="AA520">
        <v>160.053</v>
      </c>
      <c r="AB520" s="3">
        <v>0.4137254901960784</v>
      </c>
      <c r="AC520">
        <v>169.89099999999999</v>
      </c>
      <c r="AD520" s="3">
        <v>0.17973856209150327</v>
      </c>
      <c r="AE520">
        <v>164.19</v>
      </c>
      <c r="AF520" s="3">
        <v>0.19869281045751633</v>
      </c>
      <c r="AG520">
        <v>170.69499999999999</v>
      </c>
      <c r="AH520" s="3">
        <v>0.58954248366013073</v>
      </c>
      <c r="AI520">
        <v>158.60400000000001</v>
      </c>
      <c r="AJ520" s="3">
        <v>0.53137254901960784</v>
      </c>
      <c r="AK520">
        <v>166.41300000000001</v>
      </c>
      <c r="AL520" s="3">
        <v>0.54379084967320257</v>
      </c>
      <c r="AM520">
        <v>196.971</v>
      </c>
      <c r="AN520" s="3">
        <v>0.8420512820512821</v>
      </c>
      <c r="AO520">
        <v>273.68400000000003</v>
      </c>
      <c r="AP520" s="3">
        <v>0.60666666666666669</v>
      </c>
      <c r="AQ520">
        <v>261.053</v>
      </c>
      <c r="AR520" s="3">
        <v>0.4605128205128205</v>
      </c>
      <c r="AS520">
        <v>277.36700000000002</v>
      </c>
      <c r="AT520" s="3">
        <v>1.3989743589743591</v>
      </c>
      <c r="AU520">
        <v>379.95499999999998</v>
      </c>
      <c r="AV520" s="3">
        <v>1.1989743589743589</v>
      </c>
      <c r="AW520">
        <v>406.62700000000001</v>
      </c>
      <c r="AX520" s="3">
        <v>1.2112820512820512</v>
      </c>
      <c r="AY520">
        <v>330.88799999999998</v>
      </c>
      <c r="AZ520" s="3">
        <v>2.4976406533575317</v>
      </c>
      <c r="BA520">
        <v>379.00200000000001</v>
      </c>
      <c r="BB520" s="3">
        <v>2.147731397459165</v>
      </c>
      <c r="BC520">
        <v>393.69299999999998</v>
      </c>
      <c r="BD520" s="3">
        <v>1.7321234119782214</v>
      </c>
      <c r="BE520">
        <v>353.31299999999999</v>
      </c>
      <c r="BF520" s="3">
        <v>4.1996370235934668</v>
      </c>
      <c r="BG520">
        <v>353.64400000000001</v>
      </c>
      <c r="BH520" s="3">
        <v>3.5045372050816699</v>
      </c>
      <c r="BI520">
        <v>353.64400000000001</v>
      </c>
      <c r="BJ520" s="3">
        <v>3.5045372050816699</v>
      </c>
    </row>
    <row r="521" spans="1:62" x14ac:dyDescent="0.25">
      <c r="A521" s="1" t="s">
        <v>8312</v>
      </c>
      <c r="B521">
        <v>12349</v>
      </c>
      <c r="C521" s="1" t="s">
        <v>6403</v>
      </c>
      <c r="D521" s="11">
        <f>koszta_genetic_mutation[[#This Row],[koszta]]</f>
        <v>12349</v>
      </c>
      <c r="E521" s="11">
        <f>_xlfn.NUMBERVALUE(koszta_genetic_mutation[[#This Row],[avg]],".")</f>
        <v>12423.3</v>
      </c>
      <c r="F521" s="12">
        <f>ABS(koszta_genetic_mutation[[#This Row],[Średnia]]-$K$4)/$K$4</f>
        <v>3.5093647912885659</v>
      </c>
      <c r="G521" s="11">
        <f>_xlfn.NUMBERVALUE(koszta_genetic_mutation[[#This Row],[t]],".")</f>
        <v>358.38</v>
      </c>
      <c r="H521" s="12">
        <f>ABS(koszta_genetic_mutation[[#This Row],[Koszt]]-$K$4)/$K$4</f>
        <v>3.4823956442831214</v>
      </c>
      <c r="AA521">
        <v>160.321</v>
      </c>
      <c r="AB521" s="3">
        <v>0.4137254901960784</v>
      </c>
      <c r="AC521">
        <v>170.17400000000001</v>
      </c>
      <c r="AD521" s="3">
        <v>0.17973856209150327</v>
      </c>
      <c r="AE521">
        <v>164.46899999999999</v>
      </c>
      <c r="AF521" s="3">
        <v>0.19869281045751633</v>
      </c>
      <c r="AG521">
        <v>170.96799999999999</v>
      </c>
      <c r="AH521" s="3">
        <v>0.58954248366013073</v>
      </c>
      <c r="AI521">
        <v>158.88</v>
      </c>
      <c r="AJ521" s="3">
        <v>0.53137254901960784</v>
      </c>
      <c r="AK521">
        <v>166.69</v>
      </c>
      <c r="AL521" s="3">
        <v>0.54379084967320257</v>
      </c>
      <c r="AM521">
        <v>197.286</v>
      </c>
      <c r="AN521" s="3">
        <v>0.8420512820512821</v>
      </c>
      <c r="AO521">
        <v>273.995</v>
      </c>
      <c r="AP521" s="3">
        <v>0.60615384615384615</v>
      </c>
      <c r="AQ521">
        <v>261.37200000000001</v>
      </c>
      <c r="AR521" s="3">
        <v>0.4605128205128205</v>
      </c>
      <c r="AS521">
        <v>278.20400000000001</v>
      </c>
      <c r="AT521" s="3">
        <v>1.3989743589743591</v>
      </c>
      <c r="AU521">
        <v>380.63400000000001</v>
      </c>
      <c r="AV521" s="3">
        <v>1.1989743589743589</v>
      </c>
      <c r="AW521">
        <v>407.45299999999997</v>
      </c>
      <c r="AX521" s="3">
        <v>1.2112820512820512</v>
      </c>
      <c r="AY521">
        <v>331.39400000000001</v>
      </c>
      <c r="AZ521" s="3">
        <v>2.4976406533575317</v>
      </c>
      <c r="BA521">
        <v>379.53399999999999</v>
      </c>
      <c r="BB521" s="3">
        <v>2.1357531760435573</v>
      </c>
      <c r="BC521">
        <v>394.49599999999998</v>
      </c>
      <c r="BD521" s="3">
        <v>1.7321234119782214</v>
      </c>
      <c r="BE521">
        <v>353.822</v>
      </c>
      <c r="BF521" s="3">
        <v>4.1996370235934668</v>
      </c>
      <c r="BG521">
        <v>354.41</v>
      </c>
      <c r="BH521" s="3">
        <v>3.5045372050816699</v>
      </c>
      <c r="BI521">
        <v>354.41</v>
      </c>
      <c r="BJ521" s="3">
        <v>3.5045372050816699</v>
      </c>
    </row>
    <row r="522" spans="1:62" x14ac:dyDescent="0.25">
      <c r="A522" s="1" t="s">
        <v>8313</v>
      </c>
      <c r="B522">
        <v>12349</v>
      </c>
      <c r="C522" s="1" t="s">
        <v>6409</v>
      </c>
      <c r="D522" s="11">
        <f>koszta_genetic_mutation[[#This Row],[koszta]]</f>
        <v>12349</v>
      </c>
      <c r="E522" s="11">
        <f>_xlfn.NUMBERVALUE(koszta_genetic_mutation[[#This Row],[avg]],".")</f>
        <v>12433.9</v>
      </c>
      <c r="F522" s="12">
        <f>ABS(koszta_genetic_mutation[[#This Row],[Średnia]]-$K$4)/$K$4</f>
        <v>3.5132123411978222</v>
      </c>
      <c r="G522" s="11">
        <f>_xlfn.NUMBERVALUE(koszta_genetic_mutation[[#This Row],[t]],".")</f>
        <v>359.17099999999999</v>
      </c>
      <c r="H522" s="12">
        <f>ABS(koszta_genetic_mutation[[#This Row],[Koszt]]-$K$4)/$K$4</f>
        <v>3.4823956442831214</v>
      </c>
      <c r="AA522">
        <v>160.59</v>
      </c>
      <c r="AB522" s="3">
        <v>0.4137254901960784</v>
      </c>
      <c r="AC522">
        <v>170.45599999999999</v>
      </c>
      <c r="AD522" s="3">
        <v>0.17973856209150327</v>
      </c>
      <c r="AE522">
        <v>164.74</v>
      </c>
      <c r="AF522" s="3">
        <v>0.19869281045751633</v>
      </c>
      <c r="AG522">
        <v>171.24700000000001</v>
      </c>
      <c r="AH522" s="3">
        <v>0.58954248366013073</v>
      </c>
      <c r="AI522">
        <v>159.15100000000001</v>
      </c>
      <c r="AJ522" s="3">
        <v>0.53137254901960784</v>
      </c>
      <c r="AK522">
        <v>166.97</v>
      </c>
      <c r="AL522" s="3">
        <v>0.54379084967320257</v>
      </c>
      <c r="AM522">
        <v>197.60499999999999</v>
      </c>
      <c r="AN522" s="3">
        <v>0.8420512820512821</v>
      </c>
      <c r="AO522">
        <v>274.31099999999998</v>
      </c>
      <c r="AP522" s="3">
        <v>0.60615384615384615</v>
      </c>
      <c r="AQ522">
        <v>261.71100000000001</v>
      </c>
      <c r="AR522" s="3">
        <v>0.4605128205128205</v>
      </c>
      <c r="AS522">
        <v>278.995</v>
      </c>
      <c r="AT522" s="3">
        <v>1.3989743589743591</v>
      </c>
      <c r="AU522">
        <v>381.31599999999997</v>
      </c>
      <c r="AV522" s="3">
        <v>1.1989743589743589</v>
      </c>
      <c r="AW522">
        <v>408.26600000000002</v>
      </c>
      <c r="AX522" s="3">
        <v>1.2112820512820512</v>
      </c>
      <c r="AY522">
        <v>331.9</v>
      </c>
      <c r="AZ522" s="3">
        <v>2.4976406533575317</v>
      </c>
      <c r="BA522">
        <v>380.08100000000002</v>
      </c>
      <c r="BB522" s="3">
        <v>2.1357531760435573</v>
      </c>
      <c r="BC522">
        <v>395.274</v>
      </c>
      <c r="BD522" s="3">
        <v>1.7321234119782214</v>
      </c>
      <c r="BE522">
        <v>354.33600000000001</v>
      </c>
      <c r="BF522" s="3">
        <v>4.1996370235934668</v>
      </c>
      <c r="BG522">
        <v>355.22800000000001</v>
      </c>
      <c r="BH522" s="3">
        <v>3.4823956442831214</v>
      </c>
      <c r="BI522">
        <v>355.22800000000001</v>
      </c>
      <c r="BJ522" s="3">
        <v>3.4823956442831214</v>
      </c>
    </row>
    <row r="523" spans="1:62" x14ac:dyDescent="0.25">
      <c r="A523" s="1" t="s">
        <v>6578</v>
      </c>
      <c r="B523">
        <v>12349</v>
      </c>
      <c r="C523" s="1" t="s">
        <v>8314</v>
      </c>
      <c r="D523" s="11">
        <f>koszta_genetic_mutation[[#This Row],[koszta]]</f>
        <v>12349</v>
      </c>
      <c r="E523" s="11">
        <f>_xlfn.NUMBERVALUE(koszta_genetic_mutation[[#This Row],[avg]],".")</f>
        <v>12413.8</v>
      </c>
      <c r="F523" s="12">
        <f>ABS(koszta_genetic_mutation[[#This Row],[Średnia]]-$K$4)/$K$4</f>
        <v>3.5059165154264971</v>
      </c>
      <c r="G523" s="11">
        <f>_xlfn.NUMBERVALUE(koszta_genetic_mutation[[#This Row],[t]],".")</f>
        <v>359.96499999999997</v>
      </c>
      <c r="H523" s="12">
        <f>ABS(koszta_genetic_mutation[[#This Row],[Koszt]]-$K$4)/$K$4</f>
        <v>3.4823956442831214</v>
      </c>
      <c r="AA523">
        <v>160.86099999999999</v>
      </c>
      <c r="AB523" s="3">
        <v>0.4137254901960784</v>
      </c>
      <c r="AC523">
        <v>170.74600000000001</v>
      </c>
      <c r="AD523" s="3">
        <v>0.17973856209150327</v>
      </c>
      <c r="AE523">
        <v>165.018</v>
      </c>
      <c r="AF523" s="3">
        <v>0.19869281045751633</v>
      </c>
      <c r="AG523">
        <v>171.52199999999999</v>
      </c>
      <c r="AH523" s="3">
        <v>0.58954248366013073</v>
      </c>
      <c r="AI523">
        <v>159.422</v>
      </c>
      <c r="AJ523" s="3">
        <v>0.53137254901960784</v>
      </c>
      <c r="AK523">
        <v>167.256</v>
      </c>
      <c r="AL523" s="3">
        <v>0.54379084967320257</v>
      </c>
      <c r="AM523">
        <v>197.92099999999999</v>
      </c>
      <c r="AN523" s="3">
        <v>0.8420512820512821</v>
      </c>
      <c r="AO523">
        <v>274.63799999999998</v>
      </c>
      <c r="AP523" s="3">
        <v>0.59282051282051285</v>
      </c>
      <c r="AQ523">
        <v>262.036</v>
      </c>
      <c r="AR523" s="3">
        <v>0.4605128205128205</v>
      </c>
      <c r="AS523">
        <v>279.75799999999998</v>
      </c>
      <c r="AT523" s="3">
        <v>1.3989743589743591</v>
      </c>
      <c r="AU523">
        <v>382.065</v>
      </c>
      <c r="AV523" s="3">
        <v>1.1989743589743589</v>
      </c>
      <c r="AW523">
        <v>409.07299999999998</v>
      </c>
      <c r="AX523" s="3">
        <v>1.2112820512820512</v>
      </c>
      <c r="AY523">
        <v>332.39800000000002</v>
      </c>
      <c r="AZ523" s="3">
        <v>2.4976406533575317</v>
      </c>
      <c r="BA523">
        <v>380.60300000000001</v>
      </c>
      <c r="BB523" s="3">
        <v>2.1357531760435573</v>
      </c>
      <c r="BC523">
        <v>396.03100000000001</v>
      </c>
      <c r="BD523" s="3">
        <v>1.7321234119782214</v>
      </c>
      <c r="BE523">
        <v>354.82900000000001</v>
      </c>
      <c r="BF523" s="3">
        <v>4.1996370235934668</v>
      </c>
      <c r="BG523">
        <v>355.98899999999998</v>
      </c>
      <c r="BH523" s="3">
        <v>3.4823956442831214</v>
      </c>
      <c r="BI523">
        <v>355.98899999999998</v>
      </c>
      <c r="BJ523" s="3">
        <v>3.4823956442831214</v>
      </c>
    </row>
    <row r="524" spans="1:62" x14ac:dyDescent="0.25">
      <c r="A524" s="1" t="s">
        <v>8315</v>
      </c>
      <c r="B524">
        <v>12349</v>
      </c>
      <c r="C524" s="1" t="s">
        <v>6417</v>
      </c>
      <c r="D524" s="11">
        <f>koszta_genetic_mutation[[#This Row],[koszta]]</f>
        <v>12349</v>
      </c>
      <c r="E524" s="11">
        <f>_xlfn.NUMBERVALUE(koszta_genetic_mutation[[#This Row],[avg]],".")</f>
        <v>12407.1</v>
      </c>
      <c r="F524" s="12">
        <f>ABS(koszta_genetic_mutation[[#This Row],[Średnia]]-$K$4)/$K$4</f>
        <v>3.5034845735027225</v>
      </c>
      <c r="G524" s="11">
        <f>_xlfn.NUMBERVALUE(koszta_genetic_mutation[[#This Row],[t]],".")</f>
        <v>360.76600000000002</v>
      </c>
      <c r="H524" s="12">
        <f>ABS(koszta_genetic_mutation[[#This Row],[Koszt]]-$K$4)/$K$4</f>
        <v>3.4823956442831214</v>
      </c>
      <c r="AA524">
        <v>161.13</v>
      </c>
      <c r="AB524" s="3">
        <v>0.4137254901960784</v>
      </c>
      <c r="AC524">
        <v>171.02799999999999</v>
      </c>
      <c r="AD524" s="3">
        <v>0.17973856209150327</v>
      </c>
      <c r="AE524">
        <v>165.298</v>
      </c>
      <c r="AF524" s="3">
        <v>0.19869281045751633</v>
      </c>
      <c r="AG524">
        <v>171.804</v>
      </c>
      <c r="AH524" s="3">
        <v>0.58954248366013073</v>
      </c>
      <c r="AI524">
        <v>159.69200000000001</v>
      </c>
      <c r="AJ524" s="3">
        <v>0.53137254901960784</v>
      </c>
      <c r="AK524">
        <v>167.53299999999999</v>
      </c>
      <c r="AL524" s="3">
        <v>0.54379084967320257</v>
      </c>
      <c r="AM524">
        <v>198.249</v>
      </c>
      <c r="AN524" s="3">
        <v>0.8420512820512821</v>
      </c>
      <c r="AO524">
        <v>274.96600000000001</v>
      </c>
      <c r="AP524" s="3">
        <v>0.59282051282051285</v>
      </c>
      <c r="AQ524">
        <v>262.35500000000002</v>
      </c>
      <c r="AR524" s="3">
        <v>0.4605128205128205</v>
      </c>
      <c r="AS524">
        <v>280.48599999999999</v>
      </c>
      <c r="AT524" s="3">
        <v>1.3989743589743591</v>
      </c>
      <c r="AU524">
        <v>382.79500000000002</v>
      </c>
      <c r="AV524" s="3">
        <v>1.1989743589743589</v>
      </c>
      <c r="AW524">
        <v>409.88</v>
      </c>
      <c r="AX524" s="3">
        <v>1.2112820512820512</v>
      </c>
      <c r="AY524">
        <v>332.90100000000001</v>
      </c>
      <c r="AZ524" s="3">
        <v>2.4976406533575317</v>
      </c>
      <c r="BA524">
        <v>381.14</v>
      </c>
      <c r="BB524" s="3">
        <v>2.1357531760435573</v>
      </c>
      <c r="BC524">
        <v>396.815</v>
      </c>
      <c r="BD524" s="3">
        <v>1.7321234119782214</v>
      </c>
      <c r="BE524">
        <v>355.32600000000002</v>
      </c>
      <c r="BF524" s="3">
        <v>4.1996370235934668</v>
      </c>
      <c r="BG524">
        <v>356.77</v>
      </c>
      <c r="BH524" s="3">
        <v>3.4823956442831214</v>
      </c>
      <c r="BI524">
        <v>356.77</v>
      </c>
      <c r="BJ524" s="3">
        <v>3.4823956442831214</v>
      </c>
    </row>
    <row r="525" spans="1:62" x14ac:dyDescent="0.25">
      <c r="A525" s="1" t="s">
        <v>8316</v>
      </c>
      <c r="B525">
        <v>12349</v>
      </c>
      <c r="C525" s="1" t="s">
        <v>8317</v>
      </c>
      <c r="D525" s="11">
        <f>koszta_genetic_mutation[[#This Row],[koszta]]</f>
        <v>12349</v>
      </c>
      <c r="E525" s="11">
        <f>_xlfn.NUMBERVALUE(koszta_genetic_mutation[[#This Row],[avg]],".")</f>
        <v>12410.1</v>
      </c>
      <c r="F525" s="12">
        <f>ABS(koszta_genetic_mutation[[#This Row],[Średnia]]-$K$4)/$K$4</f>
        <v>3.504573502722323</v>
      </c>
      <c r="G525" s="11">
        <f>_xlfn.NUMBERVALUE(koszta_genetic_mutation[[#This Row],[t]],".")</f>
        <v>361.56900000000002</v>
      </c>
      <c r="H525" s="12">
        <f>ABS(koszta_genetic_mutation[[#This Row],[Koszt]]-$K$4)/$K$4</f>
        <v>3.4823956442831214</v>
      </c>
      <c r="AA525">
        <v>161.399</v>
      </c>
      <c r="AB525" s="3">
        <v>0.4137254901960784</v>
      </c>
      <c r="AC525">
        <v>171.315</v>
      </c>
      <c r="AD525" s="3">
        <v>0.17973856209150327</v>
      </c>
      <c r="AE525">
        <v>165.57300000000001</v>
      </c>
      <c r="AF525" s="3">
        <v>0.19869281045751633</v>
      </c>
      <c r="AG525">
        <v>172.077</v>
      </c>
      <c r="AH525" s="3">
        <v>0.58954248366013073</v>
      </c>
      <c r="AI525">
        <v>159.96199999999999</v>
      </c>
      <c r="AJ525" s="3">
        <v>0.53137254901960784</v>
      </c>
      <c r="AK525">
        <v>167.815</v>
      </c>
      <c r="AL525" s="3">
        <v>0.54379084967320257</v>
      </c>
      <c r="AM525">
        <v>198.56899999999999</v>
      </c>
      <c r="AN525" s="3">
        <v>0.8420512820512821</v>
      </c>
      <c r="AO525">
        <v>275.28899999999999</v>
      </c>
      <c r="AP525" s="3">
        <v>0.59282051282051285</v>
      </c>
      <c r="AQ525">
        <v>262.67700000000002</v>
      </c>
      <c r="AR525" s="3">
        <v>0.4605128205128205</v>
      </c>
      <c r="AS525">
        <v>281.19</v>
      </c>
      <c r="AT525" s="3">
        <v>1.3989743589743591</v>
      </c>
      <c r="AU525">
        <v>383.41500000000002</v>
      </c>
      <c r="AV525" s="3">
        <v>1.1989743589743589</v>
      </c>
      <c r="AW525">
        <v>410.69600000000003</v>
      </c>
      <c r="AX525" s="3">
        <v>1.2112820512820512</v>
      </c>
      <c r="AY525">
        <v>333.399</v>
      </c>
      <c r="AZ525" s="3">
        <v>2.4976406533575317</v>
      </c>
      <c r="BA525">
        <v>381.67599999999999</v>
      </c>
      <c r="BB525" s="3">
        <v>2.1357531760435573</v>
      </c>
      <c r="BC525">
        <v>397.60399999999998</v>
      </c>
      <c r="BD525" s="3">
        <v>1.7321234119782214</v>
      </c>
      <c r="BE525">
        <v>355.827</v>
      </c>
      <c r="BF525" s="3">
        <v>4.1996370235934668</v>
      </c>
      <c r="BG525">
        <v>357.58199999999999</v>
      </c>
      <c r="BH525" s="3">
        <v>3.4823956442831214</v>
      </c>
      <c r="BI525">
        <v>357.58199999999999</v>
      </c>
      <c r="BJ525" s="3">
        <v>3.4823956442831214</v>
      </c>
    </row>
    <row r="526" spans="1:62" x14ac:dyDescent="0.25">
      <c r="A526" s="1" t="s">
        <v>8318</v>
      </c>
      <c r="B526">
        <v>12349</v>
      </c>
      <c r="C526" s="1" t="s">
        <v>6830</v>
      </c>
      <c r="D526" s="11">
        <f>koszta_genetic_mutation[[#This Row],[koszta]]</f>
        <v>12349</v>
      </c>
      <c r="E526" s="11">
        <f>_xlfn.NUMBERVALUE(koszta_genetic_mutation[[#This Row],[avg]],".")</f>
        <v>12426.2</v>
      </c>
      <c r="F526" s="12">
        <f>ABS(koszta_genetic_mutation[[#This Row],[Średnia]]-$K$4)/$K$4</f>
        <v>3.5104174228675138</v>
      </c>
      <c r="G526" s="11">
        <f>_xlfn.NUMBERVALUE(koszta_genetic_mutation[[#This Row],[t]],".")</f>
        <v>362.35899999999998</v>
      </c>
      <c r="H526" s="12">
        <f>ABS(koszta_genetic_mutation[[#This Row],[Koszt]]-$K$4)/$K$4</f>
        <v>3.4823956442831214</v>
      </c>
      <c r="AA526">
        <v>161.67400000000001</v>
      </c>
      <c r="AB526" s="3">
        <v>0.4137254901960784</v>
      </c>
      <c r="AC526">
        <v>171.59800000000001</v>
      </c>
      <c r="AD526" s="3">
        <v>0.17973856209150327</v>
      </c>
      <c r="AE526">
        <v>165.85</v>
      </c>
      <c r="AF526" s="3">
        <v>0.19869281045751633</v>
      </c>
      <c r="AG526">
        <v>172.357</v>
      </c>
      <c r="AH526" s="3">
        <v>0.58954248366013073</v>
      </c>
      <c r="AI526">
        <v>160.22900000000001</v>
      </c>
      <c r="AJ526" s="3">
        <v>0.53137254901960784</v>
      </c>
      <c r="AK526">
        <v>168.09</v>
      </c>
      <c r="AL526" s="3">
        <v>0.54379084967320257</v>
      </c>
      <c r="AM526">
        <v>198.881</v>
      </c>
      <c r="AN526" s="3">
        <v>0.8420512820512821</v>
      </c>
      <c r="AO526">
        <v>275.60500000000002</v>
      </c>
      <c r="AP526" s="3">
        <v>0.59282051282051285</v>
      </c>
      <c r="AQ526">
        <v>262.99700000000001</v>
      </c>
      <c r="AR526" s="3">
        <v>0.4605128205128205</v>
      </c>
      <c r="AS526">
        <v>281.88799999999998</v>
      </c>
      <c r="AT526" s="3">
        <v>1.3989743589743591</v>
      </c>
      <c r="AU526">
        <v>384.03500000000003</v>
      </c>
      <c r="AV526" s="3">
        <v>1.1989743589743589</v>
      </c>
      <c r="AW526">
        <v>411.49</v>
      </c>
      <c r="AX526" s="3">
        <v>1.2112820512820512</v>
      </c>
      <c r="AY526">
        <v>333.89499999999998</v>
      </c>
      <c r="AZ526" s="3">
        <v>2.4976406533575317</v>
      </c>
      <c r="BA526">
        <v>382.20299999999997</v>
      </c>
      <c r="BB526" s="3">
        <v>2.1357531760435573</v>
      </c>
      <c r="BC526">
        <v>398.40300000000002</v>
      </c>
      <c r="BD526" s="3">
        <v>1.7321234119782214</v>
      </c>
      <c r="BE526">
        <v>356.31099999999998</v>
      </c>
      <c r="BF526" s="3">
        <v>4.1996370235934668</v>
      </c>
      <c r="BG526">
        <v>358.38</v>
      </c>
      <c r="BH526" s="3">
        <v>3.4823956442831214</v>
      </c>
      <c r="BI526">
        <v>358.38</v>
      </c>
      <c r="BJ526" s="3">
        <v>3.4823956442831214</v>
      </c>
    </row>
    <row r="527" spans="1:62" x14ac:dyDescent="0.25">
      <c r="A527" s="1" t="s">
        <v>8319</v>
      </c>
      <c r="B527">
        <v>12349</v>
      </c>
      <c r="C527" s="1" t="s">
        <v>8320</v>
      </c>
      <c r="D527" s="11">
        <f>koszta_genetic_mutation[[#This Row],[koszta]]</f>
        <v>12349</v>
      </c>
      <c r="E527" s="11">
        <f>_xlfn.NUMBERVALUE(koszta_genetic_mutation[[#This Row],[avg]],".")</f>
        <v>12429.1</v>
      </c>
      <c r="F527" s="12">
        <f>ABS(koszta_genetic_mutation[[#This Row],[Średnia]]-$K$4)/$K$4</f>
        <v>3.5114700544464612</v>
      </c>
      <c r="G527" s="11">
        <f>_xlfn.NUMBERVALUE(koszta_genetic_mutation[[#This Row],[t]],".")</f>
        <v>363.03199999999998</v>
      </c>
      <c r="H527" s="12">
        <f>ABS(koszta_genetic_mutation[[#This Row],[Koszt]]-$K$4)/$K$4</f>
        <v>3.4823956442831214</v>
      </c>
      <c r="AA527">
        <v>161.94200000000001</v>
      </c>
      <c r="AB527" s="3">
        <v>0.4137254901960784</v>
      </c>
      <c r="AC527">
        <v>171.88200000000001</v>
      </c>
      <c r="AD527" s="3">
        <v>0.17973856209150327</v>
      </c>
      <c r="AE527">
        <v>166.13300000000001</v>
      </c>
      <c r="AF527" s="3">
        <v>0.19869281045751633</v>
      </c>
      <c r="AG527">
        <v>172.63499999999999</v>
      </c>
      <c r="AH527" s="3">
        <v>0.58954248366013073</v>
      </c>
      <c r="AI527">
        <v>160.49600000000001</v>
      </c>
      <c r="AJ527" s="3">
        <v>0.53137254901960784</v>
      </c>
      <c r="AK527">
        <v>168.36799999999999</v>
      </c>
      <c r="AL527" s="3">
        <v>0.54379084967320257</v>
      </c>
      <c r="AM527">
        <v>199.197</v>
      </c>
      <c r="AN527" s="3">
        <v>0.8420512820512821</v>
      </c>
      <c r="AO527">
        <v>275.92500000000001</v>
      </c>
      <c r="AP527" s="3">
        <v>0.59282051282051285</v>
      </c>
      <c r="AQ527">
        <v>263.315</v>
      </c>
      <c r="AR527" s="3">
        <v>0.4605128205128205</v>
      </c>
      <c r="AS527">
        <v>282.60500000000002</v>
      </c>
      <c r="AT527" s="3">
        <v>1.3989743589743591</v>
      </c>
      <c r="AU527">
        <v>384.66899999999998</v>
      </c>
      <c r="AV527" s="3">
        <v>1.1989743589743589</v>
      </c>
      <c r="AW527">
        <v>412.30500000000001</v>
      </c>
      <c r="AX527" s="3">
        <v>1.2112820512820512</v>
      </c>
      <c r="AY527">
        <v>334.39699999999999</v>
      </c>
      <c r="AZ527" s="3">
        <v>2.4976406533575317</v>
      </c>
      <c r="BA527">
        <v>382.709</v>
      </c>
      <c r="BB527" s="3">
        <v>2.1357531760435573</v>
      </c>
      <c r="BC527">
        <v>399.12299999999999</v>
      </c>
      <c r="BD527" s="3">
        <v>1.7321234119782214</v>
      </c>
      <c r="BE527">
        <v>356.803</v>
      </c>
      <c r="BF527" s="3">
        <v>4.1996370235934668</v>
      </c>
      <c r="BG527">
        <v>359.17099999999999</v>
      </c>
      <c r="BH527" s="3">
        <v>3.4823956442831214</v>
      </c>
      <c r="BI527">
        <v>359.17099999999999</v>
      </c>
      <c r="BJ527" s="3">
        <v>3.4823956442831214</v>
      </c>
    </row>
    <row r="528" spans="1:62" x14ac:dyDescent="0.25">
      <c r="A528" s="1" t="s">
        <v>8321</v>
      </c>
      <c r="B528">
        <v>12349</v>
      </c>
      <c r="C528" s="1" t="s">
        <v>6415</v>
      </c>
      <c r="D528" s="11">
        <f>koszta_genetic_mutation[[#This Row],[koszta]]</f>
        <v>12349</v>
      </c>
      <c r="E528" s="11">
        <f>_xlfn.NUMBERVALUE(koszta_genetic_mutation[[#This Row],[avg]],".")</f>
        <v>12412.3</v>
      </c>
      <c r="F528" s="12">
        <f>ABS(koszta_genetic_mutation[[#This Row],[Średnia]]-$K$4)/$K$4</f>
        <v>3.5053720508166966</v>
      </c>
      <c r="G528" s="11">
        <f>_xlfn.NUMBERVALUE(koszta_genetic_mutation[[#This Row],[t]],".")</f>
        <v>363.67899999999997</v>
      </c>
      <c r="H528" s="12">
        <f>ABS(koszta_genetic_mutation[[#This Row],[Koszt]]-$K$4)/$K$4</f>
        <v>3.4823956442831214</v>
      </c>
      <c r="AA528">
        <v>162.21</v>
      </c>
      <c r="AB528" s="3">
        <v>0.4137254901960784</v>
      </c>
      <c r="AC528">
        <v>172.16900000000001</v>
      </c>
      <c r="AD528" s="3">
        <v>0.17973856209150327</v>
      </c>
      <c r="AE528">
        <v>166.40799999999999</v>
      </c>
      <c r="AF528" s="3">
        <v>0.19869281045751633</v>
      </c>
      <c r="AG528">
        <v>172.916</v>
      </c>
      <c r="AH528" s="3">
        <v>0.58954248366013073</v>
      </c>
      <c r="AI528">
        <v>160.76599999999999</v>
      </c>
      <c r="AJ528" s="3">
        <v>0.53137254901960784</v>
      </c>
      <c r="AK528">
        <v>168.65299999999999</v>
      </c>
      <c r="AL528" s="3">
        <v>0.54379084967320257</v>
      </c>
      <c r="AM528">
        <v>199.51300000000001</v>
      </c>
      <c r="AN528" s="3">
        <v>0.8420512820512821</v>
      </c>
      <c r="AO528">
        <v>276.245</v>
      </c>
      <c r="AP528" s="3">
        <v>0.59282051282051285</v>
      </c>
      <c r="AQ528">
        <v>263.63499999999999</v>
      </c>
      <c r="AR528" s="3">
        <v>0.4605128205128205</v>
      </c>
      <c r="AS528">
        <v>283.33499999999998</v>
      </c>
      <c r="AT528" s="3">
        <v>1.3989743589743591</v>
      </c>
      <c r="AU528">
        <v>385.28</v>
      </c>
      <c r="AV528" s="3">
        <v>1.1989743589743589</v>
      </c>
      <c r="AW528">
        <v>413.11599999999999</v>
      </c>
      <c r="AX528" s="3">
        <v>1.2112820512820512</v>
      </c>
      <c r="AY528">
        <v>334.89</v>
      </c>
      <c r="AZ528" s="3">
        <v>2.4976406533575317</v>
      </c>
      <c r="BA528">
        <v>383.21699999999998</v>
      </c>
      <c r="BB528" s="3">
        <v>2.1357531760435573</v>
      </c>
      <c r="BC528">
        <v>399.77300000000002</v>
      </c>
      <c r="BD528" s="3">
        <v>1.7321234119782214</v>
      </c>
      <c r="BE528">
        <v>357.29</v>
      </c>
      <c r="BF528" s="3">
        <v>4.1996370235934668</v>
      </c>
      <c r="BG528">
        <v>359.96499999999997</v>
      </c>
      <c r="BH528" s="3">
        <v>3.4823956442831214</v>
      </c>
      <c r="BI528">
        <v>359.96499999999997</v>
      </c>
      <c r="BJ528" s="3">
        <v>3.4823956442831214</v>
      </c>
    </row>
    <row r="529" spans="1:62" x14ac:dyDescent="0.25">
      <c r="A529" s="1" t="s">
        <v>8322</v>
      </c>
      <c r="B529">
        <v>12349</v>
      </c>
      <c r="C529" s="1" t="s">
        <v>8323</v>
      </c>
      <c r="D529" s="11">
        <f>koszta_genetic_mutation[[#This Row],[koszta]]</f>
        <v>12349</v>
      </c>
      <c r="E529" s="11">
        <f>_xlfn.NUMBERVALUE(koszta_genetic_mutation[[#This Row],[avg]],".")</f>
        <v>12447.8</v>
      </c>
      <c r="F529" s="12">
        <f>ABS(koszta_genetic_mutation[[#This Row],[Średnia]]-$K$4)/$K$4</f>
        <v>3.5182577132486386</v>
      </c>
      <c r="G529" s="11">
        <f>_xlfn.NUMBERVALUE(koszta_genetic_mutation[[#This Row],[t]],".")</f>
        <v>364.32600000000002</v>
      </c>
      <c r="H529" s="12">
        <f>ABS(koszta_genetic_mutation[[#This Row],[Koszt]]-$K$4)/$K$4</f>
        <v>3.4823956442831214</v>
      </c>
      <c r="AA529">
        <v>162.47499999999999</v>
      </c>
      <c r="AB529" s="3">
        <v>0.4137254901960784</v>
      </c>
      <c r="AC529">
        <v>172.45400000000001</v>
      </c>
      <c r="AD529" s="3">
        <v>0.17973856209150327</v>
      </c>
      <c r="AE529">
        <v>166.68799999999999</v>
      </c>
      <c r="AF529" s="3">
        <v>0.19869281045751633</v>
      </c>
      <c r="AG529">
        <v>173.19800000000001</v>
      </c>
      <c r="AH529" s="3">
        <v>0.58954248366013073</v>
      </c>
      <c r="AI529">
        <v>161.042</v>
      </c>
      <c r="AJ529" s="3">
        <v>0.53137254901960784</v>
      </c>
      <c r="AK529">
        <v>168.93700000000001</v>
      </c>
      <c r="AL529" s="3">
        <v>0.54379084967320257</v>
      </c>
      <c r="AM529">
        <v>199.90799999999999</v>
      </c>
      <c r="AN529" s="3">
        <v>0.8420512820512821</v>
      </c>
      <c r="AO529">
        <v>276.57100000000003</v>
      </c>
      <c r="AP529" s="3">
        <v>0.59282051282051285</v>
      </c>
      <c r="AQ529">
        <v>263.95600000000002</v>
      </c>
      <c r="AR529" s="3">
        <v>0.4605128205128205</v>
      </c>
      <c r="AS529">
        <v>284.065</v>
      </c>
      <c r="AT529" s="3">
        <v>1.3989743589743591</v>
      </c>
      <c r="AU529">
        <v>386.17099999999999</v>
      </c>
      <c r="AV529" s="3">
        <v>1.1989743589743589</v>
      </c>
      <c r="AW529">
        <v>413.923</v>
      </c>
      <c r="AX529" s="3">
        <v>1.2112820512820512</v>
      </c>
      <c r="AY529">
        <v>335.37599999999998</v>
      </c>
      <c r="AZ529" s="3">
        <v>2.4976406533575317</v>
      </c>
      <c r="BA529">
        <v>383.73500000000001</v>
      </c>
      <c r="BB529" s="3">
        <v>2.1357531760435573</v>
      </c>
      <c r="BC529">
        <v>400.43599999999998</v>
      </c>
      <c r="BD529" s="3">
        <v>1.7321234119782214</v>
      </c>
      <c r="BE529">
        <v>357.80500000000001</v>
      </c>
      <c r="BF529" s="3">
        <v>4.1996370235934668</v>
      </c>
      <c r="BG529">
        <v>360.76600000000002</v>
      </c>
      <c r="BH529" s="3">
        <v>3.4823956442831214</v>
      </c>
      <c r="BI529">
        <v>360.76600000000002</v>
      </c>
      <c r="BJ529" s="3">
        <v>3.4823956442831214</v>
      </c>
    </row>
    <row r="530" spans="1:62" x14ac:dyDescent="0.25">
      <c r="A530" s="1" t="s">
        <v>8324</v>
      </c>
      <c r="B530">
        <v>12349</v>
      </c>
      <c r="C530" s="1" t="s">
        <v>6829</v>
      </c>
      <c r="D530" s="11">
        <f>koszta_genetic_mutation[[#This Row],[koszta]]</f>
        <v>12349</v>
      </c>
      <c r="E530" s="11">
        <f>_xlfn.NUMBERVALUE(koszta_genetic_mutation[[#This Row],[avg]],".")</f>
        <v>12423.5</v>
      </c>
      <c r="F530" s="12">
        <f>ABS(koszta_genetic_mutation[[#This Row],[Średnia]]-$K$4)/$K$4</f>
        <v>3.5094373865698731</v>
      </c>
      <c r="G530" s="11">
        <f>_xlfn.NUMBERVALUE(koszta_genetic_mutation[[#This Row],[t]],".")</f>
        <v>364.98</v>
      </c>
      <c r="H530" s="12">
        <f>ABS(koszta_genetic_mutation[[#This Row],[Koszt]]-$K$4)/$K$4</f>
        <v>3.4823956442831214</v>
      </c>
      <c r="AA530">
        <v>162.73599999999999</v>
      </c>
      <c r="AB530" s="3">
        <v>0.4137254901960784</v>
      </c>
      <c r="AC530">
        <v>172.73599999999999</v>
      </c>
      <c r="AD530" s="3">
        <v>0.17973856209150327</v>
      </c>
      <c r="AE530">
        <v>166.96700000000001</v>
      </c>
      <c r="AF530" s="3">
        <v>0.19869281045751633</v>
      </c>
      <c r="AG530">
        <v>173.47300000000001</v>
      </c>
      <c r="AH530" s="3">
        <v>0.58954248366013073</v>
      </c>
      <c r="AI530">
        <v>161.31200000000001</v>
      </c>
      <c r="AJ530" s="3">
        <v>0.53137254901960784</v>
      </c>
      <c r="AK530">
        <v>169.21799999999999</v>
      </c>
      <c r="AL530" s="3">
        <v>0.54379084967320257</v>
      </c>
      <c r="AM530">
        <v>200.24</v>
      </c>
      <c r="AN530" s="3">
        <v>0.8420512820512821</v>
      </c>
      <c r="AO530">
        <v>276.89499999999998</v>
      </c>
      <c r="AP530" s="3">
        <v>0.59282051282051285</v>
      </c>
      <c r="AQ530">
        <v>264.27699999999999</v>
      </c>
      <c r="AR530" s="3">
        <v>0.4605128205128205</v>
      </c>
      <c r="AS530">
        <v>284.81599999999997</v>
      </c>
      <c r="AT530" s="3">
        <v>1.3989743589743591</v>
      </c>
      <c r="AU530">
        <v>387.22</v>
      </c>
      <c r="AV530" s="3">
        <v>1.1989743589743589</v>
      </c>
      <c r="AW530">
        <v>414.72699999999998</v>
      </c>
      <c r="AX530" s="3">
        <v>1.2112820512820512</v>
      </c>
      <c r="AY530">
        <v>335.87</v>
      </c>
      <c r="AZ530" s="3">
        <v>2.4976406533575317</v>
      </c>
      <c r="BA530">
        <v>384.23500000000001</v>
      </c>
      <c r="BB530" s="3">
        <v>2.1357531760435573</v>
      </c>
      <c r="BC530">
        <v>401.08699999999999</v>
      </c>
      <c r="BD530" s="3">
        <v>1.7321234119782214</v>
      </c>
      <c r="BE530">
        <v>358.29899999999998</v>
      </c>
      <c r="BF530" s="3">
        <v>4.1996370235934668</v>
      </c>
      <c r="BG530">
        <v>361.56900000000002</v>
      </c>
      <c r="BH530" s="3">
        <v>3.4823956442831214</v>
      </c>
      <c r="BI530">
        <v>361.56900000000002</v>
      </c>
      <c r="BJ530" s="3">
        <v>3.4823956442831214</v>
      </c>
    </row>
    <row r="531" spans="1:62" x14ac:dyDescent="0.25">
      <c r="A531" s="1" t="s">
        <v>6834</v>
      </c>
      <c r="B531">
        <v>12349</v>
      </c>
      <c r="C531" s="1" t="s">
        <v>8325</v>
      </c>
      <c r="D531" s="11">
        <f>koszta_genetic_mutation[[#This Row],[koszta]]</f>
        <v>12349</v>
      </c>
      <c r="E531" s="11">
        <f>_xlfn.NUMBERVALUE(koszta_genetic_mutation[[#This Row],[avg]],".")</f>
        <v>12421</v>
      </c>
      <c r="F531" s="12">
        <f>ABS(koszta_genetic_mutation[[#This Row],[Średnia]]-$K$4)/$K$4</f>
        <v>3.5085299455535388</v>
      </c>
      <c r="G531" s="11">
        <f>_xlfn.NUMBERVALUE(koszta_genetic_mutation[[#This Row],[t]],".")</f>
        <v>365.62200000000001</v>
      </c>
      <c r="H531" s="12">
        <f>ABS(koszta_genetic_mutation[[#This Row],[Koszt]]-$K$4)/$K$4</f>
        <v>3.4823956442831214</v>
      </c>
      <c r="AA531">
        <v>163.005</v>
      </c>
      <c r="AB531" s="3">
        <v>0.4137254901960784</v>
      </c>
      <c r="AC531">
        <v>173.02199999999999</v>
      </c>
      <c r="AD531" s="3">
        <v>0.17973856209150327</v>
      </c>
      <c r="AE531">
        <v>167.251</v>
      </c>
      <c r="AF531" s="3">
        <v>0.19869281045751633</v>
      </c>
      <c r="AG531">
        <v>173.74600000000001</v>
      </c>
      <c r="AH531" s="3">
        <v>0.58954248366013073</v>
      </c>
      <c r="AI531">
        <v>161.58000000000001</v>
      </c>
      <c r="AJ531" s="3">
        <v>0.53137254901960784</v>
      </c>
      <c r="AK531">
        <v>169.501</v>
      </c>
      <c r="AL531" s="3">
        <v>0.54379084967320257</v>
      </c>
      <c r="AM531">
        <v>200.559</v>
      </c>
      <c r="AN531" s="3">
        <v>0.8420512820512821</v>
      </c>
      <c r="AO531">
        <v>277.20999999999998</v>
      </c>
      <c r="AP531" s="3">
        <v>0.59282051282051285</v>
      </c>
      <c r="AQ531">
        <v>264.59399999999999</v>
      </c>
      <c r="AR531" s="3">
        <v>0.4605128205128205</v>
      </c>
      <c r="AS531">
        <v>285.541</v>
      </c>
      <c r="AT531" s="3">
        <v>1.3989743589743591</v>
      </c>
      <c r="AU531">
        <v>387.90600000000001</v>
      </c>
      <c r="AV531" s="3">
        <v>1.1989743589743589</v>
      </c>
      <c r="AW531">
        <v>415.53500000000003</v>
      </c>
      <c r="AX531" s="3">
        <v>1.2112820512820512</v>
      </c>
      <c r="AY531">
        <v>336.37200000000001</v>
      </c>
      <c r="AZ531" s="3">
        <v>2.4976406533575317</v>
      </c>
      <c r="BA531">
        <v>384.71899999999999</v>
      </c>
      <c r="BB531" s="3">
        <v>2.1357531760435573</v>
      </c>
      <c r="BC531">
        <v>401.75299999999999</v>
      </c>
      <c r="BD531" s="3">
        <v>1.7321234119782214</v>
      </c>
      <c r="BE531">
        <v>358.78300000000002</v>
      </c>
      <c r="BF531" s="3">
        <v>4.1996370235934668</v>
      </c>
      <c r="BG531">
        <v>362.35899999999998</v>
      </c>
      <c r="BH531" s="3">
        <v>3.4823956442831214</v>
      </c>
      <c r="BI531">
        <v>362.35899999999998</v>
      </c>
      <c r="BJ531" s="3">
        <v>3.4823956442831214</v>
      </c>
    </row>
    <row r="532" spans="1:62" x14ac:dyDescent="0.25">
      <c r="A532" s="1" t="s">
        <v>8326</v>
      </c>
      <c r="B532">
        <v>12349</v>
      </c>
      <c r="C532" s="1" t="s">
        <v>6419</v>
      </c>
      <c r="D532" s="11">
        <f>koszta_genetic_mutation[[#This Row],[koszta]]</f>
        <v>12349</v>
      </c>
      <c r="E532" s="11">
        <f>_xlfn.NUMBERVALUE(koszta_genetic_mutation[[#This Row],[avg]],".")</f>
        <v>12394.1</v>
      </c>
      <c r="F532" s="12">
        <f>ABS(koszta_genetic_mutation[[#This Row],[Średnia]]-$K$4)/$K$4</f>
        <v>3.4987658802177859</v>
      </c>
      <c r="G532" s="11">
        <f>_xlfn.NUMBERVALUE(koszta_genetic_mutation[[#This Row],[t]],".")</f>
        <v>366.26499999999999</v>
      </c>
      <c r="H532" s="12">
        <f>ABS(koszta_genetic_mutation[[#This Row],[Koszt]]-$K$4)/$K$4</f>
        <v>3.4823956442831214</v>
      </c>
      <c r="AA532">
        <v>163.27600000000001</v>
      </c>
      <c r="AB532" s="3">
        <v>0.4137254901960784</v>
      </c>
      <c r="AC532">
        <v>173.31</v>
      </c>
      <c r="AD532" s="3">
        <v>0.17973856209150327</v>
      </c>
      <c r="AE532">
        <v>167.55099999999999</v>
      </c>
      <c r="AF532" s="3">
        <v>0.19869281045751633</v>
      </c>
      <c r="AG532">
        <v>174.202</v>
      </c>
      <c r="AH532" s="3">
        <v>0.58954248366013073</v>
      </c>
      <c r="AI532">
        <v>161.86199999999999</v>
      </c>
      <c r="AJ532" s="3">
        <v>0.53137254901960784</v>
      </c>
      <c r="AK532">
        <v>169.78299999999999</v>
      </c>
      <c r="AL532" s="3">
        <v>0.54379084967320257</v>
      </c>
      <c r="AM532">
        <v>200.88</v>
      </c>
      <c r="AN532" s="3">
        <v>0.8420512820512821</v>
      </c>
      <c r="AO532">
        <v>277.52300000000002</v>
      </c>
      <c r="AP532" s="3">
        <v>0.59282051282051285</v>
      </c>
      <c r="AQ532">
        <v>264.90800000000002</v>
      </c>
      <c r="AR532" s="3">
        <v>0.4605128205128205</v>
      </c>
      <c r="AS532">
        <v>286.25200000000001</v>
      </c>
      <c r="AT532" s="3">
        <v>1.3989743589743591</v>
      </c>
      <c r="AU532">
        <v>388.54</v>
      </c>
      <c r="AV532" s="3">
        <v>1.1989743589743589</v>
      </c>
      <c r="AW532">
        <v>416.32600000000002</v>
      </c>
      <c r="AX532" s="3">
        <v>1.2112820512820512</v>
      </c>
      <c r="AY532">
        <v>336.86399999999998</v>
      </c>
      <c r="AZ532" s="3">
        <v>2.4976406533575317</v>
      </c>
      <c r="BA532">
        <v>385.22300000000001</v>
      </c>
      <c r="BB532" s="3">
        <v>2.1357531760435573</v>
      </c>
      <c r="BC532">
        <v>402.39</v>
      </c>
      <c r="BD532" s="3">
        <v>1.7321234119782214</v>
      </c>
      <c r="BE532">
        <v>359.27499999999998</v>
      </c>
      <c r="BF532" s="3">
        <v>4.1996370235934668</v>
      </c>
      <c r="BG532">
        <v>363.03199999999998</v>
      </c>
      <c r="BH532" s="3">
        <v>3.4823956442831214</v>
      </c>
      <c r="BI532">
        <v>363.03199999999998</v>
      </c>
      <c r="BJ532" s="3">
        <v>3.4823956442831214</v>
      </c>
    </row>
    <row r="533" spans="1:62" x14ac:dyDescent="0.25">
      <c r="A533" s="1" t="s">
        <v>8327</v>
      </c>
      <c r="B533">
        <v>12349</v>
      </c>
      <c r="C533" s="1" t="s">
        <v>6422</v>
      </c>
      <c r="D533" s="11">
        <f>koszta_genetic_mutation[[#This Row],[koszta]]</f>
        <v>12349</v>
      </c>
      <c r="E533" s="11">
        <f>_xlfn.NUMBERVALUE(koszta_genetic_mutation[[#This Row],[avg]],".")</f>
        <v>12396.3</v>
      </c>
      <c r="F533" s="12">
        <f>ABS(koszta_genetic_mutation[[#This Row],[Średnia]]-$K$4)/$K$4</f>
        <v>3.4995644283121594</v>
      </c>
      <c r="G533" s="11">
        <f>_xlfn.NUMBERVALUE(koszta_genetic_mutation[[#This Row],[t]],".")</f>
        <v>366.904</v>
      </c>
      <c r="H533" s="12">
        <f>ABS(koszta_genetic_mutation[[#This Row],[Koszt]]-$K$4)/$K$4</f>
        <v>3.4823956442831214</v>
      </c>
      <c r="AA533">
        <v>163.54499999999999</v>
      </c>
      <c r="AB533" s="3">
        <v>0.4137254901960784</v>
      </c>
      <c r="AC533">
        <v>173.59200000000001</v>
      </c>
      <c r="AD533" s="3">
        <v>0.17973856209150327</v>
      </c>
      <c r="AE533">
        <v>167.82599999999999</v>
      </c>
      <c r="AF533" s="3">
        <v>0.19869281045751633</v>
      </c>
      <c r="AG533">
        <v>174.63200000000001</v>
      </c>
      <c r="AH533" s="3">
        <v>0.58954248366013073</v>
      </c>
      <c r="AI533">
        <v>162.131</v>
      </c>
      <c r="AJ533" s="3">
        <v>0.53137254901960784</v>
      </c>
      <c r="AK533">
        <v>170.07300000000001</v>
      </c>
      <c r="AL533" s="3">
        <v>0.54379084967320257</v>
      </c>
      <c r="AM533">
        <v>201.2</v>
      </c>
      <c r="AN533" s="3">
        <v>0.8420512820512821</v>
      </c>
      <c r="AO533">
        <v>277.83800000000002</v>
      </c>
      <c r="AP533" s="3">
        <v>0.59282051282051285</v>
      </c>
      <c r="AQ533">
        <v>265.23099999999999</v>
      </c>
      <c r="AR533" s="3">
        <v>0.4605128205128205</v>
      </c>
      <c r="AS533">
        <v>286.98399999999998</v>
      </c>
      <c r="AT533" s="3">
        <v>1.3989743589743591</v>
      </c>
      <c r="AU533">
        <v>389.21199999999999</v>
      </c>
      <c r="AV533" s="3">
        <v>1.1989743589743589</v>
      </c>
      <c r="AW533">
        <v>417.12700000000001</v>
      </c>
      <c r="AX533" s="3">
        <v>1.2112820512820512</v>
      </c>
      <c r="AY533">
        <v>337.36099999999999</v>
      </c>
      <c r="AZ533" s="3">
        <v>2.4976406533575317</v>
      </c>
      <c r="BA533">
        <v>385.74200000000002</v>
      </c>
      <c r="BB533" s="3">
        <v>2.1357531760435573</v>
      </c>
      <c r="BC533">
        <v>403.041</v>
      </c>
      <c r="BD533" s="3">
        <v>1.7321234119782214</v>
      </c>
      <c r="BE533">
        <v>359.75799999999998</v>
      </c>
      <c r="BF533" s="3">
        <v>4.1996370235934668</v>
      </c>
      <c r="BG533">
        <v>363.67899999999997</v>
      </c>
      <c r="BH533" s="3">
        <v>3.4823956442831214</v>
      </c>
      <c r="BI533">
        <v>363.67899999999997</v>
      </c>
      <c r="BJ533" s="3">
        <v>3.4823956442831214</v>
      </c>
    </row>
    <row r="534" spans="1:62" x14ac:dyDescent="0.25">
      <c r="A534" s="1" t="s">
        <v>8328</v>
      </c>
      <c r="B534">
        <v>12349</v>
      </c>
      <c r="C534" s="1" t="s">
        <v>8329</v>
      </c>
      <c r="D534" s="11">
        <f>koszta_genetic_mutation[[#This Row],[koszta]]</f>
        <v>12349</v>
      </c>
      <c r="E534" s="11">
        <f>_xlfn.NUMBERVALUE(koszta_genetic_mutation[[#This Row],[avg]],".")</f>
        <v>12371.9</v>
      </c>
      <c r="F534" s="12">
        <f>ABS(koszta_genetic_mutation[[#This Row],[Średnia]]-$K$4)/$K$4</f>
        <v>3.4907078039927404</v>
      </c>
      <c r="G534" s="11">
        <f>_xlfn.NUMBERVALUE(koszta_genetic_mutation[[#This Row],[t]],".")</f>
        <v>367.536</v>
      </c>
      <c r="H534" s="12">
        <f>ABS(koszta_genetic_mutation[[#This Row],[Koszt]]-$K$4)/$K$4</f>
        <v>3.4823956442831214</v>
      </c>
      <c r="AA534">
        <v>163.81299999999999</v>
      </c>
      <c r="AB534" s="3">
        <v>0.4137254901960784</v>
      </c>
      <c r="AC534">
        <v>173.88499999999999</v>
      </c>
      <c r="AD534" s="3">
        <v>0.17973856209150327</v>
      </c>
      <c r="AE534">
        <v>168.11699999999999</v>
      </c>
      <c r="AF534" s="3">
        <v>0.19869281045751633</v>
      </c>
      <c r="AG534">
        <v>175.04900000000001</v>
      </c>
      <c r="AH534" s="3">
        <v>0.58954248366013073</v>
      </c>
      <c r="AI534">
        <v>162.40100000000001</v>
      </c>
      <c r="AJ534" s="3">
        <v>0.53137254901960784</v>
      </c>
      <c r="AK534">
        <v>170.35599999999999</v>
      </c>
      <c r="AL534" s="3">
        <v>0.54379084967320257</v>
      </c>
      <c r="AM534">
        <v>201.536</v>
      </c>
      <c r="AN534" s="3">
        <v>0.8420512820512821</v>
      </c>
      <c r="AO534">
        <v>278.15100000000001</v>
      </c>
      <c r="AP534" s="3">
        <v>0.59282051282051285</v>
      </c>
      <c r="AQ534">
        <v>265.55500000000001</v>
      </c>
      <c r="AR534" s="3">
        <v>0.4605128205128205</v>
      </c>
      <c r="AS534">
        <v>287.72500000000002</v>
      </c>
      <c r="AT534" s="3">
        <v>1.3989743589743591</v>
      </c>
      <c r="AU534">
        <v>389.86700000000002</v>
      </c>
      <c r="AV534" s="3">
        <v>1.1989743589743589</v>
      </c>
      <c r="AW534">
        <v>417.81599999999997</v>
      </c>
      <c r="AX534" s="3">
        <v>1.2112820512820512</v>
      </c>
      <c r="AY534">
        <v>337.858</v>
      </c>
      <c r="AZ534" s="3">
        <v>2.4976406533575317</v>
      </c>
      <c r="BA534">
        <v>386.255</v>
      </c>
      <c r="BB534" s="3">
        <v>2.1357531760435573</v>
      </c>
      <c r="BC534">
        <v>403.7</v>
      </c>
      <c r="BD534" s="3">
        <v>1.7321234119782214</v>
      </c>
      <c r="BE534">
        <v>360.25900000000001</v>
      </c>
      <c r="BF534" s="3">
        <v>4.1996370235934668</v>
      </c>
      <c r="BG534">
        <v>364.32600000000002</v>
      </c>
      <c r="BH534" s="3">
        <v>3.4823956442831214</v>
      </c>
      <c r="BI534">
        <v>364.32600000000002</v>
      </c>
      <c r="BJ534" s="3">
        <v>3.4823956442831214</v>
      </c>
    </row>
    <row r="535" spans="1:62" x14ac:dyDescent="0.25">
      <c r="A535" s="1" t="s">
        <v>8330</v>
      </c>
      <c r="B535">
        <v>12349</v>
      </c>
      <c r="C535" s="1" t="s">
        <v>8331</v>
      </c>
      <c r="D535" s="11">
        <f>koszta_genetic_mutation[[#This Row],[koszta]]</f>
        <v>12349</v>
      </c>
      <c r="E535" s="11">
        <f>_xlfn.NUMBERVALUE(koszta_genetic_mutation[[#This Row],[avg]],".")</f>
        <v>12423.8</v>
      </c>
      <c r="F535" s="12">
        <f>ABS(koszta_genetic_mutation[[#This Row],[Średnia]]-$K$4)/$K$4</f>
        <v>3.5095462794918326</v>
      </c>
      <c r="G535" s="11">
        <f>_xlfn.NUMBERVALUE(koszta_genetic_mutation[[#This Row],[t]],".")</f>
        <v>368.18099999999998</v>
      </c>
      <c r="H535" s="12">
        <f>ABS(koszta_genetic_mutation[[#This Row],[Koszt]]-$K$4)/$K$4</f>
        <v>3.4823956442831214</v>
      </c>
      <c r="AA535">
        <v>164.08</v>
      </c>
      <c r="AB535" s="3">
        <v>0.4137254901960784</v>
      </c>
      <c r="AC535">
        <v>174.172</v>
      </c>
      <c r="AD535" s="3">
        <v>0.17973856209150327</v>
      </c>
      <c r="AE535">
        <v>168.398</v>
      </c>
      <c r="AF535" s="3">
        <v>0.19869281045751633</v>
      </c>
      <c r="AG535">
        <v>175.43600000000001</v>
      </c>
      <c r="AH535" s="3">
        <v>0.58954248366013073</v>
      </c>
      <c r="AI535">
        <v>162.672</v>
      </c>
      <c r="AJ535" s="3">
        <v>0.53137254901960784</v>
      </c>
      <c r="AK535">
        <v>170.63900000000001</v>
      </c>
      <c r="AL535" s="3">
        <v>0.54379084967320257</v>
      </c>
      <c r="AM535">
        <v>201.863</v>
      </c>
      <c r="AN535" s="3">
        <v>0.8420512820512821</v>
      </c>
      <c r="AO535">
        <v>278.45999999999998</v>
      </c>
      <c r="AP535" s="3">
        <v>0.59282051282051285</v>
      </c>
      <c r="AQ535">
        <v>265.87700000000001</v>
      </c>
      <c r="AR535" s="3">
        <v>0.4605128205128205</v>
      </c>
      <c r="AS535">
        <v>288.45800000000003</v>
      </c>
      <c r="AT535" s="3">
        <v>1.3989743589743591</v>
      </c>
      <c r="AU535">
        <v>390.56599999999997</v>
      </c>
      <c r="AV535" s="3">
        <v>1.1989743589743589</v>
      </c>
      <c r="AW535">
        <v>418.47899999999998</v>
      </c>
      <c r="AX535" s="3">
        <v>1.2112820512820512</v>
      </c>
      <c r="AY535">
        <v>338.358</v>
      </c>
      <c r="AZ535" s="3">
        <v>2.4976406533575317</v>
      </c>
      <c r="BA535">
        <v>386.76799999999997</v>
      </c>
      <c r="BB535" s="3">
        <v>2.1357531760435573</v>
      </c>
      <c r="BC535">
        <v>404.334</v>
      </c>
      <c r="BD535" s="3">
        <v>1.7321234119782214</v>
      </c>
      <c r="BE535">
        <v>360.73899999999998</v>
      </c>
      <c r="BF535" s="3">
        <v>4.1996370235934668</v>
      </c>
      <c r="BG535">
        <v>364.98</v>
      </c>
      <c r="BH535" s="3">
        <v>3.4823956442831214</v>
      </c>
      <c r="BI535">
        <v>364.98</v>
      </c>
      <c r="BJ535" s="3">
        <v>3.4823956442831214</v>
      </c>
    </row>
    <row r="536" spans="1:62" x14ac:dyDescent="0.25">
      <c r="A536" s="1" t="s">
        <v>8332</v>
      </c>
      <c r="B536">
        <v>12349</v>
      </c>
      <c r="C536" s="1" t="s">
        <v>8333</v>
      </c>
      <c r="D536" s="11">
        <f>koszta_genetic_mutation[[#This Row],[koszta]]</f>
        <v>12349</v>
      </c>
      <c r="E536" s="11">
        <f>_xlfn.NUMBERVALUE(koszta_genetic_mutation[[#This Row],[avg]],".")</f>
        <v>12430.8</v>
      </c>
      <c r="F536" s="12">
        <f>ABS(koszta_genetic_mutation[[#This Row],[Średnia]]-$K$4)/$K$4</f>
        <v>3.5120871143375676</v>
      </c>
      <c r="G536" s="11">
        <f>_xlfn.NUMBERVALUE(koszta_genetic_mutation[[#This Row],[t]],".")</f>
        <v>368.82600000000002</v>
      </c>
      <c r="H536" s="12">
        <f>ABS(koszta_genetic_mutation[[#This Row],[Koszt]]-$K$4)/$K$4</f>
        <v>3.4823956442831214</v>
      </c>
      <c r="AA536">
        <v>164.35900000000001</v>
      </c>
      <c r="AB536" s="3">
        <v>0.4137254901960784</v>
      </c>
      <c r="AC536">
        <v>174.458</v>
      </c>
      <c r="AD536" s="3">
        <v>0.17973856209150327</v>
      </c>
      <c r="AE536">
        <v>168.67500000000001</v>
      </c>
      <c r="AF536" s="3">
        <v>0.19869281045751633</v>
      </c>
      <c r="AG536">
        <v>175.714</v>
      </c>
      <c r="AH536" s="3">
        <v>0.58954248366013073</v>
      </c>
      <c r="AI536">
        <v>162.94300000000001</v>
      </c>
      <c r="AJ536" s="3">
        <v>0.53137254901960784</v>
      </c>
      <c r="AK536">
        <v>170.922</v>
      </c>
      <c r="AL536" s="3">
        <v>0.54379084967320257</v>
      </c>
      <c r="AM536">
        <v>202.17500000000001</v>
      </c>
      <c r="AN536" s="3">
        <v>0.8420512820512821</v>
      </c>
      <c r="AO536">
        <v>279.12200000000001</v>
      </c>
      <c r="AP536" s="3">
        <v>0.59282051282051285</v>
      </c>
      <c r="AQ536">
        <v>266.19600000000003</v>
      </c>
      <c r="AR536" s="3">
        <v>0.4605128205128205</v>
      </c>
      <c r="AS536">
        <v>289.23200000000003</v>
      </c>
      <c r="AT536" s="3">
        <v>1.3989743589743591</v>
      </c>
      <c r="AU536">
        <v>391.35500000000002</v>
      </c>
      <c r="AV536" s="3">
        <v>1.1989743589743589</v>
      </c>
      <c r="AW536">
        <v>419.16899999999998</v>
      </c>
      <c r="AX536" s="3">
        <v>1.2112820512820512</v>
      </c>
      <c r="AY536">
        <v>338.84399999999999</v>
      </c>
      <c r="AZ536" s="3">
        <v>2.4976406533575317</v>
      </c>
      <c r="BA536">
        <v>387.26499999999999</v>
      </c>
      <c r="BB536" s="3">
        <v>2.1357531760435573</v>
      </c>
      <c r="BC536">
        <v>404.99200000000002</v>
      </c>
      <c r="BD536" s="3">
        <v>1.7321234119782214</v>
      </c>
      <c r="BE536">
        <v>361.226</v>
      </c>
      <c r="BF536" s="3">
        <v>4.1996370235934668</v>
      </c>
      <c r="BG536">
        <v>365.62200000000001</v>
      </c>
      <c r="BH536" s="3">
        <v>3.4823956442831214</v>
      </c>
      <c r="BI536">
        <v>365.62200000000001</v>
      </c>
      <c r="BJ536" s="3">
        <v>3.4823956442831214</v>
      </c>
    </row>
    <row r="537" spans="1:62" x14ac:dyDescent="0.25">
      <c r="A537" s="1" t="s">
        <v>8334</v>
      </c>
      <c r="B537">
        <v>12341</v>
      </c>
      <c r="C537" s="1" t="s">
        <v>8335</v>
      </c>
      <c r="D537" s="11">
        <f>koszta_genetic_mutation[[#This Row],[koszta]]</f>
        <v>12341</v>
      </c>
      <c r="E537" s="11">
        <f>_xlfn.NUMBERVALUE(koszta_genetic_mutation[[#This Row],[avg]],".")</f>
        <v>12384.6</v>
      </c>
      <c r="F537" s="12">
        <f>ABS(koszta_genetic_mutation[[#This Row],[Średnia]]-$K$4)/$K$4</f>
        <v>3.495317604355717</v>
      </c>
      <c r="G537" s="11">
        <f>_xlfn.NUMBERVALUE(koszta_genetic_mutation[[#This Row],[t]],".")</f>
        <v>369.48599999999999</v>
      </c>
      <c r="H537" s="12">
        <f>ABS(koszta_genetic_mutation[[#This Row],[Koszt]]-$K$4)/$K$4</f>
        <v>3.4794918330308531</v>
      </c>
      <c r="AA537">
        <v>164.63</v>
      </c>
      <c r="AB537" s="3">
        <v>0.4137254901960784</v>
      </c>
      <c r="AC537">
        <v>174.74299999999999</v>
      </c>
      <c r="AD537" s="3">
        <v>0.17973856209150327</v>
      </c>
      <c r="AE537">
        <v>168.95099999999999</v>
      </c>
      <c r="AF537" s="3">
        <v>0.19869281045751633</v>
      </c>
      <c r="AG537">
        <v>175.988</v>
      </c>
      <c r="AH537" s="3">
        <v>0.58954248366013073</v>
      </c>
      <c r="AI537">
        <v>163.21</v>
      </c>
      <c r="AJ537" s="3">
        <v>0.53137254901960784</v>
      </c>
      <c r="AK537">
        <v>171.203</v>
      </c>
      <c r="AL537" s="3">
        <v>0.54379084967320257</v>
      </c>
      <c r="AM537">
        <v>202.49299999999999</v>
      </c>
      <c r="AN537" s="3">
        <v>0.8420512820512821</v>
      </c>
      <c r="AO537">
        <v>279.96300000000002</v>
      </c>
      <c r="AP537" s="3">
        <v>0.59282051282051285</v>
      </c>
      <c r="AQ537">
        <v>266.51299999999998</v>
      </c>
      <c r="AR537" s="3">
        <v>0.4605128205128205</v>
      </c>
      <c r="AS537">
        <v>289.971</v>
      </c>
      <c r="AT537" s="3">
        <v>1.3989743589743591</v>
      </c>
      <c r="AU537">
        <v>392.00799999999998</v>
      </c>
      <c r="AV537" s="3">
        <v>1.1989743589743589</v>
      </c>
      <c r="AW537">
        <v>419.86700000000002</v>
      </c>
      <c r="AX537" s="3">
        <v>1.2112820512820512</v>
      </c>
      <c r="AY537">
        <v>339.33600000000001</v>
      </c>
      <c r="AZ537" s="3">
        <v>2.4976406533575317</v>
      </c>
      <c r="BA537">
        <v>387.767</v>
      </c>
      <c r="BB537" s="3">
        <v>2.1357531760435573</v>
      </c>
      <c r="BC537">
        <v>405.64600000000002</v>
      </c>
      <c r="BD537" s="3">
        <v>1.7321234119782214</v>
      </c>
      <c r="BE537">
        <v>361.72899999999998</v>
      </c>
      <c r="BF537" s="3">
        <v>4.1996370235934668</v>
      </c>
      <c r="BG537">
        <v>366.26499999999999</v>
      </c>
      <c r="BH537" s="3">
        <v>3.4823956442831214</v>
      </c>
      <c r="BI537">
        <v>366.26499999999999</v>
      </c>
      <c r="BJ537" s="3">
        <v>3.4823956442831214</v>
      </c>
    </row>
    <row r="538" spans="1:62" x14ac:dyDescent="0.25">
      <c r="A538" s="1" t="s">
        <v>8336</v>
      </c>
      <c r="B538">
        <v>12341</v>
      </c>
      <c r="C538" s="1" t="s">
        <v>6588</v>
      </c>
      <c r="D538" s="11">
        <f>koszta_genetic_mutation[[#This Row],[koszta]]</f>
        <v>12341</v>
      </c>
      <c r="E538" s="11">
        <f>_xlfn.NUMBERVALUE(koszta_genetic_mutation[[#This Row],[avg]],".")</f>
        <v>12393.1</v>
      </c>
      <c r="F538" s="12">
        <f>ABS(koszta_genetic_mutation[[#This Row],[Średnia]]-$K$4)/$K$4</f>
        <v>3.4984029038112525</v>
      </c>
      <c r="G538" s="11">
        <f>_xlfn.NUMBERVALUE(koszta_genetic_mutation[[#This Row],[t]],".")</f>
        <v>370.15899999999999</v>
      </c>
      <c r="H538" s="12">
        <f>ABS(koszta_genetic_mutation[[#This Row],[Koszt]]-$K$4)/$K$4</f>
        <v>3.4794918330308531</v>
      </c>
      <c r="AA538">
        <v>164.89699999999999</v>
      </c>
      <c r="AB538" s="3">
        <v>0.4137254901960784</v>
      </c>
      <c r="AC538">
        <v>175.02600000000001</v>
      </c>
      <c r="AD538" s="3">
        <v>0.17973856209150327</v>
      </c>
      <c r="AE538">
        <v>169.23599999999999</v>
      </c>
      <c r="AF538" s="3">
        <v>0.19869281045751633</v>
      </c>
      <c r="AG538">
        <v>176.268</v>
      </c>
      <c r="AH538" s="3">
        <v>0.58954248366013073</v>
      </c>
      <c r="AI538">
        <v>163.48599999999999</v>
      </c>
      <c r="AJ538" s="3">
        <v>0.53137254901960784</v>
      </c>
      <c r="AK538">
        <v>171.483</v>
      </c>
      <c r="AL538" s="3">
        <v>0.54379084967320257</v>
      </c>
      <c r="AM538">
        <v>202.827</v>
      </c>
      <c r="AN538" s="3">
        <v>0.8420512820512821</v>
      </c>
      <c r="AO538">
        <v>280.90499999999997</v>
      </c>
      <c r="AP538" s="3">
        <v>0.59282051282051285</v>
      </c>
      <c r="AQ538">
        <v>266.83</v>
      </c>
      <c r="AR538" s="3">
        <v>0.4605128205128205</v>
      </c>
      <c r="AS538">
        <v>290.72399999999999</v>
      </c>
      <c r="AT538" s="3">
        <v>1.3989743589743591</v>
      </c>
      <c r="AU538">
        <v>392.62599999999998</v>
      </c>
      <c r="AV538" s="3">
        <v>1.1989743589743589</v>
      </c>
      <c r="AW538">
        <v>420.54199999999997</v>
      </c>
      <c r="AX538" s="3">
        <v>1.2112820512820512</v>
      </c>
      <c r="AY538">
        <v>339.82499999999999</v>
      </c>
      <c r="AZ538" s="3">
        <v>2.4976406533575317</v>
      </c>
      <c r="BA538">
        <v>388.27300000000002</v>
      </c>
      <c r="BB538" s="3">
        <v>2.1357531760435573</v>
      </c>
      <c r="BC538">
        <v>406.29500000000002</v>
      </c>
      <c r="BD538" s="3">
        <v>1.7321234119782214</v>
      </c>
      <c r="BE538">
        <v>362.21199999999999</v>
      </c>
      <c r="BF538" s="3">
        <v>4.1996370235934668</v>
      </c>
      <c r="BG538">
        <v>366.904</v>
      </c>
      <c r="BH538" s="3">
        <v>3.4823956442831214</v>
      </c>
      <c r="BI538">
        <v>366.904</v>
      </c>
      <c r="BJ538" s="3">
        <v>3.4823956442831214</v>
      </c>
    </row>
    <row r="539" spans="1:62" x14ac:dyDescent="0.25">
      <c r="A539" s="1" t="s">
        <v>8337</v>
      </c>
      <c r="B539">
        <v>12341</v>
      </c>
      <c r="C539" s="1" t="s">
        <v>6408</v>
      </c>
      <c r="D539" s="11">
        <f>koszta_genetic_mutation[[#This Row],[koszta]]</f>
        <v>12341</v>
      </c>
      <c r="E539" s="11">
        <f>_xlfn.NUMBERVALUE(koszta_genetic_mutation[[#This Row],[avg]],".")</f>
        <v>12400.5</v>
      </c>
      <c r="F539" s="12">
        <f>ABS(koszta_genetic_mutation[[#This Row],[Średnia]]-$K$4)/$K$4</f>
        <v>3.5010889292196006</v>
      </c>
      <c r="G539" s="11">
        <f>_xlfn.NUMBERVALUE(koszta_genetic_mutation[[#This Row],[t]],".")</f>
        <v>370.80799999999999</v>
      </c>
      <c r="H539" s="12">
        <f>ABS(koszta_genetic_mutation[[#This Row],[Koszt]]-$K$4)/$K$4</f>
        <v>3.4794918330308531</v>
      </c>
      <c r="AA539">
        <v>165.17099999999999</v>
      </c>
      <c r="AB539" s="3">
        <v>0.4137254901960784</v>
      </c>
      <c r="AC539">
        <v>175.31100000000001</v>
      </c>
      <c r="AD539" s="3">
        <v>0.17973856209150327</v>
      </c>
      <c r="AE539">
        <v>169.51599999999999</v>
      </c>
      <c r="AF539" s="3">
        <v>0.19869281045751633</v>
      </c>
      <c r="AG539">
        <v>176.54499999999999</v>
      </c>
      <c r="AH539" s="3">
        <v>0.58954248366013073</v>
      </c>
      <c r="AI539">
        <v>163.767</v>
      </c>
      <c r="AJ539" s="3">
        <v>0.53137254901960784</v>
      </c>
      <c r="AK539">
        <v>171.76300000000001</v>
      </c>
      <c r="AL539" s="3">
        <v>0.54379084967320257</v>
      </c>
      <c r="AM539">
        <v>203.142</v>
      </c>
      <c r="AN539" s="3">
        <v>0.8420512820512821</v>
      </c>
      <c r="AO539">
        <v>281.81099999999998</v>
      </c>
      <c r="AP539" s="3">
        <v>0.59282051282051285</v>
      </c>
      <c r="AQ539">
        <v>267.15300000000002</v>
      </c>
      <c r="AR539" s="3">
        <v>0.4605128205128205</v>
      </c>
      <c r="AS539">
        <v>291.48700000000002</v>
      </c>
      <c r="AT539" s="3">
        <v>1.3989743589743591</v>
      </c>
      <c r="AU539">
        <v>393.25900000000001</v>
      </c>
      <c r="AV539" s="3">
        <v>1.1989743589743589</v>
      </c>
      <c r="AW539">
        <v>421.21699999999998</v>
      </c>
      <c r="AX539" s="3">
        <v>1.2112820512820512</v>
      </c>
      <c r="AY539">
        <v>340.32600000000002</v>
      </c>
      <c r="AZ539" s="3">
        <v>2.4976406533575317</v>
      </c>
      <c r="BA539">
        <v>388.78699999999998</v>
      </c>
      <c r="BB539" s="3">
        <v>2.1357531760435573</v>
      </c>
      <c r="BC539">
        <v>406.95400000000001</v>
      </c>
      <c r="BD539" s="3">
        <v>1.7321234119782214</v>
      </c>
      <c r="BE539">
        <v>362.69400000000002</v>
      </c>
      <c r="BF539" s="3">
        <v>4.1996370235934668</v>
      </c>
      <c r="BG539">
        <v>367.536</v>
      </c>
      <c r="BH539" s="3">
        <v>3.4823956442831214</v>
      </c>
      <c r="BI539">
        <v>367.536</v>
      </c>
      <c r="BJ539" s="3">
        <v>3.4823956442831214</v>
      </c>
    </row>
    <row r="540" spans="1:62" x14ac:dyDescent="0.25">
      <c r="A540" s="1" t="s">
        <v>8338</v>
      </c>
      <c r="B540">
        <v>12341</v>
      </c>
      <c r="C540" s="1" t="s">
        <v>6423</v>
      </c>
      <c r="D540" s="11">
        <f>koszta_genetic_mutation[[#This Row],[koszta]]</f>
        <v>12341</v>
      </c>
      <c r="E540" s="11">
        <f>_xlfn.NUMBERVALUE(koszta_genetic_mutation[[#This Row],[avg]],".")</f>
        <v>12392</v>
      </c>
      <c r="F540" s="12">
        <f>ABS(koszta_genetic_mutation[[#This Row],[Średnia]]-$K$4)/$K$4</f>
        <v>3.4980036297640655</v>
      </c>
      <c r="G540" s="11">
        <f>_xlfn.NUMBERVALUE(koszta_genetic_mutation[[#This Row],[t]],".")</f>
        <v>371.48099999999999</v>
      </c>
      <c r="H540" s="12">
        <f>ABS(koszta_genetic_mutation[[#This Row],[Koszt]]-$K$4)/$K$4</f>
        <v>3.4794918330308531</v>
      </c>
      <c r="AA540">
        <v>165.441</v>
      </c>
      <c r="AB540" s="3">
        <v>0.4137254901960784</v>
      </c>
      <c r="AC540">
        <v>175.59100000000001</v>
      </c>
      <c r="AD540" s="3">
        <v>0.17973856209150327</v>
      </c>
      <c r="AE540">
        <v>169.797</v>
      </c>
      <c r="AF540" s="3">
        <v>0.19869281045751633</v>
      </c>
      <c r="AG540">
        <v>176.82499999999999</v>
      </c>
      <c r="AH540" s="3">
        <v>0.58954248366013073</v>
      </c>
      <c r="AI540">
        <v>164.035</v>
      </c>
      <c r="AJ540" s="3">
        <v>0.53137254901960784</v>
      </c>
      <c r="AK540">
        <v>172.04599999999999</v>
      </c>
      <c r="AL540" s="3">
        <v>0.54379084967320257</v>
      </c>
      <c r="AM540">
        <v>203.46700000000001</v>
      </c>
      <c r="AN540" s="3">
        <v>0.8420512820512821</v>
      </c>
      <c r="AO540">
        <v>282.62099999999998</v>
      </c>
      <c r="AP540" s="3">
        <v>0.59282051282051285</v>
      </c>
      <c r="AQ540">
        <v>267.46800000000002</v>
      </c>
      <c r="AR540" s="3">
        <v>0.4605128205128205</v>
      </c>
      <c r="AS540">
        <v>292.26799999999997</v>
      </c>
      <c r="AT540" s="3">
        <v>1.3989743589743591</v>
      </c>
      <c r="AU540">
        <v>393.88400000000001</v>
      </c>
      <c r="AV540" s="3">
        <v>1.1989743589743589</v>
      </c>
      <c r="AW540">
        <v>421.90899999999999</v>
      </c>
      <c r="AX540" s="3">
        <v>1.2112820512820512</v>
      </c>
      <c r="AY540">
        <v>340.81799999999998</v>
      </c>
      <c r="AZ540" s="3">
        <v>2.4976406533575317</v>
      </c>
      <c r="BA540">
        <v>389.29599999999999</v>
      </c>
      <c r="BB540" s="3">
        <v>2.1357531760435573</v>
      </c>
      <c r="BC540">
        <v>407.59899999999999</v>
      </c>
      <c r="BD540" s="3">
        <v>1.7321234119782214</v>
      </c>
      <c r="BE540">
        <v>363.18900000000002</v>
      </c>
      <c r="BF540" s="3">
        <v>4.1996370235934668</v>
      </c>
      <c r="BG540">
        <v>368.18099999999998</v>
      </c>
      <c r="BH540" s="3">
        <v>3.4823956442831214</v>
      </c>
      <c r="BI540">
        <v>368.18099999999998</v>
      </c>
      <c r="BJ540" s="3">
        <v>3.4823956442831214</v>
      </c>
    </row>
    <row r="541" spans="1:62" x14ac:dyDescent="0.25">
      <c r="A541" s="1" t="s">
        <v>8339</v>
      </c>
      <c r="B541">
        <v>12327</v>
      </c>
      <c r="C541" s="1" t="s">
        <v>6410</v>
      </c>
      <c r="D541" s="11">
        <f>koszta_genetic_mutation[[#This Row],[koszta]]</f>
        <v>12327</v>
      </c>
      <c r="E541" s="11">
        <f>_xlfn.NUMBERVALUE(koszta_genetic_mutation[[#This Row],[avg]],".")</f>
        <v>12434</v>
      </c>
      <c r="F541" s="12">
        <f>ABS(koszta_genetic_mutation[[#This Row],[Średnia]]-$K$4)/$K$4</f>
        <v>3.5132486388384754</v>
      </c>
      <c r="G541" s="11">
        <f>_xlfn.NUMBERVALUE(koszta_genetic_mutation[[#This Row],[t]],".")</f>
        <v>372.13900000000001</v>
      </c>
      <c r="H541" s="12">
        <f>ABS(koszta_genetic_mutation[[#This Row],[Koszt]]-$K$4)/$K$4</f>
        <v>3.4744101633393831</v>
      </c>
      <c r="AA541">
        <v>165.71199999999999</v>
      </c>
      <c r="AB541" s="3">
        <v>0.4137254901960784</v>
      </c>
      <c r="AC541">
        <v>175.869</v>
      </c>
      <c r="AD541" s="3">
        <v>0.17973856209150327</v>
      </c>
      <c r="AE541">
        <v>170.07499999999999</v>
      </c>
      <c r="AF541" s="3">
        <v>0.19869281045751633</v>
      </c>
      <c r="AG541">
        <v>177.102</v>
      </c>
      <c r="AH541" s="3">
        <v>0.58954248366013073</v>
      </c>
      <c r="AI541">
        <v>164.304</v>
      </c>
      <c r="AJ541" s="3">
        <v>0.53137254901960784</v>
      </c>
      <c r="AK541">
        <v>172.32900000000001</v>
      </c>
      <c r="AL541" s="3">
        <v>0.54379084967320257</v>
      </c>
      <c r="AM541">
        <v>203.786</v>
      </c>
      <c r="AN541" s="3">
        <v>0.8420512820512821</v>
      </c>
      <c r="AO541">
        <v>283.66399999999999</v>
      </c>
      <c r="AP541" s="3">
        <v>0.59282051282051285</v>
      </c>
      <c r="AQ541">
        <v>267.80099999999999</v>
      </c>
      <c r="AR541" s="3">
        <v>0.4605128205128205</v>
      </c>
      <c r="AS541">
        <v>293.00900000000001</v>
      </c>
      <c r="AT541" s="3">
        <v>1.3989743589743591</v>
      </c>
      <c r="AU541">
        <v>394.49599999999998</v>
      </c>
      <c r="AV541" s="3">
        <v>1.1989743589743589</v>
      </c>
      <c r="AW541">
        <v>422.589</v>
      </c>
      <c r="AX541" s="3">
        <v>1.2112820512820512</v>
      </c>
      <c r="AY541">
        <v>341.30700000000002</v>
      </c>
      <c r="AZ541" s="3">
        <v>2.4976406533575317</v>
      </c>
      <c r="BA541">
        <v>389.803</v>
      </c>
      <c r="BB541" s="3">
        <v>2.1357531760435573</v>
      </c>
      <c r="BC541">
        <v>408.24400000000003</v>
      </c>
      <c r="BD541" s="3">
        <v>1.7321234119782214</v>
      </c>
      <c r="BE541">
        <v>363.67599999999999</v>
      </c>
      <c r="BF541" s="3">
        <v>4.1996370235934668</v>
      </c>
      <c r="BG541">
        <v>368.82600000000002</v>
      </c>
      <c r="BH541" s="3">
        <v>3.4823956442831214</v>
      </c>
      <c r="BI541">
        <v>368.82600000000002</v>
      </c>
      <c r="BJ541" s="3">
        <v>3.4823956442831214</v>
      </c>
    </row>
    <row r="542" spans="1:62" x14ac:dyDescent="0.25">
      <c r="A542" s="1" t="s">
        <v>8340</v>
      </c>
      <c r="B542">
        <v>12327</v>
      </c>
      <c r="C542" s="1" t="s">
        <v>6403</v>
      </c>
      <c r="D542" s="11">
        <f>koszta_genetic_mutation[[#This Row],[koszta]]</f>
        <v>12327</v>
      </c>
      <c r="E542" s="11">
        <f>_xlfn.NUMBERVALUE(koszta_genetic_mutation[[#This Row],[avg]],".")</f>
        <v>12423.3</v>
      </c>
      <c r="F542" s="12">
        <f>ABS(koszta_genetic_mutation[[#This Row],[Średnia]]-$K$4)/$K$4</f>
        <v>3.5093647912885659</v>
      </c>
      <c r="G542" s="11">
        <f>_xlfn.NUMBERVALUE(koszta_genetic_mutation[[#This Row],[t]],".")</f>
        <v>372.779</v>
      </c>
      <c r="H542" s="12">
        <f>ABS(koszta_genetic_mutation[[#This Row],[Koszt]]-$K$4)/$K$4</f>
        <v>3.4744101633393831</v>
      </c>
      <c r="AA542">
        <v>165.983</v>
      </c>
      <c r="AB542" s="3">
        <v>0.4137254901960784</v>
      </c>
      <c r="AC542">
        <v>176.16</v>
      </c>
      <c r="AD542" s="3">
        <v>0.17973856209150327</v>
      </c>
      <c r="AE542">
        <v>170.34899999999999</v>
      </c>
      <c r="AF542" s="3">
        <v>0.19869281045751633</v>
      </c>
      <c r="AG542">
        <v>177.374</v>
      </c>
      <c r="AH542" s="3">
        <v>0.58954248366013073</v>
      </c>
      <c r="AI542">
        <v>164.57400000000001</v>
      </c>
      <c r="AJ542" s="3">
        <v>0.53137254901960784</v>
      </c>
      <c r="AK542">
        <v>172.62100000000001</v>
      </c>
      <c r="AL542" s="3">
        <v>0.54379084967320257</v>
      </c>
      <c r="AM542">
        <v>204.10300000000001</v>
      </c>
      <c r="AN542" s="3">
        <v>0.8420512820512821</v>
      </c>
      <c r="AO542">
        <v>284.49299999999999</v>
      </c>
      <c r="AP542" s="3">
        <v>0.59282051282051285</v>
      </c>
      <c r="AQ542">
        <v>268.12099999999998</v>
      </c>
      <c r="AR542" s="3">
        <v>0.4605128205128205</v>
      </c>
      <c r="AS542">
        <v>293.76900000000001</v>
      </c>
      <c r="AT542" s="3">
        <v>1.3989743589743591</v>
      </c>
      <c r="AU542">
        <v>395.10899999999998</v>
      </c>
      <c r="AV542" s="3">
        <v>1.1989743589743589</v>
      </c>
      <c r="AW542">
        <v>423.24799999999999</v>
      </c>
      <c r="AX542" s="3">
        <v>1.2112820512820512</v>
      </c>
      <c r="AY542">
        <v>341.79700000000003</v>
      </c>
      <c r="AZ542" s="3">
        <v>2.4976406533575317</v>
      </c>
      <c r="BA542">
        <v>390.32100000000003</v>
      </c>
      <c r="BB542" s="3">
        <v>2.1357531760435573</v>
      </c>
      <c r="BC542">
        <v>408.89</v>
      </c>
      <c r="BD542" s="3">
        <v>1.7321234119782214</v>
      </c>
      <c r="BE542">
        <v>364.16</v>
      </c>
      <c r="BF542" s="3">
        <v>4.1996370235934668</v>
      </c>
      <c r="BG542">
        <v>369.48599999999999</v>
      </c>
      <c r="BH542" s="3">
        <v>3.4794918330308531</v>
      </c>
      <c r="BI542">
        <v>369.48599999999999</v>
      </c>
      <c r="BJ542" s="3">
        <v>3.4794918330308531</v>
      </c>
    </row>
    <row r="543" spans="1:62" x14ac:dyDescent="0.25">
      <c r="A543" s="1" t="s">
        <v>8341</v>
      </c>
      <c r="B543">
        <v>12327</v>
      </c>
      <c r="C543" s="1" t="s">
        <v>8342</v>
      </c>
      <c r="D543" s="11">
        <f>koszta_genetic_mutation[[#This Row],[koszta]]</f>
        <v>12327</v>
      </c>
      <c r="E543" s="11">
        <f>_xlfn.NUMBERVALUE(koszta_genetic_mutation[[#This Row],[avg]],".")</f>
        <v>12384.2</v>
      </c>
      <c r="F543" s="12">
        <f>ABS(koszta_genetic_mutation[[#This Row],[Średnia]]-$K$4)/$K$4</f>
        <v>3.4951724137931035</v>
      </c>
      <c r="G543" s="11">
        <f>_xlfn.NUMBERVALUE(koszta_genetic_mutation[[#This Row],[t]],".")</f>
        <v>373.40499999999997</v>
      </c>
      <c r="H543" s="12">
        <f>ABS(koszta_genetic_mutation[[#This Row],[Koszt]]-$K$4)/$K$4</f>
        <v>3.4744101633393831</v>
      </c>
      <c r="AA543">
        <v>166.255</v>
      </c>
      <c r="AB543" s="3">
        <v>0.4137254901960784</v>
      </c>
      <c r="AC543">
        <v>176.44300000000001</v>
      </c>
      <c r="AD543" s="3">
        <v>0.17973856209150327</v>
      </c>
      <c r="AE543">
        <v>170.625</v>
      </c>
      <c r="AF543" s="3">
        <v>0.19869281045751633</v>
      </c>
      <c r="AG543">
        <v>177.65899999999999</v>
      </c>
      <c r="AH543" s="3">
        <v>0.58954248366013073</v>
      </c>
      <c r="AI543">
        <v>164.846</v>
      </c>
      <c r="AJ543" s="3">
        <v>0.53137254901960784</v>
      </c>
      <c r="AK543">
        <v>172.90299999999999</v>
      </c>
      <c r="AL543" s="3">
        <v>0.54379084967320257</v>
      </c>
      <c r="AM543">
        <v>204.42699999999999</v>
      </c>
      <c r="AN543" s="3">
        <v>0.8420512820512821</v>
      </c>
      <c r="AO543">
        <v>285.22500000000002</v>
      </c>
      <c r="AP543" s="3">
        <v>0.59282051282051285</v>
      </c>
      <c r="AQ543">
        <v>268.44900000000001</v>
      </c>
      <c r="AR543" s="3">
        <v>0.4605128205128205</v>
      </c>
      <c r="AS543">
        <v>294.45299999999997</v>
      </c>
      <c r="AT543" s="3">
        <v>1.3989743589743591</v>
      </c>
      <c r="AU543">
        <v>395.72300000000001</v>
      </c>
      <c r="AV543" s="3">
        <v>1.1989743589743589</v>
      </c>
      <c r="AW543">
        <v>423.93599999999998</v>
      </c>
      <c r="AX543" s="3">
        <v>1.2112820512820512</v>
      </c>
      <c r="AY543">
        <v>342.30700000000002</v>
      </c>
      <c r="AZ543" s="3">
        <v>2.4976406533575317</v>
      </c>
      <c r="BA543">
        <v>390.82100000000003</v>
      </c>
      <c r="BB543" s="3">
        <v>2.1357531760435573</v>
      </c>
      <c r="BC543">
        <v>409.55500000000001</v>
      </c>
      <c r="BD543" s="3">
        <v>1.7234119782214157</v>
      </c>
      <c r="BE543">
        <v>364.66500000000002</v>
      </c>
      <c r="BF543" s="3">
        <v>4.1996370235934668</v>
      </c>
      <c r="BG543">
        <v>370.15899999999999</v>
      </c>
      <c r="BH543" s="3">
        <v>3.4794918330308531</v>
      </c>
      <c r="BI543">
        <v>370.15899999999999</v>
      </c>
      <c r="BJ543" s="3">
        <v>3.4794918330308531</v>
      </c>
    </row>
    <row r="544" spans="1:62" x14ac:dyDescent="0.25">
      <c r="A544" s="1" t="s">
        <v>8343</v>
      </c>
      <c r="B544">
        <v>12327</v>
      </c>
      <c r="C544" s="1" t="s">
        <v>6402</v>
      </c>
      <c r="D544" s="11">
        <f>koszta_genetic_mutation[[#This Row],[koszta]]</f>
        <v>12327</v>
      </c>
      <c r="E544" s="11">
        <f>_xlfn.NUMBERVALUE(koszta_genetic_mutation[[#This Row],[avg]],".")</f>
        <v>12410.7</v>
      </c>
      <c r="F544" s="12">
        <f>ABS(koszta_genetic_mutation[[#This Row],[Średnia]]-$K$4)/$K$4</f>
        <v>3.5047912885662433</v>
      </c>
      <c r="G544" s="11">
        <f>_xlfn.NUMBERVALUE(koszta_genetic_mutation[[#This Row],[t]],".")</f>
        <v>374.04</v>
      </c>
      <c r="H544" s="12">
        <f>ABS(koszta_genetic_mutation[[#This Row],[Koszt]]-$K$4)/$K$4</f>
        <v>3.4744101633393831</v>
      </c>
      <c r="AA544">
        <v>166.523</v>
      </c>
      <c r="AB544" s="3">
        <v>0.4137254901960784</v>
      </c>
      <c r="AC544">
        <v>176.72300000000001</v>
      </c>
      <c r="AD544" s="3">
        <v>0.17973856209150327</v>
      </c>
      <c r="AE544">
        <v>170.90700000000001</v>
      </c>
      <c r="AF544" s="3">
        <v>0.19869281045751633</v>
      </c>
      <c r="AG544">
        <v>177.934</v>
      </c>
      <c r="AH544" s="3">
        <v>0.58954248366013073</v>
      </c>
      <c r="AI544">
        <v>165.12</v>
      </c>
      <c r="AJ544" s="3">
        <v>0.53137254901960784</v>
      </c>
      <c r="AK544">
        <v>173.184</v>
      </c>
      <c r="AL544" s="3">
        <v>0.54379084967320257</v>
      </c>
      <c r="AM544">
        <v>204.74700000000001</v>
      </c>
      <c r="AN544" s="3">
        <v>0.8420512820512821</v>
      </c>
      <c r="AO544">
        <v>285.93400000000003</v>
      </c>
      <c r="AP544" s="3">
        <v>0.59282051282051285</v>
      </c>
      <c r="AQ544">
        <v>268.76799999999997</v>
      </c>
      <c r="AR544" s="3">
        <v>0.4605128205128205</v>
      </c>
      <c r="AS544">
        <v>295.14400000000001</v>
      </c>
      <c r="AT544" s="3">
        <v>1.3989743589743591</v>
      </c>
      <c r="AU544">
        <v>396.34699999999998</v>
      </c>
      <c r="AV544" s="3">
        <v>1.1989743589743589</v>
      </c>
      <c r="AW544">
        <v>424.60899999999998</v>
      </c>
      <c r="AX544" s="3">
        <v>1.2112820512820512</v>
      </c>
      <c r="AY544">
        <v>342.815</v>
      </c>
      <c r="AZ544" s="3">
        <v>2.4769509981851181</v>
      </c>
      <c r="BA544">
        <v>391.32600000000002</v>
      </c>
      <c r="BB544" s="3">
        <v>2.1357531760435573</v>
      </c>
      <c r="BC544">
        <v>410.221</v>
      </c>
      <c r="BD544" s="3">
        <v>1.7234119782214157</v>
      </c>
      <c r="BE544">
        <v>365.15499999999997</v>
      </c>
      <c r="BF544" s="3">
        <v>4.1996370235934668</v>
      </c>
      <c r="BG544">
        <v>370.80799999999999</v>
      </c>
      <c r="BH544" s="3">
        <v>3.4794918330308531</v>
      </c>
      <c r="BI544">
        <v>370.80799999999999</v>
      </c>
      <c r="BJ544" s="3">
        <v>3.4794918330308531</v>
      </c>
    </row>
    <row r="545" spans="1:62" x14ac:dyDescent="0.25">
      <c r="A545" s="1" t="s">
        <v>8344</v>
      </c>
      <c r="B545">
        <v>12327</v>
      </c>
      <c r="C545" s="1" t="s">
        <v>8345</v>
      </c>
      <c r="D545" s="11">
        <f>koszta_genetic_mutation[[#This Row],[koszta]]</f>
        <v>12327</v>
      </c>
      <c r="E545" s="11">
        <f>_xlfn.NUMBERVALUE(koszta_genetic_mutation[[#This Row],[avg]],".")</f>
        <v>12406.8</v>
      </c>
      <c r="F545" s="12">
        <f>ABS(koszta_genetic_mutation[[#This Row],[Średnia]]-$K$4)/$K$4</f>
        <v>3.5033756805807621</v>
      </c>
      <c r="G545" s="11">
        <f>_xlfn.NUMBERVALUE(koszta_genetic_mutation[[#This Row],[t]],".")</f>
        <v>374.66800000000001</v>
      </c>
      <c r="H545" s="12">
        <f>ABS(koszta_genetic_mutation[[#This Row],[Koszt]]-$K$4)/$K$4</f>
        <v>3.4744101633393831</v>
      </c>
      <c r="AA545">
        <v>166.797</v>
      </c>
      <c r="AB545" s="3">
        <v>0.4137254901960784</v>
      </c>
      <c r="AC545">
        <v>177.023</v>
      </c>
      <c r="AD545" s="3">
        <v>0.17973856209150327</v>
      </c>
      <c r="AE545">
        <v>171.185</v>
      </c>
      <c r="AF545" s="3">
        <v>0.19869281045751633</v>
      </c>
      <c r="AG545">
        <v>178.209</v>
      </c>
      <c r="AH545" s="3">
        <v>0.58954248366013073</v>
      </c>
      <c r="AI545">
        <v>165.387</v>
      </c>
      <c r="AJ545" s="3">
        <v>0.53137254901960784</v>
      </c>
      <c r="AK545">
        <v>173.46199999999999</v>
      </c>
      <c r="AL545" s="3">
        <v>0.54379084967320257</v>
      </c>
      <c r="AM545">
        <v>205.066</v>
      </c>
      <c r="AN545" s="3">
        <v>0.8420512820512821</v>
      </c>
      <c r="AO545">
        <v>286.654</v>
      </c>
      <c r="AP545" s="3">
        <v>0.59282051282051285</v>
      </c>
      <c r="AQ545">
        <v>269.08800000000002</v>
      </c>
      <c r="AR545" s="3">
        <v>0.4605128205128205</v>
      </c>
      <c r="AS545">
        <v>295.83999999999997</v>
      </c>
      <c r="AT545" s="3">
        <v>1.3989743589743591</v>
      </c>
      <c r="AU545">
        <v>397.02100000000002</v>
      </c>
      <c r="AV545" s="3">
        <v>1.1989743589743589</v>
      </c>
      <c r="AW545">
        <v>425.34800000000001</v>
      </c>
      <c r="AX545" s="3">
        <v>1.2112820512820512</v>
      </c>
      <c r="AY545">
        <v>343.32600000000002</v>
      </c>
      <c r="AZ545" s="3">
        <v>2.4635208711433756</v>
      </c>
      <c r="BA545">
        <v>391.84399999999999</v>
      </c>
      <c r="BB545" s="3">
        <v>2.1321234119782213</v>
      </c>
      <c r="BC545">
        <v>410.89800000000002</v>
      </c>
      <c r="BD545" s="3">
        <v>1.7234119782214157</v>
      </c>
      <c r="BE545">
        <v>365.63499999999999</v>
      </c>
      <c r="BF545" s="3">
        <v>4.1996370235934668</v>
      </c>
      <c r="BG545">
        <v>371.48099999999999</v>
      </c>
      <c r="BH545" s="3">
        <v>3.4794918330308531</v>
      </c>
      <c r="BI545">
        <v>371.48099999999999</v>
      </c>
      <c r="BJ545" s="3">
        <v>3.4794918330308531</v>
      </c>
    </row>
    <row r="546" spans="1:62" x14ac:dyDescent="0.25">
      <c r="A546" s="1" t="s">
        <v>8346</v>
      </c>
      <c r="B546">
        <v>12327</v>
      </c>
      <c r="C546" s="1" t="s">
        <v>8347</v>
      </c>
      <c r="D546" s="11">
        <f>koszta_genetic_mutation[[#This Row],[koszta]]</f>
        <v>12327</v>
      </c>
      <c r="E546" s="11">
        <f>_xlfn.NUMBERVALUE(koszta_genetic_mutation[[#This Row],[avg]],".")</f>
        <v>12452.3</v>
      </c>
      <c r="F546" s="12">
        <f>ABS(koszta_genetic_mutation[[#This Row],[Średnia]]-$K$4)/$K$4</f>
        <v>3.5198911070780396</v>
      </c>
      <c r="G546" s="11">
        <f>_xlfn.NUMBERVALUE(koszta_genetic_mutation[[#This Row],[t]],".")</f>
        <v>375.28899999999999</v>
      </c>
      <c r="H546" s="12">
        <f>ABS(koszta_genetic_mutation[[#This Row],[Koszt]]-$K$4)/$K$4</f>
        <v>3.4744101633393831</v>
      </c>
      <c r="AA546">
        <v>167.065</v>
      </c>
      <c r="AB546" s="3">
        <v>0.4137254901960784</v>
      </c>
      <c r="AC546">
        <v>177.304</v>
      </c>
      <c r="AD546" s="3">
        <v>0.17973856209150327</v>
      </c>
      <c r="AE546">
        <v>171.464</v>
      </c>
      <c r="AF546" s="3">
        <v>0.19869281045751633</v>
      </c>
      <c r="AG546">
        <v>178.48500000000001</v>
      </c>
      <c r="AH546" s="3">
        <v>0.58954248366013073</v>
      </c>
      <c r="AI546">
        <v>165.65600000000001</v>
      </c>
      <c r="AJ546" s="3">
        <v>0.53137254901960784</v>
      </c>
      <c r="AK546">
        <v>173.745</v>
      </c>
      <c r="AL546" s="3">
        <v>0.54379084967320257</v>
      </c>
      <c r="AM546">
        <v>205.381</v>
      </c>
      <c r="AN546" s="3">
        <v>0.8420512820512821</v>
      </c>
      <c r="AO546">
        <v>287.37</v>
      </c>
      <c r="AP546" s="3">
        <v>0.59282051282051285</v>
      </c>
      <c r="AQ546">
        <v>269.411</v>
      </c>
      <c r="AR546" s="3">
        <v>0.4605128205128205</v>
      </c>
      <c r="AS546">
        <v>296.529</v>
      </c>
      <c r="AT546" s="3">
        <v>1.3989743589743591</v>
      </c>
      <c r="AU546">
        <v>397.66</v>
      </c>
      <c r="AV546" s="3">
        <v>1.1989743589743589</v>
      </c>
      <c r="AW546">
        <v>426.04500000000002</v>
      </c>
      <c r="AX546" s="3">
        <v>1.2112820512820512</v>
      </c>
      <c r="AY546">
        <v>343.82799999999997</v>
      </c>
      <c r="AZ546" s="3">
        <v>2.4635208711433756</v>
      </c>
      <c r="BA546">
        <v>392.339</v>
      </c>
      <c r="BB546" s="3">
        <v>2.1321234119782213</v>
      </c>
      <c r="BC546">
        <v>411.56400000000002</v>
      </c>
      <c r="BD546" s="3">
        <v>1.7234119782214157</v>
      </c>
      <c r="BE546">
        <v>366.12799999999999</v>
      </c>
      <c r="BF546" s="3">
        <v>4.1996370235934668</v>
      </c>
      <c r="BG546">
        <v>372.13900000000001</v>
      </c>
      <c r="BH546" s="3">
        <v>3.4744101633393831</v>
      </c>
      <c r="BI546">
        <v>372.13900000000001</v>
      </c>
      <c r="BJ546" s="3">
        <v>3.4744101633393831</v>
      </c>
    </row>
    <row r="547" spans="1:62" x14ac:dyDescent="0.25">
      <c r="A547" s="1" t="s">
        <v>8348</v>
      </c>
      <c r="B547">
        <v>12327</v>
      </c>
      <c r="C547" s="1" t="s">
        <v>8349</v>
      </c>
      <c r="D547" s="11">
        <f>koszta_genetic_mutation[[#This Row],[koszta]]</f>
        <v>12327</v>
      </c>
      <c r="E547" s="11">
        <f>_xlfn.NUMBERVALUE(koszta_genetic_mutation[[#This Row],[avg]],".")</f>
        <v>12386.3</v>
      </c>
      <c r="F547" s="12">
        <f>ABS(koszta_genetic_mutation[[#This Row],[Średnia]]-$K$4)/$K$4</f>
        <v>3.4959346642468239</v>
      </c>
      <c r="G547" s="11">
        <f>_xlfn.NUMBERVALUE(koszta_genetic_mutation[[#This Row],[t]],".")</f>
        <v>375.91399999999999</v>
      </c>
      <c r="H547" s="12">
        <f>ABS(koszta_genetic_mutation[[#This Row],[Koszt]]-$K$4)/$K$4</f>
        <v>3.4744101633393831</v>
      </c>
      <c r="AA547">
        <v>167.33500000000001</v>
      </c>
      <c r="AB547" s="3">
        <v>0.4137254901960784</v>
      </c>
      <c r="AC547">
        <v>177.59</v>
      </c>
      <c r="AD547" s="3">
        <v>0.17973856209150327</v>
      </c>
      <c r="AE547">
        <v>171.744</v>
      </c>
      <c r="AF547" s="3">
        <v>0.19869281045751633</v>
      </c>
      <c r="AG547">
        <v>178.761</v>
      </c>
      <c r="AH547" s="3">
        <v>0.58954248366013073</v>
      </c>
      <c r="AI547">
        <v>165.923</v>
      </c>
      <c r="AJ547" s="3">
        <v>0.53137254901960784</v>
      </c>
      <c r="AK547">
        <v>174.02500000000001</v>
      </c>
      <c r="AL547" s="3">
        <v>0.54379084967320257</v>
      </c>
      <c r="AM547">
        <v>205.77799999999999</v>
      </c>
      <c r="AN547" s="3">
        <v>0.8420512820512821</v>
      </c>
      <c r="AO547">
        <v>288.09399999999999</v>
      </c>
      <c r="AP547" s="3">
        <v>0.59282051282051285</v>
      </c>
      <c r="AQ547">
        <v>269.72399999999999</v>
      </c>
      <c r="AR547" s="3">
        <v>0.4605128205128205</v>
      </c>
      <c r="AS547">
        <v>297.25200000000001</v>
      </c>
      <c r="AT547" s="3">
        <v>1.3989743589743591</v>
      </c>
      <c r="AU547">
        <v>398.35700000000003</v>
      </c>
      <c r="AV547" s="3">
        <v>1.1989743589743589</v>
      </c>
      <c r="AW547">
        <v>426.71800000000002</v>
      </c>
      <c r="AX547" s="3">
        <v>1.2112820512820512</v>
      </c>
      <c r="AY547">
        <v>344.33600000000001</v>
      </c>
      <c r="AZ547" s="3">
        <v>2.462431941923775</v>
      </c>
      <c r="BA547">
        <v>392.84100000000001</v>
      </c>
      <c r="BB547" s="3">
        <v>2.1321234119782213</v>
      </c>
      <c r="BC547">
        <v>412.202</v>
      </c>
      <c r="BD547" s="3">
        <v>1.7234119782214157</v>
      </c>
      <c r="BE547">
        <v>366.60500000000002</v>
      </c>
      <c r="BF547" s="3">
        <v>4.1996370235934668</v>
      </c>
      <c r="BG547">
        <v>372.779</v>
      </c>
      <c r="BH547" s="3">
        <v>3.4744101633393831</v>
      </c>
      <c r="BI547">
        <v>372.779</v>
      </c>
      <c r="BJ547" s="3">
        <v>3.4744101633393831</v>
      </c>
    </row>
    <row r="548" spans="1:62" x14ac:dyDescent="0.25">
      <c r="A548" s="1" t="s">
        <v>8350</v>
      </c>
      <c r="B548">
        <v>12327</v>
      </c>
      <c r="C548" s="1" t="s">
        <v>6831</v>
      </c>
      <c r="D548" s="11">
        <f>koszta_genetic_mutation[[#This Row],[koszta]]</f>
        <v>12327</v>
      </c>
      <c r="E548" s="11">
        <f>_xlfn.NUMBERVALUE(koszta_genetic_mutation[[#This Row],[avg]],".")</f>
        <v>12371.2</v>
      </c>
      <c r="F548" s="12">
        <f>ABS(koszta_genetic_mutation[[#This Row],[Średnia]]-$K$4)/$K$4</f>
        <v>3.4904537205081674</v>
      </c>
      <c r="G548" s="11">
        <f>_xlfn.NUMBERVALUE(koszta_genetic_mutation[[#This Row],[t]],".")</f>
        <v>376.53800000000001</v>
      </c>
      <c r="H548" s="12">
        <f>ABS(koszta_genetic_mutation[[#This Row],[Koszt]]-$K$4)/$K$4</f>
        <v>3.4744101633393831</v>
      </c>
      <c r="AA548">
        <v>167.60400000000001</v>
      </c>
      <c r="AB548" s="3">
        <v>0.4137254901960784</v>
      </c>
      <c r="AC548">
        <v>177.88300000000001</v>
      </c>
      <c r="AD548" s="3">
        <v>0.17973856209150327</v>
      </c>
      <c r="AE548">
        <v>172.02799999999999</v>
      </c>
      <c r="AF548" s="3">
        <v>0.19869281045751633</v>
      </c>
      <c r="AG548">
        <v>179.03399999999999</v>
      </c>
      <c r="AH548" s="3">
        <v>0.58954248366013073</v>
      </c>
      <c r="AI548">
        <v>166.19200000000001</v>
      </c>
      <c r="AJ548" s="3">
        <v>0.53137254901960784</v>
      </c>
      <c r="AK548">
        <v>174.30600000000001</v>
      </c>
      <c r="AL548" s="3">
        <v>0.54379084967320257</v>
      </c>
      <c r="AM548">
        <v>206.101</v>
      </c>
      <c r="AN548" s="3">
        <v>0.8420512820512821</v>
      </c>
      <c r="AO548">
        <v>288.86900000000003</v>
      </c>
      <c r="AP548" s="3">
        <v>0.59282051282051285</v>
      </c>
      <c r="AQ548">
        <v>270.041</v>
      </c>
      <c r="AR548" s="3">
        <v>0.4605128205128205</v>
      </c>
      <c r="AS548">
        <v>297.95699999999999</v>
      </c>
      <c r="AT548" s="3">
        <v>1.3989743589743591</v>
      </c>
      <c r="AU548">
        <v>398.97800000000001</v>
      </c>
      <c r="AV548" s="3">
        <v>1.1989743589743589</v>
      </c>
      <c r="AW548">
        <v>427.39800000000002</v>
      </c>
      <c r="AX548" s="3">
        <v>1.2112820512820512</v>
      </c>
      <c r="AY548">
        <v>344.81900000000002</v>
      </c>
      <c r="AZ548" s="3">
        <v>2.462431941923775</v>
      </c>
      <c r="BA548">
        <v>393.358</v>
      </c>
      <c r="BB548" s="3">
        <v>2.1321234119782213</v>
      </c>
      <c r="BC548">
        <v>412.85</v>
      </c>
      <c r="BD548" s="3">
        <v>1.7234119782214157</v>
      </c>
      <c r="BE548">
        <v>367.10899999999998</v>
      </c>
      <c r="BF548" s="3">
        <v>4.1996370235934668</v>
      </c>
      <c r="BG548">
        <v>373.40499999999997</v>
      </c>
      <c r="BH548" s="3">
        <v>3.4744101633393831</v>
      </c>
      <c r="BI548">
        <v>373.40499999999997</v>
      </c>
      <c r="BJ548" s="3">
        <v>3.4744101633393831</v>
      </c>
    </row>
    <row r="549" spans="1:62" x14ac:dyDescent="0.25">
      <c r="A549" s="1" t="s">
        <v>8351</v>
      </c>
      <c r="B549">
        <v>12327</v>
      </c>
      <c r="C549" s="1" t="s">
        <v>8352</v>
      </c>
      <c r="D549" s="11">
        <f>koszta_genetic_mutation[[#This Row],[koszta]]</f>
        <v>12327</v>
      </c>
      <c r="E549" s="11">
        <f>_xlfn.NUMBERVALUE(koszta_genetic_mutation[[#This Row],[avg]],".")</f>
        <v>12426.8</v>
      </c>
      <c r="F549" s="12">
        <f>ABS(koszta_genetic_mutation[[#This Row],[Średnia]]-$K$4)/$K$4</f>
        <v>3.5106352087114336</v>
      </c>
      <c r="G549" s="11">
        <f>_xlfn.NUMBERVALUE(koszta_genetic_mutation[[#This Row],[t]],".")</f>
        <v>377.149</v>
      </c>
      <c r="H549" s="12">
        <f>ABS(koszta_genetic_mutation[[#This Row],[Koszt]]-$K$4)/$K$4</f>
        <v>3.4744101633393831</v>
      </c>
      <c r="AA549">
        <v>167.87100000000001</v>
      </c>
      <c r="AB549" s="3">
        <v>0.4137254901960784</v>
      </c>
      <c r="AC549">
        <v>178.167</v>
      </c>
      <c r="AD549" s="3">
        <v>0.17973856209150327</v>
      </c>
      <c r="AE549">
        <v>172.309</v>
      </c>
      <c r="AF549" s="3">
        <v>0.19869281045751633</v>
      </c>
      <c r="AG549">
        <v>179.31</v>
      </c>
      <c r="AH549" s="3">
        <v>0.58954248366013073</v>
      </c>
      <c r="AI549">
        <v>166.46199999999999</v>
      </c>
      <c r="AJ549" s="3">
        <v>0.53137254901960784</v>
      </c>
      <c r="AK549">
        <v>174.58500000000001</v>
      </c>
      <c r="AL549" s="3">
        <v>0.54379084967320257</v>
      </c>
      <c r="AM549">
        <v>206.45500000000001</v>
      </c>
      <c r="AN549" s="3">
        <v>0.8420512820512821</v>
      </c>
      <c r="AO549">
        <v>289.59300000000002</v>
      </c>
      <c r="AP549" s="3">
        <v>0.59282051282051285</v>
      </c>
      <c r="AQ549">
        <v>270.358</v>
      </c>
      <c r="AR549" s="3">
        <v>0.4605128205128205</v>
      </c>
      <c r="AS549">
        <v>298.65300000000002</v>
      </c>
      <c r="AT549" s="3">
        <v>1.3989743589743591</v>
      </c>
      <c r="AU549">
        <v>399.59399999999999</v>
      </c>
      <c r="AV549" s="3">
        <v>1.1989743589743589</v>
      </c>
      <c r="AW549">
        <v>428.09800000000001</v>
      </c>
      <c r="AX549" s="3">
        <v>1.2112820512820512</v>
      </c>
      <c r="AY549">
        <v>345.30599999999998</v>
      </c>
      <c r="AZ549" s="3">
        <v>2.462431941923775</v>
      </c>
      <c r="BA549">
        <v>393.863</v>
      </c>
      <c r="BB549" s="3">
        <v>2.1321234119782213</v>
      </c>
      <c r="BC549">
        <v>413.48899999999998</v>
      </c>
      <c r="BD549" s="3">
        <v>1.7234119782214157</v>
      </c>
      <c r="BE549">
        <v>367.60300000000001</v>
      </c>
      <c r="BF549" s="3">
        <v>4.1996370235934668</v>
      </c>
      <c r="BG549">
        <v>374.04</v>
      </c>
      <c r="BH549" s="3">
        <v>3.4744101633393831</v>
      </c>
      <c r="BI549">
        <v>374.04</v>
      </c>
      <c r="BJ549" s="3">
        <v>3.4744101633393831</v>
      </c>
    </row>
    <row r="550" spans="1:62" x14ac:dyDescent="0.25">
      <c r="A550" s="1" t="s">
        <v>8353</v>
      </c>
      <c r="B550">
        <v>12327</v>
      </c>
      <c r="C550" s="1" t="s">
        <v>5135</v>
      </c>
      <c r="D550" s="11">
        <f>koszta_genetic_mutation[[#This Row],[koszta]]</f>
        <v>12327</v>
      </c>
      <c r="E550" s="11">
        <f>_xlfn.NUMBERVALUE(koszta_genetic_mutation[[#This Row],[avg]],".")</f>
        <v>12365.4</v>
      </c>
      <c r="F550" s="12">
        <f>ABS(koszta_genetic_mutation[[#This Row],[Średnia]]-$K$4)/$K$4</f>
        <v>3.4883484573502721</v>
      </c>
      <c r="G550" s="11">
        <f>_xlfn.NUMBERVALUE(koszta_genetic_mutation[[#This Row],[t]],".")</f>
        <v>377.73899999999998</v>
      </c>
      <c r="H550" s="12">
        <f>ABS(koszta_genetic_mutation[[#This Row],[Koszt]]-$K$4)/$K$4</f>
        <v>3.4744101633393831</v>
      </c>
      <c r="AA550">
        <v>168.14</v>
      </c>
      <c r="AB550" s="3">
        <v>0.4137254901960784</v>
      </c>
      <c r="AC550">
        <v>178.453</v>
      </c>
      <c r="AD550" s="3">
        <v>0.17973856209150327</v>
      </c>
      <c r="AE550">
        <v>172.58799999999999</v>
      </c>
      <c r="AF550" s="3">
        <v>0.19869281045751633</v>
      </c>
      <c r="AG550">
        <v>179.58500000000001</v>
      </c>
      <c r="AH550" s="3">
        <v>0.58954248366013073</v>
      </c>
      <c r="AI550">
        <v>166.732</v>
      </c>
      <c r="AJ550" s="3">
        <v>0.53137254901960784</v>
      </c>
      <c r="AK550">
        <v>174.864</v>
      </c>
      <c r="AL550" s="3">
        <v>0.54379084967320257</v>
      </c>
      <c r="AM550">
        <v>206.78200000000001</v>
      </c>
      <c r="AN550" s="3">
        <v>0.8420512820512821</v>
      </c>
      <c r="AO550">
        <v>290.29500000000002</v>
      </c>
      <c r="AP550" s="3">
        <v>0.59282051282051285</v>
      </c>
      <c r="AQ550">
        <v>270.67700000000002</v>
      </c>
      <c r="AR550" s="3">
        <v>0.4605128205128205</v>
      </c>
      <c r="AS550">
        <v>299.32799999999997</v>
      </c>
      <c r="AT550" s="3">
        <v>1.3989743589743591</v>
      </c>
      <c r="AU550">
        <v>400.226</v>
      </c>
      <c r="AV550" s="3">
        <v>1.1989743589743589</v>
      </c>
      <c r="AW550">
        <v>428.78100000000001</v>
      </c>
      <c r="AX550" s="3">
        <v>1.2112820512820512</v>
      </c>
      <c r="AY550">
        <v>345.79500000000002</v>
      </c>
      <c r="AZ550" s="3">
        <v>2.462431941923775</v>
      </c>
      <c r="BA550">
        <v>394.375</v>
      </c>
      <c r="BB550" s="3">
        <v>2.1321234119782213</v>
      </c>
      <c r="BC550">
        <v>414.12</v>
      </c>
      <c r="BD550" s="3">
        <v>1.7234119782214157</v>
      </c>
      <c r="BE550">
        <v>368.10700000000003</v>
      </c>
      <c r="BF550" s="3">
        <v>4.1996370235934668</v>
      </c>
      <c r="BG550">
        <v>374.66800000000001</v>
      </c>
      <c r="BH550" s="3">
        <v>3.4744101633393831</v>
      </c>
      <c r="BI550">
        <v>374.66800000000001</v>
      </c>
      <c r="BJ550" s="3">
        <v>3.4744101633393831</v>
      </c>
    </row>
    <row r="551" spans="1:62" x14ac:dyDescent="0.25">
      <c r="A551" s="1" t="s">
        <v>8354</v>
      </c>
      <c r="B551">
        <v>12327</v>
      </c>
      <c r="C551" s="1" t="s">
        <v>8355</v>
      </c>
      <c r="D551" s="11">
        <f>koszta_genetic_mutation[[#This Row],[koszta]]</f>
        <v>12327</v>
      </c>
      <c r="E551" s="11">
        <f>_xlfn.NUMBERVALUE(koszta_genetic_mutation[[#This Row],[avg]],".")</f>
        <v>12366.2</v>
      </c>
      <c r="F551" s="12">
        <f>ABS(koszta_genetic_mutation[[#This Row],[Średnia]]-$K$4)/$K$4</f>
        <v>3.4886388384754992</v>
      </c>
      <c r="G551" s="11">
        <f>_xlfn.NUMBERVALUE(koszta_genetic_mutation[[#This Row],[t]],".")</f>
        <v>378.34399999999999</v>
      </c>
      <c r="H551" s="12">
        <f>ABS(koszta_genetic_mutation[[#This Row],[Koszt]]-$K$4)/$K$4</f>
        <v>3.4744101633393831</v>
      </c>
      <c r="AA551">
        <v>168.411</v>
      </c>
      <c r="AB551" s="3">
        <v>0.4137254901960784</v>
      </c>
      <c r="AC551">
        <v>178.738</v>
      </c>
      <c r="AD551" s="3">
        <v>0.17973856209150327</v>
      </c>
      <c r="AE551">
        <v>172.86600000000001</v>
      </c>
      <c r="AF551" s="3">
        <v>0.19869281045751633</v>
      </c>
      <c r="AG551">
        <v>179.87100000000001</v>
      </c>
      <c r="AH551" s="3">
        <v>0.58954248366013073</v>
      </c>
      <c r="AI551">
        <v>167.00299999999999</v>
      </c>
      <c r="AJ551" s="3">
        <v>0.53137254901960784</v>
      </c>
      <c r="AK551">
        <v>175.14500000000001</v>
      </c>
      <c r="AL551" s="3">
        <v>0.54379084967320257</v>
      </c>
      <c r="AM551">
        <v>207.09700000000001</v>
      </c>
      <c r="AN551" s="3">
        <v>0.8420512820512821</v>
      </c>
      <c r="AO551">
        <v>291.02199999999999</v>
      </c>
      <c r="AP551" s="3">
        <v>0.59282051282051285</v>
      </c>
      <c r="AQ551">
        <v>270.99599999999998</v>
      </c>
      <c r="AR551" s="3">
        <v>0.4605128205128205</v>
      </c>
      <c r="AS551">
        <v>300.02100000000002</v>
      </c>
      <c r="AT551" s="3">
        <v>1.3989743589743591</v>
      </c>
      <c r="AU551">
        <v>400.85</v>
      </c>
      <c r="AV551" s="3">
        <v>1.1989743589743589</v>
      </c>
      <c r="AW551">
        <v>429.44099999999997</v>
      </c>
      <c r="AX551" s="3">
        <v>1.2112820512820512</v>
      </c>
      <c r="AY551">
        <v>346.29899999999998</v>
      </c>
      <c r="AZ551" s="3">
        <v>2.462431941923775</v>
      </c>
      <c r="BA551">
        <v>394.88</v>
      </c>
      <c r="BB551" s="3">
        <v>2.1321234119782213</v>
      </c>
      <c r="BC551">
        <v>414.74</v>
      </c>
      <c r="BD551" s="3">
        <v>1.7234119782214157</v>
      </c>
      <c r="BE551">
        <v>368.67700000000002</v>
      </c>
      <c r="BF551" s="3">
        <v>4.1996370235934668</v>
      </c>
      <c r="BG551">
        <v>375.28899999999999</v>
      </c>
      <c r="BH551" s="3">
        <v>3.4744101633393831</v>
      </c>
      <c r="BI551">
        <v>375.28899999999999</v>
      </c>
      <c r="BJ551" s="3">
        <v>3.4744101633393831</v>
      </c>
    </row>
    <row r="552" spans="1:62" x14ac:dyDescent="0.25">
      <c r="A552" s="1" t="s">
        <v>8356</v>
      </c>
      <c r="B552">
        <v>12327</v>
      </c>
      <c r="C552" s="1" t="s">
        <v>8357</v>
      </c>
      <c r="D552" s="11">
        <f>koszta_genetic_mutation[[#This Row],[koszta]]</f>
        <v>12327</v>
      </c>
      <c r="E552" s="11">
        <f>_xlfn.NUMBERVALUE(koszta_genetic_mutation[[#This Row],[avg]],".")</f>
        <v>12391.2</v>
      </c>
      <c r="F552" s="12">
        <f>ABS(koszta_genetic_mutation[[#This Row],[Średnia]]-$K$4)/$K$4</f>
        <v>3.4977132486388389</v>
      </c>
      <c r="G552" s="11">
        <f>_xlfn.NUMBERVALUE(koszta_genetic_mutation[[#This Row],[t]],".")</f>
        <v>378.94099999999997</v>
      </c>
      <c r="H552" s="12">
        <f>ABS(koszta_genetic_mutation[[#This Row],[Koszt]]-$K$4)/$K$4</f>
        <v>3.4744101633393831</v>
      </c>
      <c r="AA552">
        <v>168.68199999999999</v>
      </c>
      <c r="AB552" s="3">
        <v>0.4137254901960784</v>
      </c>
      <c r="AC552">
        <v>179.02099999999999</v>
      </c>
      <c r="AD552" s="3">
        <v>0.17973856209150327</v>
      </c>
      <c r="AE552">
        <v>173.154</v>
      </c>
      <c r="AF552" s="3">
        <v>0.19869281045751633</v>
      </c>
      <c r="AG552">
        <v>180.15899999999999</v>
      </c>
      <c r="AH552" s="3">
        <v>0.58954248366013073</v>
      </c>
      <c r="AI552">
        <v>167.268</v>
      </c>
      <c r="AJ552" s="3">
        <v>0.53137254901960784</v>
      </c>
      <c r="AK552">
        <v>175.43</v>
      </c>
      <c r="AL552" s="3">
        <v>0.54379084967320257</v>
      </c>
      <c r="AM552">
        <v>207.428</v>
      </c>
      <c r="AN552" s="3">
        <v>0.8420512820512821</v>
      </c>
      <c r="AO552">
        <v>291.74900000000002</v>
      </c>
      <c r="AP552" s="3">
        <v>0.59282051282051285</v>
      </c>
      <c r="AQ552">
        <v>271.31299999999999</v>
      </c>
      <c r="AR552" s="3">
        <v>0.4605128205128205</v>
      </c>
      <c r="AS552">
        <v>300.71199999999999</v>
      </c>
      <c r="AT552" s="3">
        <v>1.3989743589743591</v>
      </c>
      <c r="AU552">
        <v>401.45299999999997</v>
      </c>
      <c r="AV552" s="3">
        <v>1.1989743589743589</v>
      </c>
      <c r="AW552">
        <v>430.14100000000002</v>
      </c>
      <c r="AX552" s="3">
        <v>1.2112820512820512</v>
      </c>
      <c r="AY552">
        <v>346.78699999999998</v>
      </c>
      <c r="AZ552" s="3">
        <v>2.462431941923775</v>
      </c>
      <c r="BA552">
        <v>395.39299999999997</v>
      </c>
      <c r="BB552" s="3">
        <v>2.120508166969147</v>
      </c>
      <c r="BC552">
        <v>415.37</v>
      </c>
      <c r="BD552" s="3">
        <v>1.7234119782214157</v>
      </c>
      <c r="BE552">
        <v>369.49700000000001</v>
      </c>
      <c r="BF552" s="3">
        <v>4.1996370235934668</v>
      </c>
      <c r="BG552">
        <v>375.91399999999999</v>
      </c>
      <c r="BH552" s="3">
        <v>3.4744101633393831</v>
      </c>
      <c r="BI552">
        <v>375.91399999999999</v>
      </c>
      <c r="BJ552" s="3">
        <v>3.4744101633393831</v>
      </c>
    </row>
    <row r="553" spans="1:62" x14ac:dyDescent="0.25">
      <c r="A553" s="1" t="s">
        <v>8358</v>
      </c>
      <c r="B553">
        <v>12327</v>
      </c>
      <c r="C553" s="1" t="s">
        <v>8359</v>
      </c>
      <c r="D553" s="11">
        <f>koszta_genetic_mutation[[#This Row],[koszta]]</f>
        <v>12327</v>
      </c>
      <c r="E553" s="11">
        <f>_xlfn.NUMBERVALUE(koszta_genetic_mutation[[#This Row],[avg]],".")</f>
        <v>12401.1</v>
      </c>
      <c r="F553" s="12">
        <f>ABS(koszta_genetic_mutation[[#This Row],[Średnia]]-$K$4)/$K$4</f>
        <v>3.5013067150635209</v>
      </c>
      <c r="G553" s="11">
        <f>_xlfn.NUMBERVALUE(koszta_genetic_mutation[[#This Row],[t]],".")</f>
        <v>379.55799999999999</v>
      </c>
      <c r="H553" s="12">
        <f>ABS(koszta_genetic_mutation[[#This Row],[Koszt]]-$K$4)/$K$4</f>
        <v>3.4744101633393831</v>
      </c>
      <c r="AA553">
        <v>168.958</v>
      </c>
      <c r="AB553" s="3">
        <v>0.38627450980392158</v>
      </c>
      <c r="AC553">
        <v>179.30699999999999</v>
      </c>
      <c r="AD553" s="3">
        <v>0.17973856209150327</v>
      </c>
      <c r="AE553">
        <v>173.43700000000001</v>
      </c>
      <c r="AF553" s="3">
        <v>0.19869281045751633</v>
      </c>
      <c r="AG553">
        <v>180.43299999999999</v>
      </c>
      <c r="AH553" s="3">
        <v>0.58954248366013073</v>
      </c>
      <c r="AI553">
        <v>167.53299999999999</v>
      </c>
      <c r="AJ553" s="3">
        <v>0.53137254901960784</v>
      </c>
      <c r="AK553">
        <v>175.70699999999999</v>
      </c>
      <c r="AL553" s="3">
        <v>0.54379084967320257</v>
      </c>
      <c r="AM553">
        <v>207.76499999999999</v>
      </c>
      <c r="AN553" s="3">
        <v>0.8420512820512821</v>
      </c>
      <c r="AO553">
        <v>292.45699999999999</v>
      </c>
      <c r="AP553" s="3">
        <v>0.59282051282051285</v>
      </c>
      <c r="AQ553">
        <v>271.642</v>
      </c>
      <c r="AR553" s="3">
        <v>0.4605128205128205</v>
      </c>
      <c r="AS553">
        <v>301.41000000000003</v>
      </c>
      <c r="AT553" s="3">
        <v>1.3989743589743591</v>
      </c>
      <c r="AU553">
        <v>402.05399999999997</v>
      </c>
      <c r="AV553" s="3">
        <v>1.1989743589743589</v>
      </c>
      <c r="AW553">
        <v>430.82600000000002</v>
      </c>
      <c r="AX553" s="3">
        <v>1.2112820512820512</v>
      </c>
      <c r="AY553">
        <v>347.286</v>
      </c>
      <c r="AZ553" s="3">
        <v>2.462431941923775</v>
      </c>
      <c r="BA553">
        <v>395.90600000000001</v>
      </c>
      <c r="BB553" s="3">
        <v>2.120508166969147</v>
      </c>
      <c r="BC553">
        <v>416.02499999999998</v>
      </c>
      <c r="BD553" s="3">
        <v>1.7172413793103449</v>
      </c>
      <c r="BE553">
        <v>370.09199999999998</v>
      </c>
      <c r="BF553" s="3">
        <v>4.1996370235934668</v>
      </c>
      <c r="BG553">
        <v>376.53800000000001</v>
      </c>
      <c r="BH553" s="3">
        <v>3.4744101633393831</v>
      </c>
      <c r="BI553">
        <v>376.53800000000001</v>
      </c>
      <c r="BJ553" s="3">
        <v>3.4744101633393831</v>
      </c>
    </row>
    <row r="554" spans="1:62" x14ac:dyDescent="0.25">
      <c r="A554" s="1" t="s">
        <v>8360</v>
      </c>
      <c r="B554">
        <v>12327</v>
      </c>
      <c r="C554" s="1" t="s">
        <v>8361</v>
      </c>
      <c r="D554" s="11">
        <f>koszta_genetic_mutation[[#This Row],[koszta]]</f>
        <v>12327</v>
      </c>
      <c r="E554" s="11">
        <f>_xlfn.NUMBERVALUE(koszta_genetic_mutation[[#This Row],[avg]],".")</f>
        <v>12374.2</v>
      </c>
      <c r="F554" s="12">
        <f>ABS(koszta_genetic_mutation[[#This Row],[Średnia]]-$K$4)/$K$4</f>
        <v>3.491542649727768</v>
      </c>
      <c r="G554" s="11">
        <f>_xlfn.NUMBERVALUE(koszta_genetic_mutation[[#This Row],[t]],".")</f>
        <v>380.16500000000002</v>
      </c>
      <c r="H554" s="12">
        <f>ABS(koszta_genetic_mutation[[#This Row],[Koszt]]-$K$4)/$K$4</f>
        <v>3.4744101633393831</v>
      </c>
      <c r="AA554">
        <v>169.23</v>
      </c>
      <c r="AB554" s="3">
        <v>0.38627450980392158</v>
      </c>
      <c r="AC554">
        <v>179.58699999999999</v>
      </c>
      <c r="AD554" s="3">
        <v>0.17973856209150327</v>
      </c>
      <c r="AE554">
        <v>173.71199999999999</v>
      </c>
      <c r="AF554" s="3">
        <v>0.19869281045751633</v>
      </c>
      <c r="AG554">
        <v>180.709</v>
      </c>
      <c r="AH554" s="3">
        <v>0.58954248366013073</v>
      </c>
      <c r="AI554">
        <v>167.79900000000001</v>
      </c>
      <c r="AJ554" s="3">
        <v>0.53137254901960784</v>
      </c>
      <c r="AK554">
        <v>175.995</v>
      </c>
      <c r="AL554" s="3">
        <v>0.54379084967320257</v>
      </c>
      <c r="AM554">
        <v>208.10300000000001</v>
      </c>
      <c r="AN554" s="3">
        <v>0.8420512820512821</v>
      </c>
      <c r="AO554">
        <v>293.15899999999999</v>
      </c>
      <c r="AP554" s="3">
        <v>0.59282051282051285</v>
      </c>
      <c r="AQ554">
        <v>271.96699999999998</v>
      </c>
      <c r="AR554" s="3">
        <v>0.4605128205128205</v>
      </c>
      <c r="AS554">
        <v>302.09699999999998</v>
      </c>
      <c r="AT554" s="3">
        <v>1.3989743589743591</v>
      </c>
      <c r="AU554">
        <v>402.82499999999999</v>
      </c>
      <c r="AV554" s="3">
        <v>1.1989743589743589</v>
      </c>
      <c r="AW554">
        <v>431.49599999999998</v>
      </c>
      <c r="AX554" s="3">
        <v>1.2112820512820512</v>
      </c>
      <c r="AY554">
        <v>347.78500000000003</v>
      </c>
      <c r="AZ554" s="3">
        <v>2.462431941923775</v>
      </c>
      <c r="BA554">
        <v>396.411</v>
      </c>
      <c r="BB554" s="3">
        <v>2.120508166969147</v>
      </c>
      <c r="BC554">
        <v>416.65300000000002</v>
      </c>
      <c r="BD554" s="3">
        <v>1.7172413793103449</v>
      </c>
      <c r="BE554">
        <v>370.6</v>
      </c>
      <c r="BF554" s="3">
        <v>4.1996370235934668</v>
      </c>
      <c r="BG554">
        <v>377.149</v>
      </c>
      <c r="BH554" s="3">
        <v>3.4744101633393831</v>
      </c>
      <c r="BI554">
        <v>377.149</v>
      </c>
      <c r="BJ554" s="3">
        <v>3.4744101633393831</v>
      </c>
    </row>
    <row r="555" spans="1:62" x14ac:dyDescent="0.25">
      <c r="A555" s="1" t="s">
        <v>8362</v>
      </c>
      <c r="B555">
        <v>12327</v>
      </c>
      <c r="C555" s="1" t="s">
        <v>6412</v>
      </c>
      <c r="D555" s="11">
        <f>koszta_genetic_mutation[[#This Row],[koszta]]</f>
        <v>12327</v>
      </c>
      <c r="E555" s="11">
        <f>_xlfn.NUMBERVALUE(koszta_genetic_mutation[[#This Row],[avg]],".")</f>
        <v>12441</v>
      </c>
      <c r="F555" s="12">
        <f>ABS(koszta_genetic_mutation[[#This Row],[Średnia]]-$K$4)/$K$4</f>
        <v>3.5157894736842104</v>
      </c>
      <c r="G555" s="11">
        <f>_xlfn.NUMBERVALUE(koszta_genetic_mutation[[#This Row],[t]],".")</f>
        <v>380.76900000000001</v>
      </c>
      <c r="H555" s="12">
        <f>ABS(koszta_genetic_mutation[[#This Row],[Koszt]]-$K$4)/$K$4</f>
        <v>3.4744101633393831</v>
      </c>
      <c r="AA555">
        <v>169.50800000000001</v>
      </c>
      <c r="AB555" s="3">
        <v>0.38627450980392158</v>
      </c>
      <c r="AC555">
        <v>179.869</v>
      </c>
      <c r="AD555" s="3">
        <v>0.17973856209150327</v>
      </c>
      <c r="AE555">
        <v>173.99</v>
      </c>
      <c r="AF555" s="3">
        <v>0.19869281045751633</v>
      </c>
      <c r="AG555">
        <v>180.98699999999999</v>
      </c>
      <c r="AH555" s="3">
        <v>0.58954248366013073</v>
      </c>
      <c r="AI555">
        <v>168.07</v>
      </c>
      <c r="AJ555" s="3">
        <v>0.53137254901960784</v>
      </c>
      <c r="AK555">
        <v>176.27199999999999</v>
      </c>
      <c r="AL555" s="3">
        <v>0.54379084967320257</v>
      </c>
      <c r="AM555">
        <v>208.423</v>
      </c>
      <c r="AN555" s="3">
        <v>0.8420512820512821</v>
      </c>
      <c r="AO555">
        <v>293.87700000000001</v>
      </c>
      <c r="AP555" s="3">
        <v>0.59282051282051285</v>
      </c>
      <c r="AQ555">
        <v>272.32900000000001</v>
      </c>
      <c r="AR555" s="3">
        <v>0.4605128205128205</v>
      </c>
      <c r="AS555">
        <v>302.76499999999999</v>
      </c>
      <c r="AT555" s="3">
        <v>1.3989743589743591</v>
      </c>
      <c r="AU555">
        <v>403.70400000000001</v>
      </c>
      <c r="AV555" s="3">
        <v>1.1989743589743589</v>
      </c>
      <c r="AW555">
        <v>432.31099999999998</v>
      </c>
      <c r="AX555" s="3">
        <v>1.2112820512820512</v>
      </c>
      <c r="AY555">
        <v>348.274</v>
      </c>
      <c r="AZ555" s="3">
        <v>2.462431941923775</v>
      </c>
      <c r="BA555">
        <v>396.94200000000001</v>
      </c>
      <c r="BB555" s="3">
        <v>2.120508166969147</v>
      </c>
      <c r="BC555">
        <v>417.28699999999998</v>
      </c>
      <c r="BD555" s="3">
        <v>1.7172413793103449</v>
      </c>
      <c r="BE555">
        <v>371.113</v>
      </c>
      <c r="BF555" s="3">
        <v>4.1996370235934668</v>
      </c>
      <c r="BG555">
        <v>377.73899999999998</v>
      </c>
      <c r="BH555" s="3">
        <v>3.4744101633393831</v>
      </c>
      <c r="BI555">
        <v>377.73899999999998</v>
      </c>
      <c r="BJ555" s="3">
        <v>3.4744101633393831</v>
      </c>
    </row>
    <row r="556" spans="1:62" x14ac:dyDescent="0.25">
      <c r="A556" s="1" t="s">
        <v>8363</v>
      </c>
      <c r="B556">
        <v>12327</v>
      </c>
      <c r="C556" s="1" t="s">
        <v>8364</v>
      </c>
      <c r="D556" s="11">
        <f>koszta_genetic_mutation[[#This Row],[koszta]]</f>
        <v>12327</v>
      </c>
      <c r="E556" s="11">
        <f>_xlfn.NUMBERVALUE(koszta_genetic_mutation[[#This Row],[avg]],".")</f>
        <v>12396</v>
      </c>
      <c r="F556" s="12">
        <f>ABS(koszta_genetic_mutation[[#This Row],[Średnia]]-$K$4)/$K$4</f>
        <v>3.4994555353901995</v>
      </c>
      <c r="G556" s="11">
        <f>_xlfn.NUMBERVALUE(koszta_genetic_mutation[[#This Row],[t]],".")</f>
        <v>381.351</v>
      </c>
      <c r="H556" s="12">
        <f>ABS(koszta_genetic_mutation[[#This Row],[Koszt]]-$K$4)/$K$4</f>
        <v>3.4744101633393831</v>
      </c>
      <c r="AA556">
        <v>169.78200000000001</v>
      </c>
      <c r="AB556" s="3">
        <v>0.38627450980392158</v>
      </c>
      <c r="AC556">
        <v>180.149</v>
      </c>
      <c r="AD556" s="3">
        <v>0.17973856209150327</v>
      </c>
      <c r="AE556">
        <v>174.26400000000001</v>
      </c>
      <c r="AF556" s="3">
        <v>0.19869281045751633</v>
      </c>
      <c r="AG556">
        <v>181.25899999999999</v>
      </c>
      <c r="AH556" s="3">
        <v>0.58954248366013073</v>
      </c>
      <c r="AI556">
        <v>168.346</v>
      </c>
      <c r="AJ556" s="3">
        <v>0.53137254901960784</v>
      </c>
      <c r="AK556">
        <v>176.548</v>
      </c>
      <c r="AL556" s="3">
        <v>0.54379084967320257</v>
      </c>
      <c r="AM556">
        <v>208.739</v>
      </c>
      <c r="AN556" s="3">
        <v>0.8420512820512821</v>
      </c>
      <c r="AO556">
        <v>294.58699999999999</v>
      </c>
      <c r="AP556" s="3">
        <v>0.59282051282051285</v>
      </c>
      <c r="AQ556">
        <v>272.678</v>
      </c>
      <c r="AR556" s="3">
        <v>0.4605128205128205</v>
      </c>
      <c r="AS556">
        <v>303.39</v>
      </c>
      <c r="AT556" s="3">
        <v>1.3989743589743591</v>
      </c>
      <c r="AU556">
        <v>404.59800000000001</v>
      </c>
      <c r="AV556" s="3">
        <v>1.1989743589743589</v>
      </c>
      <c r="AW556">
        <v>433.34800000000001</v>
      </c>
      <c r="AX556" s="3">
        <v>1.2112820512820512</v>
      </c>
      <c r="AY556">
        <v>348.77600000000001</v>
      </c>
      <c r="AZ556" s="3">
        <v>2.462431941923775</v>
      </c>
      <c r="BA556">
        <v>397.464</v>
      </c>
      <c r="BB556" s="3">
        <v>2.120508166969147</v>
      </c>
      <c r="BC556">
        <v>417.91300000000001</v>
      </c>
      <c r="BD556" s="3">
        <v>1.7172413793103449</v>
      </c>
      <c r="BE556">
        <v>371.59</v>
      </c>
      <c r="BF556" s="3">
        <v>4.1996370235934668</v>
      </c>
      <c r="BG556">
        <v>378.34399999999999</v>
      </c>
      <c r="BH556" s="3">
        <v>3.4744101633393831</v>
      </c>
      <c r="BI556">
        <v>378.34399999999999</v>
      </c>
      <c r="BJ556" s="3">
        <v>3.4744101633393831</v>
      </c>
    </row>
    <row r="557" spans="1:62" x14ac:dyDescent="0.25">
      <c r="A557" s="1" t="s">
        <v>8365</v>
      </c>
      <c r="B557">
        <v>12327</v>
      </c>
      <c r="C557" s="1" t="s">
        <v>6400</v>
      </c>
      <c r="D557" s="11">
        <f>koszta_genetic_mutation[[#This Row],[koszta]]</f>
        <v>12327</v>
      </c>
      <c r="E557" s="11">
        <f>_xlfn.NUMBERVALUE(koszta_genetic_mutation[[#This Row],[avg]],".")</f>
        <v>12402</v>
      </c>
      <c r="F557" s="12">
        <f>ABS(koszta_genetic_mutation[[#This Row],[Średnia]]-$K$4)/$K$4</f>
        <v>3.5016333938294011</v>
      </c>
      <c r="G557" s="11">
        <f>_xlfn.NUMBERVALUE(koszta_genetic_mutation[[#This Row],[t]],".")</f>
        <v>381.93400000000003</v>
      </c>
      <c r="H557" s="12">
        <f>ABS(koszta_genetic_mutation[[#This Row],[Koszt]]-$K$4)/$K$4</f>
        <v>3.4744101633393831</v>
      </c>
      <c r="AA557">
        <v>170.05199999999999</v>
      </c>
      <c r="AB557" s="3">
        <v>0.38627450980392158</v>
      </c>
      <c r="AC557">
        <v>180.43199999999999</v>
      </c>
      <c r="AD557" s="3">
        <v>0.17973856209150327</v>
      </c>
      <c r="AE557">
        <v>174.55</v>
      </c>
      <c r="AF557" s="3">
        <v>0.19869281045751633</v>
      </c>
      <c r="AG557">
        <v>181.54</v>
      </c>
      <c r="AH557" s="3">
        <v>0.58954248366013073</v>
      </c>
      <c r="AI557">
        <v>168.613</v>
      </c>
      <c r="AJ557" s="3">
        <v>0.53137254901960784</v>
      </c>
      <c r="AK557">
        <v>176.82300000000001</v>
      </c>
      <c r="AL557" s="3">
        <v>0.54379084967320257</v>
      </c>
      <c r="AM557">
        <v>209.053</v>
      </c>
      <c r="AN557" s="3">
        <v>0.82512820512820517</v>
      </c>
      <c r="AO557">
        <v>295.33100000000002</v>
      </c>
      <c r="AP557" s="3">
        <v>0.59282051282051285</v>
      </c>
      <c r="AQ557">
        <v>272.99900000000002</v>
      </c>
      <c r="AR557" s="3">
        <v>0.4605128205128205</v>
      </c>
      <c r="AS557">
        <v>304.03399999999999</v>
      </c>
      <c r="AT557" s="3">
        <v>1.3989743589743591</v>
      </c>
      <c r="AU557">
        <v>405.10199999999998</v>
      </c>
      <c r="AV557" s="3">
        <v>1.1989743589743589</v>
      </c>
      <c r="AW557">
        <v>434.28399999999999</v>
      </c>
      <c r="AX557" s="3">
        <v>1.2112820512820512</v>
      </c>
      <c r="AY557">
        <v>349.28</v>
      </c>
      <c r="AZ557" s="3">
        <v>2.462431941923775</v>
      </c>
      <c r="BA557">
        <v>397.98500000000001</v>
      </c>
      <c r="BB557" s="3">
        <v>2.117967332123412</v>
      </c>
      <c r="BC557">
        <v>418.548</v>
      </c>
      <c r="BD557" s="3">
        <v>1.7172413793103449</v>
      </c>
      <c r="BE557">
        <v>372.09500000000003</v>
      </c>
      <c r="BF557" s="3">
        <v>4.1996370235934668</v>
      </c>
      <c r="BG557">
        <v>378.94099999999997</v>
      </c>
      <c r="BH557" s="3">
        <v>3.4744101633393831</v>
      </c>
      <c r="BI557">
        <v>378.94099999999997</v>
      </c>
      <c r="BJ557" s="3">
        <v>3.4744101633393831</v>
      </c>
    </row>
    <row r="558" spans="1:62" x14ac:dyDescent="0.25">
      <c r="A558" s="1" t="s">
        <v>8366</v>
      </c>
      <c r="B558">
        <v>12327</v>
      </c>
      <c r="C558" s="1" t="s">
        <v>8367</v>
      </c>
      <c r="D558" s="11">
        <f>koszta_genetic_mutation[[#This Row],[koszta]]</f>
        <v>12327</v>
      </c>
      <c r="E558" s="11">
        <f>_xlfn.NUMBERVALUE(koszta_genetic_mutation[[#This Row],[avg]],".")</f>
        <v>12395</v>
      </c>
      <c r="F558" s="12">
        <f>ABS(koszta_genetic_mutation[[#This Row],[Średnia]]-$K$4)/$K$4</f>
        <v>3.4990925589836661</v>
      </c>
      <c r="G558" s="11">
        <f>_xlfn.NUMBERVALUE(koszta_genetic_mutation[[#This Row],[t]],".")</f>
        <v>382.64499999999998</v>
      </c>
      <c r="H558" s="12">
        <f>ABS(koszta_genetic_mutation[[#This Row],[Koszt]]-$K$4)/$K$4</f>
        <v>3.4744101633393831</v>
      </c>
      <c r="AA558">
        <v>170.32</v>
      </c>
      <c r="AB558" s="3">
        <v>0.38627450980392158</v>
      </c>
      <c r="AC558">
        <v>180.71199999999999</v>
      </c>
      <c r="AD558" s="3">
        <v>0.17973856209150327</v>
      </c>
      <c r="AE558">
        <v>174.828</v>
      </c>
      <c r="AF558" s="3">
        <v>0.19869281045751633</v>
      </c>
      <c r="AG558">
        <v>181.82</v>
      </c>
      <c r="AH558" s="3">
        <v>0.58954248366013073</v>
      </c>
      <c r="AI558">
        <v>168.89</v>
      </c>
      <c r="AJ558" s="3">
        <v>0.53137254901960784</v>
      </c>
      <c r="AK558">
        <v>177.10499999999999</v>
      </c>
      <c r="AL558" s="3">
        <v>0.54379084967320257</v>
      </c>
      <c r="AM558">
        <v>209.38200000000001</v>
      </c>
      <c r="AN558" s="3">
        <v>0.82512820512820517</v>
      </c>
      <c r="AO558">
        <v>296.089</v>
      </c>
      <c r="AP558" s="3">
        <v>0.59282051282051285</v>
      </c>
      <c r="AQ558">
        <v>273.322</v>
      </c>
      <c r="AR558" s="3">
        <v>0.4605128205128205</v>
      </c>
      <c r="AS558">
        <v>304.65199999999999</v>
      </c>
      <c r="AT558" s="3">
        <v>1.3989743589743591</v>
      </c>
      <c r="AU558">
        <v>405.55500000000001</v>
      </c>
      <c r="AV558" s="3">
        <v>1.1989743589743589</v>
      </c>
      <c r="AW558">
        <v>435.12700000000001</v>
      </c>
      <c r="AX558" s="3">
        <v>1.2112820512820512</v>
      </c>
      <c r="AY558">
        <v>349.779</v>
      </c>
      <c r="AZ558" s="3">
        <v>2.462431941923775</v>
      </c>
      <c r="BA558">
        <v>398.50200000000001</v>
      </c>
      <c r="BB558" s="3">
        <v>2.117967332123412</v>
      </c>
      <c r="BC558">
        <v>419.149</v>
      </c>
      <c r="BD558" s="3">
        <v>1.7172413793103449</v>
      </c>
      <c r="BE558">
        <v>372.58</v>
      </c>
      <c r="BF558" s="3">
        <v>4.1996370235934668</v>
      </c>
      <c r="BG558">
        <v>379.55799999999999</v>
      </c>
      <c r="BH558" s="3">
        <v>3.4744101633393831</v>
      </c>
      <c r="BI558">
        <v>379.55799999999999</v>
      </c>
      <c r="BJ558" s="3">
        <v>3.4744101633393831</v>
      </c>
    </row>
    <row r="559" spans="1:62" x14ac:dyDescent="0.25">
      <c r="A559" s="1" t="s">
        <v>8368</v>
      </c>
      <c r="B559">
        <v>12327</v>
      </c>
      <c r="C559" s="1" t="s">
        <v>6590</v>
      </c>
      <c r="D559" s="11">
        <f>koszta_genetic_mutation[[#This Row],[koszta]]</f>
        <v>12327</v>
      </c>
      <c r="E559" s="11">
        <f>_xlfn.NUMBERVALUE(koszta_genetic_mutation[[#This Row],[avg]],".")</f>
        <v>12374.7</v>
      </c>
      <c r="F559" s="12">
        <f>ABS(koszta_genetic_mutation[[#This Row],[Średnia]]-$K$4)/$K$4</f>
        <v>3.4917241379310346</v>
      </c>
      <c r="G559" s="11">
        <f>_xlfn.NUMBERVALUE(koszta_genetic_mutation[[#This Row],[t]],".")</f>
        <v>383.23700000000002</v>
      </c>
      <c r="H559" s="12">
        <f>ABS(koszta_genetic_mutation[[#This Row],[Koszt]]-$K$4)/$K$4</f>
        <v>3.4744101633393831</v>
      </c>
      <c r="AA559">
        <v>170.59200000000001</v>
      </c>
      <c r="AB559" s="3">
        <v>0.38627450980392158</v>
      </c>
      <c r="AC559">
        <v>180.99100000000001</v>
      </c>
      <c r="AD559" s="3">
        <v>0.17973856209150327</v>
      </c>
      <c r="AE559">
        <v>175.11</v>
      </c>
      <c r="AF559" s="3">
        <v>0.19869281045751633</v>
      </c>
      <c r="AG559">
        <v>182.096</v>
      </c>
      <c r="AH559" s="3">
        <v>0.58954248366013073</v>
      </c>
      <c r="AI559">
        <v>169.15799999999999</v>
      </c>
      <c r="AJ559" s="3">
        <v>0.53137254901960784</v>
      </c>
      <c r="AK559">
        <v>177.38800000000001</v>
      </c>
      <c r="AL559" s="3">
        <v>0.54379084967320257</v>
      </c>
      <c r="AM559">
        <v>209.714</v>
      </c>
      <c r="AN559" s="3">
        <v>0.82512820512820517</v>
      </c>
      <c r="AO559">
        <v>296.916</v>
      </c>
      <c r="AP559" s="3">
        <v>0.59179487179487178</v>
      </c>
      <c r="AQ559">
        <v>273.64800000000002</v>
      </c>
      <c r="AR559" s="3">
        <v>0.4605128205128205</v>
      </c>
      <c r="AS559">
        <v>305.26499999999999</v>
      </c>
      <c r="AT559" s="3">
        <v>1.3989743589743591</v>
      </c>
      <c r="AU559">
        <v>406.00299999999999</v>
      </c>
      <c r="AV559" s="3">
        <v>1.1989743589743589</v>
      </c>
      <c r="AW559">
        <v>435.90199999999999</v>
      </c>
      <c r="AX559" s="3">
        <v>1.2112820512820512</v>
      </c>
      <c r="AY559">
        <v>350.27100000000002</v>
      </c>
      <c r="AZ559" s="3">
        <v>2.462431941923775</v>
      </c>
      <c r="BA559">
        <v>399.024</v>
      </c>
      <c r="BB559" s="3">
        <v>2.117967332123412</v>
      </c>
      <c r="BC559">
        <v>419.75599999999997</v>
      </c>
      <c r="BD559" s="3">
        <v>1.7052631578947368</v>
      </c>
      <c r="BE559">
        <v>373.07100000000003</v>
      </c>
      <c r="BF559" s="3">
        <v>4.1996370235934668</v>
      </c>
      <c r="BG559">
        <v>380.16500000000002</v>
      </c>
      <c r="BH559" s="3">
        <v>3.4744101633393831</v>
      </c>
      <c r="BI559">
        <v>380.16500000000002</v>
      </c>
      <c r="BJ559" s="3">
        <v>3.4744101633393831</v>
      </c>
    </row>
    <row r="560" spans="1:62" x14ac:dyDescent="0.25">
      <c r="A560" s="1" t="s">
        <v>8369</v>
      </c>
      <c r="B560">
        <v>12327</v>
      </c>
      <c r="C560" s="1" t="s">
        <v>8370</v>
      </c>
      <c r="D560" s="11">
        <f>koszta_genetic_mutation[[#This Row],[koszta]]</f>
        <v>12327</v>
      </c>
      <c r="E560" s="11">
        <f>_xlfn.NUMBERVALUE(koszta_genetic_mutation[[#This Row],[avg]],".")</f>
        <v>12368.1</v>
      </c>
      <c r="F560" s="12">
        <f>ABS(koszta_genetic_mutation[[#This Row],[Średnia]]-$K$4)/$K$4</f>
        <v>3.4893284936479132</v>
      </c>
      <c r="G560" s="11">
        <f>_xlfn.NUMBERVALUE(koszta_genetic_mutation[[#This Row],[t]],".")</f>
        <v>383.80700000000002</v>
      </c>
      <c r="H560" s="12">
        <f>ABS(koszta_genetic_mutation[[#This Row],[Koszt]]-$K$4)/$K$4</f>
        <v>3.4744101633393831</v>
      </c>
      <c r="AA560">
        <v>170.863</v>
      </c>
      <c r="AB560" s="3">
        <v>0.38627450980392158</v>
      </c>
      <c r="AC560">
        <v>181.27199999999999</v>
      </c>
      <c r="AD560" s="3">
        <v>0.17973856209150327</v>
      </c>
      <c r="AE560">
        <v>175.392</v>
      </c>
      <c r="AF560" s="3">
        <v>0.19869281045751633</v>
      </c>
      <c r="AG560">
        <v>182.369</v>
      </c>
      <c r="AH560" s="3">
        <v>0.58954248366013073</v>
      </c>
      <c r="AI560">
        <v>169.42599999999999</v>
      </c>
      <c r="AJ560" s="3">
        <v>0.53137254901960784</v>
      </c>
      <c r="AK560">
        <v>177.666</v>
      </c>
      <c r="AL560" s="3">
        <v>0.54379084967320257</v>
      </c>
      <c r="AM560">
        <v>210.04499999999999</v>
      </c>
      <c r="AN560" s="3">
        <v>0.82512820512820517</v>
      </c>
      <c r="AO560">
        <v>297.69600000000003</v>
      </c>
      <c r="AP560" s="3">
        <v>0.59179487179487178</v>
      </c>
      <c r="AQ560">
        <v>273.964</v>
      </c>
      <c r="AR560" s="3">
        <v>0.4605128205128205</v>
      </c>
      <c r="AS560">
        <v>305.89299999999997</v>
      </c>
      <c r="AT560" s="3">
        <v>1.3989743589743591</v>
      </c>
      <c r="AU560">
        <v>406.43900000000002</v>
      </c>
      <c r="AV560" s="3">
        <v>1.1989743589743589</v>
      </c>
      <c r="AW560">
        <v>436.67700000000002</v>
      </c>
      <c r="AX560" s="3">
        <v>1.2112820512820512</v>
      </c>
      <c r="AY560">
        <v>350.77699999999999</v>
      </c>
      <c r="AZ560" s="3">
        <v>2.462431941923775</v>
      </c>
      <c r="BA560">
        <v>399.53199999999998</v>
      </c>
      <c r="BB560" s="3">
        <v>2.117967332123412</v>
      </c>
      <c r="BC560">
        <v>420.351</v>
      </c>
      <c r="BD560" s="3">
        <v>1.7052631578947368</v>
      </c>
      <c r="BE560">
        <v>373.56400000000002</v>
      </c>
      <c r="BF560" s="3">
        <v>4.1996370235934668</v>
      </c>
      <c r="BG560">
        <v>380.76900000000001</v>
      </c>
      <c r="BH560" s="3">
        <v>3.4744101633393831</v>
      </c>
      <c r="BI560">
        <v>380.76900000000001</v>
      </c>
      <c r="BJ560" s="3">
        <v>3.4744101633393831</v>
      </c>
    </row>
    <row r="561" spans="1:62" x14ac:dyDescent="0.25">
      <c r="A561" s="1" t="s">
        <v>8371</v>
      </c>
      <c r="B561">
        <v>12258</v>
      </c>
      <c r="C561" s="1" t="s">
        <v>6399</v>
      </c>
      <c r="D561" s="11">
        <f>koszta_genetic_mutation[[#This Row],[koszta]]</f>
        <v>12258</v>
      </c>
      <c r="E561" s="11">
        <f>_xlfn.NUMBERVALUE(koszta_genetic_mutation[[#This Row],[avg]],".")</f>
        <v>12408.2</v>
      </c>
      <c r="F561" s="12">
        <f>ABS(koszta_genetic_mutation[[#This Row],[Średnia]]-$K$4)/$K$4</f>
        <v>3.5038838475499094</v>
      </c>
      <c r="G561" s="11">
        <f>_xlfn.NUMBERVALUE(koszta_genetic_mutation[[#This Row],[t]],".")</f>
        <v>384.49599999999998</v>
      </c>
      <c r="H561" s="12">
        <f>ABS(koszta_genetic_mutation[[#This Row],[Koszt]]-$K$4)/$K$4</f>
        <v>3.4493647912885663</v>
      </c>
      <c r="AA561">
        <v>171.13300000000001</v>
      </c>
      <c r="AB561" s="3">
        <v>0.38627450980392158</v>
      </c>
      <c r="AC561">
        <v>181.56100000000001</v>
      </c>
      <c r="AD561" s="3">
        <v>0.17973856209150327</v>
      </c>
      <c r="AE561">
        <v>175.67</v>
      </c>
      <c r="AF561" s="3">
        <v>0.19869281045751633</v>
      </c>
      <c r="AG561">
        <v>182.642</v>
      </c>
      <c r="AH561" s="3">
        <v>0.58954248366013073</v>
      </c>
      <c r="AI561">
        <v>169.69399999999999</v>
      </c>
      <c r="AJ561" s="3">
        <v>0.53137254901960784</v>
      </c>
      <c r="AK561">
        <v>177.96</v>
      </c>
      <c r="AL561" s="3">
        <v>0.54379084967320257</v>
      </c>
      <c r="AM561">
        <v>210.38300000000001</v>
      </c>
      <c r="AN561" s="3">
        <v>0.80307692307692302</v>
      </c>
      <c r="AO561">
        <v>298.47000000000003</v>
      </c>
      <c r="AP561" s="3">
        <v>0.59179487179487178</v>
      </c>
      <c r="AQ561">
        <v>274.28199999999998</v>
      </c>
      <c r="AR561" s="3">
        <v>0.4605128205128205</v>
      </c>
      <c r="AS561">
        <v>306.51600000000002</v>
      </c>
      <c r="AT561" s="3">
        <v>1.3989743589743591</v>
      </c>
      <c r="AU561">
        <v>406.88600000000002</v>
      </c>
      <c r="AV561" s="3">
        <v>1.1989743589743589</v>
      </c>
      <c r="AW561">
        <v>437.476</v>
      </c>
      <c r="AX561" s="3">
        <v>1.2112820512820512</v>
      </c>
      <c r="AY561">
        <v>351.26</v>
      </c>
      <c r="AZ561" s="3">
        <v>2.462431941923775</v>
      </c>
      <c r="BA561">
        <v>400.04399999999998</v>
      </c>
      <c r="BB561" s="3">
        <v>2.1132486388384755</v>
      </c>
      <c r="BC561">
        <v>420.94299999999998</v>
      </c>
      <c r="BD561" s="3">
        <v>1.6954627949183303</v>
      </c>
      <c r="BE561">
        <v>374.05900000000003</v>
      </c>
      <c r="BF561" s="3">
        <v>4.1996370235934668</v>
      </c>
      <c r="BG561">
        <v>381.351</v>
      </c>
      <c r="BH561" s="3">
        <v>3.4744101633393831</v>
      </c>
      <c r="BI561">
        <v>381.351</v>
      </c>
      <c r="BJ561" s="3">
        <v>3.4744101633393831</v>
      </c>
    </row>
    <row r="562" spans="1:62" x14ac:dyDescent="0.25">
      <c r="A562" s="1" t="s">
        <v>8372</v>
      </c>
      <c r="B562">
        <v>12258</v>
      </c>
      <c r="C562" s="1" t="s">
        <v>6421</v>
      </c>
      <c r="D562" s="11">
        <f>koszta_genetic_mutation[[#This Row],[koszta]]</f>
        <v>12258</v>
      </c>
      <c r="E562" s="11">
        <f>_xlfn.NUMBERVALUE(koszta_genetic_mutation[[#This Row],[avg]],".")</f>
        <v>12388</v>
      </c>
      <c r="F562" s="12">
        <f>ABS(koszta_genetic_mutation[[#This Row],[Średnia]]-$K$4)/$K$4</f>
        <v>3.4965517241379311</v>
      </c>
      <c r="G562" s="11">
        <f>_xlfn.NUMBERVALUE(koszta_genetic_mutation[[#This Row],[t]],".")</f>
        <v>385.06400000000002</v>
      </c>
      <c r="H562" s="12">
        <f>ABS(koszta_genetic_mutation[[#This Row],[Koszt]]-$K$4)/$K$4</f>
        <v>3.4493647912885663</v>
      </c>
      <c r="AA562">
        <v>171.404</v>
      </c>
      <c r="AB562" s="3">
        <v>0.38627450980392158</v>
      </c>
      <c r="AC562">
        <v>181.84</v>
      </c>
      <c r="AD562" s="3">
        <v>0.17973856209150327</v>
      </c>
      <c r="AE562">
        <v>175.94800000000001</v>
      </c>
      <c r="AF562" s="3">
        <v>0.19869281045751633</v>
      </c>
      <c r="AG562">
        <v>182.92599999999999</v>
      </c>
      <c r="AH562" s="3">
        <v>0.58954248366013073</v>
      </c>
      <c r="AI562">
        <v>169.95699999999999</v>
      </c>
      <c r="AJ562" s="3">
        <v>0.53137254901960784</v>
      </c>
      <c r="AK562">
        <v>178.24100000000001</v>
      </c>
      <c r="AL562" s="3">
        <v>0.54379084967320257</v>
      </c>
      <c r="AM562">
        <v>210.70500000000001</v>
      </c>
      <c r="AN562" s="3">
        <v>0.80307692307692302</v>
      </c>
      <c r="AO562">
        <v>299.22699999999998</v>
      </c>
      <c r="AP562" s="3">
        <v>0.59179487179487178</v>
      </c>
      <c r="AQ562">
        <v>274.60300000000001</v>
      </c>
      <c r="AR562" s="3">
        <v>0.4605128205128205</v>
      </c>
      <c r="AS562">
        <v>307.13499999999999</v>
      </c>
      <c r="AT562" s="3">
        <v>1.3989743589743591</v>
      </c>
      <c r="AU562">
        <v>407.35</v>
      </c>
      <c r="AV562" s="3">
        <v>1.1989743589743589</v>
      </c>
      <c r="AW562">
        <v>438.24700000000001</v>
      </c>
      <c r="AX562" s="3">
        <v>1.2112820512820512</v>
      </c>
      <c r="AY562">
        <v>351.75099999999998</v>
      </c>
      <c r="AZ562" s="3">
        <v>2.462431941923775</v>
      </c>
      <c r="BA562">
        <v>400.57900000000001</v>
      </c>
      <c r="BB562" s="3">
        <v>2.0961887477313974</v>
      </c>
      <c r="BC562">
        <v>421.53300000000002</v>
      </c>
      <c r="BD562" s="3">
        <v>1.6954627949183303</v>
      </c>
      <c r="BE562">
        <v>374.56299999999999</v>
      </c>
      <c r="BF562" s="3">
        <v>4.1996370235934668</v>
      </c>
      <c r="BG562">
        <v>381.93400000000003</v>
      </c>
      <c r="BH562" s="3">
        <v>3.4744101633393831</v>
      </c>
      <c r="BI562">
        <v>381.93400000000003</v>
      </c>
      <c r="BJ562" s="3">
        <v>3.4744101633393831</v>
      </c>
    </row>
    <row r="563" spans="1:62" x14ac:dyDescent="0.25">
      <c r="A563" s="1" t="s">
        <v>8373</v>
      </c>
      <c r="B563">
        <v>12258</v>
      </c>
      <c r="C563" s="1" t="s">
        <v>8374</v>
      </c>
      <c r="D563" s="11">
        <f>koszta_genetic_mutation[[#This Row],[koszta]]</f>
        <v>12258</v>
      </c>
      <c r="E563" s="11">
        <f>_xlfn.NUMBERVALUE(koszta_genetic_mutation[[#This Row],[avg]],".")</f>
        <v>12428.8</v>
      </c>
      <c r="F563" s="12">
        <f>ABS(koszta_genetic_mutation[[#This Row],[Średnia]]-$K$4)/$K$4</f>
        <v>3.5113611615245008</v>
      </c>
      <c r="G563" s="11">
        <f>_xlfn.NUMBERVALUE(koszta_genetic_mutation[[#This Row],[t]],".")</f>
        <v>385.62599999999998</v>
      </c>
      <c r="H563" s="12">
        <f>ABS(koszta_genetic_mutation[[#This Row],[Koszt]]-$K$4)/$K$4</f>
        <v>3.4493647912885663</v>
      </c>
      <c r="AA563">
        <v>171.67</v>
      </c>
      <c r="AB563" s="3">
        <v>0.38627450980392158</v>
      </c>
      <c r="AC563">
        <v>182.11699999999999</v>
      </c>
      <c r="AD563" s="3">
        <v>0.17973856209150327</v>
      </c>
      <c r="AE563">
        <v>176.22</v>
      </c>
      <c r="AF563" s="3">
        <v>0.19869281045751633</v>
      </c>
      <c r="AG563">
        <v>183.20599999999999</v>
      </c>
      <c r="AH563" s="3">
        <v>0.58954248366013073</v>
      </c>
      <c r="AI563">
        <v>170.227</v>
      </c>
      <c r="AJ563" s="3">
        <v>0.53137254901960784</v>
      </c>
      <c r="AK563">
        <v>178.52199999999999</v>
      </c>
      <c r="AL563" s="3">
        <v>0.54379084967320257</v>
      </c>
      <c r="AM563">
        <v>211.02500000000001</v>
      </c>
      <c r="AN563" s="3">
        <v>0.80307692307692302</v>
      </c>
      <c r="AO563">
        <v>300.03699999999998</v>
      </c>
      <c r="AP563" s="3">
        <v>0.57692307692307687</v>
      </c>
      <c r="AQ563">
        <v>274.91300000000001</v>
      </c>
      <c r="AR563" s="3">
        <v>0.4605128205128205</v>
      </c>
      <c r="AS563">
        <v>307.74700000000001</v>
      </c>
      <c r="AT563" s="3">
        <v>1.3989743589743591</v>
      </c>
      <c r="AU563">
        <v>407.80599999999998</v>
      </c>
      <c r="AV563" s="3">
        <v>1.1989743589743589</v>
      </c>
      <c r="AW563">
        <v>439.02</v>
      </c>
      <c r="AX563" s="3">
        <v>1.2112820512820512</v>
      </c>
      <c r="AY563">
        <v>352.25099999999998</v>
      </c>
      <c r="AZ563" s="3">
        <v>2.462431941923775</v>
      </c>
      <c r="BA563">
        <v>401.077</v>
      </c>
      <c r="BB563" s="3">
        <v>2.0961887477313974</v>
      </c>
      <c r="BC563">
        <v>422.12</v>
      </c>
      <c r="BD563" s="3">
        <v>1.6954627949183303</v>
      </c>
      <c r="BE563">
        <v>375.065</v>
      </c>
      <c r="BF563" s="3">
        <v>4.1996370235934668</v>
      </c>
      <c r="BG563">
        <v>382.64499999999998</v>
      </c>
      <c r="BH563" s="3">
        <v>3.4744101633393831</v>
      </c>
      <c r="BI563">
        <v>382.64499999999998</v>
      </c>
      <c r="BJ563" s="3">
        <v>3.4744101633393831</v>
      </c>
    </row>
    <row r="564" spans="1:62" x14ac:dyDescent="0.25">
      <c r="A564" s="1" t="s">
        <v>8375</v>
      </c>
      <c r="B564">
        <v>12181</v>
      </c>
      <c r="C564" s="1" t="s">
        <v>6591</v>
      </c>
      <c r="D564" s="11">
        <f>koszta_genetic_mutation[[#This Row],[koszta]]</f>
        <v>12181</v>
      </c>
      <c r="E564" s="11">
        <f>_xlfn.NUMBERVALUE(koszta_genetic_mutation[[#This Row],[avg]],".")</f>
        <v>12357.6</v>
      </c>
      <c r="F564" s="12">
        <f>ABS(koszta_genetic_mutation[[#This Row],[Średnia]]-$K$4)/$K$4</f>
        <v>3.4855172413793105</v>
      </c>
      <c r="G564" s="11">
        <f>_xlfn.NUMBERVALUE(koszta_genetic_mutation[[#This Row],[t]],".")</f>
        <v>386.21199999999999</v>
      </c>
      <c r="H564" s="12">
        <f>ABS(koszta_genetic_mutation[[#This Row],[Koszt]]-$K$4)/$K$4</f>
        <v>3.4214156079854807</v>
      </c>
      <c r="AA564">
        <v>171.94800000000001</v>
      </c>
      <c r="AB564" s="3">
        <v>0.38627450980392158</v>
      </c>
      <c r="AC564">
        <v>182.405</v>
      </c>
      <c r="AD564" s="3">
        <v>0.17973856209150327</v>
      </c>
      <c r="AE564">
        <v>176.501</v>
      </c>
      <c r="AF564" s="3">
        <v>0.19869281045751633</v>
      </c>
      <c r="AG564">
        <v>183.48599999999999</v>
      </c>
      <c r="AH564" s="3">
        <v>0.58954248366013073</v>
      </c>
      <c r="AI564">
        <v>170.49600000000001</v>
      </c>
      <c r="AJ564" s="3">
        <v>0.53137254901960784</v>
      </c>
      <c r="AK564">
        <v>178.80199999999999</v>
      </c>
      <c r="AL564" s="3">
        <v>0.54379084967320257</v>
      </c>
      <c r="AM564">
        <v>211.34200000000001</v>
      </c>
      <c r="AN564" s="3">
        <v>0.80307692307692302</v>
      </c>
      <c r="AO564">
        <v>300.82900000000001</v>
      </c>
      <c r="AP564" s="3">
        <v>0.57692307692307687</v>
      </c>
      <c r="AQ564">
        <v>275.23500000000001</v>
      </c>
      <c r="AR564" s="3">
        <v>0.4605128205128205</v>
      </c>
      <c r="AS564">
        <v>308.43900000000002</v>
      </c>
      <c r="AT564" s="3">
        <v>1.3989743589743591</v>
      </c>
      <c r="AU564">
        <v>408.25700000000001</v>
      </c>
      <c r="AV564" s="3">
        <v>1.1989743589743589</v>
      </c>
      <c r="AW564">
        <v>439.79599999999999</v>
      </c>
      <c r="AX564" s="3">
        <v>1.2112820512820512</v>
      </c>
      <c r="AY564">
        <v>352.74700000000001</v>
      </c>
      <c r="AZ564" s="3">
        <v>2.462431941923775</v>
      </c>
      <c r="BA564">
        <v>401.58100000000002</v>
      </c>
      <c r="BB564" s="3">
        <v>2.0961887477313974</v>
      </c>
      <c r="BC564">
        <v>422.70299999999997</v>
      </c>
      <c r="BD564" s="3">
        <v>1.6954627949183303</v>
      </c>
      <c r="BE564">
        <v>375.57100000000003</v>
      </c>
      <c r="BF564" s="3">
        <v>4.1996370235934668</v>
      </c>
      <c r="BG564">
        <v>383.23700000000002</v>
      </c>
      <c r="BH564" s="3">
        <v>3.4744101633393831</v>
      </c>
      <c r="BI564">
        <v>383.23700000000002</v>
      </c>
      <c r="BJ564" s="3">
        <v>3.4744101633393831</v>
      </c>
    </row>
    <row r="565" spans="1:62" x14ac:dyDescent="0.25">
      <c r="A565" s="1" t="s">
        <v>6836</v>
      </c>
      <c r="B565">
        <v>12181</v>
      </c>
      <c r="C565" s="1" t="s">
        <v>8376</v>
      </c>
      <c r="D565" s="11">
        <f>koszta_genetic_mutation[[#This Row],[koszta]]</f>
        <v>12181</v>
      </c>
      <c r="E565" s="11">
        <f>_xlfn.NUMBERVALUE(koszta_genetic_mutation[[#This Row],[avg]],".")</f>
        <v>12322.8</v>
      </c>
      <c r="F565" s="12">
        <f>ABS(koszta_genetic_mutation[[#This Row],[Średnia]]-$K$4)/$K$4</f>
        <v>3.4728856624319415</v>
      </c>
      <c r="G565" s="11">
        <f>_xlfn.NUMBERVALUE(koszta_genetic_mutation[[#This Row],[t]],".")</f>
        <v>386.76600000000002</v>
      </c>
      <c r="H565" s="12">
        <f>ABS(koszta_genetic_mutation[[#This Row],[Koszt]]-$K$4)/$K$4</f>
        <v>3.4214156079854807</v>
      </c>
      <c r="AA565">
        <v>172.22</v>
      </c>
      <c r="AB565" s="3">
        <v>0.38627450980392158</v>
      </c>
      <c r="AC565">
        <v>182.68600000000001</v>
      </c>
      <c r="AD565" s="3">
        <v>0.17973856209150327</v>
      </c>
      <c r="AE565">
        <v>176.78</v>
      </c>
      <c r="AF565" s="3">
        <v>0.19869281045751633</v>
      </c>
      <c r="AG565">
        <v>183.76400000000001</v>
      </c>
      <c r="AH565" s="3">
        <v>0.58954248366013073</v>
      </c>
      <c r="AI565">
        <v>170.76400000000001</v>
      </c>
      <c r="AJ565" s="3">
        <v>0.53137254901960784</v>
      </c>
      <c r="AK565">
        <v>179.084</v>
      </c>
      <c r="AL565" s="3">
        <v>0.54379084967320257</v>
      </c>
      <c r="AM565">
        <v>211.678</v>
      </c>
      <c r="AN565" s="3">
        <v>0.80307692307692302</v>
      </c>
      <c r="AO565">
        <v>301.56700000000001</v>
      </c>
      <c r="AP565" s="3">
        <v>0.57692307692307687</v>
      </c>
      <c r="AQ565">
        <v>275.54700000000003</v>
      </c>
      <c r="AR565" s="3">
        <v>0.4605128205128205</v>
      </c>
      <c r="AS565">
        <v>309.154</v>
      </c>
      <c r="AT565" s="3">
        <v>1.3989743589743591</v>
      </c>
      <c r="AU565">
        <v>408.71600000000001</v>
      </c>
      <c r="AV565" s="3">
        <v>1.1989743589743589</v>
      </c>
      <c r="AW565">
        <v>440.55500000000001</v>
      </c>
      <c r="AX565" s="3">
        <v>1.2112820512820512</v>
      </c>
      <c r="AY565">
        <v>353.24700000000001</v>
      </c>
      <c r="AZ565" s="3">
        <v>2.462431941923775</v>
      </c>
      <c r="BA565">
        <v>402.09199999999998</v>
      </c>
      <c r="BB565" s="3">
        <v>2.0889292196007259</v>
      </c>
      <c r="BC565">
        <v>423.29399999999998</v>
      </c>
      <c r="BD565" s="3">
        <v>1.6954627949183303</v>
      </c>
      <c r="BE565">
        <v>376.05599999999998</v>
      </c>
      <c r="BF565" s="3">
        <v>4.1996370235934668</v>
      </c>
      <c r="BG565">
        <v>383.80700000000002</v>
      </c>
      <c r="BH565" s="3">
        <v>3.4744101633393831</v>
      </c>
      <c r="BI565">
        <v>383.80700000000002</v>
      </c>
      <c r="BJ565" s="3">
        <v>3.4744101633393831</v>
      </c>
    </row>
    <row r="566" spans="1:62" x14ac:dyDescent="0.25">
      <c r="A566" s="1" t="s">
        <v>8377</v>
      </c>
      <c r="B566">
        <v>12181</v>
      </c>
      <c r="C566" s="1" t="s">
        <v>8378</v>
      </c>
      <c r="D566" s="11">
        <f>koszta_genetic_mutation[[#This Row],[koszta]]</f>
        <v>12181</v>
      </c>
      <c r="E566" s="11">
        <f>_xlfn.NUMBERVALUE(koszta_genetic_mutation[[#This Row],[avg]],".")</f>
        <v>12310.5</v>
      </c>
      <c r="F566" s="12">
        <f>ABS(koszta_genetic_mutation[[#This Row],[Średnia]]-$K$4)/$K$4</f>
        <v>3.4684210526315788</v>
      </c>
      <c r="G566" s="11">
        <f>_xlfn.NUMBERVALUE(koszta_genetic_mutation[[#This Row],[t]],".")</f>
        <v>387.322</v>
      </c>
      <c r="H566" s="12">
        <f>ABS(koszta_genetic_mutation[[#This Row],[Koszt]]-$K$4)/$K$4</f>
        <v>3.4214156079854807</v>
      </c>
      <c r="AA566">
        <v>172.488</v>
      </c>
      <c r="AB566" s="3">
        <v>0.38627450980392158</v>
      </c>
      <c r="AC566">
        <v>182.97399999999999</v>
      </c>
      <c r="AD566" s="3">
        <v>0.17973856209150327</v>
      </c>
      <c r="AE566">
        <v>177.059</v>
      </c>
      <c r="AF566" s="3">
        <v>0.19869281045751633</v>
      </c>
      <c r="AG566">
        <v>184.042</v>
      </c>
      <c r="AH566" s="3">
        <v>0.58954248366013073</v>
      </c>
      <c r="AI566">
        <v>171.036</v>
      </c>
      <c r="AJ566" s="3">
        <v>0.53137254901960784</v>
      </c>
      <c r="AK566">
        <v>179.364</v>
      </c>
      <c r="AL566" s="3">
        <v>0.54379084967320257</v>
      </c>
      <c r="AM566">
        <v>211.995</v>
      </c>
      <c r="AN566" s="3">
        <v>0.80307692307692302</v>
      </c>
      <c r="AO566">
        <v>302.31299999999999</v>
      </c>
      <c r="AP566" s="3">
        <v>0.57692307692307687</v>
      </c>
      <c r="AQ566">
        <v>275.86900000000003</v>
      </c>
      <c r="AR566" s="3">
        <v>0.4605128205128205</v>
      </c>
      <c r="AS566">
        <v>309.98</v>
      </c>
      <c r="AT566" s="3">
        <v>1.3989743589743591</v>
      </c>
      <c r="AU566">
        <v>409.161</v>
      </c>
      <c r="AV566" s="3">
        <v>1.1989743589743589</v>
      </c>
      <c r="AW566">
        <v>441.34699999999998</v>
      </c>
      <c r="AX566" s="3">
        <v>1.2112820512820512</v>
      </c>
      <c r="AY566">
        <v>353.74400000000003</v>
      </c>
      <c r="AZ566" s="3">
        <v>2.462431941923775</v>
      </c>
      <c r="BA566">
        <v>402.60399999999998</v>
      </c>
      <c r="BB566" s="3">
        <v>2.0889292196007259</v>
      </c>
      <c r="BC566">
        <v>423.875</v>
      </c>
      <c r="BD566" s="3">
        <v>1.6849364791288566</v>
      </c>
      <c r="BE566">
        <v>376.553</v>
      </c>
      <c r="BF566" s="3">
        <v>4.1996370235934668</v>
      </c>
      <c r="BG566">
        <v>384.49599999999998</v>
      </c>
      <c r="BH566" s="3">
        <v>3.4493647912885663</v>
      </c>
      <c r="BI566">
        <v>384.49599999999998</v>
      </c>
      <c r="BJ566" s="3">
        <v>3.4493647912885663</v>
      </c>
    </row>
    <row r="567" spans="1:62" x14ac:dyDescent="0.25">
      <c r="A567" s="1" t="s">
        <v>8379</v>
      </c>
      <c r="B567">
        <v>12181</v>
      </c>
      <c r="C567" s="1" t="s">
        <v>8380</v>
      </c>
      <c r="D567" s="11">
        <f>koszta_genetic_mutation[[#This Row],[koszta]]</f>
        <v>12181</v>
      </c>
      <c r="E567" s="11">
        <f>_xlfn.NUMBERVALUE(koszta_genetic_mutation[[#This Row],[avg]],".")</f>
        <v>12306.8</v>
      </c>
      <c r="F567" s="12">
        <f>ABS(koszta_genetic_mutation[[#This Row],[Średnia]]-$K$4)/$K$4</f>
        <v>3.4670780399274044</v>
      </c>
      <c r="G567" s="11">
        <f>_xlfn.NUMBERVALUE(koszta_genetic_mutation[[#This Row],[t]],".")</f>
        <v>387.87599999999998</v>
      </c>
      <c r="H567" s="12">
        <f>ABS(koszta_genetic_mutation[[#This Row],[Koszt]]-$K$4)/$K$4</f>
        <v>3.4214156079854807</v>
      </c>
      <c r="AA567">
        <v>172.75899999999999</v>
      </c>
      <c r="AB567" s="3">
        <v>0.38627450980392158</v>
      </c>
      <c r="AC567">
        <v>183.25399999999999</v>
      </c>
      <c r="AD567" s="3">
        <v>0.17973856209150327</v>
      </c>
      <c r="AE567">
        <v>177.34700000000001</v>
      </c>
      <c r="AF567" s="3">
        <v>0.19869281045751633</v>
      </c>
      <c r="AG567">
        <v>184.322</v>
      </c>
      <c r="AH567" s="3">
        <v>0.58954248366013073</v>
      </c>
      <c r="AI567">
        <v>171.31200000000001</v>
      </c>
      <c r="AJ567" s="3">
        <v>0.53137254901960784</v>
      </c>
      <c r="AK567">
        <v>179.64</v>
      </c>
      <c r="AL567" s="3">
        <v>0.54379084967320257</v>
      </c>
      <c r="AM567">
        <v>212.34899999999999</v>
      </c>
      <c r="AN567" s="3">
        <v>0.80307692307692302</v>
      </c>
      <c r="AO567">
        <v>303.08199999999999</v>
      </c>
      <c r="AP567" s="3">
        <v>0.57692307692307687</v>
      </c>
      <c r="AQ567">
        <v>276.18900000000002</v>
      </c>
      <c r="AR567" s="3">
        <v>0.4605128205128205</v>
      </c>
      <c r="AS567">
        <v>310.67</v>
      </c>
      <c r="AT567" s="3">
        <v>1.3989743589743591</v>
      </c>
      <c r="AU567">
        <v>409.596</v>
      </c>
      <c r="AV567" s="3">
        <v>1.1989743589743589</v>
      </c>
      <c r="AW567">
        <v>442.11399999999998</v>
      </c>
      <c r="AX567" s="3">
        <v>1.2112820512820512</v>
      </c>
      <c r="AY567">
        <v>354.24299999999999</v>
      </c>
      <c r="AZ567" s="3">
        <v>2.462431941923775</v>
      </c>
      <c r="BA567">
        <v>403.10899999999998</v>
      </c>
      <c r="BB567" s="3">
        <v>2.0889292196007259</v>
      </c>
      <c r="BC567">
        <v>424.43900000000002</v>
      </c>
      <c r="BD567" s="3">
        <v>1.6849364791288566</v>
      </c>
      <c r="BE567">
        <v>377.04399999999998</v>
      </c>
      <c r="BF567" s="3">
        <v>4.1996370235934668</v>
      </c>
      <c r="BG567">
        <v>385.06400000000002</v>
      </c>
      <c r="BH567" s="3">
        <v>3.4493647912885663</v>
      </c>
      <c r="BI567">
        <v>385.06400000000002</v>
      </c>
      <c r="BJ567" s="3">
        <v>3.4493647912885663</v>
      </c>
    </row>
    <row r="568" spans="1:62" x14ac:dyDescent="0.25">
      <c r="A568" s="1" t="s">
        <v>8381</v>
      </c>
      <c r="B568">
        <v>12181</v>
      </c>
      <c r="C568" s="1" t="s">
        <v>8382</v>
      </c>
      <c r="D568" s="11">
        <f>koszta_genetic_mutation[[#This Row],[koszta]]</f>
        <v>12181</v>
      </c>
      <c r="E568" s="11">
        <f>_xlfn.NUMBERVALUE(koszta_genetic_mutation[[#This Row],[avg]],".")</f>
        <v>12272.1</v>
      </c>
      <c r="F568" s="12">
        <f>ABS(koszta_genetic_mutation[[#This Row],[Średnia]]-$K$4)/$K$4</f>
        <v>3.4544827586206899</v>
      </c>
      <c r="G568" s="11">
        <f>_xlfn.NUMBERVALUE(koszta_genetic_mutation[[#This Row],[t]],".")</f>
        <v>388.423</v>
      </c>
      <c r="H568" s="12">
        <f>ABS(koszta_genetic_mutation[[#This Row],[Koszt]]-$K$4)/$K$4</f>
        <v>3.4214156079854807</v>
      </c>
      <c r="AA568">
        <v>173.03200000000001</v>
      </c>
      <c r="AB568" s="3">
        <v>0.38627450980392158</v>
      </c>
      <c r="AC568">
        <v>183.54</v>
      </c>
      <c r="AD568" s="3">
        <v>0.17973856209150327</v>
      </c>
      <c r="AE568">
        <v>177.62100000000001</v>
      </c>
      <c r="AF568" s="3">
        <v>0.19869281045751633</v>
      </c>
      <c r="AG568">
        <v>184.601</v>
      </c>
      <c r="AH568" s="3">
        <v>0.58954248366013073</v>
      </c>
      <c r="AI568">
        <v>171.57900000000001</v>
      </c>
      <c r="AJ568" s="3">
        <v>0.53137254901960784</v>
      </c>
      <c r="AK568">
        <v>179.91800000000001</v>
      </c>
      <c r="AL568" s="3">
        <v>0.54379084967320257</v>
      </c>
      <c r="AM568">
        <v>212.68299999999999</v>
      </c>
      <c r="AN568" s="3">
        <v>0.80307692307692302</v>
      </c>
      <c r="AO568">
        <v>303.82299999999998</v>
      </c>
      <c r="AP568" s="3">
        <v>0.57692307692307687</v>
      </c>
      <c r="AQ568">
        <v>276.51799999999997</v>
      </c>
      <c r="AR568" s="3">
        <v>0.4605128205128205</v>
      </c>
      <c r="AS568">
        <v>311.29599999999999</v>
      </c>
      <c r="AT568" s="3">
        <v>1.3989743589743591</v>
      </c>
      <c r="AU568">
        <v>410.03899999999999</v>
      </c>
      <c r="AV568" s="3">
        <v>1.1989743589743589</v>
      </c>
      <c r="AW568">
        <v>442.89600000000002</v>
      </c>
      <c r="AX568" s="3">
        <v>1.2112820512820512</v>
      </c>
      <c r="AY568">
        <v>354.75400000000002</v>
      </c>
      <c r="AZ568" s="3">
        <v>2.462431941923775</v>
      </c>
      <c r="BA568">
        <v>403.63600000000002</v>
      </c>
      <c r="BB568" s="3">
        <v>2.0889292196007259</v>
      </c>
      <c r="BC568">
        <v>425.00700000000001</v>
      </c>
      <c r="BD568" s="3">
        <v>1.6849364791288566</v>
      </c>
      <c r="BE568">
        <v>377.53899999999999</v>
      </c>
      <c r="BF568" s="3">
        <v>4.1996370235934668</v>
      </c>
      <c r="BG568">
        <v>385.62599999999998</v>
      </c>
      <c r="BH568" s="3">
        <v>3.4493647912885663</v>
      </c>
      <c r="BI568">
        <v>385.62599999999998</v>
      </c>
      <c r="BJ568" s="3">
        <v>3.4493647912885663</v>
      </c>
    </row>
    <row r="569" spans="1:62" x14ac:dyDescent="0.25">
      <c r="A569" s="1" t="s">
        <v>8383</v>
      </c>
      <c r="B569">
        <v>12181</v>
      </c>
      <c r="C569" s="1" t="s">
        <v>6456</v>
      </c>
      <c r="D569" s="11">
        <f>koszta_genetic_mutation[[#This Row],[koszta]]</f>
        <v>12181</v>
      </c>
      <c r="E569" s="11">
        <f>_xlfn.NUMBERVALUE(koszta_genetic_mutation[[#This Row],[avg]],".")</f>
        <v>12210.1</v>
      </c>
      <c r="F569" s="12">
        <f>ABS(koszta_genetic_mutation[[#This Row],[Średnia]]-$K$4)/$K$4</f>
        <v>3.431978221415608</v>
      </c>
      <c r="G569" s="11">
        <f>_xlfn.NUMBERVALUE(koszta_genetic_mutation[[#This Row],[t]],".")</f>
        <v>388.995</v>
      </c>
      <c r="H569" s="12">
        <f>ABS(koszta_genetic_mutation[[#This Row],[Koszt]]-$K$4)/$K$4</f>
        <v>3.4214156079854807</v>
      </c>
      <c r="AA569">
        <v>173.31700000000001</v>
      </c>
      <c r="AB569" s="3">
        <v>0.36470588235294116</v>
      </c>
      <c r="AC569">
        <v>183.83099999999999</v>
      </c>
      <c r="AD569" s="3">
        <v>0.17973856209150327</v>
      </c>
      <c r="AE569">
        <v>177.899</v>
      </c>
      <c r="AF569" s="3">
        <v>0.19869281045751633</v>
      </c>
      <c r="AG569">
        <v>184.87799999999999</v>
      </c>
      <c r="AH569" s="3">
        <v>0.58954248366013073</v>
      </c>
      <c r="AI569">
        <v>171.846</v>
      </c>
      <c r="AJ569" s="3">
        <v>0.53137254901960784</v>
      </c>
      <c r="AK569">
        <v>180.214</v>
      </c>
      <c r="AL569" s="3">
        <v>0.54379084967320257</v>
      </c>
      <c r="AM569">
        <v>213.03399999999999</v>
      </c>
      <c r="AN569" s="3">
        <v>0.80307692307692302</v>
      </c>
      <c r="AO569">
        <v>304.55799999999999</v>
      </c>
      <c r="AP569" s="3">
        <v>0.57692307692307687</v>
      </c>
      <c r="AQ569">
        <v>276.84300000000002</v>
      </c>
      <c r="AR569" s="3">
        <v>0.4605128205128205</v>
      </c>
      <c r="AS569">
        <v>312.04199999999997</v>
      </c>
      <c r="AT569" s="3">
        <v>1.3989743589743591</v>
      </c>
      <c r="AU569">
        <v>410.47800000000001</v>
      </c>
      <c r="AV569" s="3">
        <v>1.1989743589743589</v>
      </c>
      <c r="AW569">
        <v>443.71199999999999</v>
      </c>
      <c r="AX569" s="3">
        <v>1.2112820512820512</v>
      </c>
      <c r="AY569">
        <v>355.24700000000001</v>
      </c>
      <c r="AZ569" s="3">
        <v>2.462431941923775</v>
      </c>
      <c r="BA569">
        <v>404.16500000000002</v>
      </c>
      <c r="BB569" s="3">
        <v>2.0889292196007259</v>
      </c>
      <c r="BC569">
        <v>425.59399999999999</v>
      </c>
      <c r="BD569" s="3">
        <v>1.6849364791288566</v>
      </c>
      <c r="BE569">
        <v>378.02699999999999</v>
      </c>
      <c r="BF569" s="3">
        <v>4.1996370235934668</v>
      </c>
      <c r="BG569">
        <v>386.21199999999999</v>
      </c>
      <c r="BH569" s="3">
        <v>3.4214156079854807</v>
      </c>
      <c r="BI569">
        <v>386.21199999999999</v>
      </c>
      <c r="BJ569" s="3">
        <v>3.4214156079854807</v>
      </c>
    </row>
    <row r="570" spans="1:62" x14ac:dyDescent="0.25">
      <c r="A570" s="1" t="s">
        <v>8384</v>
      </c>
      <c r="B570">
        <v>12181</v>
      </c>
      <c r="C570" s="1" t="s">
        <v>6433</v>
      </c>
      <c r="D570" s="11">
        <f>koszta_genetic_mutation[[#This Row],[koszta]]</f>
        <v>12181</v>
      </c>
      <c r="E570" s="11">
        <f>_xlfn.NUMBERVALUE(koszta_genetic_mutation[[#This Row],[avg]],".")</f>
        <v>12222.1</v>
      </c>
      <c r="F570" s="12">
        <f>ABS(koszta_genetic_mutation[[#This Row],[Średnia]]-$K$4)/$K$4</f>
        <v>3.4363339382940112</v>
      </c>
      <c r="G570" s="11">
        <f>_xlfn.NUMBERVALUE(koszta_genetic_mutation[[#This Row],[t]],".")</f>
        <v>389.54300000000001</v>
      </c>
      <c r="H570" s="12">
        <f>ABS(koszta_genetic_mutation[[#This Row],[Koszt]]-$K$4)/$K$4</f>
        <v>3.4214156079854807</v>
      </c>
      <c r="AA570">
        <v>173.59</v>
      </c>
      <c r="AB570" s="3">
        <v>0.36470588235294116</v>
      </c>
      <c r="AC570">
        <v>184.124</v>
      </c>
      <c r="AD570" s="3">
        <v>0.17973856209150327</v>
      </c>
      <c r="AE570">
        <v>178.17500000000001</v>
      </c>
      <c r="AF570" s="3">
        <v>0.19869281045751633</v>
      </c>
      <c r="AG570">
        <v>185.155</v>
      </c>
      <c r="AH570" s="3">
        <v>0.58954248366013073</v>
      </c>
      <c r="AI570">
        <v>172.11099999999999</v>
      </c>
      <c r="AJ570" s="3">
        <v>0.53137254901960784</v>
      </c>
      <c r="AK570">
        <v>180.56800000000001</v>
      </c>
      <c r="AL570" s="3">
        <v>0.54379084967320257</v>
      </c>
      <c r="AM570">
        <v>213.36099999999999</v>
      </c>
      <c r="AN570" s="3">
        <v>0.80307692307692302</v>
      </c>
      <c r="AO570">
        <v>305.31400000000002</v>
      </c>
      <c r="AP570" s="3">
        <v>0.57692307692307687</v>
      </c>
      <c r="AQ570">
        <v>277.15899999999999</v>
      </c>
      <c r="AR570" s="3">
        <v>0.4605128205128205</v>
      </c>
      <c r="AS570">
        <v>312.70800000000003</v>
      </c>
      <c r="AT570" s="3">
        <v>1.3989743589743591</v>
      </c>
      <c r="AU570">
        <v>410.92500000000001</v>
      </c>
      <c r="AV570" s="3">
        <v>1.1989743589743589</v>
      </c>
      <c r="AW570">
        <v>444.53399999999999</v>
      </c>
      <c r="AX570" s="3">
        <v>1.2112820512820512</v>
      </c>
      <c r="AY570">
        <v>355.74400000000003</v>
      </c>
      <c r="AZ570" s="3">
        <v>2.462431941923775</v>
      </c>
      <c r="BA570">
        <v>404.70299999999997</v>
      </c>
      <c r="BB570" s="3">
        <v>2.0889292196007259</v>
      </c>
      <c r="BC570">
        <v>426.19200000000001</v>
      </c>
      <c r="BD570" s="3">
        <v>1.6849364791288566</v>
      </c>
      <c r="BE570">
        <v>378.51799999999997</v>
      </c>
      <c r="BF570" s="3">
        <v>4.1996370235934668</v>
      </c>
      <c r="BG570">
        <v>386.76600000000002</v>
      </c>
      <c r="BH570" s="3">
        <v>3.4214156079854807</v>
      </c>
      <c r="BI570">
        <v>386.76600000000002</v>
      </c>
      <c r="BJ570" s="3">
        <v>3.4214156079854807</v>
      </c>
    </row>
    <row r="571" spans="1:62" x14ac:dyDescent="0.25">
      <c r="A571" s="1" t="s">
        <v>8385</v>
      </c>
      <c r="B571">
        <v>12181</v>
      </c>
      <c r="C571" s="1" t="s">
        <v>6429</v>
      </c>
      <c r="D571" s="11">
        <f>koszta_genetic_mutation[[#This Row],[koszta]]</f>
        <v>12181</v>
      </c>
      <c r="E571" s="11">
        <f>_xlfn.NUMBERVALUE(koszta_genetic_mutation[[#This Row],[avg]],".")</f>
        <v>12240.6</v>
      </c>
      <c r="F571" s="12">
        <f>ABS(koszta_genetic_mutation[[#This Row],[Średnia]]-$K$4)/$K$4</f>
        <v>3.4430490018148823</v>
      </c>
      <c r="G571" s="11">
        <f>_xlfn.NUMBERVALUE(koszta_genetic_mutation[[#This Row],[t]],".")</f>
        <v>390.09300000000002</v>
      </c>
      <c r="H571" s="12">
        <f>ABS(koszta_genetic_mutation[[#This Row],[Koszt]]-$K$4)/$K$4</f>
        <v>3.4214156079854807</v>
      </c>
      <c r="AA571">
        <v>173.87899999999999</v>
      </c>
      <c r="AB571" s="3">
        <v>0.36470588235294116</v>
      </c>
      <c r="AC571">
        <v>184.411</v>
      </c>
      <c r="AD571" s="3">
        <v>0.17973856209150327</v>
      </c>
      <c r="AE571">
        <v>178.45400000000001</v>
      </c>
      <c r="AF571" s="3">
        <v>0.19869281045751633</v>
      </c>
      <c r="AG571">
        <v>185.44399999999999</v>
      </c>
      <c r="AH571" s="3">
        <v>0.58954248366013073</v>
      </c>
      <c r="AI571">
        <v>172.37799999999999</v>
      </c>
      <c r="AJ571" s="3">
        <v>0.53137254901960784</v>
      </c>
      <c r="AK571">
        <v>180.86199999999999</v>
      </c>
      <c r="AL571" s="3">
        <v>0.54379084967320257</v>
      </c>
      <c r="AM571">
        <v>213.68299999999999</v>
      </c>
      <c r="AN571" s="3">
        <v>0.80307692307692302</v>
      </c>
      <c r="AO571">
        <v>306.11799999999999</v>
      </c>
      <c r="AP571" s="3">
        <v>0.57692307692307687</v>
      </c>
      <c r="AQ571">
        <v>277.47899999999998</v>
      </c>
      <c r="AR571" s="3">
        <v>0.4605128205128205</v>
      </c>
      <c r="AS571">
        <v>313.32600000000002</v>
      </c>
      <c r="AT571" s="3">
        <v>1.3989743589743591</v>
      </c>
      <c r="AU571">
        <v>411.36599999999999</v>
      </c>
      <c r="AV571" s="3">
        <v>1.1989743589743589</v>
      </c>
      <c r="AW571">
        <v>445.35399999999998</v>
      </c>
      <c r="AX571" s="3">
        <v>1.2112820512820512</v>
      </c>
      <c r="AY571">
        <v>356.23500000000001</v>
      </c>
      <c r="AZ571" s="3">
        <v>2.462431941923775</v>
      </c>
      <c r="BA571">
        <v>405.23</v>
      </c>
      <c r="BB571" s="3">
        <v>2.0882032667876587</v>
      </c>
      <c r="BC571">
        <v>426.779</v>
      </c>
      <c r="BD571" s="3">
        <v>1.6849364791288566</v>
      </c>
      <c r="BE571">
        <v>379.01400000000001</v>
      </c>
      <c r="BF571" s="3">
        <v>4.1996370235934668</v>
      </c>
      <c r="BG571">
        <v>387.322</v>
      </c>
      <c r="BH571" s="3">
        <v>3.4214156079854807</v>
      </c>
      <c r="BI571">
        <v>387.322</v>
      </c>
      <c r="BJ571" s="3">
        <v>3.4214156079854807</v>
      </c>
    </row>
    <row r="572" spans="1:62" x14ac:dyDescent="0.25">
      <c r="A572" s="1" t="s">
        <v>8386</v>
      </c>
      <c r="B572">
        <v>12181</v>
      </c>
      <c r="C572" s="1" t="s">
        <v>8387</v>
      </c>
      <c r="D572" s="11">
        <f>koszta_genetic_mutation[[#This Row],[koszta]]</f>
        <v>12181</v>
      </c>
      <c r="E572" s="11">
        <f>_xlfn.NUMBERVALUE(koszta_genetic_mutation[[#This Row],[avg]],".")</f>
        <v>12266.2</v>
      </c>
      <c r="F572" s="12">
        <f>ABS(koszta_genetic_mutation[[#This Row],[Średnia]]-$K$4)/$K$4</f>
        <v>3.4523411978221419</v>
      </c>
      <c r="G572" s="11">
        <f>_xlfn.NUMBERVALUE(koszta_genetic_mutation[[#This Row],[t]],".")</f>
        <v>390.61599999999999</v>
      </c>
      <c r="H572" s="12">
        <f>ABS(koszta_genetic_mutation[[#This Row],[Koszt]]-$K$4)/$K$4</f>
        <v>3.4214156079854807</v>
      </c>
      <c r="AA572">
        <v>174.167</v>
      </c>
      <c r="AB572" s="3">
        <v>0.36470588235294116</v>
      </c>
      <c r="AC572">
        <v>184.69200000000001</v>
      </c>
      <c r="AD572" s="3">
        <v>0.17973856209150327</v>
      </c>
      <c r="AE572">
        <v>178.73599999999999</v>
      </c>
      <c r="AF572" s="3">
        <v>0.19869281045751633</v>
      </c>
      <c r="AG572">
        <v>185.72200000000001</v>
      </c>
      <c r="AH572" s="3">
        <v>0.58954248366013073</v>
      </c>
      <c r="AI572">
        <v>172.64400000000001</v>
      </c>
      <c r="AJ572" s="3">
        <v>0.53137254901960784</v>
      </c>
      <c r="AK572">
        <v>181.14699999999999</v>
      </c>
      <c r="AL572" s="3">
        <v>0.54379084967320257</v>
      </c>
      <c r="AM572">
        <v>213.999</v>
      </c>
      <c r="AN572" s="3">
        <v>0.80307692307692302</v>
      </c>
      <c r="AO572">
        <v>306.88600000000002</v>
      </c>
      <c r="AP572" s="3">
        <v>0.57692307692307687</v>
      </c>
      <c r="AQ572">
        <v>277.80900000000003</v>
      </c>
      <c r="AR572" s="3">
        <v>0.4605128205128205</v>
      </c>
      <c r="AS572">
        <v>313.988</v>
      </c>
      <c r="AT572" s="3">
        <v>1.3989743589743591</v>
      </c>
      <c r="AU572">
        <v>411.81099999999998</v>
      </c>
      <c r="AV572" s="3">
        <v>1.1989743589743589</v>
      </c>
      <c r="AW572">
        <v>446.154</v>
      </c>
      <c r="AX572" s="3">
        <v>1.2112820512820512</v>
      </c>
      <c r="AY572">
        <v>356.726</v>
      </c>
      <c r="AZ572" s="3">
        <v>2.462431941923775</v>
      </c>
      <c r="BA572">
        <v>405.75400000000002</v>
      </c>
      <c r="BB572" s="3">
        <v>2.0882032667876587</v>
      </c>
      <c r="BC572">
        <v>427.33600000000001</v>
      </c>
      <c r="BD572" s="3">
        <v>1.6849364791288566</v>
      </c>
      <c r="BE572">
        <v>379.50099999999998</v>
      </c>
      <c r="BF572" s="3">
        <v>4.1996370235934668</v>
      </c>
      <c r="BG572">
        <v>387.87599999999998</v>
      </c>
      <c r="BH572" s="3">
        <v>3.4214156079854807</v>
      </c>
      <c r="BI572">
        <v>387.87599999999998</v>
      </c>
      <c r="BJ572" s="3">
        <v>3.4214156079854807</v>
      </c>
    </row>
    <row r="573" spans="1:62" x14ac:dyDescent="0.25">
      <c r="A573" s="1" t="s">
        <v>8388</v>
      </c>
      <c r="B573">
        <v>12181</v>
      </c>
      <c r="C573" s="1" t="s">
        <v>6431</v>
      </c>
      <c r="D573" s="11">
        <f>koszta_genetic_mutation[[#This Row],[koszta]]</f>
        <v>12181</v>
      </c>
      <c r="E573" s="11">
        <f>_xlfn.NUMBERVALUE(koszta_genetic_mutation[[#This Row],[avg]],".")</f>
        <v>12246.6</v>
      </c>
      <c r="F573" s="12">
        <f>ABS(koszta_genetic_mutation[[#This Row],[Średnia]]-$K$4)/$K$4</f>
        <v>3.4452268602540834</v>
      </c>
      <c r="G573" s="11">
        <f>_xlfn.NUMBERVALUE(koszta_genetic_mutation[[#This Row],[t]],".")</f>
        <v>391.161</v>
      </c>
      <c r="H573" s="12">
        <f>ABS(koszta_genetic_mutation[[#This Row],[Koszt]]-$K$4)/$K$4</f>
        <v>3.4214156079854807</v>
      </c>
      <c r="AA573">
        <v>174.459</v>
      </c>
      <c r="AB573" s="3">
        <v>0.35555555555555557</v>
      </c>
      <c r="AC573">
        <v>184.97200000000001</v>
      </c>
      <c r="AD573" s="3">
        <v>0.17973856209150327</v>
      </c>
      <c r="AE573">
        <v>179.01499999999999</v>
      </c>
      <c r="AF573" s="3">
        <v>0.19869281045751633</v>
      </c>
      <c r="AG573">
        <v>186.00200000000001</v>
      </c>
      <c r="AH573" s="3">
        <v>0.58954248366013073</v>
      </c>
      <c r="AI573">
        <v>172.91499999999999</v>
      </c>
      <c r="AJ573" s="3">
        <v>0.53137254901960784</v>
      </c>
      <c r="AK573">
        <v>181.42599999999999</v>
      </c>
      <c r="AL573" s="3">
        <v>0.54379084967320257</v>
      </c>
      <c r="AM573">
        <v>214.31700000000001</v>
      </c>
      <c r="AN573" s="3">
        <v>0.80307692307692302</v>
      </c>
      <c r="AO573">
        <v>307.68900000000002</v>
      </c>
      <c r="AP573" s="3">
        <v>0.57692307692307687</v>
      </c>
      <c r="AQ573">
        <v>278.125</v>
      </c>
      <c r="AR573" s="3">
        <v>0.4605128205128205</v>
      </c>
      <c r="AS573">
        <v>314.608</v>
      </c>
      <c r="AT573" s="3">
        <v>1.3989743589743591</v>
      </c>
      <c r="AU573">
        <v>412.279</v>
      </c>
      <c r="AV573" s="3">
        <v>1.1989743589743589</v>
      </c>
      <c r="AW573">
        <v>446.94600000000003</v>
      </c>
      <c r="AX573" s="3">
        <v>1.2112820512820512</v>
      </c>
      <c r="AY573">
        <v>357.22699999999998</v>
      </c>
      <c r="AZ573" s="3">
        <v>2.462431941923775</v>
      </c>
      <c r="BA573">
        <v>406.28399999999999</v>
      </c>
      <c r="BB573" s="3">
        <v>2.0882032667876587</v>
      </c>
      <c r="BC573">
        <v>427.88799999999998</v>
      </c>
      <c r="BD573" s="3">
        <v>1.6849364791288566</v>
      </c>
      <c r="BE573">
        <v>379.99400000000003</v>
      </c>
      <c r="BF573" s="3">
        <v>4.1996370235934668</v>
      </c>
      <c r="BG573">
        <v>388.423</v>
      </c>
      <c r="BH573" s="3">
        <v>3.4214156079854807</v>
      </c>
      <c r="BI573">
        <v>388.423</v>
      </c>
      <c r="BJ573" s="3">
        <v>3.4214156079854807</v>
      </c>
    </row>
    <row r="574" spans="1:62" x14ac:dyDescent="0.25">
      <c r="A574" s="1" t="s">
        <v>8389</v>
      </c>
      <c r="B574">
        <v>12181</v>
      </c>
      <c r="C574" s="1" t="s">
        <v>8390</v>
      </c>
      <c r="D574" s="11">
        <f>koszta_genetic_mutation[[#This Row],[koszta]]</f>
        <v>12181</v>
      </c>
      <c r="E574" s="11">
        <f>_xlfn.NUMBERVALUE(koszta_genetic_mutation[[#This Row],[avg]],".")</f>
        <v>12271</v>
      </c>
      <c r="F574" s="12">
        <f>ABS(koszta_genetic_mutation[[#This Row],[Średnia]]-$K$4)/$K$4</f>
        <v>3.4540834845735029</v>
      </c>
      <c r="G574" s="11">
        <f>_xlfn.NUMBERVALUE(koszta_genetic_mutation[[#This Row],[t]],".")</f>
        <v>391.70499999999998</v>
      </c>
      <c r="H574" s="12">
        <f>ABS(koszta_genetic_mutation[[#This Row],[Koszt]]-$K$4)/$K$4</f>
        <v>3.4214156079854807</v>
      </c>
      <c r="AA574">
        <v>174.75200000000001</v>
      </c>
      <c r="AB574" s="3">
        <v>0.35555555555555557</v>
      </c>
      <c r="AC574">
        <v>185.26</v>
      </c>
      <c r="AD574" s="3">
        <v>0.17973856209150327</v>
      </c>
      <c r="AE574">
        <v>179.29400000000001</v>
      </c>
      <c r="AF574" s="3">
        <v>0.19869281045751633</v>
      </c>
      <c r="AG574">
        <v>186.285</v>
      </c>
      <c r="AH574" s="3">
        <v>0.58954248366013073</v>
      </c>
      <c r="AI574">
        <v>173.18299999999999</v>
      </c>
      <c r="AJ574" s="3">
        <v>0.53137254901960784</v>
      </c>
      <c r="AK574">
        <v>181.70699999999999</v>
      </c>
      <c r="AL574" s="3">
        <v>0.54379084967320257</v>
      </c>
      <c r="AM574">
        <v>214.64099999999999</v>
      </c>
      <c r="AN574" s="3">
        <v>0.80307692307692302</v>
      </c>
      <c r="AO574">
        <v>308.44900000000001</v>
      </c>
      <c r="AP574" s="3">
        <v>0.57692307692307687</v>
      </c>
      <c r="AQ574">
        <v>278.43700000000001</v>
      </c>
      <c r="AR574" s="3">
        <v>0.4605128205128205</v>
      </c>
      <c r="AS574">
        <v>315.23</v>
      </c>
      <c r="AT574" s="3">
        <v>1.3989743589743591</v>
      </c>
      <c r="AU574">
        <v>412.72500000000002</v>
      </c>
      <c r="AV574" s="3">
        <v>1.1989743589743589</v>
      </c>
      <c r="AW574">
        <v>447.745</v>
      </c>
      <c r="AX574" s="3">
        <v>1.2112820512820512</v>
      </c>
      <c r="AY574">
        <v>357.72899999999998</v>
      </c>
      <c r="AZ574" s="3">
        <v>2.462431941923775</v>
      </c>
      <c r="BA574">
        <v>406.81799999999998</v>
      </c>
      <c r="BB574" s="3">
        <v>2.0882032667876587</v>
      </c>
      <c r="BC574">
        <v>428.44299999999998</v>
      </c>
      <c r="BD574" s="3">
        <v>1.6849364791288566</v>
      </c>
      <c r="BE574">
        <v>380.49400000000003</v>
      </c>
      <c r="BF574" s="3">
        <v>4.195644283121597</v>
      </c>
      <c r="BG574">
        <v>388.995</v>
      </c>
      <c r="BH574" s="3">
        <v>3.4214156079854807</v>
      </c>
      <c r="BI574">
        <v>388.995</v>
      </c>
      <c r="BJ574" s="3">
        <v>3.4214156079854807</v>
      </c>
    </row>
    <row r="575" spans="1:62" x14ac:dyDescent="0.25">
      <c r="A575" s="1" t="s">
        <v>8391</v>
      </c>
      <c r="B575">
        <v>12181</v>
      </c>
      <c r="C575" s="1" t="s">
        <v>8392</v>
      </c>
      <c r="D575" s="11">
        <f>koszta_genetic_mutation[[#This Row],[koszta]]</f>
        <v>12181</v>
      </c>
      <c r="E575" s="11">
        <f>_xlfn.NUMBERVALUE(koszta_genetic_mutation[[#This Row],[avg]],".")</f>
        <v>12266.5</v>
      </c>
      <c r="F575" s="12">
        <f>ABS(koszta_genetic_mutation[[#This Row],[Średnia]]-$K$4)/$K$4</f>
        <v>3.4524500907441018</v>
      </c>
      <c r="G575" s="11">
        <f>_xlfn.NUMBERVALUE(koszta_genetic_mutation[[#This Row],[t]],".")</f>
        <v>392.26600000000002</v>
      </c>
      <c r="H575" s="12">
        <f>ABS(koszta_genetic_mutation[[#This Row],[Koszt]]-$K$4)/$K$4</f>
        <v>3.4214156079854807</v>
      </c>
      <c r="AA575">
        <v>175.035</v>
      </c>
      <c r="AB575" s="3">
        <v>0.35555555555555557</v>
      </c>
      <c r="AC575">
        <v>185.54400000000001</v>
      </c>
      <c r="AD575" s="3">
        <v>0.17973856209150327</v>
      </c>
      <c r="AE575">
        <v>179.56899999999999</v>
      </c>
      <c r="AF575" s="3">
        <v>0.19869281045751633</v>
      </c>
      <c r="AG575">
        <v>186.56100000000001</v>
      </c>
      <c r="AH575" s="3">
        <v>0.58954248366013073</v>
      </c>
      <c r="AI575">
        <v>173.45</v>
      </c>
      <c r="AJ575" s="3">
        <v>0.53137254901960784</v>
      </c>
      <c r="AK575">
        <v>181.983</v>
      </c>
      <c r="AL575" s="3">
        <v>0.54379084967320257</v>
      </c>
      <c r="AM575">
        <v>214.96799999999999</v>
      </c>
      <c r="AN575" s="3">
        <v>0.80307692307692302</v>
      </c>
      <c r="AO575">
        <v>309.22399999999999</v>
      </c>
      <c r="AP575" s="3">
        <v>0.57692307692307687</v>
      </c>
      <c r="AQ575">
        <v>278.75400000000002</v>
      </c>
      <c r="AR575" s="3">
        <v>0.4605128205128205</v>
      </c>
      <c r="AS575">
        <v>315.86200000000002</v>
      </c>
      <c r="AT575" s="3">
        <v>1.3989743589743591</v>
      </c>
      <c r="AU575">
        <v>413.178</v>
      </c>
      <c r="AV575" s="3">
        <v>1.1989743589743589</v>
      </c>
      <c r="AW575">
        <v>448.56799999999998</v>
      </c>
      <c r="AX575" s="3">
        <v>1.2112820512820512</v>
      </c>
      <c r="AY575">
        <v>358.23399999999998</v>
      </c>
      <c r="AZ575" s="3">
        <v>2.462431941923775</v>
      </c>
      <c r="BA575">
        <v>407.34199999999998</v>
      </c>
      <c r="BB575" s="3">
        <v>2.0882032667876587</v>
      </c>
      <c r="BC575">
        <v>428.99900000000002</v>
      </c>
      <c r="BD575" s="3">
        <v>1.6754990925589837</v>
      </c>
      <c r="BE575">
        <v>380.99200000000002</v>
      </c>
      <c r="BF575" s="3">
        <v>4.195644283121597</v>
      </c>
      <c r="BG575">
        <v>389.54300000000001</v>
      </c>
      <c r="BH575" s="3">
        <v>3.4214156079854807</v>
      </c>
      <c r="BI575">
        <v>389.54300000000001</v>
      </c>
      <c r="BJ575" s="3">
        <v>3.4214156079854807</v>
      </c>
    </row>
    <row r="576" spans="1:62" x14ac:dyDescent="0.25">
      <c r="A576" s="1" t="s">
        <v>8393</v>
      </c>
      <c r="B576">
        <v>12181</v>
      </c>
      <c r="C576" s="1" t="s">
        <v>8394</v>
      </c>
      <c r="D576" s="11">
        <f>koszta_genetic_mutation[[#This Row],[koszta]]</f>
        <v>12181</v>
      </c>
      <c r="E576" s="11">
        <f>_xlfn.NUMBERVALUE(koszta_genetic_mutation[[#This Row],[avg]],".")</f>
        <v>12237.1</v>
      </c>
      <c r="F576" s="12">
        <f>ABS(koszta_genetic_mutation[[#This Row],[Średnia]]-$K$4)/$K$4</f>
        <v>3.4417785843920146</v>
      </c>
      <c r="G576" s="11">
        <f>_xlfn.NUMBERVALUE(koszta_genetic_mutation[[#This Row],[t]],".")</f>
        <v>392.80399999999997</v>
      </c>
      <c r="H576" s="12">
        <f>ABS(koszta_genetic_mutation[[#This Row],[Koszt]]-$K$4)/$K$4</f>
        <v>3.4214156079854807</v>
      </c>
      <c r="AA576">
        <v>175.316</v>
      </c>
      <c r="AB576" s="3">
        <v>0.35555555555555557</v>
      </c>
      <c r="AC576">
        <v>185.827</v>
      </c>
      <c r="AD576" s="3">
        <v>0.17973856209150327</v>
      </c>
      <c r="AE576">
        <v>179.85400000000001</v>
      </c>
      <c r="AF576" s="3">
        <v>0.19869281045751633</v>
      </c>
      <c r="AG576">
        <v>186.83600000000001</v>
      </c>
      <c r="AH576" s="3">
        <v>0.58954248366013073</v>
      </c>
      <c r="AI576">
        <v>173.72</v>
      </c>
      <c r="AJ576" s="3">
        <v>0.53137254901960784</v>
      </c>
      <c r="AK576">
        <v>182.26499999999999</v>
      </c>
      <c r="AL576" s="3">
        <v>0.54379084967320257</v>
      </c>
      <c r="AM576">
        <v>215.292</v>
      </c>
      <c r="AN576" s="3">
        <v>0.80307692307692302</v>
      </c>
      <c r="AO576">
        <v>309.99200000000002</v>
      </c>
      <c r="AP576" s="3">
        <v>0.57692307692307687</v>
      </c>
      <c r="AQ576">
        <v>279.07</v>
      </c>
      <c r="AR576" s="3">
        <v>0.4605128205128205</v>
      </c>
      <c r="AS576">
        <v>316.53500000000003</v>
      </c>
      <c r="AT576" s="3">
        <v>1.3989743589743591</v>
      </c>
      <c r="AU576">
        <v>413.625</v>
      </c>
      <c r="AV576" s="3">
        <v>1.1989743589743589</v>
      </c>
      <c r="AW576">
        <v>449.464</v>
      </c>
      <c r="AX576" s="3">
        <v>1.2112820512820512</v>
      </c>
      <c r="AY576">
        <v>358.738</v>
      </c>
      <c r="AZ576" s="3">
        <v>2.4471869328493647</v>
      </c>
      <c r="BA576">
        <v>407.86599999999999</v>
      </c>
      <c r="BB576" s="3">
        <v>2.0882032667876587</v>
      </c>
      <c r="BC576">
        <v>429.55700000000002</v>
      </c>
      <c r="BD576" s="3">
        <v>1.6754990925589837</v>
      </c>
      <c r="BE576">
        <v>381.51100000000002</v>
      </c>
      <c r="BF576" s="3">
        <v>4.195644283121597</v>
      </c>
      <c r="BG576">
        <v>390.09300000000002</v>
      </c>
      <c r="BH576" s="3">
        <v>3.4214156079854807</v>
      </c>
      <c r="BI576">
        <v>390.09300000000002</v>
      </c>
      <c r="BJ576" s="3">
        <v>3.4214156079854807</v>
      </c>
    </row>
    <row r="577" spans="1:62" x14ac:dyDescent="0.25">
      <c r="A577" s="1" t="s">
        <v>8395</v>
      </c>
      <c r="B577">
        <v>12181</v>
      </c>
      <c r="C577" s="1" t="s">
        <v>8396</v>
      </c>
      <c r="D577" s="11">
        <f>koszta_genetic_mutation[[#This Row],[koszta]]</f>
        <v>12181</v>
      </c>
      <c r="E577" s="11">
        <f>_xlfn.NUMBERVALUE(koszta_genetic_mutation[[#This Row],[avg]],".")</f>
        <v>12236.2</v>
      </c>
      <c r="F577" s="12">
        <f>ABS(koszta_genetic_mutation[[#This Row],[Średnia]]-$K$4)/$K$4</f>
        <v>3.4414519056261343</v>
      </c>
      <c r="G577" s="11">
        <f>_xlfn.NUMBERVALUE(koszta_genetic_mutation[[#This Row],[t]],".")</f>
        <v>393.327</v>
      </c>
      <c r="H577" s="12">
        <f>ABS(koszta_genetic_mutation[[#This Row],[Koszt]]-$K$4)/$K$4</f>
        <v>3.4214156079854807</v>
      </c>
      <c r="AA577">
        <v>175.602</v>
      </c>
      <c r="AB577" s="3">
        <v>0.30457516339869278</v>
      </c>
      <c r="AC577">
        <v>186.11600000000001</v>
      </c>
      <c r="AD577" s="3">
        <v>0.17973856209150327</v>
      </c>
      <c r="AE577">
        <v>180.13499999999999</v>
      </c>
      <c r="AF577" s="3">
        <v>0.19869281045751633</v>
      </c>
      <c r="AG577">
        <v>187.11</v>
      </c>
      <c r="AH577" s="3">
        <v>0.58954248366013073</v>
      </c>
      <c r="AI577">
        <v>173.99100000000001</v>
      </c>
      <c r="AJ577" s="3">
        <v>0.53137254901960784</v>
      </c>
      <c r="AK577">
        <v>182.54499999999999</v>
      </c>
      <c r="AL577" s="3">
        <v>0.54379084967320257</v>
      </c>
      <c r="AM577">
        <v>215.61199999999999</v>
      </c>
      <c r="AN577" s="3">
        <v>0.80307692307692302</v>
      </c>
      <c r="AO577">
        <v>310.774</v>
      </c>
      <c r="AP577" s="3">
        <v>0.57692307692307687</v>
      </c>
      <c r="AQ577">
        <v>279.38299999999998</v>
      </c>
      <c r="AR577" s="3">
        <v>0.4605128205128205</v>
      </c>
      <c r="AS577">
        <v>317.173</v>
      </c>
      <c r="AT577" s="3">
        <v>1.3989743589743591</v>
      </c>
      <c r="AU577">
        <v>414.06799999999998</v>
      </c>
      <c r="AV577" s="3">
        <v>1.1989743589743589</v>
      </c>
      <c r="AW577">
        <v>450.36700000000002</v>
      </c>
      <c r="AX577" s="3">
        <v>1.2112820512820512</v>
      </c>
      <c r="AY577">
        <v>359.22399999999999</v>
      </c>
      <c r="AZ577" s="3">
        <v>2.4471869328493647</v>
      </c>
      <c r="BA577">
        <v>408.38799999999998</v>
      </c>
      <c r="BB577" s="3">
        <v>2.0882032667876587</v>
      </c>
      <c r="BC577">
        <v>430.12</v>
      </c>
      <c r="BD577" s="3">
        <v>1.6754990925589837</v>
      </c>
      <c r="BE577">
        <v>381.98399999999998</v>
      </c>
      <c r="BF577" s="3">
        <v>4.195644283121597</v>
      </c>
      <c r="BG577">
        <v>390.61599999999999</v>
      </c>
      <c r="BH577" s="3">
        <v>3.4214156079854807</v>
      </c>
      <c r="BI577">
        <v>390.61599999999999</v>
      </c>
      <c r="BJ577" s="3">
        <v>3.4214156079854807</v>
      </c>
    </row>
    <row r="578" spans="1:62" x14ac:dyDescent="0.25">
      <c r="A578" s="1" t="s">
        <v>8397</v>
      </c>
      <c r="B578">
        <v>12109</v>
      </c>
      <c r="C578" s="1" t="s">
        <v>8398</v>
      </c>
      <c r="D578" s="11">
        <f>koszta_genetic_mutation[[#This Row],[koszta]]</f>
        <v>12109</v>
      </c>
      <c r="E578" s="11">
        <f>_xlfn.NUMBERVALUE(koszta_genetic_mutation[[#This Row],[avg]],".")</f>
        <v>12238.2</v>
      </c>
      <c r="F578" s="12">
        <f>ABS(koszta_genetic_mutation[[#This Row],[Średnia]]-$K$4)/$K$4</f>
        <v>3.4421778584392015</v>
      </c>
      <c r="G578" s="11">
        <f>_xlfn.NUMBERVALUE(koszta_genetic_mutation[[#This Row],[t]],".")</f>
        <v>393.86599999999999</v>
      </c>
      <c r="H578" s="12">
        <f>ABS(koszta_genetic_mutation[[#This Row],[Koszt]]-$K$4)/$K$4</f>
        <v>3.3952813067150633</v>
      </c>
      <c r="AA578">
        <v>175.87799999999999</v>
      </c>
      <c r="AB578" s="3">
        <v>0.30457516339869278</v>
      </c>
      <c r="AC578">
        <v>186.40100000000001</v>
      </c>
      <c r="AD578" s="3">
        <v>0.17973856209150327</v>
      </c>
      <c r="AE578">
        <v>180.41300000000001</v>
      </c>
      <c r="AF578" s="3">
        <v>0.19869281045751633</v>
      </c>
      <c r="AG578">
        <v>187.386</v>
      </c>
      <c r="AH578" s="3">
        <v>0.58954248366013073</v>
      </c>
      <c r="AI578">
        <v>174.256</v>
      </c>
      <c r="AJ578" s="3">
        <v>0.53137254901960784</v>
      </c>
      <c r="AK578">
        <v>182.83</v>
      </c>
      <c r="AL578" s="3">
        <v>0.54379084967320257</v>
      </c>
      <c r="AM578">
        <v>215.93299999999999</v>
      </c>
      <c r="AN578" s="3">
        <v>0.80307692307692302</v>
      </c>
      <c r="AO578">
        <v>311.54000000000002</v>
      </c>
      <c r="AP578" s="3">
        <v>0.57692307692307687</v>
      </c>
      <c r="AQ578">
        <v>279.70600000000002</v>
      </c>
      <c r="AR578" s="3">
        <v>0.4605128205128205</v>
      </c>
      <c r="AS578">
        <v>317.80599999999998</v>
      </c>
      <c r="AT578" s="3">
        <v>1.3989743589743591</v>
      </c>
      <c r="AU578">
        <v>414.51</v>
      </c>
      <c r="AV578" s="3">
        <v>1.1989743589743589</v>
      </c>
      <c r="AW578">
        <v>451.22899999999998</v>
      </c>
      <c r="AX578" s="3">
        <v>1.2112820512820512</v>
      </c>
      <c r="AY578">
        <v>359.72199999999998</v>
      </c>
      <c r="AZ578" s="3">
        <v>2.4471869328493647</v>
      </c>
      <c r="BA578">
        <v>408.92399999999998</v>
      </c>
      <c r="BB578" s="3">
        <v>2.0882032667876587</v>
      </c>
      <c r="BC578">
        <v>430.69</v>
      </c>
      <c r="BD578" s="3">
        <v>1.6754990925589837</v>
      </c>
      <c r="BE578">
        <v>382.46800000000002</v>
      </c>
      <c r="BF578" s="3">
        <v>4.195644283121597</v>
      </c>
      <c r="BG578">
        <v>391.161</v>
      </c>
      <c r="BH578" s="3">
        <v>3.4214156079854807</v>
      </c>
      <c r="BI578">
        <v>391.161</v>
      </c>
      <c r="BJ578" s="3">
        <v>3.4214156079854807</v>
      </c>
    </row>
    <row r="579" spans="1:62" x14ac:dyDescent="0.25">
      <c r="A579" s="1" t="s">
        <v>8399</v>
      </c>
      <c r="B579">
        <v>12109</v>
      </c>
      <c r="C579" s="1" t="s">
        <v>8400</v>
      </c>
      <c r="D579" s="11">
        <f>koszta_genetic_mutation[[#This Row],[koszta]]</f>
        <v>12109</v>
      </c>
      <c r="E579" s="11">
        <f>_xlfn.NUMBERVALUE(koszta_genetic_mutation[[#This Row],[avg]],".")</f>
        <v>12242.5</v>
      </c>
      <c r="F579" s="12">
        <f>ABS(koszta_genetic_mutation[[#This Row],[Średnia]]-$K$4)/$K$4</f>
        <v>3.4437386569872959</v>
      </c>
      <c r="G579" s="11">
        <f>_xlfn.NUMBERVALUE(koszta_genetic_mutation[[#This Row],[t]],".")</f>
        <v>394.40300000000002</v>
      </c>
      <c r="H579" s="12">
        <f>ABS(koszta_genetic_mutation[[#This Row],[Koszt]]-$K$4)/$K$4</f>
        <v>3.3952813067150633</v>
      </c>
      <c r="AA579">
        <v>176.15700000000001</v>
      </c>
      <c r="AB579" s="3">
        <v>0.30457516339869278</v>
      </c>
      <c r="AC579">
        <v>186.685</v>
      </c>
      <c r="AD579" s="3">
        <v>0.17973856209150327</v>
      </c>
      <c r="AE579">
        <v>180.69200000000001</v>
      </c>
      <c r="AF579" s="3">
        <v>0.19869281045751633</v>
      </c>
      <c r="AG579">
        <v>187.66</v>
      </c>
      <c r="AH579" s="3">
        <v>0.58954248366013073</v>
      </c>
      <c r="AI579">
        <v>174.52099999999999</v>
      </c>
      <c r="AJ579" s="3">
        <v>0.53137254901960784</v>
      </c>
      <c r="AK579">
        <v>183.124</v>
      </c>
      <c r="AL579" s="3">
        <v>0.54379084967320257</v>
      </c>
      <c r="AM579">
        <v>216.24799999999999</v>
      </c>
      <c r="AN579" s="3">
        <v>0.80307692307692302</v>
      </c>
      <c r="AO579">
        <v>312.57499999999999</v>
      </c>
      <c r="AP579" s="3">
        <v>0.57692307692307687</v>
      </c>
      <c r="AQ579">
        <v>280.02100000000002</v>
      </c>
      <c r="AR579" s="3">
        <v>0.4605128205128205</v>
      </c>
      <c r="AS579">
        <v>318.44799999999998</v>
      </c>
      <c r="AT579" s="3">
        <v>1.3989743589743591</v>
      </c>
      <c r="AU579">
        <v>414.976</v>
      </c>
      <c r="AV579" s="3">
        <v>1.1989743589743589</v>
      </c>
      <c r="AW579">
        <v>452.05399999999997</v>
      </c>
      <c r="AX579" s="3">
        <v>1.2112820512820512</v>
      </c>
      <c r="AY579">
        <v>360.21199999999999</v>
      </c>
      <c r="AZ579" s="3">
        <v>2.4471869328493647</v>
      </c>
      <c r="BA579">
        <v>409.43</v>
      </c>
      <c r="BB579" s="3">
        <v>2.0882032667876587</v>
      </c>
      <c r="BC579">
        <v>431.33100000000002</v>
      </c>
      <c r="BD579" s="3">
        <v>1.6751361161524501</v>
      </c>
      <c r="BE579">
        <v>382.96100000000001</v>
      </c>
      <c r="BF579" s="3">
        <v>4.195644283121597</v>
      </c>
      <c r="BG579">
        <v>391.70499999999998</v>
      </c>
      <c r="BH579" s="3">
        <v>3.4214156079854807</v>
      </c>
      <c r="BI579">
        <v>391.70499999999998</v>
      </c>
      <c r="BJ579" s="3">
        <v>3.4214156079854807</v>
      </c>
    </row>
    <row r="580" spans="1:62" x14ac:dyDescent="0.25">
      <c r="A580" s="1" t="s">
        <v>8401</v>
      </c>
      <c r="B580">
        <v>12109</v>
      </c>
      <c r="C580" s="1" t="s">
        <v>6434</v>
      </c>
      <c r="D580" s="11">
        <f>koszta_genetic_mutation[[#This Row],[koszta]]</f>
        <v>12109</v>
      </c>
      <c r="E580" s="11">
        <f>_xlfn.NUMBERVALUE(koszta_genetic_mutation[[#This Row],[avg]],".")</f>
        <v>12215.7</v>
      </c>
      <c r="F580" s="12">
        <f>ABS(koszta_genetic_mutation[[#This Row],[Średnia]]-$K$4)/$K$4</f>
        <v>3.4340108892921961</v>
      </c>
      <c r="G580" s="11">
        <f>_xlfn.NUMBERVALUE(koszta_genetic_mutation[[#This Row],[t]],".")</f>
        <v>394.92200000000003</v>
      </c>
      <c r="H580" s="12">
        <f>ABS(koszta_genetic_mutation[[#This Row],[Koszt]]-$K$4)/$K$4</f>
        <v>3.3952813067150633</v>
      </c>
      <c r="AA580">
        <v>176.43799999999999</v>
      </c>
      <c r="AB580" s="3">
        <v>0.30457516339869278</v>
      </c>
      <c r="AC580">
        <v>186.97499999999999</v>
      </c>
      <c r="AD580" s="3">
        <v>0.17973856209150327</v>
      </c>
      <c r="AE580">
        <v>180.964</v>
      </c>
      <c r="AF580" s="3">
        <v>0.19869281045751633</v>
      </c>
      <c r="AG580">
        <v>187.94300000000001</v>
      </c>
      <c r="AH580" s="3">
        <v>0.58954248366013073</v>
      </c>
      <c r="AI580">
        <v>174.79300000000001</v>
      </c>
      <c r="AJ580" s="3">
        <v>0.53137254901960784</v>
      </c>
      <c r="AK580">
        <v>183.41800000000001</v>
      </c>
      <c r="AL580" s="3">
        <v>0.54379084967320257</v>
      </c>
      <c r="AM580">
        <v>216.57599999999999</v>
      </c>
      <c r="AN580" s="3">
        <v>0.80307692307692302</v>
      </c>
      <c r="AO580">
        <v>313.56900000000002</v>
      </c>
      <c r="AP580" s="3">
        <v>0.57692307692307687</v>
      </c>
      <c r="AQ580">
        <v>280.33699999999999</v>
      </c>
      <c r="AR580" s="3">
        <v>0.4605128205128205</v>
      </c>
      <c r="AS580">
        <v>319.08300000000003</v>
      </c>
      <c r="AT580" s="3">
        <v>1.3989743589743591</v>
      </c>
      <c r="AU580">
        <v>415.41899999999998</v>
      </c>
      <c r="AV580" s="3">
        <v>1.1989743589743589</v>
      </c>
      <c r="AW580">
        <v>452.94400000000002</v>
      </c>
      <c r="AX580" s="3">
        <v>1.2112820512820512</v>
      </c>
      <c r="AY580">
        <v>360.70699999999999</v>
      </c>
      <c r="AZ580" s="3">
        <v>2.4471869328493647</v>
      </c>
      <c r="BA580">
        <v>409.95</v>
      </c>
      <c r="BB580" s="3">
        <v>2.0882032667876587</v>
      </c>
      <c r="BC580">
        <v>431.923</v>
      </c>
      <c r="BD580" s="3">
        <v>1.6751361161524501</v>
      </c>
      <c r="BE580">
        <v>383.45</v>
      </c>
      <c r="BF580" s="3">
        <v>4.195644283121597</v>
      </c>
      <c r="BG580">
        <v>392.26600000000002</v>
      </c>
      <c r="BH580" s="3">
        <v>3.4214156079854807</v>
      </c>
      <c r="BI580">
        <v>392.26600000000002</v>
      </c>
      <c r="BJ580" s="3">
        <v>3.4214156079854807</v>
      </c>
    </row>
    <row r="581" spans="1:62" x14ac:dyDescent="0.25">
      <c r="A581" s="1" t="s">
        <v>8402</v>
      </c>
      <c r="B581">
        <v>12109</v>
      </c>
      <c r="C581" s="1" t="s">
        <v>6441</v>
      </c>
      <c r="D581" s="11">
        <f>koszta_genetic_mutation[[#This Row],[koszta]]</f>
        <v>12109</v>
      </c>
      <c r="E581" s="11">
        <f>_xlfn.NUMBERVALUE(koszta_genetic_mutation[[#This Row],[avg]],".")</f>
        <v>12214.5</v>
      </c>
      <c r="F581" s="12">
        <f>ABS(koszta_genetic_mutation[[#This Row],[Średnia]]-$K$4)/$K$4</f>
        <v>3.4335753176043555</v>
      </c>
      <c r="G581" s="11">
        <f>_xlfn.NUMBERVALUE(koszta_genetic_mutation[[#This Row],[t]],".")</f>
        <v>395.452</v>
      </c>
      <c r="H581" s="12">
        <f>ABS(koszta_genetic_mutation[[#This Row],[Koszt]]-$K$4)/$K$4</f>
        <v>3.3952813067150633</v>
      </c>
      <c r="AA581">
        <v>176.71799999999999</v>
      </c>
      <c r="AB581" s="3">
        <v>0.30457516339869278</v>
      </c>
      <c r="AC581">
        <v>187.256</v>
      </c>
      <c r="AD581" s="3">
        <v>0.17973856209150327</v>
      </c>
      <c r="AE581">
        <v>181.24299999999999</v>
      </c>
      <c r="AF581" s="3">
        <v>0.19869281045751633</v>
      </c>
      <c r="AG581">
        <v>188.22399999999999</v>
      </c>
      <c r="AH581" s="3">
        <v>0.58954248366013073</v>
      </c>
      <c r="AI581">
        <v>175.06200000000001</v>
      </c>
      <c r="AJ581" s="3">
        <v>0.53137254901960784</v>
      </c>
      <c r="AK581">
        <v>183.70400000000001</v>
      </c>
      <c r="AL581" s="3">
        <v>0.54379084967320257</v>
      </c>
      <c r="AM581">
        <v>216.90799999999999</v>
      </c>
      <c r="AN581" s="3">
        <v>0.80307692307692302</v>
      </c>
      <c r="AO581">
        <v>314.483</v>
      </c>
      <c r="AP581" s="3">
        <v>0.57692307692307687</v>
      </c>
      <c r="AQ581">
        <v>280.65800000000002</v>
      </c>
      <c r="AR581" s="3">
        <v>0.4605128205128205</v>
      </c>
      <c r="AS581">
        <v>319.67599999999999</v>
      </c>
      <c r="AT581" s="3">
        <v>1.3989743589743591</v>
      </c>
      <c r="AU581">
        <v>415.851</v>
      </c>
      <c r="AV581" s="3">
        <v>1.1989743589743589</v>
      </c>
      <c r="AW581">
        <v>453.68200000000002</v>
      </c>
      <c r="AX581" s="3">
        <v>1.2112820512820512</v>
      </c>
      <c r="AY581">
        <v>361.22399999999999</v>
      </c>
      <c r="AZ581" s="3">
        <v>2.4471869328493647</v>
      </c>
      <c r="BA581">
        <v>410.46100000000001</v>
      </c>
      <c r="BB581" s="3">
        <v>2.0882032667876587</v>
      </c>
      <c r="BC581">
        <v>432.51900000000001</v>
      </c>
      <c r="BD581" s="3">
        <v>1.6751361161524501</v>
      </c>
      <c r="BE581">
        <v>383.947</v>
      </c>
      <c r="BF581" s="3">
        <v>4.195644283121597</v>
      </c>
      <c r="BG581">
        <v>392.80399999999997</v>
      </c>
      <c r="BH581" s="3">
        <v>3.4214156079854807</v>
      </c>
      <c r="BI581">
        <v>392.80399999999997</v>
      </c>
      <c r="BJ581" s="3">
        <v>3.4214156079854807</v>
      </c>
    </row>
    <row r="582" spans="1:62" x14ac:dyDescent="0.25">
      <c r="A582" s="1" t="s">
        <v>8403</v>
      </c>
      <c r="B582">
        <v>12109</v>
      </c>
      <c r="C582" s="1" t="s">
        <v>8404</v>
      </c>
      <c r="D582" s="11">
        <f>koszta_genetic_mutation[[#This Row],[koszta]]</f>
        <v>12109</v>
      </c>
      <c r="E582" s="11">
        <f>_xlfn.NUMBERVALUE(koszta_genetic_mutation[[#This Row],[avg]],".")</f>
        <v>12227.4</v>
      </c>
      <c r="F582" s="12">
        <f>ABS(koszta_genetic_mutation[[#This Row],[Średnia]]-$K$4)/$K$4</f>
        <v>3.4382577132486385</v>
      </c>
      <c r="G582" s="11">
        <f>_xlfn.NUMBERVALUE(koszta_genetic_mutation[[#This Row],[t]],".")</f>
        <v>395.96699999999998</v>
      </c>
      <c r="H582" s="12">
        <f>ABS(koszta_genetic_mutation[[#This Row],[Koszt]]-$K$4)/$K$4</f>
        <v>3.3952813067150633</v>
      </c>
      <c r="AA582">
        <v>176.994</v>
      </c>
      <c r="AB582" s="3">
        <v>0.30457516339869278</v>
      </c>
      <c r="AC582">
        <v>187.535</v>
      </c>
      <c r="AD582" s="3">
        <v>0.17973856209150327</v>
      </c>
      <c r="AE582">
        <v>181.52099999999999</v>
      </c>
      <c r="AF582" s="3">
        <v>0.19869281045751633</v>
      </c>
      <c r="AG582">
        <v>188.505</v>
      </c>
      <c r="AH582" s="3">
        <v>0.58954248366013073</v>
      </c>
      <c r="AI582">
        <v>175.32599999999999</v>
      </c>
      <c r="AJ582" s="3">
        <v>0.53137254901960784</v>
      </c>
      <c r="AK582">
        <v>183.98699999999999</v>
      </c>
      <c r="AL582" s="3">
        <v>0.54379084967320257</v>
      </c>
      <c r="AM582">
        <v>217.232</v>
      </c>
      <c r="AN582" s="3">
        <v>0.80307692307692302</v>
      </c>
      <c r="AO582">
        <v>315.33999999999997</v>
      </c>
      <c r="AP582" s="3">
        <v>0.57692307692307687</v>
      </c>
      <c r="AQ582">
        <v>280.97399999999999</v>
      </c>
      <c r="AR582" s="3">
        <v>0.4605128205128205</v>
      </c>
      <c r="AS582">
        <v>320.221</v>
      </c>
      <c r="AT582" s="3">
        <v>1.3989743589743591</v>
      </c>
      <c r="AU582">
        <v>416.298</v>
      </c>
      <c r="AV582" s="3">
        <v>1.1989743589743589</v>
      </c>
      <c r="AW582">
        <v>454.38900000000001</v>
      </c>
      <c r="AX582" s="3">
        <v>1.2112820512820512</v>
      </c>
      <c r="AY582">
        <v>361.74700000000001</v>
      </c>
      <c r="AZ582" s="3">
        <v>2.4326678765880216</v>
      </c>
      <c r="BA582">
        <v>410.952</v>
      </c>
      <c r="BB582" s="3">
        <v>2.0882032667876587</v>
      </c>
      <c r="BC582">
        <v>433.149</v>
      </c>
      <c r="BD582" s="3">
        <v>1.6751361161524501</v>
      </c>
      <c r="BE582">
        <v>384.49400000000003</v>
      </c>
      <c r="BF582" s="3">
        <v>4.195644283121597</v>
      </c>
      <c r="BG582">
        <v>393.327</v>
      </c>
      <c r="BH582" s="3">
        <v>3.4214156079854807</v>
      </c>
      <c r="BI582">
        <v>393.327</v>
      </c>
      <c r="BJ582" s="3">
        <v>3.4214156079854807</v>
      </c>
    </row>
    <row r="583" spans="1:62" x14ac:dyDescent="0.25">
      <c r="A583" s="1" t="s">
        <v>8405</v>
      </c>
      <c r="B583">
        <v>12109</v>
      </c>
      <c r="C583" s="1" t="s">
        <v>6458</v>
      </c>
      <c r="D583" s="11">
        <f>koszta_genetic_mutation[[#This Row],[koszta]]</f>
        <v>12109</v>
      </c>
      <c r="E583" s="11">
        <f>_xlfn.NUMBERVALUE(koszta_genetic_mutation[[#This Row],[avg]],".")</f>
        <v>12175.7</v>
      </c>
      <c r="F583" s="12">
        <f>ABS(koszta_genetic_mutation[[#This Row],[Średnia]]-$K$4)/$K$4</f>
        <v>3.4194918330308535</v>
      </c>
      <c r="G583" s="11">
        <f>_xlfn.NUMBERVALUE(koszta_genetic_mutation[[#This Row],[t]],".")</f>
        <v>396.47699999999998</v>
      </c>
      <c r="H583" s="12">
        <f>ABS(koszta_genetic_mutation[[#This Row],[Koszt]]-$K$4)/$K$4</f>
        <v>3.3952813067150633</v>
      </c>
      <c r="AA583">
        <v>177.273</v>
      </c>
      <c r="AB583" s="3">
        <v>0.30457516339869278</v>
      </c>
      <c r="AC583">
        <v>187.816</v>
      </c>
      <c r="AD583" s="3">
        <v>0.17973856209150327</v>
      </c>
      <c r="AE583">
        <v>181.8</v>
      </c>
      <c r="AF583" s="3">
        <v>0.19869281045751633</v>
      </c>
      <c r="AG583">
        <v>188.78200000000001</v>
      </c>
      <c r="AH583" s="3">
        <v>0.58954248366013073</v>
      </c>
      <c r="AI583">
        <v>175.59299999999999</v>
      </c>
      <c r="AJ583" s="3">
        <v>0.53137254901960784</v>
      </c>
      <c r="AK583">
        <v>184.27099999999999</v>
      </c>
      <c r="AL583" s="3">
        <v>0.54379084967320257</v>
      </c>
      <c r="AM583">
        <v>217.54300000000001</v>
      </c>
      <c r="AN583" s="3">
        <v>0.80307692307692302</v>
      </c>
      <c r="AO583">
        <v>316.14499999999998</v>
      </c>
      <c r="AP583" s="3">
        <v>0.57692307692307687</v>
      </c>
      <c r="AQ583">
        <v>281.29599999999999</v>
      </c>
      <c r="AR583" s="3">
        <v>0.4605128205128205</v>
      </c>
      <c r="AS583">
        <v>320.82400000000001</v>
      </c>
      <c r="AT583" s="3">
        <v>1.3989743589743591</v>
      </c>
      <c r="AU583">
        <v>416.745</v>
      </c>
      <c r="AV583" s="3">
        <v>1.1989743589743589</v>
      </c>
      <c r="AW583">
        <v>455.137</v>
      </c>
      <c r="AX583" s="3">
        <v>1.2112820512820512</v>
      </c>
      <c r="AY583">
        <v>362.25400000000002</v>
      </c>
      <c r="AZ583" s="3">
        <v>2.4326678765880216</v>
      </c>
      <c r="BA583">
        <v>411.46199999999999</v>
      </c>
      <c r="BB583" s="3">
        <v>2.0794918330308532</v>
      </c>
      <c r="BC583">
        <v>433.79199999999997</v>
      </c>
      <c r="BD583" s="3">
        <v>1.6751361161524501</v>
      </c>
      <c r="BE583">
        <v>384.99700000000001</v>
      </c>
      <c r="BF583" s="3">
        <v>4.195644283121597</v>
      </c>
      <c r="BG583">
        <v>393.86599999999999</v>
      </c>
      <c r="BH583" s="3">
        <v>3.3952813067150633</v>
      </c>
      <c r="BI583">
        <v>393.86599999999999</v>
      </c>
      <c r="BJ583" s="3">
        <v>3.3952813067150633</v>
      </c>
    </row>
    <row r="584" spans="1:62" x14ac:dyDescent="0.25">
      <c r="A584" s="1" t="s">
        <v>8406</v>
      </c>
      <c r="B584">
        <v>12109</v>
      </c>
      <c r="C584" s="1" t="s">
        <v>6592</v>
      </c>
      <c r="D584" s="11">
        <f>koszta_genetic_mutation[[#This Row],[koszta]]</f>
        <v>12109</v>
      </c>
      <c r="E584" s="11">
        <f>_xlfn.NUMBERVALUE(koszta_genetic_mutation[[#This Row],[avg]],".")</f>
        <v>12196.7</v>
      </c>
      <c r="F584" s="12">
        <f>ABS(koszta_genetic_mutation[[#This Row],[Średnia]]-$K$4)/$K$4</f>
        <v>3.4271143375680584</v>
      </c>
      <c r="G584" s="11">
        <f>_xlfn.NUMBERVALUE(koszta_genetic_mutation[[#This Row],[t]],".")</f>
        <v>396.98599999999999</v>
      </c>
      <c r="H584" s="12">
        <f>ABS(koszta_genetic_mutation[[#This Row],[Koszt]]-$K$4)/$K$4</f>
        <v>3.3952813067150633</v>
      </c>
      <c r="AA584">
        <v>177.541</v>
      </c>
      <c r="AB584" s="3">
        <v>0.30457516339869278</v>
      </c>
      <c r="AC584">
        <v>188.10400000000001</v>
      </c>
      <c r="AD584" s="3">
        <v>0.17973856209150327</v>
      </c>
      <c r="AE584">
        <v>182.08600000000001</v>
      </c>
      <c r="AF584" s="3">
        <v>0.19869281045751633</v>
      </c>
      <c r="AG584">
        <v>189.053</v>
      </c>
      <c r="AH584" s="3">
        <v>0.58954248366013073</v>
      </c>
      <c r="AI584">
        <v>175.863</v>
      </c>
      <c r="AJ584" s="3">
        <v>0.53137254901960784</v>
      </c>
      <c r="AK584">
        <v>184.55199999999999</v>
      </c>
      <c r="AL584" s="3">
        <v>0.54379084967320257</v>
      </c>
      <c r="AM584">
        <v>217.86799999999999</v>
      </c>
      <c r="AN584" s="3">
        <v>0.80307692307692302</v>
      </c>
      <c r="AO584">
        <v>316.92099999999999</v>
      </c>
      <c r="AP584" s="3">
        <v>0.57692307692307687</v>
      </c>
      <c r="AQ584">
        <v>281.61500000000001</v>
      </c>
      <c r="AR584" s="3">
        <v>0.4605128205128205</v>
      </c>
      <c r="AS584">
        <v>321.38</v>
      </c>
      <c r="AT584" s="3">
        <v>1.3989743589743591</v>
      </c>
      <c r="AU584">
        <v>417.19400000000002</v>
      </c>
      <c r="AV584" s="3">
        <v>1.1989743589743589</v>
      </c>
      <c r="AW584">
        <v>455.86200000000002</v>
      </c>
      <c r="AX584" s="3">
        <v>1.2112820512820512</v>
      </c>
      <c r="AY584">
        <v>362.755</v>
      </c>
      <c r="AZ584" s="3">
        <v>2.4326678765880216</v>
      </c>
      <c r="BA584">
        <v>412.00299999999999</v>
      </c>
      <c r="BB584" s="3">
        <v>2.0794918330308532</v>
      </c>
      <c r="BC584">
        <v>434.39100000000002</v>
      </c>
      <c r="BD584" s="3">
        <v>1.6751361161524501</v>
      </c>
      <c r="BE584">
        <v>385.49</v>
      </c>
      <c r="BF584" s="3">
        <v>4.195644283121597</v>
      </c>
      <c r="BG584">
        <v>394.40300000000002</v>
      </c>
      <c r="BH584" s="3">
        <v>3.3952813067150633</v>
      </c>
      <c r="BI584">
        <v>394.40300000000002</v>
      </c>
      <c r="BJ584" s="3">
        <v>3.3952813067150633</v>
      </c>
    </row>
    <row r="585" spans="1:62" x14ac:dyDescent="0.25">
      <c r="A585" s="1" t="s">
        <v>8407</v>
      </c>
      <c r="B585">
        <v>12109</v>
      </c>
      <c r="C585" s="1" t="s">
        <v>8408</v>
      </c>
      <c r="D585" s="11">
        <f>koszta_genetic_mutation[[#This Row],[koszta]]</f>
        <v>12109</v>
      </c>
      <c r="E585" s="11">
        <f>_xlfn.NUMBERVALUE(koszta_genetic_mutation[[#This Row],[avg]],".")</f>
        <v>12183.4</v>
      </c>
      <c r="F585" s="12">
        <f>ABS(koszta_genetic_mutation[[#This Row],[Średnia]]-$K$4)/$K$4</f>
        <v>3.4222867513611614</v>
      </c>
      <c r="G585" s="11">
        <f>_xlfn.NUMBERVALUE(koszta_genetic_mutation[[#This Row],[t]],".")</f>
        <v>397.50299999999999</v>
      </c>
      <c r="H585" s="12">
        <f>ABS(koszta_genetic_mutation[[#This Row],[Koszt]]-$K$4)/$K$4</f>
        <v>3.3952813067150633</v>
      </c>
      <c r="AA585">
        <v>177.81399999999999</v>
      </c>
      <c r="AB585" s="3">
        <v>0.30457516339869278</v>
      </c>
      <c r="AC585">
        <v>188.386</v>
      </c>
      <c r="AD585" s="3">
        <v>0.17973856209150327</v>
      </c>
      <c r="AE585">
        <v>182.36600000000001</v>
      </c>
      <c r="AF585" s="3">
        <v>0.19869281045751633</v>
      </c>
      <c r="AG585">
        <v>189.327</v>
      </c>
      <c r="AH585" s="3">
        <v>0.58954248366013073</v>
      </c>
      <c r="AI585">
        <v>176.13200000000001</v>
      </c>
      <c r="AJ585" s="3">
        <v>0.53137254901960784</v>
      </c>
      <c r="AK585">
        <v>184.834</v>
      </c>
      <c r="AL585" s="3">
        <v>0.54379084967320257</v>
      </c>
      <c r="AM585">
        <v>218.191</v>
      </c>
      <c r="AN585" s="3">
        <v>0.80307692307692302</v>
      </c>
      <c r="AO585">
        <v>317.68400000000003</v>
      </c>
      <c r="AP585" s="3">
        <v>0.57589743589743592</v>
      </c>
      <c r="AQ585">
        <v>281.93700000000001</v>
      </c>
      <c r="AR585" s="3">
        <v>0.4605128205128205</v>
      </c>
      <c r="AS585">
        <v>321.952</v>
      </c>
      <c r="AT585" s="3">
        <v>1.3989743589743591</v>
      </c>
      <c r="AU585">
        <v>417.63</v>
      </c>
      <c r="AV585" s="3">
        <v>1.1989743589743589</v>
      </c>
      <c r="AW585">
        <v>456.56099999999998</v>
      </c>
      <c r="AX585" s="3">
        <v>1.2112820512820512</v>
      </c>
      <c r="AY585">
        <v>363.24900000000002</v>
      </c>
      <c r="AZ585" s="3">
        <v>2.4326678765880216</v>
      </c>
      <c r="BA585">
        <v>412.55200000000002</v>
      </c>
      <c r="BB585" s="3">
        <v>2.0678765880217784</v>
      </c>
      <c r="BC585">
        <v>434.96499999999997</v>
      </c>
      <c r="BD585" s="3">
        <v>1.6602540834845736</v>
      </c>
      <c r="BE585">
        <v>385.98099999999999</v>
      </c>
      <c r="BF585" s="3">
        <v>4.195644283121597</v>
      </c>
      <c r="BG585">
        <v>394.92200000000003</v>
      </c>
      <c r="BH585" s="3">
        <v>3.3952813067150633</v>
      </c>
      <c r="BI585">
        <v>394.92200000000003</v>
      </c>
      <c r="BJ585" s="3">
        <v>3.3952813067150633</v>
      </c>
    </row>
    <row r="586" spans="1:62" x14ac:dyDescent="0.25">
      <c r="A586" s="1" t="s">
        <v>8409</v>
      </c>
      <c r="B586">
        <v>12109</v>
      </c>
      <c r="C586" s="1" t="s">
        <v>5238</v>
      </c>
      <c r="D586" s="11">
        <f>koszta_genetic_mutation[[#This Row],[koszta]]</f>
        <v>12109</v>
      </c>
      <c r="E586" s="11">
        <f>_xlfn.NUMBERVALUE(koszta_genetic_mutation[[#This Row],[avg]],".")</f>
        <v>12199.3</v>
      </c>
      <c r="F586" s="12">
        <f>ABS(koszta_genetic_mutation[[#This Row],[Średnia]]-$K$4)/$K$4</f>
        <v>3.428058076225045</v>
      </c>
      <c r="G586" s="11">
        <f>_xlfn.NUMBERVALUE(koszta_genetic_mutation[[#This Row],[t]],".")</f>
        <v>398.01</v>
      </c>
      <c r="H586" s="12">
        <f>ABS(koszta_genetic_mutation[[#This Row],[Koszt]]-$K$4)/$K$4</f>
        <v>3.3952813067150633</v>
      </c>
      <c r="AA586">
        <v>178.08600000000001</v>
      </c>
      <c r="AB586" s="3">
        <v>0.30457516339869278</v>
      </c>
      <c r="AC586">
        <v>188.66800000000001</v>
      </c>
      <c r="AD586" s="3">
        <v>0.17973856209150327</v>
      </c>
      <c r="AE586">
        <v>182.65100000000001</v>
      </c>
      <c r="AF586" s="3">
        <v>0.19869281045751633</v>
      </c>
      <c r="AG586">
        <v>189.59800000000001</v>
      </c>
      <c r="AH586" s="3">
        <v>0.58954248366013073</v>
      </c>
      <c r="AI586">
        <v>176.40799999999999</v>
      </c>
      <c r="AJ586" s="3">
        <v>0.53137254901960784</v>
      </c>
      <c r="AK586">
        <v>185.114</v>
      </c>
      <c r="AL586" s="3">
        <v>0.54379084967320257</v>
      </c>
      <c r="AM586">
        <v>218.50899999999999</v>
      </c>
      <c r="AN586" s="3">
        <v>0.80307692307692302</v>
      </c>
      <c r="AO586">
        <v>318.40800000000002</v>
      </c>
      <c r="AP586" s="3">
        <v>0.57589743589743592</v>
      </c>
      <c r="AQ586">
        <v>282.25099999999998</v>
      </c>
      <c r="AR586" s="3">
        <v>0.4605128205128205</v>
      </c>
      <c r="AS586">
        <v>322.55799999999999</v>
      </c>
      <c r="AT586" s="3">
        <v>1.3989743589743591</v>
      </c>
      <c r="AU586">
        <v>418.09100000000001</v>
      </c>
      <c r="AV586" s="3">
        <v>1.1989743589743589</v>
      </c>
      <c r="AW586">
        <v>457.26900000000001</v>
      </c>
      <c r="AX586" s="3">
        <v>1.2112820512820512</v>
      </c>
      <c r="AY586">
        <v>363.74599999999998</v>
      </c>
      <c r="AZ586" s="3">
        <v>2.4326678765880216</v>
      </c>
      <c r="BA586">
        <v>413.08600000000001</v>
      </c>
      <c r="BB586" s="3">
        <v>2.0678765880217784</v>
      </c>
      <c r="BC586">
        <v>435.50400000000002</v>
      </c>
      <c r="BD586" s="3">
        <v>1.6602540834845736</v>
      </c>
      <c r="BE586">
        <v>386.47399999999999</v>
      </c>
      <c r="BF586" s="3">
        <v>4.195644283121597</v>
      </c>
      <c r="BG586">
        <v>395.452</v>
      </c>
      <c r="BH586" s="3">
        <v>3.3952813067150633</v>
      </c>
      <c r="BI586">
        <v>395.452</v>
      </c>
      <c r="BJ586" s="3">
        <v>3.3952813067150633</v>
      </c>
    </row>
    <row r="587" spans="1:62" x14ac:dyDescent="0.25">
      <c r="A587" s="1" t="s">
        <v>8410</v>
      </c>
      <c r="B587">
        <v>12109</v>
      </c>
      <c r="C587" s="1" t="s">
        <v>8411</v>
      </c>
      <c r="D587" s="11">
        <f>koszta_genetic_mutation[[#This Row],[koszta]]</f>
        <v>12109</v>
      </c>
      <c r="E587" s="11">
        <f>_xlfn.NUMBERVALUE(koszta_genetic_mutation[[#This Row],[avg]],".")</f>
        <v>12205</v>
      </c>
      <c r="F587" s="12">
        <f>ABS(koszta_genetic_mutation[[#This Row],[Średnia]]-$K$4)/$K$4</f>
        <v>3.4301270417422867</v>
      </c>
      <c r="G587" s="11">
        <f>_xlfn.NUMBERVALUE(koszta_genetic_mutation[[#This Row],[t]],".")</f>
        <v>398.52100000000002</v>
      </c>
      <c r="H587" s="12">
        <f>ABS(koszta_genetic_mutation[[#This Row],[Koszt]]-$K$4)/$K$4</f>
        <v>3.3952813067150633</v>
      </c>
      <c r="AA587">
        <v>178.369</v>
      </c>
      <c r="AB587" s="3">
        <v>0.30457516339869278</v>
      </c>
      <c r="AC587">
        <v>188.96199999999999</v>
      </c>
      <c r="AD587" s="3">
        <v>0.17973856209150327</v>
      </c>
      <c r="AE587">
        <v>182.93100000000001</v>
      </c>
      <c r="AF587" s="3">
        <v>0.19869281045751633</v>
      </c>
      <c r="AG587">
        <v>189.87700000000001</v>
      </c>
      <c r="AH587" s="3">
        <v>0.58954248366013073</v>
      </c>
      <c r="AI587">
        <v>176.672</v>
      </c>
      <c r="AJ587" s="3">
        <v>0.53137254901960784</v>
      </c>
      <c r="AK587">
        <v>185.39599999999999</v>
      </c>
      <c r="AL587" s="3">
        <v>0.54379084967320257</v>
      </c>
      <c r="AM587">
        <v>218.84</v>
      </c>
      <c r="AN587" s="3">
        <v>0.80307692307692302</v>
      </c>
      <c r="AO587">
        <v>319.12700000000001</v>
      </c>
      <c r="AP587" s="3">
        <v>0.57589743589743592</v>
      </c>
      <c r="AQ587">
        <v>282.572</v>
      </c>
      <c r="AR587" s="3">
        <v>0.4605128205128205</v>
      </c>
      <c r="AS587">
        <v>323.10599999999999</v>
      </c>
      <c r="AT587" s="3">
        <v>1.3989743589743591</v>
      </c>
      <c r="AU587">
        <v>418.54</v>
      </c>
      <c r="AV587" s="3">
        <v>1.1989743589743589</v>
      </c>
      <c r="AW587">
        <v>457.99599999999998</v>
      </c>
      <c r="AX587" s="3">
        <v>1.2112820512820512</v>
      </c>
      <c r="AY587">
        <v>364.262</v>
      </c>
      <c r="AZ587" s="3">
        <v>2.4326678765880216</v>
      </c>
      <c r="BA587">
        <v>413.59199999999998</v>
      </c>
      <c r="BB587" s="3">
        <v>2.0678765880217784</v>
      </c>
      <c r="BC587">
        <v>436.02800000000002</v>
      </c>
      <c r="BD587" s="3">
        <v>1.6602540834845736</v>
      </c>
      <c r="BE587">
        <v>386.97800000000001</v>
      </c>
      <c r="BF587" s="3">
        <v>4.195644283121597</v>
      </c>
      <c r="BG587">
        <v>395.96699999999998</v>
      </c>
      <c r="BH587" s="3">
        <v>3.3952813067150633</v>
      </c>
      <c r="BI587">
        <v>395.96699999999998</v>
      </c>
      <c r="BJ587" s="3">
        <v>3.3952813067150633</v>
      </c>
    </row>
    <row r="588" spans="1:62" x14ac:dyDescent="0.25">
      <c r="A588" s="1" t="s">
        <v>8412</v>
      </c>
      <c r="B588">
        <v>12109</v>
      </c>
      <c r="C588" s="1" t="s">
        <v>6463</v>
      </c>
      <c r="D588" s="11">
        <f>koszta_genetic_mutation[[#This Row],[koszta]]</f>
        <v>12109</v>
      </c>
      <c r="E588" s="11">
        <f>_xlfn.NUMBERVALUE(koszta_genetic_mutation[[#This Row],[avg]],".")</f>
        <v>12152.1</v>
      </c>
      <c r="F588" s="12">
        <f>ABS(koszta_genetic_mutation[[#This Row],[Średnia]]-$K$4)/$K$4</f>
        <v>3.4109255898366606</v>
      </c>
      <c r="G588" s="11">
        <f>_xlfn.NUMBERVALUE(koszta_genetic_mutation[[#This Row],[t]],".")</f>
        <v>399.03100000000001</v>
      </c>
      <c r="H588" s="12">
        <f>ABS(koszta_genetic_mutation[[#This Row],[Koszt]]-$K$4)/$K$4</f>
        <v>3.3952813067150633</v>
      </c>
      <c r="AA588">
        <v>178.636</v>
      </c>
      <c r="AB588" s="3">
        <v>0.30457516339869278</v>
      </c>
      <c r="AC588">
        <v>189.245</v>
      </c>
      <c r="AD588" s="3">
        <v>0.17973856209150327</v>
      </c>
      <c r="AE588">
        <v>183.21600000000001</v>
      </c>
      <c r="AF588" s="3">
        <v>0.19869281045751633</v>
      </c>
      <c r="AG588">
        <v>190.154</v>
      </c>
      <c r="AH588" s="3">
        <v>0.58954248366013073</v>
      </c>
      <c r="AI588">
        <v>176.95</v>
      </c>
      <c r="AJ588" s="3">
        <v>0.53137254901960784</v>
      </c>
      <c r="AK588">
        <v>185.68100000000001</v>
      </c>
      <c r="AL588" s="3">
        <v>0.54379084967320257</v>
      </c>
      <c r="AM588">
        <v>219.166</v>
      </c>
      <c r="AN588" s="3">
        <v>0.80307692307692302</v>
      </c>
      <c r="AO588">
        <v>319.85500000000002</v>
      </c>
      <c r="AP588" s="3">
        <v>0.57589743589743592</v>
      </c>
      <c r="AQ588">
        <v>282.90300000000002</v>
      </c>
      <c r="AR588" s="3">
        <v>0.4605128205128205</v>
      </c>
      <c r="AS588">
        <v>323.68</v>
      </c>
      <c r="AT588" s="3">
        <v>1.3989743589743591</v>
      </c>
      <c r="AU588">
        <v>418.99599999999998</v>
      </c>
      <c r="AV588" s="3">
        <v>1.1989743589743589</v>
      </c>
      <c r="AW588">
        <v>458.709</v>
      </c>
      <c r="AX588" s="3">
        <v>1.2112820512820512</v>
      </c>
      <c r="AY588">
        <v>364.76400000000001</v>
      </c>
      <c r="AZ588" s="3">
        <v>2.4326678765880216</v>
      </c>
      <c r="BA588">
        <v>414.10700000000003</v>
      </c>
      <c r="BB588" s="3">
        <v>2.0678765880217784</v>
      </c>
      <c r="BC588">
        <v>436.56</v>
      </c>
      <c r="BD588" s="3">
        <v>1.658076225045372</v>
      </c>
      <c r="BE588">
        <v>387.47699999999998</v>
      </c>
      <c r="BF588" s="3">
        <v>4.195644283121597</v>
      </c>
      <c r="BG588">
        <v>396.47699999999998</v>
      </c>
      <c r="BH588" s="3">
        <v>3.3952813067150633</v>
      </c>
      <c r="BI588">
        <v>396.47699999999998</v>
      </c>
      <c r="BJ588" s="3">
        <v>3.3952813067150633</v>
      </c>
    </row>
    <row r="589" spans="1:62" x14ac:dyDescent="0.25">
      <c r="A589" s="1" t="s">
        <v>8413</v>
      </c>
      <c r="B589">
        <v>12109</v>
      </c>
      <c r="C589" s="1" t="s">
        <v>6488</v>
      </c>
      <c r="D589" s="11">
        <f>koszta_genetic_mutation[[#This Row],[koszta]]</f>
        <v>12109</v>
      </c>
      <c r="E589" s="11">
        <f>_xlfn.NUMBERVALUE(koszta_genetic_mutation[[#This Row],[avg]],".")</f>
        <v>12147.5</v>
      </c>
      <c r="F589" s="12">
        <f>ABS(koszta_genetic_mutation[[#This Row],[Średnia]]-$K$4)/$K$4</f>
        <v>3.4092558983666064</v>
      </c>
      <c r="G589" s="11">
        <f>_xlfn.NUMBERVALUE(koszta_genetic_mutation[[#This Row],[t]],".")</f>
        <v>399.536</v>
      </c>
      <c r="H589" s="12">
        <f>ABS(koszta_genetic_mutation[[#This Row],[Koszt]]-$K$4)/$K$4</f>
        <v>3.3952813067150633</v>
      </c>
      <c r="AA589">
        <v>178.90700000000001</v>
      </c>
      <c r="AB589" s="3">
        <v>0.30457516339869278</v>
      </c>
      <c r="AC589">
        <v>189.53</v>
      </c>
      <c r="AD589" s="3">
        <v>0.17973856209150327</v>
      </c>
      <c r="AE589">
        <v>183.49600000000001</v>
      </c>
      <c r="AF589" s="3">
        <v>0.19869281045751633</v>
      </c>
      <c r="AG589">
        <v>190.434</v>
      </c>
      <c r="AH589" s="3">
        <v>0.58954248366013073</v>
      </c>
      <c r="AI589">
        <v>177.215</v>
      </c>
      <c r="AJ589" s="3">
        <v>0.53137254901960784</v>
      </c>
      <c r="AK589">
        <v>185.958</v>
      </c>
      <c r="AL589" s="3">
        <v>0.54379084967320257</v>
      </c>
      <c r="AM589">
        <v>219.49299999999999</v>
      </c>
      <c r="AN589" s="3">
        <v>0.80307692307692302</v>
      </c>
      <c r="AO589">
        <v>320.58100000000002</v>
      </c>
      <c r="AP589" s="3">
        <v>0.57589743589743592</v>
      </c>
      <c r="AQ589">
        <v>283.21800000000002</v>
      </c>
      <c r="AR589" s="3">
        <v>0.4605128205128205</v>
      </c>
      <c r="AS589">
        <v>324.25700000000001</v>
      </c>
      <c r="AT589" s="3">
        <v>1.3989743589743591</v>
      </c>
      <c r="AU589">
        <v>419.43799999999999</v>
      </c>
      <c r="AV589" s="3">
        <v>1.1989743589743589</v>
      </c>
      <c r="AW589">
        <v>459.39600000000002</v>
      </c>
      <c r="AX589" s="3">
        <v>1.2112820512820512</v>
      </c>
      <c r="AY589">
        <v>365.26299999999998</v>
      </c>
      <c r="AZ589" s="3">
        <v>2.4326678765880216</v>
      </c>
      <c r="BA589">
        <v>414.63799999999998</v>
      </c>
      <c r="BB589" s="3">
        <v>2.0678765880217784</v>
      </c>
      <c r="BC589">
        <v>437.16800000000001</v>
      </c>
      <c r="BD589" s="3">
        <v>1.658076225045372</v>
      </c>
      <c r="BE589">
        <v>387.983</v>
      </c>
      <c r="BF589" s="3">
        <v>4.195644283121597</v>
      </c>
      <c r="BG589">
        <v>396.98599999999999</v>
      </c>
      <c r="BH589" s="3">
        <v>3.3952813067150633</v>
      </c>
      <c r="BI589">
        <v>396.98599999999999</v>
      </c>
      <c r="BJ589" s="3">
        <v>3.3952813067150633</v>
      </c>
    </row>
    <row r="590" spans="1:62" x14ac:dyDescent="0.25">
      <c r="A590" s="1" t="s">
        <v>8414</v>
      </c>
      <c r="B590">
        <v>12109</v>
      </c>
      <c r="C590" s="1" t="s">
        <v>6481</v>
      </c>
      <c r="D590" s="11">
        <f>koszta_genetic_mutation[[#This Row],[koszta]]</f>
        <v>12109</v>
      </c>
      <c r="E590" s="11">
        <f>_xlfn.NUMBERVALUE(koszta_genetic_mutation[[#This Row],[avg]],".")</f>
        <v>12156.3</v>
      </c>
      <c r="F590" s="12">
        <f>ABS(koszta_genetic_mutation[[#This Row],[Średnia]]-$K$4)/$K$4</f>
        <v>3.4124500907441013</v>
      </c>
      <c r="G590" s="11">
        <f>_xlfn.NUMBERVALUE(koszta_genetic_mutation[[#This Row],[t]],".")</f>
        <v>400.04599999999999</v>
      </c>
      <c r="H590" s="12">
        <f>ABS(koszta_genetic_mutation[[#This Row],[Koszt]]-$K$4)/$K$4</f>
        <v>3.3952813067150633</v>
      </c>
      <c r="AA590">
        <v>179.17599999999999</v>
      </c>
      <c r="AB590" s="3">
        <v>0.30457516339869278</v>
      </c>
      <c r="AC590">
        <v>189.81200000000001</v>
      </c>
      <c r="AD590" s="3">
        <v>0.17973856209150327</v>
      </c>
      <c r="AE590">
        <v>183.77199999999999</v>
      </c>
      <c r="AF590" s="3">
        <v>0.19869281045751633</v>
      </c>
      <c r="AG590">
        <v>190.714</v>
      </c>
      <c r="AH590" s="3">
        <v>0.58954248366013073</v>
      </c>
      <c r="AI590">
        <v>177.48099999999999</v>
      </c>
      <c r="AJ590" s="3">
        <v>0.53137254901960784</v>
      </c>
      <c r="AK590">
        <v>186.24700000000001</v>
      </c>
      <c r="AL590" s="3">
        <v>0.54379084967320257</v>
      </c>
      <c r="AM590">
        <v>219.81</v>
      </c>
      <c r="AN590" s="3">
        <v>0.80307692307692302</v>
      </c>
      <c r="AO590">
        <v>321.31299999999999</v>
      </c>
      <c r="AP590" s="3">
        <v>0.57589743589743592</v>
      </c>
      <c r="AQ590">
        <v>283.53500000000003</v>
      </c>
      <c r="AR590" s="3">
        <v>0.4605128205128205</v>
      </c>
      <c r="AS590">
        <v>324.88</v>
      </c>
      <c r="AT590" s="3">
        <v>1.3989743589743591</v>
      </c>
      <c r="AU590">
        <v>420.03</v>
      </c>
      <c r="AV590" s="3">
        <v>1.1989743589743589</v>
      </c>
      <c r="AW590">
        <v>460.09</v>
      </c>
      <c r="AX590" s="3">
        <v>1.2112820512820512</v>
      </c>
      <c r="AY590">
        <v>365.77</v>
      </c>
      <c r="AZ590" s="3">
        <v>2.4326678765880216</v>
      </c>
      <c r="BA590">
        <v>415.14600000000002</v>
      </c>
      <c r="BB590" s="3">
        <v>2.0678765880217784</v>
      </c>
      <c r="BC590">
        <v>437.70299999999997</v>
      </c>
      <c r="BD590" s="3">
        <v>1.658076225045372</v>
      </c>
      <c r="BE590">
        <v>388.48700000000002</v>
      </c>
      <c r="BF590" s="3">
        <v>4.195644283121597</v>
      </c>
      <c r="BG590">
        <v>397.50299999999999</v>
      </c>
      <c r="BH590" s="3">
        <v>3.3952813067150633</v>
      </c>
      <c r="BI590">
        <v>397.50299999999999</v>
      </c>
      <c r="BJ590" s="3">
        <v>3.3952813067150633</v>
      </c>
    </row>
    <row r="591" spans="1:62" x14ac:dyDescent="0.25">
      <c r="A591" s="1" t="s">
        <v>8415</v>
      </c>
      <c r="B591">
        <v>12109</v>
      </c>
      <c r="C591" s="1" t="s">
        <v>3400</v>
      </c>
      <c r="D591" s="11">
        <f>koszta_genetic_mutation[[#This Row],[koszta]]</f>
        <v>12109</v>
      </c>
      <c r="E591" s="11">
        <f>_xlfn.NUMBERVALUE(koszta_genetic_mutation[[#This Row],[avg]],".")</f>
        <v>12190.3</v>
      </c>
      <c r="F591" s="12">
        <f>ABS(koszta_genetic_mutation[[#This Row],[Średnia]]-$K$4)/$K$4</f>
        <v>3.4247912885662428</v>
      </c>
      <c r="G591" s="11">
        <f>_xlfn.NUMBERVALUE(koszta_genetic_mutation[[#This Row],[t]],".")</f>
        <v>400.53500000000003</v>
      </c>
      <c r="H591" s="12">
        <f>ABS(koszta_genetic_mutation[[#This Row],[Koszt]]-$K$4)/$K$4</f>
        <v>3.3952813067150633</v>
      </c>
      <c r="AA591">
        <v>179.44900000000001</v>
      </c>
      <c r="AB591" s="3">
        <v>0.30457516339869278</v>
      </c>
      <c r="AC591">
        <v>190.09299999999999</v>
      </c>
      <c r="AD591" s="3">
        <v>0.17973856209150327</v>
      </c>
      <c r="AE591">
        <v>184.053</v>
      </c>
      <c r="AF591" s="3">
        <v>0.19869281045751633</v>
      </c>
      <c r="AG591">
        <v>190.995</v>
      </c>
      <c r="AH591" s="3">
        <v>0.58954248366013073</v>
      </c>
      <c r="AI591">
        <v>177.756</v>
      </c>
      <c r="AJ591" s="3">
        <v>0.53137254901960784</v>
      </c>
      <c r="AK591">
        <v>186.523</v>
      </c>
      <c r="AL591" s="3">
        <v>0.54379084967320257</v>
      </c>
      <c r="AM591">
        <v>220.12799999999999</v>
      </c>
      <c r="AN591" s="3">
        <v>0.80307692307692302</v>
      </c>
      <c r="AO591">
        <v>322.05</v>
      </c>
      <c r="AP591" s="3">
        <v>0.57589743589743592</v>
      </c>
      <c r="AQ591">
        <v>283.86399999999998</v>
      </c>
      <c r="AR591" s="3">
        <v>0.4605128205128205</v>
      </c>
      <c r="AS591">
        <v>325.46499999999997</v>
      </c>
      <c r="AT591" s="3">
        <v>1.3989743589743591</v>
      </c>
      <c r="AU591">
        <v>420.75599999999997</v>
      </c>
      <c r="AV591" s="3">
        <v>1.1989743589743589</v>
      </c>
      <c r="AW591">
        <v>460.77199999999999</v>
      </c>
      <c r="AX591" s="3">
        <v>1.2112820512820512</v>
      </c>
      <c r="AY591">
        <v>366.27499999999998</v>
      </c>
      <c r="AZ591" s="3">
        <v>2.4326678765880216</v>
      </c>
      <c r="BA591">
        <v>415.66899999999998</v>
      </c>
      <c r="BB591" s="3">
        <v>2.0678765880217784</v>
      </c>
      <c r="BC591">
        <v>438.21600000000001</v>
      </c>
      <c r="BD591" s="3">
        <v>1.658076225045372</v>
      </c>
      <c r="BE591">
        <v>388.98</v>
      </c>
      <c r="BF591" s="3">
        <v>4.195644283121597</v>
      </c>
      <c r="BG591">
        <v>398.01</v>
      </c>
      <c r="BH591" s="3">
        <v>3.3952813067150633</v>
      </c>
      <c r="BI591">
        <v>398.01</v>
      </c>
      <c r="BJ591" s="3">
        <v>3.3952813067150633</v>
      </c>
    </row>
    <row r="592" spans="1:62" x14ac:dyDescent="0.25">
      <c r="A592" s="1" t="s">
        <v>8416</v>
      </c>
      <c r="B592">
        <v>12109</v>
      </c>
      <c r="C592" s="1" t="s">
        <v>8417</v>
      </c>
      <c r="D592" s="11">
        <f>koszta_genetic_mutation[[#This Row],[koszta]]</f>
        <v>12109</v>
      </c>
      <c r="E592" s="11">
        <f>_xlfn.NUMBERVALUE(koszta_genetic_mutation[[#This Row],[avg]],".")</f>
        <v>12171.7</v>
      </c>
      <c r="F592" s="12">
        <f>ABS(koszta_genetic_mutation[[#This Row],[Średnia]]-$K$4)/$K$4</f>
        <v>3.4180399274047191</v>
      </c>
      <c r="G592" s="11">
        <f>_xlfn.NUMBERVALUE(koszta_genetic_mutation[[#This Row],[t]],".")</f>
        <v>401.02600000000001</v>
      </c>
      <c r="H592" s="12">
        <f>ABS(koszta_genetic_mutation[[#This Row],[Koszt]]-$K$4)/$K$4</f>
        <v>3.3952813067150633</v>
      </c>
      <c r="AA592">
        <v>179.72200000000001</v>
      </c>
      <c r="AB592" s="3">
        <v>0.30457516339869278</v>
      </c>
      <c r="AC592">
        <v>190.374</v>
      </c>
      <c r="AD592" s="3">
        <v>0.17973856209150327</v>
      </c>
      <c r="AE592">
        <v>184.33</v>
      </c>
      <c r="AF592" s="3">
        <v>0.19869281045751633</v>
      </c>
      <c r="AG592">
        <v>191.27199999999999</v>
      </c>
      <c r="AH592" s="3">
        <v>0.58954248366013073</v>
      </c>
      <c r="AI592">
        <v>178.08699999999999</v>
      </c>
      <c r="AJ592" s="3">
        <v>0.53137254901960784</v>
      </c>
      <c r="AK592">
        <v>186.803</v>
      </c>
      <c r="AL592" s="3">
        <v>0.54379084967320257</v>
      </c>
      <c r="AM592">
        <v>220.44800000000001</v>
      </c>
      <c r="AN592" s="3">
        <v>0.80307692307692302</v>
      </c>
      <c r="AO592">
        <v>322.786</v>
      </c>
      <c r="AP592" s="3">
        <v>0.57589743589743592</v>
      </c>
      <c r="AQ592">
        <v>284.19099999999997</v>
      </c>
      <c r="AR592" s="3">
        <v>0.4605128205128205</v>
      </c>
      <c r="AS592">
        <v>326.15300000000002</v>
      </c>
      <c r="AT592" s="3">
        <v>1.3989743589743591</v>
      </c>
      <c r="AU592">
        <v>421.55700000000002</v>
      </c>
      <c r="AV592" s="3">
        <v>1.1989743589743589</v>
      </c>
      <c r="AW592">
        <v>461.46300000000002</v>
      </c>
      <c r="AX592" s="3">
        <v>1.2112820512820512</v>
      </c>
      <c r="AY592">
        <v>366.76799999999997</v>
      </c>
      <c r="AZ592" s="3">
        <v>2.4326678765880216</v>
      </c>
      <c r="BA592">
        <v>416.166</v>
      </c>
      <c r="BB592" s="3">
        <v>2.0678765880217784</v>
      </c>
      <c r="BC592">
        <v>438.72699999999998</v>
      </c>
      <c r="BD592" s="3">
        <v>1.658076225045372</v>
      </c>
      <c r="BE592">
        <v>389.46899999999999</v>
      </c>
      <c r="BF592" s="3">
        <v>4.195644283121597</v>
      </c>
      <c r="BG592">
        <v>398.52100000000002</v>
      </c>
      <c r="BH592" s="3">
        <v>3.3952813067150633</v>
      </c>
      <c r="BI592">
        <v>398.52100000000002</v>
      </c>
      <c r="BJ592" s="3">
        <v>3.3952813067150633</v>
      </c>
    </row>
    <row r="593" spans="1:62" x14ac:dyDescent="0.25">
      <c r="A593" s="1" t="s">
        <v>8418</v>
      </c>
      <c r="B593">
        <v>12109</v>
      </c>
      <c r="C593" s="1" t="s">
        <v>875</v>
      </c>
      <c r="D593" s="11">
        <f>koszta_genetic_mutation[[#This Row],[koszta]]</f>
        <v>12109</v>
      </c>
      <c r="E593" s="11">
        <f>_xlfn.NUMBERVALUE(koszta_genetic_mutation[[#This Row],[avg]],".")</f>
        <v>12193.6</v>
      </c>
      <c r="F593" s="12">
        <f>ABS(koszta_genetic_mutation[[#This Row],[Średnia]]-$K$4)/$K$4</f>
        <v>3.4259891107078042</v>
      </c>
      <c r="G593" s="11">
        <f>_xlfn.NUMBERVALUE(koszta_genetic_mutation[[#This Row],[t]],".")</f>
        <v>401.52600000000001</v>
      </c>
      <c r="H593" s="12">
        <f>ABS(koszta_genetic_mutation[[#This Row],[Koszt]]-$K$4)/$K$4</f>
        <v>3.3952813067150633</v>
      </c>
      <c r="AA593">
        <v>179.99799999999999</v>
      </c>
      <c r="AB593" s="3">
        <v>0.30457516339869278</v>
      </c>
      <c r="AC593">
        <v>190.65199999999999</v>
      </c>
      <c r="AD593" s="3">
        <v>0.17973856209150327</v>
      </c>
      <c r="AE593">
        <v>184.61</v>
      </c>
      <c r="AF593" s="3">
        <v>0.19869281045751633</v>
      </c>
      <c r="AG593">
        <v>191.55099999999999</v>
      </c>
      <c r="AH593" s="3">
        <v>0.58954248366013073</v>
      </c>
      <c r="AI593">
        <v>178.358</v>
      </c>
      <c r="AJ593" s="3">
        <v>0.53137254901960784</v>
      </c>
      <c r="AK593">
        <v>187.08699999999999</v>
      </c>
      <c r="AL593" s="3">
        <v>0.54379084967320257</v>
      </c>
      <c r="AM593">
        <v>220.785</v>
      </c>
      <c r="AN593" s="3">
        <v>0.80307692307692302</v>
      </c>
      <c r="AO593">
        <v>323.50400000000002</v>
      </c>
      <c r="AP593" s="3">
        <v>0.57589743589743592</v>
      </c>
      <c r="AQ593">
        <v>284.52100000000002</v>
      </c>
      <c r="AR593" s="3">
        <v>0.4605128205128205</v>
      </c>
      <c r="AS593">
        <v>326.77100000000002</v>
      </c>
      <c r="AT593" s="3">
        <v>1.3989743589743591</v>
      </c>
      <c r="AU593">
        <v>422.31700000000001</v>
      </c>
      <c r="AV593" s="3">
        <v>1.1989743589743589</v>
      </c>
      <c r="AW593">
        <v>462.14299999999997</v>
      </c>
      <c r="AX593" s="3">
        <v>1.2112820512820512</v>
      </c>
      <c r="AY593">
        <v>367.27699999999999</v>
      </c>
      <c r="AZ593" s="3">
        <v>2.4148820326678764</v>
      </c>
      <c r="BA593">
        <v>416.67899999999997</v>
      </c>
      <c r="BB593" s="3">
        <v>2.0678765880217784</v>
      </c>
      <c r="BC593">
        <v>439.245</v>
      </c>
      <c r="BD593" s="3">
        <v>1.6377495462794918</v>
      </c>
      <c r="BE593">
        <v>389.97</v>
      </c>
      <c r="BF593" s="3">
        <v>4.195644283121597</v>
      </c>
      <c r="BG593">
        <v>399.03100000000001</v>
      </c>
      <c r="BH593" s="3">
        <v>3.3952813067150633</v>
      </c>
      <c r="BI593">
        <v>399.03100000000001</v>
      </c>
      <c r="BJ593" s="3">
        <v>3.3952813067150633</v>
      </c>
    </row>
    <row r="594" spans="1:62" x14ac:dyDescent="0.25">
      <c r="A594" s="1" t="s">
        <v>8419</v>
      </c>
      <c r="B594">
        <v>12109</v>
      </c>
      <c r="C594" s="1" t="s">
        <v>6477</v>
      </c>
      <c r="D594" s="11">
        <f>koszta_genetic_mutation[[#This Row],[koszta]]</f>
        <v>12109</v>
      </c>
      <c r="E594" s="11">
        <f>_xlfn.NUMBERVALUE(koszta_genetic_mutation[[#This Row],[avg]],".")</f>
        <v>12160.9</v>
      </c>
      <c r="F594" s="12">
        <f>ABS(koszta_genetic_mutation[[#This Row],[Średnia]]-$K$4)/$K$4</f>
        <v>3.414119782214156</v>
      </c>
      <c r="G594" s="11">
        <f>_xlfn.NUMBERVALUE(koszta_genetic_mutation[[#This Row],[t]],".")</f>
        <v>402.02100000000002</v>
      </c>
      <c r="H594" s="12">
        <f>ABS(koszta_genetic_mutation[[#This Row],[Koszt]]-$K$4)/$K$4</f>
        <v>3.3952813067150633</v>
      </c>
      <c r="AA594">
        <v>180.27099999999999</v>
      </c>
      <c r="AB594" s="3">
        <v>0.30457516339869278</v>
      </c>
      <c r="AC594">
        <v>190.94</v>
      </c>
      <c r="AD594" s="3">
        <v>0.17973856209150327</v>
      </c>
      <c r="AE594">
        <v>184.88900000000001</v>
      </c>
      <c r="AF594" s="3">
        <v>0.19869281045751633</v>
      </c>
      <c r="AG594">
        <v>191.833</v>
      </c>
      <c r="AH594" s="3">
        <v>0.58954248366013073</v>
      </c>
      <c r="AI594">
        <v>178.62100000000001</v>
      </c>
      <c r="AJ594" s="3">
        <v>0.53137254901960784</v>
      </c>
      <c r="AK594">
        <v>187.36699999999999</v>
      </c>
      <c r="AL594" s="3">
        <v>0.54379084967320257</v>
      </c>
      <c r="AM594">
        <v>221.10499999999999</v>
      </c>
      <c r="AN594" s="3">
        <v>0.80307692307692302</v>
      </c>
      <c r="AO594">
        <v>324.255</v>
      </c>
      <c r="AP594" s="3">
        <v>0.57589743589743592</v>
      </c>
      <c r="AQ594">
        <v>284.84100000000001</v>
      </c>
      <c r="AR594" s="3">
        <v>0.4605128205128205</v>
      </c>
      <c r="AS594">
        <v>327.39600000000002</v>
      </c>
      <c r="AT594" s="3">
        <v>1.3989743589743591</v>
      </c>
      <c r="AU594">
        <v>423.06</v>
      </c>
      <c r="AV594" s="3">
        <v>1.1989743589743589</v>
      </c>
      <c r="AW594">
        <v>462.82799999999997</v>
      </c>
      <c r="AX594" s="3">
        <v>1.2112820512820512</v>
      </c>
      <c r="AY594">
        <v>367.77800000000002</v>
      </c>
      <c r="AZ594" s="3">
        <v>2.4148820326678764</v>
      </c>
      <c r="BA594">
        <v>417.18400000000003</v>
      </c>
      <c r="BB594" s="3">
        <v>2.0678765880217784</v>
      </c>
      <c r="BC594">
        <v>439.75</v>
      </c>
      <c r="BD594" s="3">
        <v>1.6377495462794918</v>
      </c>
      <c r="BE594">
        <v>390.44900000000001</v>
      </c>
      <c r="BF594" s="3">
        <v>4.195644283121597</v>
      </c>
      <c r="BG594">
        <v>399.536</v>
      </c>
      <c r="BH594" s="3">
        <v>3.3952813067150633</v>
      </c>
      <c r="BI594">
        <v>399.536</v>
      </c>
      <c r="BJ594" s="3">
        <v>3.3952813067150633</v>
      </c>
    </row>
    <row r="595" spans="1:62" x14ac:dyDescent="0.25">
      <c r="A595" s="1" t="s">
        <v>8420</v>
      </c>
      <c r="B595">
        <v>12109</v>
      </c>
      <c r="C595" s="1" t="s">
        <v>3423</v>
      </c>
      <c r="D595" s="11">
        <f>koszta_genetic_mutation[[#This Row],[koszta]]</f>
        <v>12109</v>
      </c>
      <c r="E595" s="11">
        <f>_xlfn.NUMBERVALUE(koszta_genetic_mutation[[#This Row],[avg]],".")</f>
        <v>12178.1</v>
      </c>
      <c r="F595" s="12">
        <f>ABS(koszta_genetic_mutation[[#This Row],[Średnia]]-$K$4)/$K$4</f>
        <v>3.4203629764065338</v>
      </c>
      <c r="G595" s="11">
        <f>_xlfn.NUMBERVALUE(koszta_genetic_mutation[[#This Row],[t]],".")</f>
        <v>402.51</v>
      </c>
      <c r="H595" s="12">
        <f>ABS(koszta_genetic_mutation[[#This Row],[Koszt]]-$K$4)/$K$4</f>
        <v>3.3952813067150633</v>
      </c>
      <c r="AA595">
        <v>180.54499999999999</v>
      </c>
      <c r="AB595" s="3">
        <v>0.30457516339869278</v>
      </c>
      <c r="AC595">
        <v>191.22800000000001</v>
      </c>
      <c r="AD595" s="3">
        <v>0.17973856209150327</v>
      </c>
      <c r="AE595">
        <v>185.16800000000001</v>
      </c>
      <c r="AF595" s="3">
        <v>0.19869281045751633</v>
      </c>
      <c r="AG595">
        <v>192.13800000000001</v>
      </c>
      <c r="AH595" s="3">
        <v>0.58954248366013073</v>
      </c>
      <c r="AI595">
        <v>178.88800000000001</v>
      </c>
      <c r="AJ595" s="3">
        <v>0.53137254901960784</v>
      </c>
      <c r="AK595">
        <v>187.648</v>
      </c>
      <c r="AL595" s="3">
        <v>0.54379084967320257</v>
      </c>
      <c r="AM595">
        <v>221.41800000000001</v>
      </c>
      <c r="AN595" s="3">
        <v>0.80307692307692302</v>
      </c>
      <c r="AO595">
        <v>325.005</v>
      </c>
      <c r="AP595" s="3">
        <v>0.57589743589743592</v>
      </c>
      <c r="AQ595">
        <v>285.16899999999998</v>
      </c>
      <c r="AR595" s="3">
        <v>0.4605128205128205</v>
      </c>
      <c r="AS595">
        <v>327.99799999999999</v>
      </c>
      <c r="AT595" s="3">
        <v>1.3989743589743591</v>
      </c>
      <c r="AU595">
        <v>423.86700000000002</v>
      </c>
      <c r="AV595" s="3">
        <v>1.1989743589743589</v>
      </c>
      <c r="AW595">
        <v>463.50599999999997</v>
      </c>
      <c r="AX595" s="3">
        <v>1.2112820512820512</v>
      </c>
      <c r="AY595">
        <v>368.30700000000002</v>
      </c>
      <c r="AZ595" s="3">
        <v>2.4148820326678764</v>
      </c>
      <c r="BA595">
        <v>417.678</v>
      </c>
      <c r="BB595" s="3">
        <v>2.0678765880217784</v>
      </c>
      <c r="BC595">
        <v>440.26100000000002</v>
      </c>
      <c r="BD595" s="3">
        <v>1.6377495462794918</v>
      </c>
      <c r="BE595">
        <v>390.93299999999999</v>
      </c>
      <c r="BF595" s="3">
        <v>4.195644283121597</v>
      </c>
      <c r="BG595">
        <v>400.04599999999999</v>
      </c>
      <c r="BH595" s="3">
        <v>3.3952813067150633</v>
      </c>
      <c r="BI595">
        <v>400.04599999999999</v>
      </c>
      <c r="BJ595" s="3">
        <v>3.3952813067150633</v>
      </c>
    </row>
    <row r="596" spans="1:62" x14ac:dyDescent="0.25">
      <c r="A596" s="1" t="s">
        <v>8421</v>
      </c>
      <c r="B596">
        <v>12109</v>
      </c>
      <c r="C596" s="1" t="s">
        <v>8422</v>
      </c>
      <c r="D596" s="11">
        <f>koszta_genetic_mutation[[#This Row],[koszta]]</f>
        <v>12109</v>
      </c>
      <c r="E596" s="11">
        <f>_xlfn.NUMBERVALUE(koszta_genetic_mutation[[#This Row],[avg]],".")</f>
        <v>12238.5</v>
      </c>
      <c r="F596" s="12">
        <f>ABS(koszta_genetic_mutation[[#This Row],[Średnia]]-$K$4)/$K$4</f>
        <v>3.4422867513611615</v>
      </c>
      <c r="G596" s="11">
        <f>_xlfn.NUMBERVALUE(koszta_genetic_mutation[[#This Row],[t]],".")</f>
        <v>403.01900000000001</v>
      </c>
      <c r="H596" s="12">
        <f>ABS(koszta_genetic_mutation[[#This Row],[Koszt]]-$K$4)/$K$4</f>
        <v>3.3952813067150633</v>
      </c>
      <c r="AA596">
        <v>180.81399999999999</v>
      </c>
      <c r="AB596" s="3">
        <v>0.30457516339869278</v>
      </c>
      <c r="AC596">
        <v>191.50899999999999</v>
      </c>
      <c r="AD596" s="3">
        <v>0.17973856209150327</v>
      </c>
      <c r="AE596">
        <v>185.441</v>
      </c>
      <c r="AF596" s="3">
        <v>0.19869281045751633</v>
      </c>
      <c r="AG596">
        <v>192.429</v>
      </c>
      <c r="AH596" s="3">
        <v>0.58954248366013073</v>
      </c>
      <c r="AI596">
        <v>179.16200000000001</v>
      </c>
      <c r="AJ596" s="3">
        <v>0.53137254901960784</v>
      </c>
      <c r="AK596">
        <v>187.93</v>
      </c>
      <c r="AL596" s="3">
        <v>0.54379084967320257</v>
      </c>
      <c r="AM596">
        <v>221.74299999999999</v>
      </c>
      <c r="AN596" s="3">
        <v>0.80307692307692302</v>
      </c>
      <c r="AO596">
        <v>325.779</v>
      </c>
      <c r="AP596" s="3">
        <v>0.57589743589743592</v>
      </c>
      <c r="AQ596">
        <v>285.48500000000001</v>
      </c>
      <c r="AR596" s="3">
        <v>0.4605128205128205</v>
      </c>
      <c r="AS596">
        <v>328.60399999999998</v>
      </c>
      <c r="AT596" s="3">
        <v>1.3989743589743591</v>
      </c>
      <c r="AU596">
        <v>424.58199999999999</v>
      </c>
      <c r="AV596" s="3">
        <v>1.1989743589743589</v>
      </c>
      <c r="AW596">
        <v>464.17899999999997</v>
      </c>
      <c r="AX596" s="3">
        <v>1.2112820512820512</v>
      </c>
      <c r="AY596">
        <v>368.83499999999998</v>
      </c>
      <c r="AZ596" s="3">
        <v>2.414519056261343</v>
      </c>
      <c r="BA596">
        <v>418.18599999999998</v>
      </c>
      <c r="BB596" s="3">
        <v>2.0678765880217784</v>
      </c>
      <c r="BC596">
        <v>440.74799999999999</v>
      </c>
      <c r="BD596" s="3">
        <v>1.6377495462794918</v>
      </c>
      <c r="BE596">
        <v>391.43900000000002</v>
      </c>
      <c r="BF596" s="3">
        <v>4.195644283121597</v>
      </c>
      <c r="BG596">
        <v>400.53500000000003</v>
      </c>
      <c r="BH596" s="3">
        <v>3.3952813067150633</v>
      </c>
      <c r="BI596">
        <v>400.53500000000003</v>
      </c>
      <c r="BJ596" s="3">
        <v>3.3952813067150633</v>
      </c>
    </row>
    <row r="597" spans="1:62" x14ac:dyDescent="0.25">
      <c r="A597" s="1" t="s">
        <v>8423</v>
      </c>
      <c r="B597">
        <v>12109</v>
      </c>
      <c r="C597" s="1" t="s">
        <v>8424</v>
      </c>
      <c r="D597" s="11">
        <f>koszta_genetic_mutation[[#This Row],[koszta]]</f>
        <v>12109</v>
      </c>
      <c r="E597" s="11">
        <f>_xlfn.NUMBERVALUE(koszta_genetic_mutation[[#This Row],[avg]],".")</f>
        <v>12143.8</v>
      </c>
      <c r="F597" s="12">
        <f>ABS(koszta_genetic_mutation[[#This Row],[Średnia]]-$K$4)/$K$4</f>
        <v>3.4079128856624319</v>
      </c>
      <c r="G597" s="11">
        <f>_xlfn.NUMBERVALUE(koszta_genetic_mutation[[#This Row],[t]],".")</f>
        <v>403.53199999999998</v>
      </c>
      <c r="H597" s="12">
        <f>ABS(koszta_genetic_mutation[[#This Row],[Koszt]]-$K$4)/$K$4</f>
        <v>3.3952813067150633</v>
      </c>
      <c r="AA597">
        <v>181.08099999999999</v>
      </c>
      <c r="AB597" s="3">
        <v>0.30457516339869278</v>
      </c>
      <c r="AC597">
        <v>191.79599999999999</v>
      </c>
      <c r="AD597" s="3">
        <v>0.17973856209150327</v>
      </c>
      <c r="AE597">
        <v>185.71899999999999</v>
      </c>
      <c r="AF597" s="3">
        <v>0.19869281045751633</v>
      </c>
      <c r="AG597">
        <v>192.71100000000001</v>
      </c>
      <c r="AH597" s="3">
        <v>0.58954248366013073</v>
      </c>
      <c r="AI597">
        <v>179.43100000000001</v>
      </c>
      <c r="AJ597" s="3">
        <v>0.53137254901960784</v>
      </c>
      <c r="AK597">
        <v>188.21199999999999</v>
      </c>
      <c r="AL597" s="3">
        <v>0.54379084967320257</v>
      </c>
      <c r="AM597">
        <v>222.06200000000001</v>
      </c>
      <c r="AN597" s="3">
        <v>0.80307692307692302</v>
      </c>
      <c r="AO597">
        <v>326.52999999999997</v>
      </c>
      <c r="AP597" s="3">
        <v>0.57589743589743592</v>
      </c>
      <c r="AQ597">
        <v>285.80799999999999</v>
      </c>
      <c r="AR597" s="3">
        <v>0.4605128205128205</v>
      </c>
      <c r="AS597">
        <v>329.221</v>
      </c>
      <c r="AT597" s="3">
        <v>1.3989743589743591</v>
      </c>
      <c r="AU597">
        <v>425.36700000000002</v>
      </c>
      <c r="AV597" s="3">
        <v>1.1989743589743589</v>
      </c>
      <c r="AW597">
        <v>464.89499999999998</v>
      </c>
      <c r="AX597" s="3">
        <v>1.2112820512820512</v>
      </c>
      <c r="AY597">
        <v>369.32100000000003</v>
      </c>
      <c r="AZ597" s="3">
        <v>2.414519056261343</v>
      </c>
      <c r="BA597">
        <v>418.68099999999998</v>
      </c>
      <c r="BB597" s="3">
        <v>2.0678765880217784</v>
      </c>
      <c r="BC597">
        <v>441.26299999999998</v>
      </c>
      <c r="BD597" s="3">
        <v>1.6377495462794918</v>
      </c>
      <c r="BE597">
        <v>391.93099999999998</v>
      </c>
      <c r="BF597" s="3">
        <v>4.195644283121597</v>
      </c>
      <c r="BG597">
        <v>401.02600000000001</v>
      </c>
      <c r="BH597" s="3">
        <v>3.3952813067150633</v>
      </c>
      <c r="BI597">
        <v>401.02600000000001</v>
      </c>
      <c r="BJ597" s="3">
        <v>3.3952813067150633</v>
      </c>
    </row>
    <row r="598" spans="1:62" x14ac:dyDescent="0.25">
      <c r="A598" s="1" t="s">
        <v>8425</v>
      </c>
      <c r="B598">
        <v>12109</v>
      </c>
      <c r="C598" s="1" t="s">
        <v>8426</v>
      </c>
      <c r="D598" s="11">
        <f>koszta_genetic_mutation[[#This Row],[koszta]]</f>
        <v>12109</v>
      </c>
      <c r="E598" s="11">
        <f>_xlfn.NUMBERVALUE(koszta_genetic_mutation[[#This Row],[avg]],".")</f>
        <v>12176.8</v>
      </c>
      <c r="F598" s="12">
        <f>ABS(koszta_genetic_mutation[[#This Row],[Średnia]]-$K$4)/$K$4</f>
        <v>3.4198911070780396</v>
      </c>
      <c r="G598" s="11">
        <f>_xlfn.NUMBERVALUE(koszta_genetic_mutation[[#This Row],[t]],".")</f>
        <v>404.03199999999998</v>
      </c>
      <c r="H598" s="12">
        <f>ABS(koszta_genetic_mutation[[#This Row],[Koszt]]-$K$4)/$K$4</f>
        <v>3.3952813067150633</v>
      </c>
      <c r="AA598">
        <v>181.35400000000001</v>
      </c>
      <c r="AB598" s="3">
        <v>0.30457516339869278</v>
      </c>
      <c r="AC598">
        <v>192.083</v>
      </c>
      <c r="AD598" s="3">
        <v>0.17973856209150327</v>
      </c>
      <c r="AE598">
        <v>186.001</v>
      </c>
      <c r="AF598" s="3">
        <v>0.19869281045751633</v>
      </c>
      <c r="AG598">
        <v>192.995</v>
      </c>
      <c r="AH598" s="3">
        <v>0.58954248366013073</v>
      </c>
      <c r="AI598">
        <v>179.69900000000001</v>
      </c>
      <c r="AJ598" s="3">
        <v>0.52875816993464053</v>
      </c>
      <c r="AK598">
        <v>188.49600000000001</v>
      </c>
      <c r="AL598" s="3">
        <v>0.54379084967320257</v>
      </c>
      <c r="AM598">
        <v>222.41399999999999</v>
      </c>
      <c r="AN598" s="3">
        <v>0.80307692307692302</v>
      </c>
      <c r="AO598">
        <v>327.29000000000002</v>
      </c>
      <c r="AP598" s="3">
        <v>0.57589743589743592</v>
      </c>
      <c r="AQ598">
        <v>286.15300000000002</v>
      </c>
      <c r="AR598" s="3">
        <v>0.4605128205128205</v>
      </c>
      <c r="AS598">
        <v>329.85399999999998</v>
      </c>
      <c r="AT598" s="3">
        <v>1.3948717948717948</v>
      </c>
      <c r="AU598">
        <v>426.21</v>
      </c>
      <c r="AV598" s="3">
        <v>1.1989743589743589</v>
      </c>
      <c r="AW598">
        <v>465.71600000000001</v>
      </c>
      <c r="AX598" s="3">
        <v>1.2112820512820512</v>
      </c>
      <c r="AY598">
        <v>369.80900000000003</v>
      </c>
      <c r="AZ598" s="3">
        <v>2.414519056261343</v>
      </c>
      <c r="BA598">
        <v>419.18099999999998</v>
      </c>
      <c r="BB598" s="3">
        <v>2.0678765880217784</v>
      </c>
      <c r="BC598">
        <v>441.76799999999997</v>
      </c>
      <c r="BD598" s="3">
        <v>1.6377495462794918</v>
      </c>
      <c r="BE598">
        <v>392.423</v>
      </c>
      <c r="BF598" s="3">
        <v>4.195644283121597</v>
      </c>
      <c r="BG598">
        <v>401.52600000000001</v>
      </c>
      <c r="BH598" s="3">
        <v>3.3952813067150633</v>
      </c>
      <c r="BI598">
        <v>401.52600000000001</v>
      </c>
      <c r="BJ598" s="3">
        <v>3.3952813067150633</v>
      </c>
    </row>
    <row r="599" spans="1:62" x14ac:dyDescent="0.25">
      <c r="A599" s="1" t="s">
        <v>8427</v>
      </c>
      <c r="B599">
        <v>12109</v>
      </c>
      <c r="C599" s="1" t="s">
        <v>6440</v>
      </c>
      <c r="D599" s="11">
        <f>koszta_genetic_mutation[[#This Row],[koszta]]</f>
        <v>12109</v>
      </c>
      <c r="E599" s="11">
        <f>_xlfn.NUMBERVALUE(koszta_genetic_mutation[[#This Row],[avg]],".")</f>
        <v>12208.7</v>
      </c>
      <c r="F599" s="12">
        <f>ABS(koszta_genetic_mutation[[#This Row],[Średnia]]-$K$4)/$K$4</f>
        <v>3.4314700544464611</v>
      </c>
      <c r="G599" s="11">
        <f>_xlfn.NUMBERVALUE(koszta_genetic_mutation[[#This Row],[t]],".")</f>
        <v>404.51900000000001</v>
      </c>
      <c r="H599" s="12">
        <f>ABS(koszta_genetic_mutation[[#This Row],[Koszt]]-$K$4)/$K$4</f>
        <v>3.3952813067150633</v>
      </c>
      <c r="AA599">
        <v>181.62700000000001</v>
      </c>
      <c r="AB599" s="3">
        <v>0.30457516339869278</v>
      </c>
      <c r="AC599">
        <v>192.4</v>
      </c>
      <c r="AD599" s="3">
        <v>0.17973856209150327</v>
      </c>
      <c r="AE599">
        <v>186.31</v>
      </c>
      <c r="AF599" s="3">
        <v>0.19869281045751633</v>
      </c>
      <c r="AG599">
        <v>193.26900000000001</v>
      </c>
      <c r="AH599" s="3">
        <v>0.58954248366013073</v>
      </c>
      <c r="AI599">
        <v>179.97200000000001</v>
      </c>
      <c r="AJ599" s="3">
        <v>0.52875816993464053</v>
      </c>
      <c r="AK599">
        <v>188.81399999999999</v>
      </c>
      <c r="AL599" s="3">
        <v>0.54379084967320257</v>
      </c>
      <c r="AM599">
        <v>222.874</v>
      </c>
      <c r="AN599" s="3">
        <v>0.80307692307692302</v>
      </c>
      <c r="AO599">
        <v>327.995</v>
      </c>
      <c r="AP599" s="3">
        <v>0.57589743589743592</v>
      </c>
      <c r="AQ599">
        <v>286.47399999999999</v>
      </c>
      <c r="AR599" s="3">
        <v>0.4605128205128205</v>
      </c>
      <c r="AS599">
        <v>330.47399999999999</v>
      </c>
      <c r="AT599" s="3">
        <v>1.3948717948717948</v>
      </c>
      <c r="AU599">
        <v>426.99099999999999</v>
      </c>
      <c r="AV599" s="3">
        <v>1.1989743589743589</v>
      </c>
      <c r="AW599">
        <v>466.57400000000001</v>
      </c>
      <c r="AX599" s="3">
        <v>1.2112820512820512</v>
      </c>
      <c r="AY599">
        <v>370.30099999999999</v>
      </c>
      <c r="AZ599" s="3">
        <v>2.414519056261343</v>
      </c>
      <c r="BA599">
        <v>419.68299999999999</v>
      </c>
      <c r="BB599" s="3">
        <v>2.0678765880217784</v>
      </c>
      <c r="BC599">
        <v>442.27800000000002</v>
      </c>
      <c r="BD599" s="3">
        <v>1.6366606170598912</v>
      </c>
      <c r="BE599">
        <v>392.91899999999998</v>
      </c>
      <c r="BF599" s="3">
        <v>4.195644283121597</v>
      </c>
      <c r="BG599">
        <v>402.02100000000002</v>
      </c>
      <c r="BH599" s="3">
        <v>3.3952813067150633</v>
      </c>
      <c r="BI599">
        <v>402.02100000000002</v>
      </c>
      <c r="BJ599" s="3">
        <v>3.3952813067150633</v>
      </c>
    </row>
    <row r="600" spans="1:62" x14ac:dyDescent="0.25">
      <c r="A600" s="1" t="s">
        <v>8428</v>
      </c>
      <c r="B600">
        <v>12109</v>
      </c>
      <c r="C600" s="1" t="s">
        <v>5239</v>
      </c>
      <c r="D600" s="11">
        <f>koszta_genetic_mutation[[#This Row],[koszta]]</f>
        <v>12109</v>
      </c>
      <c r="E600" s="11">
        <f>_xlfn.NUMBERVALUE(koszta_genetic_mutation[[#This Row],[avg]],".")</f>
        <v>12169.8</v>
      </c>
      <c r="F600" s="12">
        <f>ABS(koszta_genetic_mutation[[#This Row],[Średnia]]-$K$4)/$K$4</f>
        <v>3.4173502722323046</v>
      </c>
      <c r="G600" s="11">
        <f>_xlfn.NUMBERVALUE(koszta_genetic_mutation[[#This Row],[t]],".")</f>
        <v>405.00700000000001</v>
      </c>
      <c r="H600" s="12">
        <f>ABS(koszta_genetic_mutation[[#This Row],[Koszt]]-$K$4)/$K$4</f>
        <v>3.3952813067150633</v>
      </c>
      <c r="AA600">
        <v>181.89500000000001</v>
      </c>
      <c r="AB600" s="3">
        <v>0.30457516339869278</v>
      </c>
      <c r="AC600">
        <v>192.68700000000001</v>
      </c>
      <c r="AD600" s="3">
        <v>0.17973856209150327</v>
      </c>
      <c r="AE600">
        <v>186.589</v>
      </c>
      <c r="AF600" s="3">
        <v>0.19869281045751633</v>
      </c>
      <c r="AG600">
        <v>193.554</v>
      </c>
      <c r="AH600" s="3">
        <v>0.58954248366013073</v>
      </c>
      <c r="AI600">
        <v>180.267</v>
      </c>
      <c r="AJ600" s="3">
        <v>0.52875816993464053</v>
      </c>
      <c r="AK600">
        <v>189.096</v>
      </c>
      <c r="AL600" s="3">
        <v>0.54379084967320257</v>
      </c>
      <c r="AM600">
        <v>223.27099999999999</v>
      </c>
      <c r="AN600" s="3">
        <v>0.80307692307692302</v>
      </c>
      <c r="AO600">
        <v>328.70800000000003</v>
      </c>
      <c r="AP600" s="3">
        <v>0.57589743589743592</v>
      </c>
      <c r="AQ600">
        <v>286.79399999999998</v>
      </c>
      <c r="AR600" s="3">
        <v>0.4605128205128205</v>
      </c>
      <c r="AS600">
        <v>331.10399999999998</v>
      </c>
      <c r="AT600" s="3">
        <v>1.3507692307692307</v>
      </c>
      <c r="AU600">
        <v>427.77499999999998</v>
      </c>
      <c r="AV600" s="3">
        <v>1.1989743589743589</v>
      </c>
      <c r="AW600">
        <v>467.27600000000001</v>
      </c>
      <c r="AX600" s="3">
        <v>1.2112820512820512</v>
      </c>
      <c r="AY600">
        <v>370.798</v>
      </c>
      <c r="AZ600" s="3">
        <v>2.414519056261343</v>
      </c>
      <c r="BA600">
        <v>420.18</v>
      </c>
      <c r="BB600" s="3">
        <v>2.0678765880217784</v>
      </c>
      <c r="BC600">
        <v>442.77100000000002</v>
      </c>
      <c r="BD600" s="3">
        <v>1.6366606170598912</v>
      </c>
      <c r="BE600">
        <v>393.40699999999998</v>
      </c>
      <c r="BF600" s="3">
        <v>4.195644283121597</v>
      </c>
      <c r="BG600">
        <v>402.51</v>
      </c>
      <c r="BH600" s="3">
        <v>3.3952813067150633</v>
      </c>
      <c r="BI600">
        <v>402.51</v>
      </c>
      <c r="BJ600" s="3">
        <v>3.3952813067150633</v>
      </c>
    </row>
    <row r="601" spans="1:62" x14ac:dyDescent="0.25">
      <c r="A601" s="1" t="s">
        <v>8429</v>
      </c>
      <c r="B601">
        <v>12109</v>
      </c>
      <c r="C601" s="1" t="s">
        <v>6487</v>
      </c>
      <c r="D601" s="11">
        <f>koszta_genetic_mutation[[#This Row],[koszta]]</f>
        <v>12109</v>
      </c>
      <c r="E601" s="11">
        <f>_xlfn.NUMBERVALUE(koszta_genetic_mutation[[#This Row],[avg]],".")</f>
        <v>12158.4</v>
      </c>
      <c r="F601" s="12">
        <f>ABS(koszta_genetic_mutation[[#This Row],[Średnia]]-$K$4)/$K$4</f>
        <v>3.4132123411978221</v>
      </c>
      <c r="G601" s="11">
        <f>_xlfn.NUMBERVALUE(koszta_genetic_mutation[[#This Row],[t]],".")</f>
        <v>405.50799999999998</v>
      </c>
      <c r="H601" s="12">
        <f>ABS(koszta_genetic_mutation[[#This Row],[Koszt]]-$K$4)/$K$4</f>
        <v>3.3952813067150633</v>
      </c>
      <c r="AA601">
        <v>182.161</v>
      </c>
      <c r="AB601" s="3">
        <v>0.30457516339869278</v>
      </c>
      <c r="AC601">
        <v>192.97</v>
      </c>
      <c r="AD601" s="3">
        <v>0.17973856209150327</v>
      </c>
      <c r="AE601">
        <v>186.86799999999999</v>
      </c>
      <c r="AF601" s="3">
        <v>0.19869281045751633</v>
      </c>
      <c r="AG601">
        <v>193.839</v>
      </c>
      <c r="AH601" s="3">
        <v>0.58954248366013073</v>
      </c>
      <c r="AI601">
        <v>180.53399999999999</v>
      </c>
      <c r="AJ601" s="3">
        <v>0.52875816993464053</v>
      </c>
      <c r="AK601">
        <v>189.381</v>
      </c>
      <c r="AL601" s="3">
        <v>0.54379084967320257</v>
      </c>
      <c r="AM601">
        <v>223.619</v>
      </c>
      <c r="AN601" s="3">
        <v>0.80307692307692302</v>
      </c>
      <c r="AO601">
        <v>329.68200000000002</v>
      </c>
      <c r="AP601" s="3">
        <v>0.57589743589743592</v>
      </c>
      <c r="AQ601">
        <v>287.11700000000002</v>
      </c>
      <c r="AR601" s="3">
        <v>0.4605128205128205</v>
      </c>
      <c r="AS601">
        <v>331.74099999999999</v>
      </c>
      <c r="AT601" s="3">
        <v>1.3507692307692307</v>
      </c>
      <c r="AU601">
        <v>428.55200000000002</v>
      </c>
      <c r="AV601" s="3">
        <v>1.1989743589743589</v>
      </c>
      <c r="AW601">
        <v>467.95499999999998</v>
      </c>
      <c r="AX601" s="3">
        <v>1.2112820512820512</v>
      </c>
      <c r="AY601">
        <v>371.29700000000003</v>
      </c>
      <c r="AZ601" s="3">
        <v>2.414519056261343</v>
      </c>
      <c r="BA601">
        <v>420.69499999999999</v>
      </c>
      <c r="BB601" s="3">
        <v>2.0678765880217784</v>
      </c>
      <c r="BC601">
        <v>443.27499999999998</v>
      </c>
      <c r="BD601" s="3">
        <v>1.6366606170598912</v>
      </c>
      <c r="BE601">
        <v>393.89699999999999</v>
      </c>
      <c r="BF601" s="3">
        <v>4.195644283121597</v>
      </c>
      <c r="BG601">
        <v>403.01900000000001</v>
      </c>
      <c r="BH601" s="3">
        <v>3.3952813067150633</v>
      </c>
      <c r="BI601">
        <v>403.01900000000001</v>
      </c>
      <c r="BJ601" s="3">
        <v>3.3952813067150633</v>
      </c>
    </row>
    <row r="602" spans="1:62" x14ac:dyDescent="0.25">
      <c r="A602" s="1" t="s">
        <v>8430</v>
      </c>
      <c r="B602">
        <v>12109</v>
      </c>
      <c r="C602" s="1" t="s">
        <v>8431</v>
      </c>
      <c r="D602" s="11">
        <f>koszta_genetic_mutation[[#This Row],[koszta]]</f>
        <v>12109</v>
      </c>
      <c r="E602" s="11">
        <f>_xlfn.NUMBERVALUE(koszta_genetic_mutation[[#This Row],[avg]],".")</f>
        <v>12194.5</v>
      </c>
      <c r="F602" s="12">
        <f>ABS(koszta_genetic_mutation[[#This Row],[Średnia]]-$K$4)/$K$4</f>
        <v>3.4263157894736844</v>
      </c>
      <c r="G602" s="11">
        <f>_xlfn.NUMBERVALUE(koszta_genetic_mutation[[#This Row],[t]],".")</f>
        <v>406.00400000000002</v>
      </c>
      <c r="H602" s="12">
        <f>ABS(koszta_genetic_mutation[[#This Row],[Koszt]]-$K$4)/$K$4</f>
        <v>3.3952813067150633</v>
      </c>
      <c r="AA602">
        <v>182.43899999999999</v>
      </c>
      <c r="AB602" s="3">
        <v>0.30457516339869278</v>
      </c>
      <c r="AC602">
        <v>193.25</v>
      </c>
      <c r="AD602" s="3">
        <v>0.17973856209150327</v>
      </c>
      <c r="AE602">
        <v>187.15199999999999</v>
      </c>
      <c r="AF602" s="3">
        <v>0.19869281045751633</v>
      </c>
      <c r="AG602">
        <v>194.13800000000001</v>
      </c>
      <c r="AH602" s="3">
        <v>0.58954248366013073</v>
      </c>
      <c r="AI602">
        <v>180.803</v>
      </c>
      <c r="AJ602" s="3">
        <v>0.52875816993464053</v>
      </c>
      <c r="AK602">
        <v>189.66300000000001</v>
      </c>
      <c r="AL602" s="3">
        <v>0.54379084967320257</v>
      </c>
      <c r="AM602">
        <v>223.98699999999999</v>
      </c>
      <c r="AN602" s="3">
        <v>0.80307692307692302</v>
      </c>
      <c r="AO602">
        <v>330.60199999999998</v>
      </c>
      <c r="AP602" s="3">
        <v>0.57589743589743592</v>
      </c>
      <c r="AQ602">
        <v>287.435</v>
      </c>
      <c r="AR602" s="3">
        <v>0.4605128205128205</v>
      </c>
      <c r="AS602">
        <v>332.32499999999999</v>
      </c>
      <c r="AT602" s="3">
        <v>1.3507692307692307</v>
      </c>
      <c r="AU602">
        <v>429.32799999999997</v>
      </c>
      <c r="AV602" s="3">
        <v>1.1989743589743589</v>
      </c>
      <c r="AW602">
        <v>468.65100000000001</v>
      </c>
      <c r="AX602" s="3">
        <v>1.2112820512820512</v>
      </c>
      <c r="AY602">
        <v>371.86500000000001</v>
      </c>
      <c r="AZ602" s="3">
        <v>2.414519056261343</v>
      </c>
      <c r="BA602">
        <v>421.202</v>
      </c>
      <c r="BB602" s="3">
        <v>2.0678765880217784</v>
      </c>
      <c r="BC602">
        <v>443.80200000000002</v>
      </c>
      <c r="BD602" s="3">
        <v>1.6196007259528131</v>
      </c>
      <c r="BE602">
        <v>394.40199999999999</v>
      </c>
      <c r="BF602" s="3">
        <v>4.195644283121597</v>
      </c>
      <c r="BG602">
        <v>403.53199999999998</v>
      </c>
      <c r="BH602" s="3">
        <v>3.3952813067150633</v>
      </c>
      <c r="BI602">
        <v>403.53199999999998</v>
      </c>
      <c r="BJ602" s="3">
        <v>3.3952813067150633</v>
      </c>
    </row>
    <row r="603" spans="1:62" x14ac:dyDescent="0.25">
      <c r="A603" s="1" t="s">
        <v>8432</v>
      </c>
      <c r="B603">
        <v>12109</v>
      </c>
      <c r="C603" s="1" t="s">
        <v>8433</v>
      </c>
      <c r="D603" s="11">
        <f>koszta_genetic_mutation[[#This Row],[koszta]]</f>
        <v>12109</v>
      </c>
      <c r="E603" s="11">
        <f>_xlfn.NUMBERVALUE(koszta_genetic_mutation[[#This Row],[avg]],".")</f>
        <v>12169.5</v>
      </c>
      <c r="F603" s="12">
        <f>ABS(koszta_genetic_mutation[[#This Row],[Średnia]]-$K$4)/$K$4</f>
        <v>3.4172413793103447</v>
      </c>
      <c r="G603" s="11">
        <f>_xlfn.NUMBERVALUE(koszta_genetic_mutation[[#This Row],[t]],".")</f>
        <v>406.49700000000001</v>
      </c>
      <c r="H603" s="12">
        <f>ABS(koszta_genetic_mutation[[#This Row],[Koszt]]-$K$4)/$K$4</f>
        <v>3.3952813067150633</v>
      </c>
      <c r="AA603">
        <v>182.78100000000001</v>
      </c>
      <c r="AB603" s="3">
        <v>0.30457516339869278</v>
      </c>
      <c r="AC603">
        <v>193.536</v>
      </c>
      <c r="AD603" s="3">
        <v>0.17973856209150327</v>
      </c>
      <c r="AE603">
        <v>187.43199999999999</v>
      </c>
      <c r="AF603" s="3">
        <v>0.19869281045751633</v>
      </c>
      <c r="AG603">
        <v>194.40799999999999</v>
      </c>
      <c r="AH603" s="3">
        <v>0.58954248366013073</v>
      </c>
      <c r="AI603">
        <v>181.06899999999999</v>
      </c>
      <c r="AJ603" s="3">
        <v>0.52875816993464053</v>
      </c>
      <c r="AK603">
        <v>189.94499999999999</v>
      </c>
      <c r="AL603" s="3">
        <v>0.54379084967320257</v>
      </c>
      <c r="AM603">
        <v>224.31</v>
      </c>
      <c r="AN603" s="3">
        <v>0.80307692307692302</v>
      </c>
      <c r="AO603">
        <v>331.49900000000002</v>
      </c>
      <c r="AP603" s="3">
        <v>0.57589743589743592</v>
      </c>
      <c r="AQ603">
        <v>287.75400000000002</v>
      </c>
      <c r="AR603" s="3">
        <v>0.4605128205128205</v>
      </c>
      <c r="AS603">
        <v>332.91899999999998</v>
      </c>
      <c r="AT603" s="3">
        <v>1.3507692307692307</v>
      </c>
      <c r="AU603">
        <v>430.10199999999998</v>
      </c>
      <c r="AV603" s="3">
        <v>1.1989743589743589</v>
      </c>
      <c r="AW603">
        <v>469.39499999999998</v>
      </c>
      <c r="AX603" s="3">
        <v>1.2112820512820512</v>
      </c>
      <c r="AY603">
        <v>372.37400000000002</v>
      </c>
      <c r="AZ603" s="3">
        <v>2.414519056261343</v>
      </c>
      <c r="BA603">
        <v>421.71</v>
      </c>
      <c r="BB603" s="3">
        <v>2.0624319419237751</v>
      </c>
      <c r="BC603">
        <v>444.33800000000002</v>
      </c>
      <c r="BD603" s="3">
        <v>1.6196007259528131</v>
      </c>
      <c r="BE603">
        <v>394.90199999999999</v>
      </c>
      <c r="BF603" s="3">
        <v>4.195644283121597</v>
      </c>
      <c r="BG603">
        <v>404.03199999999998</v>
      </c>
      <c r="BH603" s="3">
        <v>3.3952813067150633</v>
      </c>
      <c r="BI603">
        <v>404.03199999999998</v>
      </c>
      <c r="BJ603" s="3">
        <v>3.3952813067150633</v>
      </c>
    </row>
    <row r="604" spans="1:62" x14ac:dyDescent="0.25">
      <c r="A604" s="1" t="s">
        <v>8434</v>
      </c>
      <c r="B604">
        <v>12109</v>
      </c>
      <c r="C604" s="1" t="s">
        <v>6496</v>
      </c>
      <c r="D604" s="11">
        <f>koszta_genetic_mutation[[#This Row],[koszta]]</f>
        <v>12109</v>
      </c>
      <c r="E604" s="11">
        <f>_xlfn.NUMBERVALUE(koszta_genetic_mutation[[#This Row],[avg]],".")</f>
        <v>12160</v>
      </c>
      <c r="F604" s="12">
        <f>ABS(koszta_genetic_mutation[[#This Row],[Średnia]]-$K$4)/$K$4</f>
        <v>3.4137931034482758</v>
      </c>
      <c r="G604" s="11">
        <f>_xlfn.NUMBERVALUE(koszta_genetic_mutation[[#This Row],[t]],".")</f>
        <v>406.99700000000001</v>
      </c>
      <c r="H604" s="12">
        <f>ABS(koszta_genetic_mutation[[#This Row],[Koszt]]-$K$4)/$K$4</f>
        <v>3.3952813067150633</v>
      </c>
      <c r="AA604">
        <v>183.05500000000001</v>
      </c>
      <c r="AB604" s="3">
        <v>0.30457516339869278</v>
      </c>
      <c r="AC604">
        <v>193.82499999999999</v>
      </c>
      <c r="AD604" s="3">
        <v>0.17973856209150327</v>
      </c>
      <c r="AE604">
        <v>187.714</v>
      </c>
      <c r="AF604" s="3">
        <v>0.19869281045751633</v>
      </c>
      <c r="AG604">
        <v>194.68</v>
      </c>
      <c r="AH604" s="3">
        <v>0.58954248366013073</v>
      </c>
      <c r="AI604">
        <v>181.334</v>
      </c>
      <c r="AJ604" s="3">
        <v>0.52875816993464053</v>
      </c>
      <c r="AK604">
        <v>190.22499999999999</v>
      </c>
      <c r="AL604" s="3">
        <v>0.54379084967320257</v>
      </c>
      <c r="AM604">
        <v>224.65899999999999</v>
      </c>
      <c r="AN604" s="3">
        <v>0.80307692307692302</v>
      </c>
      <c r="AO604">
        <v>332.42200000000003</v>
      </c>
      <c r="AP604" s="3">
        <v>0.57589743589743592</v>
      </c>
      <c r="AQ604">
        <v>288.06700000000001</v>
      </c>
      <c r="AR604" s="3">
        <v>0.4605128205128205</v>
      </c>
      <c r="AS604">
        <v>333.52300000000002</v>
      </c>
      <c r="AT604" s="3">
        <v>1.3507692307692307</v>
      </c>
      <c r="AU604">
        <v>430.88499999999999</v>
      </c>
      <c r="AV604" s="3">
        <v>1.1989743589743589</v>
      </c>
      <c r="AW604">
        <v>470.07100000000003</v>
      </c>
      <c r="AX604" s="3">
        <v>1.2112820512820512</v>
      </c>
      <c r="AY604">
        <v>372.86599999999999</v>
      </c>
      <c r="AZ604" s="3">
        <v>2.414519056261343</v>
      </c>
      <c r="BA604">
        <v>422.214</v>
      </c>
      <c r="BB604" s="3">
        <v>2.0624319419237751</v>
      </c>
      <c r="BC604">
        <v>444.88099999999997</v>
      </c>
      <c r="BD604" s="3">
        <v>1.6196007259528131</v>
      </c>
      <c r="BE604">
        <v>395.40199999999999</v>
      </c>
      <c r="BF604" s="3">
        <v>4.195644283121597</v>
      </c>
      <c r="BG604">
        <v>404.51900000000001</v>
      </c>
      <c r="BH604" s="3">
        <v>3.3952813067150633</v>
      </c>
      <c r="BI604">
        <v>404.51900000000001</v>
      </c>
      <c r="BJ604" s="3">
        <v>3.3952813067150633</v>
      </c>
    </row>
    <row r="605" spans="1:62" x14ac:dyDescent="0.25">
      <c r="A605" s="1" t="s">
        <v>8435</v>
      </c>
      <c r="B605">
        <v>12109</v>
      </c>
      <c r="C605" s="1" t="s">
        <v>8436</v>
      </c>
      <c r="D605" s="11">
        <f>koszta_genetic_mutation[[#This Row],[koszta]]</f>
        <v>12109</v>
      </c>
      <c r="E605" s="11">
        <f>_xlfn.NUMBERVALUE(koszta_genetic_mutation[[#This Row],[avg]],".")</f>
        <v>12242.9</v>
      </c>
      <c r="F605" s="12">
        <f>ABS(koszta_genetic_mutation[[#This Row],[Średnia]]-$K$4)/$K$4</f>
        <v>3.4438838475499089</v>
      </c>
      <c r="G605" s="11">
        <f>_xlfn.NUMBERVALUE(koszta_genetic_mutation[[#This Row],[t]],".")</f>
        <v>407.48899999999998</v>
      </c>
      <c r="H605" s="12">
        <f>ABS(koszta_genetic_mutation[[#This Row],[Koszt]]-$K$4)/$K$4</f>
        <v>3.3952813067150633</v>
      </c>
      <c r="AA605">
        <v>183.322</v>
      </c>
      <c r="AB605" s="3">
        <v>0.30457516339869278</v>
      </c>
      <c r="AC605">
        <v>194.11099999999999</v>
      </c>
      <c r="AD605" s="3">
        <v>0.17973856209150327</v>
      </c>
      <c r="AE605">
        <v>187.99600000000001</v>
      </c>
      <c r="AF605" s="3">
        <v>0.19869281045751633</v>
      </c>
      <c r="AG605">
        <v>194.964</v>
      </c>
      <c r="AH605" s="3">
        <v>0.58954248366013073</v>
      </c>
      <c r="AI605">
        <v>181.61799999999999</v>
      </c>
      <c r="AJ605" s="3">
        <v>0.52875816993464053</v>
      </c>
      <c r="AK605">
        <v>190.51</v>
      </c>
      <c r="AL605" s="3">
        <v>0.54379084967320257</v>
      </c>
      <c r="AM605">
        <v>224.988</v>
      </c>
      <c r="AN605" s="3">
        <v>0.80307692307692302</v>
      </c>
      <c r="AO605">
        <v>333.322</v>
      </c>
      <c r="AP605" s="3">
        <v>0.57589743589743592</v>
      </c>
      <c r="AQ605">
        <v>288.38400000000001</v>
      </c>
      <c r="AR605" s="3">
        <v>0.4605128205128205</v>
      </c>
      <c r="AS605">
        <v>334.149</v>
      </c>
      <c r="AT605" s="3">
        <v>1.3507692307692307</v>
      </c>
      <c r="AU605">
        <v>431.67200000000003</v>
      </c>
      <c r="AV605" s="3">
        <v>1.1989743589743589</v>
      </c>
      <c r="AW605">
        <v>470.71499999999997</v>
      </c>
      <c r="AX605" s="3">
        <v>1.2112820512820512</v>
      </c>
      <c r="AY605">
        <v>373.38099999999997</v>
      </c>
      <c r="AZ605" s="3">
        <v>2.414519056261343</v>
      </c>
      <c r="BA605">
        <v>422.71699999999998</v>
      </c>
      <c r="BB605" s="3">
        <v>2.0624319419237751</v>
      </c>
      <c r="BC605">
        <v>445.39299999999997</v>
      </c>
      <c r="BD605" s="3">
        <v>1.6196007259528131</v>
      </c>
      <c r="BE605">
        <v>395.89800000000002</v>
      </c>
      <c r="BF605" s="3">
        <v>4.195644283121597</v>
      </c>
      <c r="BG605">
        <v>405.00700000000001</v>
      </c>
      <c r="BH605" s="3">
        <v>3.3952813067150633</v>
      </c>
      <c r="BI605">
        <v>405.00700000000001</v>
      </c>
      <c r="BJ605" s="3">
        <v>3.3952813067150633</v>
      </c>
    </row>
    <row r="606" spans="1:62" x14ac:dyDescent="0.25">
      <c r="A606" s="1" t="s">
        <v>8437</v>
      </c>
      <c r="B606">
        <v>12092</v>
      </c>
      <c r="C606" s="1" t="s">
        <v>8438</v>
      </c>
      <c r="D606" s="11">
        <f>koszta_genetic_mutation[[#This Row],[koszta]]</f>
        <v>12092</v>
      </c>
      <c r="E606" s="11">
        <f>_xlfn.NUMBERVALUE(koszta_genetic_mutation[[#This Row],[avg]],".")</f>
        <v>12200.6</v>
      </c>
      <c r="F606" s="12">
        <f>ABS(koszta_genetic_mutation[[#This Row],[Średnia]]-$K$4)/$K$4</f>
        <v>3.4285299455535392</v>
      </c>
      <c r="G606" s="11">
        <f>_xlfn.NUMBERVALUE(koszta_genetic_mutation[[#This Row],[t]],".")</f>
        <v>407.96800000000002</v>
      </c>
      <c r="H606" s="12">
        <f>ABS(koszta_genetic_mutation[[#This Row],[Koszt]]-$K$4)/$K$4</f>
        <v>3.3891107078039928</v>
      </c>
      <c r="AA606">
        <v>183.59</v>
      </c>
      <c r="AB606" s="3">
        <v>0.30457516339869278</v>
      </c>
      <c r="AC606">
        <v>194.39599999999999</v>
      </c>
      <c r="AD606" s="3">
        <v>0.17973856209150327</v>
      </c>
      <c r="AE606">
        <v>188.29</v>
      </c>
      <c r="AF606" s="3">
        <v>0.19869281045751633</v>
      </c>
      <c r="AG606">
        <v>195.239</v>
      </c>
      <c r="AH606" s="3">
        <v>0.58954248366013073</v>
      </c>
      <c r="AI606">
        <v>181.88800000000001</v>
      </c>
      <c r="AJ606" s="3">
        <v>0.52875816993464053</v>
      </c>
      <c r="AK606">
        <v>190.791</v>
      </c>
      <c r="AL606" s="3">
        <v>0.54379084967320257</v>
      </c>
      <c r="AM606">
        <v>225.29599999999999</v>
      </c>
      <c r="AN606" s="3">
        <v>0.80307692307692302</v>
      </c>
      <c r="AO606">
        <v>334.226</v>
      </c>
      <c r="AP606" s="3">
        <v>0.57589743589743592</v>
      </c>
      <c r="AQ606">
        <v>288.70600000000002</v>
      </c>
      <c r="AR606" s="3">
        <v>0.4605128205128205</v>
      </c>
      <c r="AS606">
        <v>334.74299999999999</v>
      </c>
      <c r="AT606" s="3">
        <v>1.3507692307692307</v>
      </c>
      <c r="AU606">
        <v>432.47399999999999</v>
      </c>
      <c r="AV606" s="3">
        <v>1.1989743589743589</v>
      </c>
      <c r="AW606">
        <v>471.45400000000001</v>
      </c>
      <c r="AX606" s="3">
        <v>1.2112820512820512</v>
      </c>
      <c r="AY606">
        <v>373.87700000000001</v>
      </c>
      <c r="AZ606" s="3">
        <v>2.414519056261343</v>
      </c>
      <c r="BA606">
        <v>423.23</v>
      </c>
      <c r="BB606" s="3">
        <v>2.0598911070780401</v>
      </c>
      <c r="BC606">
        <v>445.88799999999998</v>
      </c>
      <c r="BD606" s="3">
        <v>1.6196007259528131</v>
      </c>
      <c r="BE606">
        <v>396.37099999999998</v>
      </c>
      <c r="BF606" s="3">
        <v>4.195644283121597</v>
      </c>
      <c r="BG606">
        <v>405.50799999999998</v>
      </c>
      <c r="BH606" s="3">
        <v>3.3952813067150633</v>
      </c>
      <c r="BI606">
        <v>405.50799999999998</v>
      </c>
      <c r="BJ606" s="3">
        <v>3.3952813067150633</v>
      </c>
    </row>
    <row r="607" spans="1:62" x14ac:dyDescent="0.25">
      <c r="A607" s="1" t="s">
        <v>4923</v>
      </c>
      <c r="B607">
        <v>12092</v>
      </c>
      <c r="C607" s="1" t="s">
        <v>8439</v>
      </c>
      <c r="D607" s="11">
        <f>koszta_genetic_mutation[[#This Row],[koszta]]</f>
        <v>12092</v>
      </c>
      <c r="E607" s="11">
        <f>_xlfn.NUMBERVALUE(koszta_genetic_mutation[[#This Row],[avg]],".")</f>
        <v>12168.9</v>
      </c>
      <c r="F607" s="12">
        <f>ABS(koszta_genetic_mutation[[#This Row],[Średnia]]-$K$4)/$K$4</f>
        <v>3.4170235934664244</v>
      </c>
      <c r="G607" s="11">
        <f>_xlfn.NUMBERVALUE(koszta_genetic_mutation[[#This Row],[t]],".")</f>
        <v>408.45499999999998</v>
      </c>
      <c r="H607" s="12">
        <f>ABS(koszta_genetic_mutation[[#This Row],[Koszt]]-$K$4)/$K$4</f>
        <v>3.3891107078039928</v>
      </c>
      <c r="AA607">
        <v>183.857</v>
      </c>
      <c r="AB607" s="3">
        <v>0.30457516339869278</v>
      </c>
      <c r="AC607">
        <v>194.67699999999999</v>
      </c>
      <c r="AD607" s="3">
        <v>0.17973856209150327</v>
      </c>
      <c r="AE607">
        <v>188.566</v>
      </c>
      <c r="AF607" s="3">
        <v>0.19869281045751633</v>
      </c>
      <c r="AG607">
        <v>195.51300000000001</v>
      </c>
      <c r="AH607" s="3">
        <v>0.58954248366013073</v>
      </c>
      <c r="AI607">
        <v>182.15299999999999</v>
      </c>
      <c r="AJ607" s="3">
        <v>0.52875816993464053</v>
      </c>
      <c r="AK607">
        <v>191.07499999999999</v>
      </c>
      <c r="AL607" s="3">
        <v>0.54379084967320257</v>
      </c>
      <c r="AM607">
        <v>225.62899999999999</v>
      </c>
      <c r="AN607" s="3">
        <v>0.80307692307692302</v>
      </c>
      <c r="AO607">
        <v>335.12900000000002</v>
      </c>
      <c r="AP607" s="3">
        <v>0.57589743589743592</v>
      </c>
      <c r="AQ607">
        <v>289.03300000000002</v>
      </c>
      <c r="AR607" s="3">
        <v>0.4605128205128205</v>
      </c>
      <c r="AS607">
        <v>335.33800000000002</v>
      </c>
      <c r="AT607" s="3">
        <v>1.3507692307692307</v>
      </c>
      <c r="AU607">
        <v>433.16899999999998</v>
      </c>
      <c r="AV607" s="3">
        <v>1.1989743589743589</v>
      </c>
      <c r="AW607">
        <v>472.12099999999998</v>
      </c>
      <c r="AX607" s="3">
        <v>1.2112820512820512</v>
      </c>
      <c r="AY607">
        <v>374.37799999999999</v>
      </c>
      <c r="AZ607" s="3">
        <v>2.414519056261343</v>
      </c>
      <c r="BA607">
        <v>423.74799999999999</v>
      </c>
      <c r="BB607" s="3">
        <v>2.0598911070780401</v>
      </c>
      <c r="BC607">
        <v>446.39100000000002</v>
      </c>
      <c r="BD607" s="3">
        <v>1.6196007259528131</v>
      </c>
      <c r="BE607">
        <v>396.85899999999998</v>
      </c>
      <c r="BF607" s="3">
        <v>4.195644283121597</v>
      </c>
      <c r="BG607">
        <v>406.00400000000002</v>
      </c>
      <c r="BH607" s="3">
        <v>3.3952813067150633</v>
      </c>
      <c r="BI607">
        <v>406.00400000000002</v>
      </c>
      <c r="BJ607" s="3">
        <v>3.3952813067150633</v>
      </c>
    </row>
    <row r="608" spans="1:62" x14ac:dyDescent="0.25">
      <c r="A608" s="1" t="s">
        <v>8440</v>
      </c>
      <c r="B608">
        <v>12092</v>
      </c>
      <c r="C608" s="1" t="s">
        <v>8441</v>
      </c>
      <c r="D608" s="11">
        <f>koszta_genetic_mutation[[#This Row],[koszta]]</f>
        <v>12092</v>
      </c>
      <c r="E608" s="11">
        <f>_xlfn.NUMBERVALUE(koszta_genetic_mutation[[#This Row],[avg]],".")</f>
        <v>12144.1</v>
      </c>
      <c r="F608" s="12">
        <f>ABS(koszta_genetic_mutation[[#This Row],[Średnia]]-$K$4)/$K$4</f>
        <v>3.4080217785843923</v>
      </c>
      <c r="G608" s="11">
        <f>_xlfn.NUMBERVALUE(koszta_genetic_mutation[[#This Row],[t]],".")</f>
        <v>408.95</v>
      </c>
      <c r="H608" s="12">
        <f>ABS(koszta_genetic_mutation[[#This Row],[Koszt]]-$K$4)/$K$4</f>
        <v>3.3891107078039928</v>
      </c>
      <c r="AA608">
        <v>184.126</v>
      </c>
      <c r="AB608" s="3">
        <v>0.30457516339869278</v>
      </c>
      <c r="AC608">
        <v>194.97200000000001</v>
      </c>
      <c r="AD608" s="3">
        <v>0.17973856209150327</v>
      </c>
      <c r="AE608">
        <v>188.84200000000001</v>
      </c>
      <c r="AF608" s="3">
        <v>0.19869281045751633</v>
      </c>
      <c r="AG608">
        <v>195.78800000000001</v>
      </c>
      <c r="AH608" s="3">
        <v>0.58954248366013073</v>
      </c>
      <c r="AI608">
        <v>182.423</v>
      </c>
      <c r="AJ608" s="3">
        <v>0.52875816993464053</v>
      </c>
      <c r="AK608">
        <v>191.352</v>
      </c>
      <c r="AL608" s="3">
        <v>0.54379084967320257</v>
      </c>
      <c r="AM608">
        <v>225.96600000000001</v>
      </c>
      <c r="AN608" s="3">
        <v>0.80307692307692302</v>
      </c>
      <c r="AO608">
        <v>336.03899999999999</v>
      </c>
      <c r="AP608" s="3">
        <v>0.57589743589743592</v>
      </c>
      <c r="AQ608">
        <v>289.36099999999999</v>
      </c>
      <c r="AR608" s="3">
        <v>0.4605128205128205</v>
      </c>
      <c r="AS608">
        <v>335.90899999999999</v>
      </c>
      <c r="AT608" s="3">
        <v>1.3507692307692307</v>
      </c>
      <c r="AU608">
        <v>433.85899999999998</v>
      </c>
      <c r="AV608" s="3">
        <v>1.1989743589743589</v>
      </c>
      <c r="AW608">
        <v>472.76799999999997</v>
      </c>
      <c r="AX608" s="3">
        <v>1.2112820512820512</v>
      </c>
      <c r="AY608">
        <v>374.87700000000001</v>
      </c>
      <c r="AZ608" s="3">
        <v>2.414519056261343</v>
      </c>
      <c r="BA608">
        <v>424.25</v>
      </c>
      <c r="BB608" s="3">
        <v>2.0598911070780401</v>
      </c>
      <c r="BC608">
        <v>446.89</v>
      </c>
      <c r="BD608" s="3">
        <v>1.6196007259528131</v>
      </c>
      <c r="BE608">
        <v>397.36399999999998</v>
      </c>
      <c r="BF608" s="3">
        <v>4.195644283121597</v>
      </c>
      <c r="BG608">
        <v>406.49700000000001</v>
      </c>
      <c r="BH608" s="3">
        <v>3.3952813067150633</v>
      </c>
      <c r="BI608">
        <v>406.49700000000001</v>
      </c>
      <c r="BJ608" s="3">
        <v>3.3952813067150633</v>
      </c>
    </row>
    <row r="609" spans="1:62" x14ac:dyDescent="0.25">
      <c r="A609" s="1" t="s">
        <v>8442</v>
      </c>
      <c r="B609">
        <v>12088</v>
      </c>
      <c r="C609" s="1" t="s">
        <v>6604</v>
      </c>
      <c r="D609" s="11">
        <f>koszta_genetic_mutation[[#This Row],[koszta]]</f>
        <v>12088</v>
      </c>
      <c r="E609" s="11">
        <f>_xlfn.NUMBERVALUE(koszta_genetic_mutation[[#This Row],[avg]],".")</f>
        <v>12165.4</v>
      </c>
      <c r="F609" s="12">
        <f>ABS(koszta_genetic_mutation[[#This Row],[Średnia]]-$K$4)/$K$4</f>
        <v>3.4157531760435571</v>
      </c>
      <c r="G609" s="11">
        <f>_xlfn.NUMBERVALUE(koszta_genetic_mutation[[#This Row],[t]],".")</f>
        <v>409.46100000000001</v>
      </c>
      <c r="H609" s="12">
        <f>ABS(koszta_genetic_mutation[[#This Row],[Koszt]]-$K$4)/$K$4</f>
        <v>3.3876588021778584</v>
      </c>
      <c r="AA609">
        <v>184.399</v>
      </c>
      <c r="AB609" s="3">
        <v>0.30457516339869278</v>
      </c>
      <c r="AC609">
        <v>195.256</v>
      </c>
      <c r="AD609" s="3">
        <v>0.17973856209150327</v>
      </c>
      <c r="AE609">
        <v>189.124</v>
      </c>
      <c r="AF609" s="3">
        <v>0.19869281045751633</v>
      </c>
      <c r="AG609">
        <v>196.06800000000001</v>
      </c>
      <c r="AH609" s="3">
        <v>0.58954248366013073</v>
      </c>
      <c r="AI609">
        <v>182.68600000000001</v>
      </c>
      <c r="AJ609" s="3">
        <v>0.52875816993464053</v>
      </c>
      <c r="AK609">
        <v>191.63499999999999</v>
      </c>
      <c r="AL609" s="3">
        <v>0.54379084967320257</v>
      </c>
      <c r="AM609">
        <v>226.291</v>
      </c>
      <c r="AN609" s="3">
        <v>0.80307692307692302</v>
      </c>
      <c r="AO609">
        <v>336.94600000000003</v>
      </c>
      <c r="AP609" s="3">
        <v>0.57589743589743592</v>
      </c>
      <c r="AQ609">
        <v>289.72399999999999</v>
      </c>
      <c r="AR609" s="3">
        <v>0.4605128205128205</v>
      </c>
      <c r="AS609">
        <v>336.42599999999999</v>
      </c>
      <c r="AT609" s="3">
        <v>1.3507692307692307</v>
      </c>
      <c r="AU609">
        <v>434.56900000000002</v>
      </c>
      <c r="AV609" s="3">
        <v>1.1989743589743589</v>
      </c>
      <c r="AW609">
        <v>473.41500000000002</v>
      </c>
      <c r="AX609" s="3">
        <v>1.2112820512820512</v>
      </c>
      <c r="AY609">
        <v>375.38299999999998</v>
      </c>
      <c r="AZ609" s="3">
        <v>2.414519056261343</v>
      </c>
      <c r="BA609">
        <v>424.75599999999997</v>
      </c>
      <c r="BB609" s="3">
        <v>2.0598911070780401</v>
      </c>
      <c r="BC609">
        <v>447.38499999999999</v>
      </c>
      <c r="BD609" s="3">
        <v>1.6196007259528131</v>
      </c>
      <c r="BE609">
        <v>397.87200000000001</v>
      </c>
      <c r="BF609" s="3">
        <v>4.195644283121597</v>
      </c>
      <c r="BG609">
        <v>406.99700000000001</v>
      </c>
      <c r="BH609" s="3">
        <v>3.3952813067150633</v>
      </c>
      <c r="BI609">
        <v>406.99700000000001</v>
      </c>
      <c r="BJ609" s="3">
        <v>3.3952813067150633</v>
      </c>
    </row>
    <row r="610" spans="1:62" x14ac:dyDescent="0.25">
      <c r="A610" s="1" t="s">
        <v>8443</v>
      </c>
      <c r="B610">
        <v>12088</v>
      </c>
      <c r="C610" s="1" t="s">
        <v>6614</v>
      </c>
      <c r="D610" s="11">
        <f>koszta_genetic_mutation[[#This Row],[koszta]]</f>
        <v>12088</v>
      </c>
      <c r="E610" s="11">
        <f>_xlfn.NUMBERVALUE(koszta_genetic_mutation[[#This Row],[avg]],".")</f>
        <v>12112.4</v>
      </c>
      <c r="F610" s="12">
        <f>ABS(koszta_genetic_mutation[[#This Row],[Średnia]]-$K$4)/$K$4</f>
        <v>3.3965154264972774</v>
      </c>
      <c r="G610" s="11">
        <f>_xlfn.NUMBERVALUE(koszta_genetic_mutation[[#This Row],[t]],".")</f>
        <v>409.95100000000002</v>
      </c>
      <c r="H610" s="12">
        <f>ABS(koszta_genetic_mutation[[#This Row],[Koszt]]-$K$4)/$K$4</f>
        <v>3.3876588021778584</v>
      </c>
      <c r="AA610">
        <v>184.66499999999999</v>
      </c>
      <c r="AB610" s="3">
        <v>0.30457516339869278</v>
      </c>
      <c r="AC610">
        <v>195.53899999999999</v>
      </c>
      <c r="AD610" s="3">
        <v>0.17973856209150327</v>
      </c>
      <c r="AE610">
        <v>189.405</v>
      </c>
      <c r="AF610" s="3">
        <v>0.19869281045751633</v>
      </c>
      <c r="AG610">
        <v>196.34299999999999</v>
      </c>
      <c r="AH610" s="3">
        <v>0.58954248366013073</v>
      </c>
      <c r="AI610">
        <v>182.95500000000001</v>
      </c>
      <c r="AJ610" s="3">
        <v>0.52875816993464053</v>
      </c>
      <c r="AK610">
        <v>191.92</v>
      </c>
      <c r="AL610" s="3">
        <v>0.54379084967320257</v>
      </c>
      <c r="AM610">
        <v>226.64699999999999</v>
      </c>
      <c r="AN610" s="3">
        <v>0.80307692307692302</v>
      </c>
      <c r="AO610">
        <v>337.84699999999998</v>
      </c>
      <c r="AP610" s="3">
        <v>0.57589743589743592</v>
      </c>
      <c r="AQ610">
        <v>290.10300000000001</v>
      </c>
      <c r="AR610" s="3">
        <v>0.4605128205128205</v>
      </c>
      <c r="AS610">
        <v>336.935</v>
      </c>
      <c r="AT610" s="3">
        <v>1.3507692307692307</v>
      </c>
      <c r="AU610">
        <v>435.29500000000002</v>
      </c>
      <c r="AV610" s="3">
        <v>1.1989743589743589</v>
      </c>
      <c r="AW610">
        <v>474.05500000000001</v>
      </c>
      <c r="AX610" s="3">
        <v>1.2112820512820512</v>
      </c>
      <c r="AY610">
        <v>375.89100000000002</v>
      </c>
      <c r="AZ610" s="3">
        <v>2.414519056261343</v>
      </c>
      <c r="BA610">
        <v>425.26799999999997</v>
      </c>
      <c r="BB610" s="3">
        <v>2.0598911070780401</v>
      </c>
      <c r="BC610">
        <v>447.90800000000002</v>
      </c>
      <c r="BD610" s="3">
        <v>1.6196007259528131</v>
      </c>
      <c r="BE610">
        <v>398.36900000000003</v>
      </c>
      <c r="BF610" s="3">
        <v>4.195644283121597</v>
      </c>
      <c r="BG610">
        <v>407.48899999999998</v>
      </c>
      <c r="BH610" s="3">
        <v>3.3952813067150633</v>
      </c>
      <c r="BI610">
        <v>407.48899999999998</v>
      </c>
      <c r="BJ610" s="3">
        <v>3.3952813067150633</v>
      </c>
    </row>
    <row r="611" spans="1:62" x14ac:dyDescent="0.25">
      <c r="A611" s="1" t="s">
        <v>8444</v>
      </c>
      <c r="B611">
        <v>12088</v>
      </c>
      <c r="C611" s="1" t="s">
        <v>6483</v>
      </c>
      <c r="D611" s="11">
        <f>koszta_genetic_mutation[[#This Row],[koszta]]</f>
        <v>12088</v>
      </c>
      <c r="E611" s="11">
        <f>_xlfn.NUMBERVALUE(koszta_genetic_mutation[[#This Row],[avg]],".")</f>
        <v>12151</v>
      </c>
      <c r="F611" s="12">
        <f>ABS(koszta_genetic_mutation[[#This Row],[Średnia]]-$K$4)/$K$4</f>
        <v>3.4105263157894736</v>
      </c>
      <c r="G611" s="11">
        <f>_xlfn.NUMBERVALUE(koszta_genetic_mutation[[#This Row],[t]],".")</f>
        <v>410.44600000000003</v>
      </c>
      <c r="H611" s="12">
        <f>ABS(koszta_genetic_mutation[[#This Row],[Koszt]]-$K$4)/$K$4</f>
        <v>3.3876588021778584</v>
      </c>
      <c r="AA611">
        <v>184.93299999999999</v>
      </c>
      <c r="AB611" s="3">
        <v>0.30457516339869278</v>
      </c>
      <c r="AC611">
        <v>195.81700000000001</v>
      </c>
      <c r="AD611" s="3">
        <v>0.17973856209150327</v>
      </c>
      <c r="AE611">
        <v>189.68199999999999</v>
      </c>
      <c r="AF611" s="3">
        <v>0.19869281045751633</v>
      </c>
      <c r="AG611">
        <v>196.61799999999999</v>
      </c>
      <c r="AH611" s="3">
        <v>0.58954248366013073</v>
      </c>
      <c r="AI611">
        <v>183.22399999999999</v>
      </c>
      <c r="AJ611" s="3">
        <v>0.52875816993464053</v>
      </c>
      <c r="AK611">
        <v>192.202</v>
      </c>
      <c r="AL611" s="3">
        <v>0.54379084967320257</v>
      </c>
      <c r="AM611">
        <v>227.142</v>
      </c>
      <c r="AN611" s="3">
        <v>0.80307692307692302</v>
      </c>
      <c r="AO611">
        <v>338.76299999999998</v>
      </c>
      <c r="AP611" s="3">
        <v>0.57589743589743592</v>
      </c>
      <c r="AQ611">
        <v>290.44099999999997</v>
      </c>
      <c r="AR611" s="3">
        <v>0.4605128205128205</v>
      </c>
      <c r="AS611">
        <v>337.44299999999998</v>
      </c>
      <c r="AT611" s="3">
        <v>1.3507692307692307</v>
      </c>
      <c r="AU611">
        <v>436.1</v>
      </c>
      <c r="AV611" s="3">
        <v>1.1989743589743589</v>
      </c>
      <c r="AW611">
        <v>474.68400000000003</v>
      </c>
      <c r="AX611" s="3">
        <v>1.2112820512820512</v>
      </c>
      <c r="AY611">
        <v>376.39600000000002</v>
      </c>
      <c r="AZ611" s="3">
        <v>2.414519056261343</v>
      </c>
      <c r="BA611">
        <v>425.76900000000001</v>
      </c>
      <c r="BB611" s="3">
        <v>2.0555353901996369</v>
      </c>
      <c r="BC611">
        <v>448.44400000000002</v>
      </c>
      <c r="BD611" s="3">
        <v>1.6196007259528131</v>
      </c>
      <c r="BE611">
        <v>398.86500000000001</v>
      </c>
      <c r="BF611" s="3">
        <v>4.195644283121597</v>
      </c>
      <c r="BG611">
        <v>407.96800000000002</v>
      </c>
      <c r="BH611" s="3">
        <v>3.3891107078039928</v>
      </c>
      <c r="BI611">
        <v>407.96800000000002</v>
      </c>
      <c r="BJ611" s="3">
        <v>3.3891107078039928</v>
      </c>
    </row>
    <row r="612" spans="1:62" x14ac:dyDescent="0.25">
      <c r="A612" s="1" t="s">
        <v>6037</v>
      </c>
      <c r="B612">
        <v>12088</v>
      </c>
      <c r="C612" s="1" t="s">
        <v>3582</v>
      </c>
      <c r="D612" s="11">
        <f>koszta_genetic_mutation[[#This Row],[koszta]]</f>
        <v>12088</v>
      </c>
      <c r="E612" s="11">
        <f>_xlfn.NUMBERVALUE(koszta_genetic_mutation[[#This Row],[avg]],".")</f>
        <v>12127.9</v>
      </c>
      <c r="F612" s="12">
        <f>ABS(koszta_genetic_mutation[[#This Row],[Średnia]]-$K$4)/$K$4</f>
        <v>3.4021415607985479</v>
      </c>
      <c r="G612" s="11">
        <f>_xlfn.NUMBERVALUE(koszta_genetic_mutation[[#This Row],[t]],".")</f>
        <v>410.952</v>
      </c>
      <c r="H612" s="12">
        <f>ABS(koszta_genetic_mutation[[#This Row],[Koszt]]-$K$4)/$K$4</f>
        <v>3.3876588021778584</v>
      </c>
      <c r="AA612">
        <v>185.21100000000001</v>
      </c>
      <c r="AB612" s="3">
        <v>0.30457516339869278</v>
      </c>
      <c r="AC612">
        <v>196.1</v>
      </c>
      <c r="AD612" s="3">
        <v>0.17973856209150327</v>
      </c>
      <c r="AE612">
        <v>189.96100000000001</v>
      </c>
      <c r="AF612" s="3">
        <v>0.19869281045751633</v>
      </c>
      <c r="AG612">
        <v>196.893</v>
      </c>
      <c r="AH612" s="3">
        <v>0.58954248366013073</v>
      </c>
      <c r="AI612">
        <v>183.49</v>
      </c>
      <c r="AJ612" s="3">
        <v>0.52875816993464053</v>
      </c>
      <c r="AK612">
        <v>192.48500000000001</v>
      </c>
      <c r="AL612" s="3">
        <v>0.54379084967320257</v>
      </c>
      <c r="AM612">
        <v>227.678</v>
      </c>
      <c r="AN612" s="3">
        <v>0.80307692307692302</v>
      </c>
      <c r="AO612">
        <v>339.69099999999997</v>
      </c>
      <c r="AP612" s="3">
        <v>0.57589743589743592</v>
      </c>
      <c r="AQ612">
        <v>290.77999999999997</v>
      </c>
      <c r="AR612" s="3">
        <v>0.4605128205128205</v>
      </c>
      <c r="AS612">
        <v>337.94</v>
      </c>
      <c r="AT612" s="3">
        <v>1.3507692307692307</v>
      </c>
      <c r="AU612">
        <v>437.30599999999998</v>
      </c>
      <c r="AV612" s="3">
        <v>1.1989743589743589</v>
      </c>
      <c r="AW612">
        <v>475.35199999999998</v>
      </c>
      <c r="AX612" s="3">
        <v>1.2112820512820512</v>
      </c>
      <c r="AY612">
        <v>376.9</v>
      </c>
      <c r="AZ612" s="3">
        <v>2.414519056261343</v>
      </c>
      <c r="BA612">
        <v>426.274</v>
      </c>
      <c r="BB612" s="3">
        <v>2.0555353901996369</v>
      </c>
      <c r="BC612">
        <v>448.92599999999999</v>
      </c>
      <c r="BD612" s="3">
        <v>1.6196007259528131</v>
      </c>
      <c r="BE612">
        <v>399.34199999999998</v>
      </c>
      <c r="BF612" s="3">
        <v>4.195644283121597</v>
      </c>
      <c r="BG612">
        <v>408.45499999999998</v>
      </c>
      <c r="BH612" s="3">
        <v>3.3891107078039928</v>
      </c>
      <c r="BI612">
        <v>408.45499999999998</v>
      </c>
      <c r="BJ612" s="3">
        <v>3.3891107078039928</v>
      </c>
    </row>
    <row r="613" spans="1:62" x14ac:dyDescent="0.25">
      <c r="A613" s="1" t="s">
        <v>8445</v>
      </c>
      <c r="B613">
        <v>12088</v>
      </c>
      <c r="C613" s="1" t="s">
        <v>928</v>
      </c>
      <c r="D613" s="11">
        <f>koszta_genetic_mutation[[#This Row],[koszta]]</f>
        <v>12088</v>
      </c>
      <c r="E613" s="11">
        <f>_xlfn.NUMBERVALUE(koszta_genetic_mutation[[#This Row],[avg]],".")</f>
        <v>12192.3</v>
      </c>
      <c r="F613" s="12">
        <f>ABS(koszta_genetic_mutation[[#This Row],[Średnia]]-$K$4)/$K$4</f>
        <v>3.42551724137931</v>
      </c>
      <c r="G613" s="11">
        <f>_xlfn.NUMBERVALUE(koszta_genetic_mutation[[#This Row],[t]],".")</f>
        <v>411.45299999999997</v>
      </c>
      <c r="H613" s="12">
        <f>ABS(koszta_genetic_mutation[[#This Row],[Koszt]]-$K$4)/$K$4</f>
        <v>3.3876588021778584</v>
      </c>
      <c r="AA613">
        <v>185.48</v>
      </c>
      <c r="AB613" s="3">
        <v>0.30457516339869278</v>
      </c>
      <c r="AC613">
        <v>196.38300000000001</v>
      </c>
      <c r="AD613" s="3">
        <v>0.17973856209150327</v>
      </c>
      <c r="AE613">
        <v>190.23599999999999</v>
      </c>
      <c r="AF613" s="3">
        <v>0.19869281045751633</v>
      </c>
      <c r="AG613">
        <v>197.17099999999999</v>
      </c>
      <c r="AH613" s="3">
        <v>0.58954248366013073</v>
      </c>
      <c r="AI613">
        <v>183.76400000000001</v>
      </c>
      <c r="AJ613" s="3">
        <v>0.52875816993464053</v>
      </c>
      <c r="AK613">
        <v>192.76499999999999</v>
      </c>
      <c r="AL613" s="3">
        <v>0.54379084967320257</v>
      </c>
      <c r="AM613">
        <v>228.04400000000001</v>
      </c>
      <c r="AN613" s="3">
        <v>0.80307692307692302</v>
      </c>
      <c r="AO613">
        <v>340.55900000000003</v>
      </c>
      <c r="AP613" s="3">
        <v>0.57589743589743592</v>
      </c>
      <c r="AQ613">
        <v>291.11200000000002</v>
      </c>
      <c r="AR613" s="3">
        <v>0.4605128205128205</v>
      </c>
      <c r="AS613">
        <v>338.5</v>
      </c>
      <c r="AT613" s="3">
        <v>1.3507692307692307</v>
      </c>
      <c r="AU613">
        <v>438.07900000000001</v>
      </c>
      <c r="AV613" s="3">
        <v>1.1989743589743589</v>
      </c>
      <c r="AW613">
        <v>475.976</v>
      </c>
      <c r="AX613" s="3">
        <v>1.2112820512820512</v>
      </c>
      <c r="AY613">
        <v>377.41500000000002</v>
      </c>
      <c r="AZ613" s="3">
        <v>2.414519056261343</v>
      </c>
      <c r="BA613">
        <v>426.77300000000002</v>
      </c>
      <c r="BB613" s="3">
        <v>2.0555353901996369</v>
      </c>
      <c r="BC613">
        <v>449.39499999999998</v>
      </c>
      <c r="BD613" s="3">
        <v>1.6196007259528131</v>
      </c>
      <c r="BE613">
        <v>399.84399999999999</v>
      </c>
      <c r="BF613" s="3">
        <v>4.195644283121597</v>
      </c>
      <c r="BG613">
        <v>408.95</v>
      </c>
      <c r="BH613" s="3">
        <v>3.3891107078039928</v>
      </c>
      <c r="BI613">
        <v>408.95</v>
      </c>
      <c r="BJ613" s="3">
        <v>3.3891107078039928</v>
      </c>
    </row>
    <row r="614" spans="1:62" x14ac:dyDescent="0.25">
      <c r="A614" s="1" t="s">
        <v>8446</v>
      </c>
      <c r="B614">
        <v>12088</v>
      </c>
      <c r="C614" s="1" t="s">
        <v>6471</v>
      </c>
      <c r="D614" s="11">
        <f>koszta_genetic_mutation[[#This Row],[koszta]]</f>
        <v>12088</v>
      </c>
      <c r="E614" s="11">
        <f>_xlfn.NUMBERVALUE(koszta_genetic_mutation[[#This Row],[avg]],".")</f>
        <v>12148.4</v>
      </c>
      <c r="F614" s="12">
        <f>ABS(koszta_genetic_mutation[[#This Row],[Średnia]]-$K$4)/$K$4</f>
        <v>3.4095825771324861</v>
      </c>
      <c r="G614" s="11">
        <f>_xlfn.NUMBERVALUE(koszta_genetic_mutation[[#This Row],[t]],".")</f>
        <v>411.94799999999998</v>
      </c>
      <c r="H614" s="12">
        <f>ABS(koszta_genetic_mutation[[#This Row],[Koszt]]-$K$4)/$K$4</f>
        <v>3.3876588021778584</v>
      </c>
      <c r="AA614">
        <v>185.75399999999999</v>
      </c>
      <c r="AB614" s="3">
        <v>0.30457516339869278</v>
      </c>
      <c r="AC614">
        <v>196.66499999999999</v>
      </c>
      <c r="AD614" s="3">
        <v>0.17973856209150327</v>
      </c>
      <c r="AE614">
        <v>190.51300000000001</v>
      </c>
      <c r="AF614" s="3">
        <v>0.19869281045751633</v>
      </c>
      <c r="AG614">
        <v>197.44499999999999</v>
      </c>
      <c r="AH614" s="3">
        <v>0.58954248366013073</v>
      </c>
      <c r="AI614">
        <v>184.03299999999999</v>
      </c>
      <c r="AJ614" s="3">
        <v>0.52875816993464053</v>
      </c>
      <c r="AK614">
        <v>193.04599999999999</v>
      </c>
      <c r="AL614" s="3">
        <v>0.54379084967320257</v>
      </c>
      <c r="AM614">
        <v>228.36600000000001</v>
      </c>
      <c r="AN614" s="3">
        <v>0.80307692307692302</v>
      </c>
      <c r="AO614">
        <v>341.33499999999998</v>
      </c>
      <c r="AP614" s="3">
        <v>0.57589743589743592</v>
      </c>
      <c r="AQ614">
        <v>291.43200000000002</v>
      </c>
      <c r="AR614" s="3">
        <v>0.4605128205128205</v>
      </c>
      <c r="AS614">
        <v>339.17</v>
      </c>
      <c r="AT614" s="3">
        <v>1.3507692307692307</v>
      </c>
      <c r="AU614">
        <v>438.76</v>
      </c>
      <c r="AV614" s="3">
        <v>1.1989743589743589</v>
      </c>
      <c r="AW614">
        <v>476.61</v>
      </c>
      <c r="AX614" s="3">
        <v>1.1897435897435897</v>
      </c>
      <c r="AY614">
        <v>377.92099999999999</v>
      </c>
      <c r="AZ614" s="3">
        <v>2.414519056261343</v>
      </c>
      <c r="BA614">
        <v>427.27100000000002</v>
      </c>
      <c r="BB614" s="3">
        <v>2.0555353901996369</v>
      </c>
      <c r="BC614">
        <v>449.887</v>
      </c>
      <c r="BD614" s="3">
        <v>1.6196007259528131</v>
      </c>
      <c r="BE614">
        <v>400.34300000000002</v>
      </c>
      <c r="BF614" s="3">
        <v>4.195644283121597</v>
      </c>
      <c r="BG614">
        <v>409.46100000000001</v>
      </c>
      <c r="BH614" s="3">
        <v>3.3876588021778584</v>
      </c>
      <c r="BI614">
        <v>409.46100000000001</v>
      </c>
      <c r="BJ614" s="3">
        <v>3.3876588021778584</v>
      </c>
    </row>
    <row r="615" spans="1:62" x14ac:dyDescent="0.25">
      <c r="A615" s="1" t="s">
        <v>8447</v>
      </c>
      <c r="B615">
        <v>12088</v>
      </c>
      <c r="C615" s="1" t="s">
        <v>6493</v>
      </c>
      <c r="D615" s="11">
        <f>koszta_genetic_mutation[[#This Row],[koszta]]</f>
        <v>12088</v>
      </c>
      <c r="E615" s="11">
        <f>_xlfn.NUMBERVALUE(koszta_genetic_mutation[[#This Row],[avg]],".")</f>
        <v>12152.6</v>
      </c>
      <c r="F615" s="12">
        <f>ABS(koszta_genetic_mutation[[#This Row],[Średnia]]-$K$4)/$K$4</f>
        <v>3.4111070780399277</v>
      </c>
      <c r="G615" s="11">
        <f>_xlfn.NUMBERVALUE(koszta_genetic_mutation[[#This Row],[t]],".")</f>
        <v>412.44200000000001</v>
      </c>
      <c r="H615" s="12">
        <f>ABS(koszta_genetic_mutation[[#This Row],[Koszt]]-$K$4)/$K$4</f>
        <v>3.3876588021778584</v>
      </c>
      <c r="AA615">
        <v>186.02500000000001</v>
      </c>
      <c r="AB615" s="3">
        <v>0.30457516339869278</v>
      </c>
      <c r="AC615">
        <v>196.95099999999999</v>
      </c>
      <c r="AD615" s="3">
        <v>0.17973856209150327</v>
      </c>
      <c r="AE615">
        <v>190.78800000000001</v>
      </c>
      <c r="AF615" s="3">
        <v>0.19869281045751633</v>
      </c>
      <c r="AG615">
        <v>197.721</v>
      </c>
      <c r="AH615" s="3">
        <v>0.58954248366013073</v>
      </c>
      <c r="AI615">
        <v>184.30799999999999</v>
      </c>
      <c r="AJ615" s="3">
        <v>0.52875816993464053</v>
      </c>
      <c r="AK615">
        <v>193.322</v>
      </c>
      <c r="AL615" s="3">
        <v>0.54379084967320257</v>
      </c>
      <c r="AM615">
        <v>228.68100000000001</v>
      </c>
      <c r="AN615" s="3">
        <v>0.80307692307692302</v>
      </c>
      <c r="AO615">
        <v>342.10599999999999</v>
      </c>
      <c r="AP615" s="3">
        <v>0.57589743589743592</v>
      </c>
      <c r="AQ615">
        <v>291.75799999999998</v>
      </c>
      <c r="AR615" s="3">
        <v>0.4605128205128205</v>
      </c>
      <c r="AS615">
        <v>339.74700000000001</v>
      </c>
      <c r="AT615" s="3">
        <v>1.3507692307692307</v>
      </c>
      <c r="AU615">
        <v>439.459</v>
      </c>
      <c r="AV615" s="3">
        <v>1.1989743589743589</v>
      </c>
      <c r="AW615">
        <v>477.23899999999998</v>
      </c>
      <c r="AX615" s="3">
        <v>1.1897435897435897</v>
      </c>
      <c r="AY615">
        <v>378.435</v>
      </c>
      <c r="AZ615" s="3">
        <v>2.414519056261343</v>
      </c>
      <c r="BA615">
        <v>427.79</v>
      </c>
      <c r="BB615" s="3">
        <v>2.0555353901996369</v>
      </c>
      <c r="BC615">
        <v>450.38799999999998</v>
      </c>
      <c r="BD615" s="3">
        <v>1.6196007259528131</v>
      </c>
      <c r="BE615">
        <v>400.839</v>
      </c>
      <c r="BF615" s="3">
        <v>4.195644283121597</v>
      </c>
      <c r="BG615">
        <v>409.95100000000002</v>
      </c>
      <c r="BH615" s="3">
        <v>3.3876588021778584</v>
      </c>
      <c r="BI615">
        <v>409.95100000000002</v>
      </c>
      <c r="BJ615" s="3">
        <v>3.3876588021778584</v>
      </c>
    </row>
    <row r="616" spans="1:62" x14ac:dyDescent="0.25">
      <c r="A616" s="1" t="s">
        <v>8448</v>
      </c>
      <c r="B616">
        <v>12088</v>
      </c>
      <c r="C616" s="1" t="s">
        <v>1604</v>
      </c>
      <c r="D616" s="11">
        <f>koszta_genetic_mutation[[#This Row],[koszta]]</f>
        <v>12088</v>
      </c>
      <c r="E616" s="11">
        <f>_xlfn.NUMBERVALUE(koszta_genetic_mutation[[#This Row],[avg]],".")</f>
        <v>12138.9</v>
      </c>
      <c r="F616" s="12">
        <f>ABS(koszta_genetic_mutation[[#This Row],[Średnia]]-$K$4)/$K$4</f>
        <v>3.4061343012704173</v>
      </c>
      <c r="G616" s="11">
        <f>_xlfn.NUMBERVALUE(koszta_genetic_mutation[[#This Row],[t]],".")</f>
        <v>412.93599999999998</v>
      </c>
      <c r="H616" s="12">
        <f>ABS(koszta_genetic_mutation[[#This Row],[Koszt]]-$K$4)/$K$4</f>
        <v>3.3876588021778584</v>
      </c>
      <c r="AA616">
        <v>186.298</v>
      </c>
      <c r="AB616" s="3">
        <v>0.30457516339869278</v>
      </c>
      <c r="AC616">
        <v>197.22800000000001</v>
      </c>
      <c r="AD616" s="3">
        <v>0.17973856209150327</v>
      </c>
      <c r="AE616">
        <v>191.06299999999999</v>
      </c>
      <c r="AF616" s="3">
        <v>0.19869281045751633</v>
      </c>
      <c r="AG616">
        <v>197.99600000000001</v>
      </c>
      <c r="AH616" s="3">
        <v>0.58954248366013073</v>
      </c>
      <c r="AI616">
        <v>184.58</v>
      </c>
      <c r="AJ616" s="3">
        <v>0.52875816993464053</v>
      </c>
      <c r="AK616">
        <v>193.602</v>
      </c>
      <c r="AL616" s="3">
        <v>0.54379084967320257</v>
      </c>
      <c r="AM616">
        <v>228.994</v>
      </c>
      <c r="AN616" s="3">
        <v>0.80307692307692302</v>
      </c>
      <c r="AO616">
        <v>342.88</v>
      </c>
      <c r="AP616" s="3">
        <v>0.57589743589743592</v>
      </c>
      <c r="AQ616">
        <v>292.07299999999998</v>
      </c>
      <c r="AR616" s="3">
        <v>0.4605128205128205</v>
      </c>
      <c r="AS616">
        <v>340.25799999999998</v>
      </c>
      <c r="AT616" s="3">
        <v>1.3507692307692307</v>
      </c>
      <c r="AU616">
        <v>440.15300000000002</v>
      </c>
      <c r="AV616" s="3">
        <v>1.1989743589743589</v>
      </c>
      <c r="AW616">
        <v>477.87700000000001</v>
      </c>
      <c r="AX616" s="3">
        <v>1.1897435897435897</v>
      </c>
      <c r="AY616">
        <v>378.94499999999999</v>
      </c>
      <c r="AZ616" s="3">
        <v>2.414519056261343</v>
      </c>
      <c r="BA616">
        <v>428.411</v>
      </c>
      <c r="BB616" s="3">
        <v>2.0555353901996369</v>
      </c>
      <c r="BC616">
        <v>450.89800000000002</v>
      </c>
      <c r="BD616" s="3">
        <v>1.6196007259528131</v>
      </c>
      <c r="BE616">
        <v>401.32299999999998</v>
      </c>
      <c r="BF616" s="3">
        <v>4.195644283121597</v>
      </c>
      <c r="BG616">
        <v>410.44600000000003</v>
      </c>
      <c r="BH616" s="3">
        <v>3.3876588021778584</v>
      </c>
      <c r="BI616">
        <v>410.44600000000003</v>
      </c>
      <c r="BJ616" s="3">
        <v>3.3876588021778584</v>
      </c>
    </row>
    <row r="617" spans="1:62" x14ac:dyDescent="0.25">
      <c r="A617" s="1" t="s">
        <v>8449</v>
      </c>
      <c r="B617">
        <v>12088</v>
      </c>
      <c r="C617" s="1" t="s">
        <v>8450</v>
      </c>
      <c r="D617" s="11">
        <f>koszta_genetic_mutation[[#This Row],[koszta]]</f>
        <v>12088</v>
      </c>
      <c r="E617" s="11">
        <f>_xlfn.NUMBERVALUE(koszta_genetic_mutation[[#This Row],[avg]],".")</f>
        <v>12160.3</v>
      </c>
      <c r="F617" s="12">
        <f>ABS(koszta_genetic_mutation[[#This Row],[Średnia]]-$K$4)/$K$4</f>
        <v>3.4139019963702357</v>
      </c>
      <c r="G617" s="11">
        <f>_xlfn.NUMBERVALUE(koszta_genetic_mutation[[#This Row],[t]],".")</f>
        <v>413.428</v>
      </c>
      <c r="H617" s="12">
        <f>ABS(koszta_genetic_mutation[[#This Row],[Koszt]]-$K$4)/$K$4</f>
        <v>3.3876588021778584</v>
      </c>
      <c r="AA617">
        <v>186.56399999999999</v>
      </c>
      <c r="AB617" s="3">
        <v>0.30457516339869278</v>
      </c>
      <c r="AC617">
        <v>197.50800000000001</v>
      </c>
      <c r="AD617" s="3">
        <v>0.17973856209150327</v>
      </c>
      <c r="AE617">
        <v>191.34100000000001</v>
      </c>
      <c r="AF617" s="3">
        <v>0.19869281045751633</v>
      </c>
      <c r="AG617">
        <v>198.268</v>
      </c>
      <c r="AH617" s="3">
        <v>0.58954248366013073</v>
      </c>
      <c r="AI617">
        <v>184.84899999999999</v>
      </c>
      <c r="AJ617" s="3">
        <v>0.52875816993464053</v>
      </c>
      <c r="AK617">
        <v>193.87899999999999</v>
      </c>
      <c r="AL617" s="3">
        <v>0.54379084967320257</v>
      </c>
      <c r="AM617">
        <v>229.30600000000001</v>
      </c>
      <c r="AN617" s="3">
        <v>0.80307692307692302</v>
      </c>
      <c r="AO617">
        <v>343.66199999999998</v>
      </c>
      <c r="AP617" s="3">
        <v>0.57589743589743592</v>
      </c>
      <c r="AQ617">
        <v>292.39</v>
      </c>
      <c r="AR617" s="3">
        <v>0.4605128205128205</v>
      </c>
      <c r="AS617">
        <v>340.75599999999997</v>
      </c>
      <c r="AT617" s="3">
        <v>1.3507692307692307</v>
      </c>
      <c r="AU617">
        <v>440.91500000000002</v>
      </c>
      <c r="AV617" s="3">
        <v>1.1989743589743589</v>
      </c>
      <c r="AW617">
        <v>478.53300000000002</v>
      </c>
      <c r="AX617" s="3">
        <v>1.1897435897435897</v>
      </c>
      <c r="AY617">
        <v>379.45400000000001</v>
      </c>
      <c r="AZ617" s="3">
        <v>2.414519056261343</v>
      </c>
      <c r="BA617">
        <v>428.95299999999997</v>
      </c>
      <c r="BB617" s="3">
        <v>2.0555353901996369</v>
      </c>
      <c r="BC617">
        <v>451.38600000000002</v>
      </c>
      <c r="BD617" s="3">
        <v>1.6196007259528131</v>
      </c>
      <c r="BE617">
        <v>401.81099999999998</v>
      </c>
      <c r="BF617" s="3">
        <v>4.195644283121597</v>
      </c>
      <c r="BG617">
        <v>410.952</v>
      </c>
      <c r="BH617" s="3">
        <v>3.3876588021778584</v>
      </c>
      <c r="BI617">
        <v>410.952</v>
      </c>
      <c r="BJ617" s="3">
        <v>3.3876588021778584</v>
      </c>
    </row>
    <row r="618" spans="1:62" x14ac:dyDescent="0.25">
      <c r="A618" s="1" t="s">
        <v>8451</v>
      </c>
      <c r="B618">
        <v>12088</v>
      </c>
      <c r="C618" s="1" t="s">
        <v>6593</v>
      </c>
      <c r="D618" s="11">
        <f>koszta_genetic_mutation[[#This Row],[koszta]]</f>
        <v>12088</v>
      </c>
      <c r="E618" s="11">
        <f>_xlfn.NUMBERVALUE(koszta_genetic_mutation[[#This Row],[avg]],".")</f>
        <v>12174.5</v>
      </c>
      <c r="F618" s="12">
        <f>ABS(koszta_genetic_mutation[[#This Row],[Średnia]]-$K$4)/$K$4</f>
        <v>3.4190562613430129</v>
      </c>
      <c r="G618" s="11">
        <f>_xlfn.NUMBERVALUE(koszta_genetic_mutation[[#This Row],[t]],".")</f>
        <v>413.92700000000002</v>
      </c>
      <c r="H618" s="12">
        <f>ABS(koszta_genetic_mutation[[#This Row],[Koszt]]-$K$4)/$K$4</f>
        <v>3.3876588021778584</v>
      </c>
      <c r="AA618">
        <v>186.83500000000001</v>
      </c>
      <c r="AB618" s="3">
        <v>0.30457516339869278</v>
      </c>
      <c r="AC618">
        <v>197.79599999999999</v>
      </c>
      <c r="AD618" s="3">
        <v>0.17973856209150327</v>
      </c>
      <c r="AE618">
        <v>191.62100000000001</v>
      </c>
      <c r="AF618" s="3">
        <v>0.19869281045751633</v>
      </c>
      <c r="AG618">
        <v>198.54400000000001</v>
      </c>
      <c r="AH618" s="3">
        <v>0.58954248366013073</v>
      </c>
      <c r="AI618">
        <v>185.11600000000001</v>
      </c>
      <c r="AJ618" s="3">
        <v>0.52875816993464053</v>
      </c>
      <c r="AK618">
        <v>194.167</v>
      </c>
      <c r="AL618" s="3">
        <v>0.54379084967320257</v>
      </c>
      <c r="AM618">
        <v>229.624</v>
      </c>
      <c r="AN618" s="3">
        <v>0.80307692307692302</v>
      </c>
      <c r="AO618">
        <v>344.44499999999999</v>
      </c>
      <c r="AP618" s="3">
        <v>0.57589743589743592</v>
      </c>
      <c r="AQ618">
        <v>292.71699999999998</v>
      </c>
      <c r="AR618" s="3">
        <v>0.4605128205128205</v>
      </c>
      <c r="AS618">
        <v>341.25799999999998</v>
      </c>
      <c r="AT618" s="3">
        <v>1.3507692307692307</v>
      </c>
      <c r="AU618">
        <v>441.53</v>
      </c>
      <c r="AV618" s="3">
        <v>1.1989743589743589</v>
      </c>
      <c r="AW618">
        <v>479.14600000000002</v>
      </c>
      <c r="AX618" s="3">
        <v>1.1897435897435897</v>
      </c>
      <c r="AY618">
        <v>379.952</v>
      </c>
      <c r="AZ618" s="3">
        <v>2.414519056261343</v>
      </c>
      <c r="BA618">
        <v>429.46600000000001</v>
      </c>
      <c r="BB618" s="3">
        <v>2.0555353901996369</v>
      </c>
      <c r="BC618">
        <v>451.88099999999997</v>
      </c>
      <c r="BD618" s="3">
        <v>1.6196007259528131</v>
      </c>
      <c r="BE618">
        <v>402.31</v>
      </c>
      <c r="BF618" s="3">
        <v>4.195644283121597</v>
      </c>
      <c r="BG618">
        <v>411.45299999999997</v>
      </c>
      <c r="BH618" s="3">
        <v>3.3876588021778584</v>
      </c>
      <c r="BI618">
        <v>411.45299999999997</v>
      </c>
      <c r="BJ618" s="3">
        <v>3.3876588021778584</v>
      </c>
    </row>
    <row r="619" spans="1:62" x14ac:dyDescent="0.25">
      <c r="A619" s="1" t="s">
        <v>8452</v>
      </c>
      <c r="B619">
        <v>12088</v>
      </c>
      <c r="C619" s="1" t="s">
        <v>6616</v>
      </c>
      <c r="D619" s="11">
        <f>koszta_genetic_mutation[[#This Row],[koszta]]</f>
        <v>12088</v>
      </c>
      <c r="E619" s="11">
        <f>_xlfn.NUMBERVALUE(koszta_genetic_mutation[[#This Row],[avg]],".")</f>
        <v>12138.3</v>
      </c>
      <c r="F619" s="12">
        <f>ABS(koszta_genetic_mutation[[#This Row],[Średnia]]-$K$4)/$K$4</f>
        <v>3.405916515426497</v>
      </c>
      <c r="G619" s="11">
        <f>_xlfn.NUMBERVALUE(koszta_genetic_mutation[[#This Row],[t]],".")</f>
        <v>414.428</v>
      </c>
      <c r="H619" s="12">
        <f>ABS(koszta_genetic_mutation[[#This Row],[Koszt]]-$K$4)/$K$4</f>
        <v>3.3876588021778584</v>
      </c>
      <c r="AA619">
        <v>187.11</v>
      </c>
      <c r="AB619" s="3">
        <v>0.30457516339869278</v>
      </c>
      <c r="AC619">
        <v>198.084</v>
      </c>
      <c r="AD619" s="3">
        <v>0.17973856209150327</v>
      </c>
      <c r="AE619">
        <v>191.899</v>
      </c>
      <c r="AF619" s="3">
        <v>0.19869281045751633</v>
      </c>
      <c r="AG619">
        <v>198.822</v>
      </c>
      <c r="AH619" s="3">
        <v>0.58954248366013073</v>
      </c>
      <c r="AI619">
        <v>185.38300000000001</v>
      </c>
      <c r="AJ619" s="3">
        <v>0.52875816993464053</v>
      </c>
      <c r="AK619">
        <v>194.44200000000001</v>
      </c>
      <c r="AL619" s="3">
        <v>0.54379084967320257</v>
      </c>
      <c r="AM619">
        <v>229.93899999999999</v>
      </c>
      <c r="AN619" s="3">
        <v>0.80307692307692302</v>
      </c>
      <c r="AO619">
        <v>345.24299999999999</v>
      </c>
      <c r="AP619" s="3">
        <v>0.57589743589743592</v>
      </c>
      <c r="AQ619">
        <v>293.03800000000001</v>
      </c>
      <c r="AR619" s="3">
        <v>0.4605128205128205</v>
      </c>
      <c r="AS619">
        <v>341.81</v>
      </c>
      <c r="AT619" s="3">
        <v>1.3507692307692307</v>
      </c>
      <c r="AU619">
        <v>442.15300000000002</v>
      </c>
      <c r="AV619" s="3">
        <v>1.1989743589743589</v>
      </c>
      <c r="AW619">
        <v>479.76100000000002</v>
      </c>
      <c r="AX619" s="3">
        <v>1.1897435897435897</v>
      </c>
      <c r="AY619">
        <v>380.45499999999998</v>
      </c>
      <c r="AZ619" s="3">
        <v>2.414519056261343</v>
      </c>
      <c r="BA619">
        <v>429.98</v>
      </c>
      <c r="BB619" s="3">
        <v>2.0555353901996369</v>
      </c>
      <c r="BC619">
        <v>452.37400000000002</v>
      </c>
      <c r="BD619" s="3">
        <v>1.6196007259528131</v>
      </c>
      <c r="BE619">
        <v>402.81400000000002</v>
      </c>
      <c r="BF619" s="3">
        <v>4.195644283121597</v>
      </c>
      <c r="BG619">
        <v>411.94799999999998</v>
      </c>
      <c r="BH619" s="3">
        <v>3.3876588021778584</v>
      </c>
      <c r="BI619">
        <v>411.94799999999998</v>
      </c>
      <c r="BJ619" s="3">
        <v>3.3876588021778584</v>
      </c>
    </row>
    <row r="620" spans="1:62" x14ac:dyDescent="0.25">
      <c r="A620" s="1" t="s">
        <v>8453</v>
      </c>
      <c r="B620">
        <v>12088</v>
      </c>
      <c r="C620" s="1" t="s">
        <v>1011</v>
      </c>
      <c r="D620" s="11">
        <f>koszta_genetic_mutation[[#This Row],[koszta]]</f>
        <v>12088</v>
      </c>
      <c r="E620" s="11">
        <f>_xlfn.NUMBERVALUE(koszta_genetic_mutation[[#This Row],[avg]],".")</f>
        <v>12196.2</v>
      </c>
      <c r="F620" s="12">
        <f>ABS(koszta_genetic_mutation[[#This Row],[Średnia]]-$K$4)/$K$4</f>
        <v>3.4269328493647917</v>
      </c>
      <c r="G620" s="11">
        <f>_xlfn.NUMBERVALUE(koszta_genetic_mutation[[#This Row],[t]],".")</f>
        <v>414.911</v>
      </c>
      <c r="H620" s="12">
        <f>ABS(koszta_genetic_mutation[[#This Row],[Koszt]]-$K$4)/$K$4</f>
        <v>3.3876588021778584</v>
      </c>
      <c r="AA620">
        <v>187.39599999999999</v>
      </c>
      <c r="AB620" s="3">
        <v>0.30457516339869278</v>
      </c>
      <c r="AC620">
        <v>198.36799999999999</v>
      </c>
      <c r="AD620" s="3">
        <v>0.17973856209150327</v>
      </c>
      <c r="AE620">
        <v>192.17400000000001</v>
      </c>
      <c r="AF620" s="3">
        <v>0.19869281045751633</v>
      </c>
      <c r="AG620">
        <v>199.095</v>
      </c>
      <c r="AH620" s="3">
        <v>0.58954248366013073</v>
      </c>
      <c r="AI620">
        <v>185.65299999999999</v>
      </c>
      <c r="AJ620" s="3">
        <v>0.52875816993464053</v>
      </c>
      <c r="AK620">
        <v>194.72300000000001</v>
      </c>
      <c r="AL620" s="3">
        <v>0.54379084967320257</v>
      </c>
      <c r="AM620">
        <v>230.27699999999999</v>
      </c>
      <c r="AN620" s="3">
        <v>0.80307692307692302</v>
      </c>
      <c r="AO620">
        <v>346.10599999999999</v>
      </c>
      <c r="AP620" s="3">
        <v>0.57589743589743592</v>
      </c>
      <c r="AQ620">
        <v>293.363</v>
      </c>
      <c r="AR620" s="3">
        <v>0.4605128205128205</v>
      </c>
      <c r="AS620">
        <v>342.31799999999998</v>
      </c>
      <c r="AT620" s="3">
        <v>1.3507692307692307</v>
      </c>
      <c r="AU620">
        <v>442.779</v>
      </c>
      <c r="AV620" s="3">
        <v>1.1989743589743589</v>
      </c>
      <c r="AW620">
        <v>480.36399999999998</v>
      </c>
      <c r="AX620" s="3">
        <v>1.1897435897435897</v>
      </c>
      <c r="AY620">
        <v>380.95699999999999</v>
      </c>
      <c r="AZ620" s="3">
        <v>2.414519056261343</v>
      </c>
      <c r="BA620">
        <v>430.48399999999998</v>
      </c>
      <c r="BB620" s="3">
        <v>2.0551724137931036</v>
      </c>
      <c r="BC620">
        <v>452.86799999999999</v>
      </c>
      <c r="BD620" s="3">
        <v>1.6196007259528131</v>
      </c>
      <c r="BE620">
        <v>403.30599999999998</v>
      </c>
      <c r="BF620" s="3">
        <v>4.195644283121597</v>
      </c>
      <c r="BG620">
        <v>412.44200000000001</v>
      </c>
      <c r="BH620" s="3">
        <v>3.3876588021778584</v>
      </c>
      <c r="BI620">
        <v>412.44200000000001</v>
      </c>
      <c r="BJ620" s="3">
        <v>3.3876588021778584</v>
      </c>
    </row>
    <row r="621" spans="1:62" x14ac:dyDescent="0.25">
      <c r="A621" s="1" t="s">
        <v>8454</v>
      </c>
      <c r="B621">
        <v>12088</v>
      </c>
      <c r="C621" s="1" t="s">
        <v>6473</v>
      </c>
      <c r="D621" s="11">
        <f>koszta_genetic_mutation[[#This Row],[koszta]]</f>
        <v>12088</v>
      </c>
      <c r="E621" s="11">
        <f>_xlfn.NUMBERVALUE(koszta_genetic_mutation[[#This Row],[avg]],".")</f>
        <v>12153.1</v>
      </c>
      <c r="F621" s="12">
        <f>ABS(koszta_genetic_mutation[[#This Row],[Średnia]]-$K$4)/$K$4</f>
        <v>3.4112885662431944</v>
      </c>
      <c r="G621" s="11">
        <f>_xlfn.NUMBERVALUE(koszta_genetic_mutation[[#This Row],[t]],".")</f>
        <v>415.40499999999997</v>
      </c>
      <c r="H621" s="12">
        <f>ABS(koszta_genetic_mutation[[#This Row],[Koszt]]-$K$4)/$K$4</f>
        <v>3.3876588021778584</v>
      </c>
      <c r="AA621">
        <v>187.678</v>
      </c>
      <c r="AB621" s="3">
        <v>0.30457516339869278</v>
      </c>
      <c r="AC621">
        <v>198.655</v>
      </c>
      <c r="AD621" s="3">
        <v>0.17973856209150327</v>
      </c>
      <c r="AE621">
        <v>192.44900000000001</v>
      </c>
      <c r="AF621" s="3">
        <v>0.19869281045751633</v>
      </c>
      <c r="AG621">
        <v>199.37200000000001</v>
      </c>
      <c r="AH621" s="3">
        <v>0.58954248366013073</v>
      </c>
      <c r="AI621">
        <v>185.922</v>
      </c>
      <c r="AJ621" s="3">
        <v>0.52875816993464053</v>
      </c>
      <c r="AK621">
        <v>195</v>
      </c>
      <c r="AL621" s="3">
        <v>0.54379084967320257</v>
      </c>
      <c r="AM621">
        <v>230.59700000000001</v>
      </c>
      <c r="AN621" s="3">
        <v>0.80307692307692302</v>
      </c>
      <c r="AO621">
        <v>346.94299999999998</v>
      </c>
      <c r="AP621" s="3">
        <v>0.57589743589743592</v>
      </c>
      <c r="AQ621">
        <v>293.68799999999999</v>
      </c>
      <c r="AR621" s="3">
        <v>0.4605128205128205</v>
      </c>
      <c r="AS621">
        <v>342.91199999999998</v>
      </c>
      <c r="AT621" s="3">
        <v>1.3507692307692307</v>
      </c>
      <c r="AU621">
        <v>443.38799999999998</v>
      </c>
      <c r="AV621" s="3">
        <v>1.1989743589743589</v>
      </c>
      <c r="AW621">
        <v>480.97800000000001</v>
      </c>
      <c r="AX621" s="3">
        <v>1.1897435897435897</v>
      </c>
      <c r="AY621">
        <v>381.45299999999997</v>
      </c>
      <c r="AZ621" s="3">
        <v>2.414519056261343</v>
      </c>
      <c r="BA621">
        <v>431.01299999999998</v>
      </c>
      <c r="BB621" s="3">
        <v>2.0468239564428314</v>
      </c>
      <c r="BC621">
        <v>453.36900000000003</v>
      </c>
      <c r="BD621" s="3">
        <v>1.6196007259528131</v>
      </c>
      <c r="BE621">
        <v>403.83199999999999</v>
      </c>
      <c r="BF621" s="3">
        <v>4.195644283121597</v>
      </c>
      <c r="BG621">
        <v>412.93599999999998</v>
      </c>
      <c r="BH621" s="3">
        <v>3.3876588021778584</v>
      </c>
      <c r="BI621">
        <v>412.93599999999998</v>
      </c>
      <c r="BJ621" s="3">
        <v>3.3876588021778584</v>
      </c>
    </row>
    <row r="622" spans="1:62" x14ac:dyDescent="0.25">
      <c r="A622" s="1" t="s">
        <v>8455</v>
      </c>
      <c r="B622">
        <v>12088</v>
      </c>
      <c r="C622" s="1" t="s">
        <v>1011</v>
      </c>
      <c r="D622" s="11">
        <f>koszta_genetic_mutation[[#This Row],[koszta]]</f>
        <v>12088</v>
      </c>
      <c r="E622" s="11">
        <f>_xlfn.NUMBERVALUE(koszta_genetic_mutation[[#This Row],[avg]],".")</f>
        <v>12196.2</v>
      </c>
      <c r="F622" s="12">
        <f>ABS(koszta_genetic_mutation[[#This Row],[Średnia]]-$K$4)/$K$4</f>
        <v>3.4269328493647917</v>
      </c>
      <c r="G622" s="11">
        <f>_xlfn.NUMBERVALUE(koszta_genetic_mutation[[#This Row],[t]],".")</f>
        <v>415.90100000000001</v>
      </c>
      <c r="H622" s="12">
        <f>ABS(koszta_genetic_mutation[[#This Row],[Koszt]]-$K$4)/$K$4</f>
        <v>3.3876588021778584</v>
      </c>
      <c r="AA622">
        <v>187.95</v>
      </c>
      <c r="AB622" s="3">
        <v>0.30457516339869278</v>
      </c>
      <c r="AC622">
        <v>198.93899999999999</v>
      </c>
      <c r="AD622" s="3">
        <v>0.17973856209150327</v>
      </c>
      <c r="AE622">
        <v>192.726</v>
      </c>
      <c r="AF622" s="3">
        <v>0.19869281045751633</v>
      </c>
      <c r="AG622">
        <v>199.64500000000001</v>
      </c>
      <c r="AH622" s="3">
        <v>0.58954248366013073</v>
      </c>
      <c r="AI622">
        <v>186.19</v>
      </c>
      <c r="AJ622" s="3">
        <v>0.52875816993464053</v>
      </c>
      <c r="AK622">
        <v>195.27600000000001</v>
      </c>
      <c r="AL622" s="3">
        <v>0.54379084967320257</v>
      </c>
      <c r="AM622">
        <v>230.922</v>
      </c>
      <c r="AN622" s="3">
        <v>0.80307692307692302</v>
      </c>
      <c r="AO622">
        <v>347.77199999999999</v>
      </c>
      <c r="AP622" s="3">
        <v>0.57589743589743592</v>
      </c>
      <c r="AQ622">
        <v>294.005</v>
      </c>
      <c r="AR622" s="3">
        <v>0.4605128205128205</v>
      </c>
      <c r="AS622">
        <v>343.34500000000003</v>
      </c>
      <c r="AT622" s="3">
        <v>1.3507692307692307</v>
      </c>
      <c r="AU622">
        <v>443.98200000000003</v>
      </c>
      <c r="AV622" s="3">
        <v>1.1989743589743589</v>
      </c>
      <c r="AW622">
        <v>481.59399999999999</v>
      </c>
      <c r="AX622" s="3">
        <v>1.1897435897435897</v>
      </c>
      <c r="AY622">
        <v>381.94499999999999</v>
      </c>
      <c r="AZ622" s="3">
        <v>2.414519056261343</v>
      </c>
      <c r="BA622">
        <v>431.53</v>
      </c>
      <c r="BB622" s="3">
        <v>2.0468239564428314</v>
      </c>
      <c r="BC622">
        <v>453.87299999999999</v>
      </c>
      <c r="BD622" s="3">
        <v>1.6196007259528131</v>
      </c>
      <c r="BE622">
        <v>404.34800000000001</v>
      </c>
      <c r="BF622" s="3">
        <v>4.195644283121597</v>
      </c>
      <c r="BG622">
        <v>413.428</v>
      </c>
      <c r="BH622" s="3">
        <v>3.3876588021778584</v>
      </c>
      <c r="BI622">
        <v>413.428</v>
      </c>
      <c r="BJ622" s="3">
        <v>3.3876588021778584</v>
      </c>
    </row>
    <row r="623" spans="1:62" x14ac:dyDescent="0.25">
      <c r="A623" s="1" t="s">
        <v>8456</v>
      </c>
      <c r="B623">
        <v>12088</v>
      </c>
      <c r="C623" s="1" t="s">
        <v>6479</v>
      </c>
      <c r="D623" s="11">
        <f>koszta_genetic_mutation[[#This Row],[koszta]]</f>
        <v>12088</v>
      </c>
      <c r="E623" s="11">
        <f>_xlfn.NUMBERVALUE(koszta_genetic_mutation[[#This Row],[avg]],".")</f>
        <v>12144.6</v>
      </c>
      <c r="F623" s="12">
        <f>ABS(koszta_genetic_mutation[[#This Row],[Średnia]]-$K$4)/$K$4</f>
        <v>3.4082032667876589</v>
      </c>
      <c r="G623" s="11">
        <f>_xlfn.NUMBERVALUE(koszta_genetic_mutation[[#This Row],[t]],".")</f>
        <v>416.38799999999998</v>
      </c>
      <c r="H623" s="12">
        <f>ABS(koszta_genetic_mutation[[#This Row],[Koszt]]-$K$4)/$K$4</f>
        <v>3.3876588021778584</v>
      </c>
      <c r="AA623">
        <v>188.21899999999999</v>
      </c>
      <c r="AB623" s="3">
        <v>0.30457516339869278</v>
      </c>
      <c r="AC623">
        <v>199.22300000000001</v>
      </c>
      <c r="AD623" s="3">
        <v>0.17973856209150327</v>
      </c>
      <c r="AE623">
        <v>193.00700000000001</v>
      </c>
      <c r="AF623" s="3">
        <v>0.19869281045751633</v>
      </c>
      <c r="AG623">
        <v>199.92</v>
      </c>
      <c r="AH623" s="3">
        <v>0.58954248366013073</v>
      </c>
      <c r="AI623">
        <v>186.458</v>
      </c>
      <c r="AJ623" s="3">
        <v>0.52875816993464053</v>
      </c>
      <c r="AK623">
        <v>195.55699999999999</v>
      </c>
      <c r="AL623" s="3">
        <v>0.54379084967320257</v>
      </c>
      <c r="AM623">
        <v>231.239</v>
      </c>
      <c r="AN623" s="3">
        <v>0.80307692307692302</v>
      </c>
      <c r="AO623">
        <v>348.64800000000002</v>
      </c>
      <c r="AP623" s="3">
        <v>0.57589743589743592</v>
      </c>
      <c r="AQ623">
        <v>294.327</v>
      </c>
      <c r="AR623" s="3">
        <v>0.4605128205128205</v>
      </c>
      <c r="AS623">
        <v>343.78399999999999</v>
      </c>
      <c r="AT623" s="3">
        <v>1.3507692307692307</v>
      </c>
      <c r="AU623">
        <v>444.57900000000001</v>
      </c>
      <c r="AV623" s="3">
        <v>1.1989743589743589</v>
      </c>
      <c r="AW623">
        <v>482.28399999999999</v>
      </c>
      <c r="AX623" s="3">
        <v>1.1897435897435897</v>
      </c>
      <c r="AY623">
        <v>382.452</v>
      </c>
      <c r="AZ623" s="3">
        <v>2.414519056261343</v>
      </c>
      <c r="BA623">
        <v>432.04500000000002</v>
      </c>
      <c r="BB623" s="3">
        <v>2.0468239564428314</v>
      </c>
      <c r="BC623">
        <v>454.35199999999998</v>
      </c>
      <c r="BD623" s="3">
        <v>1.6196007259528131</v>
      </c>
      <c r="BE623">
        <v>404.85700000000003</v>
      </c>
      <c r="BF623" s="3">
        <v>4.195644283121597</v>
      </c>
      <c r="BG623">
        <v>413.92700000000002</v>
      </c>
      <c r="BH623" s="3">
        <v>3.3876588021778584</v>
      </c>
      <c r="BI623">
        <v>413.92700000000002</v>
      </c>
      <c r="BJ623" s="3">
        <v>3.3876588021778584</v>
      </c>
    </row>
    <row r="624" spans="1:62" x14ac:dyDescent="0.25">
      <c r="A624" s="1" t="s">
        <v>8457</v>
      </c>
      <c r="B624">
        <v>12088</v>
      </c>
      <c r="C624" s="1" t="s">
        <v>6461</v>
      </c>
      <c r="D624" s="11">
        <f>koszta_genetic_mutation[[#This Row],[koszta]]</f>
        <v>12088</v>
      </c>
      <c r="E624" s="11">
        <f>_xlfn.NUMBERVALUE(koszta_genetic_mutation[[#This Row],[avg]],".")</f>
        <v>12169.1</v>
      </c>
      <c r="F624" s="12">
        <f>ABS(koszta_genetic_mutation[[#This Row],[Średnia]]-$K$4)/$K$4</f>
        <v>3.4170961887477316</v>
      </c>
      <c r="G624" s="11">
        <f>_xlfn.NUMBERVALUE(koszta_genetic_mutation[[#This Row],[t]],".")</f>
        <v>416.87900000000002</v>
      </c>
      <c r="H624" s="12">
        <f>ABS(koszta_genetic_mutation[[#This Row],[Koszt]]-$K$4)/$K$4</f>
        <v>3.3876588021778584</v>
      </c>
      <c r="AA624">
        <v>188.489</v>
      </c>
      <c r="AB624" s="3">
        <v>0.30457516339869278</v>
      </c>
      <c r="AC624">
        <v>199.50800000000001</v>
      </c>
      <c r="AD624" s="3">
        <v>0.17973856209150327</v>
      </c>
      <c r="AE624">
        <v>193.285</v>
      </c>
      <c r="AF624" s="3">
        <v>0.19869281045751633</v>
      </c>
      <c r="AG624">
        <v>200.19200000000001</v>
      </c>
      <c r="AH624" s="3">
        <v>0.58954248366013073</v>
      </c>
      <c r="AI624">
        <v>186.73500000000001</v>
      </c>
      <c r="AJ624" s="3">
        <v>0.52875816993464053</v>
      </c>
      <c r="AK624">
        <v>195.83799999999999</v>
      </c>
      <c r="AL624" s="3">
        <v>0.54379084967320257</v>
      </c>
      <c r="AM624">
        <v>231.56299999999999</v>
      </c>
      <c r="AN624" s="3">
        <v>0.80307692307692302</v>
      </c>
      <c r="AO624">
        <v>349.50400000000002</v>
      </c>
      <c r="AP624" s="3">
        <v>0.57589743589743592</v>
      </c>
      <c r="AQ624">
        <v>294.65199999999999</v>
      </c>
      <c r="AR624" s="3">
        <v>0.4605128205128205</v>
      </c>
      <c r="AS624">
        <v>344.23500000000001</v>
      </c>
      <c r="AT624" s="3">
        <v>1.3507692307692307</v>
      </c>
      <c r="AU624">
        <v>445.19799999999998</v>
      </c>
      <c r="AV624" s="3">
        <v>1.1989743589743589</v>
      </c>
      <c r="AW624">
        <v>482.96499999999997</v>
      </c>
      <c r="AX624" s="3">
        <v>1.1897435897435897</v>
      </c>
      <c r="AY624">
        <v>382.94600000000003</v>
      </c>
      <c r="AZ624" s="3">
        <v>2.414519056261343</v>
      </c>
      <c r="BA624">
        <v>432.57900000000001</v>
      </c>
      <c r="BB624" s="3">
        <v>2.0395644283121599</v>
      </c>
      <c r="BC624">
        <v>454.86200000000002</v>
      </c>
      <c r="BD624" s="3">
        <v>1.6196007259528131</v>
      </c>
      <c r="BE624">
        <v>405.38200000000001</v>
      </c>
      <c r="BF624" s="3">
        <v>4.195644283121597</v>
      </c>
      <c r="BG624">
        <v>414.428</v>
      </c>
      <c r="BH624" s="3">
        <v>3.3876588021778584</v>
      </c>
      <c r="BI624">
        <v>414.428</v>
      </c>
      <c r="BJ624" s="3">
        <v>3.3876588021778584</v>
      </c>
    </row>
    <row r="625" spans="1:62" x14ac:dyDescent="0.25">
      <c r="A625" s="1" t="s">
        <v>8458</v>
      </c>
      <c r="B625">
        <v>12088</v>
      </c>
      <c r="C625" s="1" t="s">
        <v>6494</v>
      </c>
      <c r="D625" s="11">
        <f>koszta_genetic_mutation[[#This Row],[koszta]]</f>
        <v>12088</v>
      </c>
      <c r="E625" s="11">
        <f>_xlfn.NUMBERVALUE(koszta_genetic_mutation[[#This Row],[avg]],".")</f>
        <v>12155.5</v>
      </c>
      <c r="F625" s="12">
        <f>ABS(koszta_genetic_mutation[[#This Row],[Średnia]]-$K$4)/$K$4</f>
        <v>3.4121597096188747</v>
      </c>
      <c r="G625" s="11">
        <f>_xlfn.NUMBERVALUE(koszta_genetic_mutation[[#This Row],[t]],".")</f>
        <v>417.46600000000001</v>
      </c>
      <c r="H625" s="12">
        <f>ABS(koszta_genetic_mutation[[#This Row],[Koszt]]-$K$4)/$K$4</f>
        <v>3.3876588021778584</v>
      </c>
      <c r="AA625">
        <v>188.761</v>
      </c>
      <c r="AB625" s="3">
        <v>0.30457516339869278</v>
      </c>
      <c r="AC625">
        <v>199.79499999999999</v>
      </c>
      <c r="AD625" s="3">
        <v>0.17973856209150327</v>
      </c>
      <c r="AE625">
        <v>193.55500000000001</v>
      </c>
      <c r="AF625" s="3">
        <v>0.19869281045751633</v>
      </c>
      <c r="AG625">
        <v>200.46600000000001</v>
      </c>
      <c r="AH625" s="3">
        <v>0.58954248366013073</v>
      </c>
      <c r="AI625">
        <v>187.00299999999999</v>
      </c>
      <c r="AJ625" s="3">
        <v>0.52875816993464053</v>
      </c>
      <c r="AK625">
        <v>196.11600000000001</v>
      </c>
      <c r="AL625" s="3">
        <v>0.54379084967320257</v>
      </c>
      <c r="AM625">
        <v>231.89099999999999</v>
      </c>
      <c r="AN625" s="3">
        <v>0.80307692307692302</v>
      </c>
      <c r="AO625">
        <v>350.35399999999998</v>
      </c>
      <c r="AP625" s="3">
        <v>0.57589743589743592</v>
      </c>
      <c r="AQ625">
        <v>294.97300000000001</v>
      </c>
      <c r="AR625" s="3">
        <v>0.4605128205128205</v>
      </c>
      <c r="AS625">
        <v>344.68</v>
      </c>
      <c r="AT625" s="3">
        <v>1.3507692307692307</v>
      </c>
      <c r="AU625">
        <v>445.80700000000002</v>
      </c>
      <c r="AV625" s="3">
        <v>1.1989743589743589</v>
      </c>
      <c r="AW625">
        <v>483.613</v>
      </c>
      <c r="AX625" s="3">
        <v>1.1897435897435897</v>
      </c>
      <c r="AY625">
        <v>383.45499999999998</v>
      </c>
      <c r="AZ625" s="3">
        <v>2.414519056261343</v>
      </c>
      <c r="BA625">
        <v>433.11500000000001</v>
      </c>
      <c r="BB625" s="3">
        <v>2.030852994555354</v>
      </c>
      <c r="BC625">
        <v>455.37200000000001</v>
      </c>
      <c r="BD625" s="3">
        <v>1.6087114337568058</v>
      </c>
      <c r="BE625">
        <v>405.899</v>
      </c>
      <c r="BF625" s="3">
        <v>4.195644283121597</v>
      </c>
      <c r="BG625">
        <v>414.911</v>
      </c>
      <c r="BH625" s="3">
        <v>3.3876588021778584</v>
      </c>
      <c r="BI625">
        <v>414.911</v>
      </c>
      <c r="BJ625" s="3">
        <v>3.3876588021778584</v>
      </c>
    </row>
    <row r="626" spans="1:62" x14ac:dyDescent="0.25">
      <c r="A626" s="1" t="s">
        <v>8459</v>
      </c>
      <c r="B626">
        <v>12088</v>
      </c>
      <c r="C626" s="1" t="s">
        <v>6499</v>
      </c>
      <c r="D626" s="11">
        <f>koszta_genetic_mutation[[#This Row],[koszta]]</f>
        <v>12088</v>
      </c>
      <c r="E626" s="11">
        <f>_xlfn.NUMBERVALUE(koszta_genetic_mutation[[#This Row],[avg]],".")</f>
        <v>12154.4</v>
      </c>
      <c r="F626" s="12">
        <f>ABS(koszta_genetic_mutation[[#This Row],[Średnia]]-$K$4)/$K$4</f>
        <v>3.4117604355716877</v>
      </c>
      <c r="G626" s="11">
        <f>_xlfn.NUMBERVALUE(koszta_genetic_mutation[[#This Row],[t]],".")</f>
        <v>417.98500000000001</v>
      </c>
      <c r="H626" s="12">
        <f>ABS(koszta_genetic_mutation[[#This Row],[Koszt]]-$K$4)/$K$4</f>
        <v>3.3876588021778584</v>
      </c>
      <c r="AA626">
        <v>189.03800000000001</v>
      </c>
      <c r="AB626" s="3">
        <v>0.30457516339869278</v>
      </c>
      <c r="AC626">
        <v>200.078</v>
      </c>
      <c r="AD626" s="3">
        <v>0.17973856209150327</v>
      </c>
      <c r="AE626">
        <v>193.833</v>
      </c>
      <c r="AF626" s="3">
        <v>0.19869281045751633</v>
      </c>
      <c r="AG626">
        <v>200.74299999999999</v>
      </c>
      <c r="AH626" s="3">
        <v>0.58954248366013073</v>
      </c>
      <c r="AI626">
        <v>187.273</v>
      </c>
      <c r="AJ626" s="3">
        <v>0.52875816993464053</v>
      </c>
      <c r="AK626">
        <v>196.392</v>
      </c>
      <c r="AL626" s="3">
        <v>0.54379084967320257</v>
      </c>
      <c r="AM626">
        <v>232.20699999999999</v>
      </c>
      <c r="AN626" s="3">
        <v>0.80307692307692302</v>
      </c>
      <c r="AO626">
        <v>351.20100000000002</v>
      </c>
      <c r="AP626" s="3">
        <v>0.57589743589743592</v>
      </c>
      <c r="AQ626">
        <v>295.28800000000001</v>
      </c>
      <c r="AR626" s="3">
        <v>0.4605128205128205</v>
      </c>
      <c r="AS626">
        <v>345.09399999999999</v>
      </c>
      <c r="AT626" s="3">
        <v>1.3507692307692307</v>
      </c>
      <c r="AU626">
        <v>446.41</v>
      </c>
      <c r="AV626" s="3">
        <v>1.1989743589743589</v>
      </c>
      <c r="AW626">
        <v>484.233</v>
      </c>
      <c r="AX626" s="3">
        <v>1.1897435897435897</v>
      </c>
      <c r="AY626">
        <v>383.96199999999999</v>
      </c>
      <c r="AZ626" s="3">
        <v>2.414519056261343</v>
      </c>
      <c r="BA626">
        <v>433.63299999999998</v>
      </c>
      <c r="BB626" s="3">
        <v>2.030852994555354</v>
      </c>
      <c r="BC626">
        <v>455.87900000000002</v>
      </c>
      <c r="BD626" s="3">
        <v>1.6087114337568058</v>
      </c>
      <c r="BE626">
        <v>406.39400000000001</v>
      </c>
      <c r="BF626" s="3">
        <v>4.195644283121597</v>
      </c>
      <c r="BG626">
        <v>415.40499999999997</v>
      </c>
      <c r="BH626" s="3">
        <v>3.3876588021778584</v>
      </c>
      <c r="BI626">
        <v>415.40499999999997</v>
      </c>
      <c r="BJ626" s="3">
        <v>3.3876588021778584</v>
      </c>
    </row>
    <row r="627" spans="1:62" x14ac:dyDescent="0.25">
      <c r="A627" s="1" t="s">
        <v>4924</v>
      </c>
      <c r="B627">
        <v>12088</v>
      </c>
      <c r="C627" s="1" t="s">
        <v>8408</v>
      </c>
      <c r="D627" s="11">
        <f>koszta_genetic_mutation[[#This Row],[koszta]]</f>
        <v>12088</v>
      </c>
      <c r="E627" s="11">
        <f>_xlfn.NUMBERVALUE(koszta_genetic_mutation[[#This Row],[avg]],".")</f>
        <v>12183.4</v>
      </c>
      <c r="F627" s="12">
        <f>ABS(koszta_genetic_mutation[[#This Row],[Średnia]]-$K$4)/$K$4</f>
        <v>3.4222867513611614</v>
      </c>
      <c r="G627" s="11">
        <f>_xlfn.NUMBERVALUE(koszta_genetic_mutation[[#This Row],[t]],".")</f>
        <v>418.48500000000001</v>
      </c>
      <c r="H627" s="12">
        <f>ABS(koszta_genetic_mutation[[#This Row],[Koszt]]-$K$4)/$K$4</f>
        <v>3.3876588021778584</v>
      </c>
      <c r="AA627">
        <v>189.31899999999999</v>
      </c>
      <c r="AB627" s="3">
        <v>0.30457516339869278</v>
      </c>
      <c r="AC627">
        <v>200.36</v>
      </c>
      <c r="AD627" s="3">
        <v>0.17973856209150327</v>
      </c>
      <c r="AE627">
        <v>194.10400000000001</v>
      </c>
      <c r="AF627" s="3">
        <v>0.19869281045751633</v>
      </c>
      <c r="AG627">
        <v>201.02199999999999</v>
      </c>
      <c r="AH627" s="3">
        <v>0.58954248366013073</v>
      </c>
      <c r="AI627">
        <v>187.53700000000001</v>
      </c>
      <c r="AJ627" s="3">
        <v>0.52875816993464053</v>
      </c>
      <c r="AK627">
        <v>196.672</v>
      </c>
      <c r="AL627" s="3">
        <v>0.54379084967320257</v>
      </c>
      <c r="AM627">
        <v>232.52500000000001</v>
      </c>
      <c r="AN627" s="3">
        <v>0.80307692307692302</v>
      </c>
      <c r="AO627">
        <v>352.04399999999998</v>
      </c>
      <c r="AP627" s="3">
        <v>0.57589743589743592</v>
      </c>
      <c r="AQ627">
        <v>295.60700000000003</v>
      </c>
      <c r="AR627" s="3">
        <v>0.4605128205128205</v>
      </c>
      <c r="AS627">
        <v>345.51900000000001</v>
      </c>
      <c r="AT627" s="3">
        <v>1.3507692307692307</v>
      </c>
      <c r="AU627">
        <v>447.00900000000001</v>
      </c>
      <c r="AV627" s="3">
        <v>1.1989743589743589</v>
      </c>
      <c r="AW627">
        <v>484.84699999999998</v>
      </c>
      <c r="AX627" s="3">
        <v>1.1897435897435897</v>
      </c>
      <c r="AY627">
        <v>384.45400000000001</v>
      </c>
      <c r="AZ627" s="3">
        <v>2.414519056261343</v>
      </c>
      <c r="BA627">
        <v>434.16399999999999</v>
      </c>
      <c r="BB627" s="3">
        <v>2.0279491833030852</v>
      </c>
      <c r="BC627">
        <v>456.37099999999998</v>
      </c>
      <c r="BD627" s="3">
        <v>1.6087114337568058</v>
      </c>
      <c r="BE627">
        <v>406.88099999999997</v>
      </c>
      <c r="BF627" s="3">
        <v>4.195644283121597</v>
      </c>
      <c r="BG627">
        <v>415.90100000000001</v>
      </c>
      <c r="BH627" s="3">
        <v>3.3876588021778584</v>
      </c>
      <c r="BI627">
        <v>415.90100000000001</v>
      </c>
      <c r="BJ627" s="3">
        <v>3.3876588021778584</v>
      </c>
    </row>
    <row r="628" spans="1:62" x14ac:dyDescent="0.25">
      <c r="A628" s="1" t="s">
        <v>8460</v>
      </c>
      <c r="B628">
        <v>12088</v>
      </c>
      <c r="C628" s="1" t="s">
        <v>6493</v>
      </c>
      <c r="D628" s="11">
        <f>koszta_genetic_mutation[[#This Row],[koszta]]</f>
        <v>12088</v>
      </c>
      <c r="E628" s="11">
        <f>_xlfn.NUMBERVALUE(koszta_genetic_mutation[[#This Row],[avg]],".")</f>
        <v>12152.6</v>
      </c>
      <c r="F628" s="12">
        <f>ABS(koszta_genetic_mutation[[#This Row],[Średnia]]-$K$4)/$K$4</f>
        <v>3.4111070780399277</v>
      </c>
      <c r="G628" s="11">
        <f>_xlfn.NUMBERVALUE(koszta_genetic_mutation[[#This Row],[t]],".")</f>
        <v>418.98599999999999</v>
      </c>
      <c r="H628" s="12">
        <f>ABS(koszta_genetic_mutation[[#This Row],[Koszt]]-$K$4)/$K$4</f>
        <v>3.3876588021778584</v>
      </c>
      <c r="AA628">
        <v>189.58699999999999</v>
      </c>
      <c r="AB628" s="3">
        <v>0.30457516339869278</v>
      </c>
      <c r="AC628">
        <v>200.642</v>
      </c>
      <c r="AD628" s="3">
        <v>0.17973856209150327</v>
      </c>
      <c r="AE628">
        <v>194.38399999999999</v>
      </c>
      <c r="AF628" s="3">
        <v>0.19869281045751633</v>
      </c>
      <c r="AG628">
        <v>201.30500000000001</v>
      </c>
      <c r="AH628" s="3">
        <v>0.58954248366013073</v>
      </c>
      <c r="AI628">
        <v>187.809</v>
      </c>
      <c r="AJ628" s="3">
        <v>0.52875816993464053</v>
      </c>
      <c r="AK628">
        <v>196.95500000000001</v>
      </c>
      <c r="AL628" s="3">
        <v>0.54379084967320257</v>
      </c>
      <c r="AM628">
        <v>232.88900000000001</v>
      </c>
      <c r="AN628" s="3">
        <v>0.80307692307692302</v>
      </c>
      <c r="AO628">
        <v>352.87</v>
      </c>
      <c r="AP628" s="3">
        <v>0.57589743589743592</v>
      </c>
      <c r="AQ628">
        <v>295.92700000000002</v>
      </c>
      <c r="AR628" s="3">
        <v>0.4605128205128205</v>
      </c>
      <c r="AS628">
        <v>345.95400000000001</v>
      </c>
      <c r="AT628" s="3">
        <v>1.3507692307692307</v>
      </c>
      <c r="AU628">
        <v>447.60599999999999</v>
      </c>
      <c r="AV628" s="3">
        <v>1.1989743589743589</v>
      </c>
      <c r="AW628">
        <v>485.46499999999997</v>
      </c>
      <c r="AX628" s="3">
        <v>1.1897435897435897</v>
      </c>
      <c r="AY628">
        <v>384.94499999999999</v>
      </c>
      <c r="AZ628" s="3">
        <v>2.414519056261343</v>
      </c>
      <c r="BA628">
        <v>434.67700000000002</v>
      </c>
      <c r="BB628" s="3">
        <v>2.0279491833030852</v>
      </c>
      <c r="BC628">
        <v>456.86200000000002</v>
      </c>
      <c r="BD628" s="3">
        <v>1.6087114337568058</v>
      </c>
      <c r="BE628">
        <v>407.37700000000001</v>
      </c>
      <c r="BF628" s="3">
        <v>4.195644283121597</v>
      </c>
      <c r="BG628">
        <v>416.38799999999998</v>
      </c>
      <c r="BH628" s="3">
        <v>3.3876588021778584</v>
      </c>
      <c r="BI628">
        <v>416.38799999999998</v>
      </c>
      <c r="BJ628" s="3">
        <v>3.3876588021778584</v>
      </c>
    </row>
    <row r="629" spans="1:62" x14ac:dyDescent="0.25">
      <c r="A629" s="1" t="s">
        <v>8461</v>
      </c>
      <c r="B629">
        <v>12088</v>
      </c>
      <c r="C629" s="1" t="s">
        <v>8462</v>
      </c>
      <c r="D629" s="11">
        <f>koszta_genetic_mutation[[#This Row],[koszta]]</f>
        <v>12088</v>
      </c>
      <c r="E629" s="11">
        <f>_xlfn.NUMBERVALUE(koszta_genetic_mutation[[#This Row],[avg]],".")</f>
        <v>12197.9</v>
      </c>
      <c r="F629" s="12">
        <f>ABS(koszta_genetic_mutation[[#This Row],[Średnia]]-$K$4)/$K$4</f>
        <v>3.4275499092558981</v>
      </c>
      <c r="G629" s="11">
        <f>_xlfn.NUMBERVALUE(koszta_genetic_mutation[[#This Row],[t]],".")</f>
        <v>419.476</v>
      </c>
      <c r="H629" s="12">
        <f>ABS(koszta_genetic_mutation[[#This Row],[Koszt]]-$K$4)/$K$4</f>
        <v>3.3876588021778584</v>
      </c>
      <c r="AA629">
        <v>189.85900000000001</v>
      </c>
      <c r="AB629" s="3">
        <v>0.30457516339869278</v>
      </c>
      <c r="AC629">
        <v>200.923</v>
      </c>
      <c r="AD629" s="3">
        <v>0.17973856209150327</v>
      </c>
      <c r="AE629">
        <v>194.667</v>
      </c>
      <c r="AF629" s="3">
        <v>0.19869281045751633</v>
      </c>
      <c r="AG629">
        <v>201.58</v>
      </c>
      <c r="AH629" s="3">
        <v>0.58954248366013073</v>
      </c>
      <c r="AI629">
        <v>188.07900000000001</v>
      </c>
      <c r="AJ629" s="3">
        <v>0.52875816993464053</v>
      </c>
      <c r="AK629">
        <v>197.23500000000001</v>
      </c>
      <c r="AL629" s="3">
        <v>0.54379084967320257</v>
      </c>
      <c r="AM629">
        <v>233.202</v>
      </c>
      <c r="AN629" s="3">
        <v>0.80307692307692302</v>
      </c>
      <c r="AO629">
        <v>353.63299999999998</v>
      </c>
      <c r="AP629" s="3">
        <v>0.57589743589743592</v>
      </c>
      <c r="AQ629">
        <v>296.24700000000001</v>
      </c>
      <c r="AR629" s="3">
        <v>0.4605128205128205</v>
      </c>
      <c r="AS629">
        <v>346.38900000000001</v>
      </c>
      <c r="AT629" s="3">
        <v>1.3507692307692307</v>
      </c>
      <c r="AU629">
        <v>448.202</v>
      </c>
      <c r="AV629" s="3">
        <v>1.1989743589743589</v>
      </c>
      <c r="AW629">
        <v>486.101</v>
      </c>
      <c r="AX629" s="3">
        <v>1.1897435897435897</v>
      </c>
      <c r="AY629">
        <v>385.44600000000003</v>
      </c>
      <c r="AZ629" s="3">
        <v>2.414519056261343</v>
      </c>
      <c r="BA629">
        <v>435.19099999999997</v>
      </c>
      <c r="BB629" s="3">
        <v>2.0279491833030852</v>
      </c>
      <c r="BC629">
        <v>457.36200000000002</v>
      </c>
      <c r="BD629" s="3">
        <v>1.6087114337568058</v>
      </c>
      <c r="BE629">
        <v>407.87400000000002</v>
      </c>
      <c r="BF629" s="3">
        <v>4.195644283121597</v>
      </c>
      <c r="BG629">
        <v>416.87900000000002</v>
      </c>
      <c r="BH629" s="3">
        <v>3.3876588021778584</v>
      </c>
      <c r="BI629">
        <v>416.87900000000002</v>
      </c>
      <c r="BJ629" s="3">
        <v>3.3876588021778584</v>
      </c>
    </row>
    <row r="630" spans="1:62" x14ac:dyDescent="0.25">
      <c r="A630" s="1" t="s">
        <v>8463</v>
      </c>
      <c r="B630">
        <v>12088</v>
      </c>
      <c r="C630" s="1" t="s">
        <v>890</v>
      </c>
      <c r="D630" s="11">
        <f>koszta_genetic_mutation[[#This Row],[koszta]]</f>
        <v>12088</v>
      </c>
      <c r="E630" s="11">
        <f>_xlfn.NUMBERVALUE(koszta_genetic_mutation[[#This Row],[avg]],".")</f>
        <v>12128.4</v>
      </c>
      <c r="F630" s="12">
        <f>ABS(koszta_genetic_mutation[[#This Row],[Średnia]]-$K$4)/$K$4</f>
        <v>3.4023230490018146</v>
      </c>
      <c r="G630" s="11">
        <f>_xlfn.NUMBERVALUE(koszta_genetic_mutation[[#This Row],[t]],".")</f>
        <v>419.98599999999999</v>
      </c>
      <c r="H630" s="12">
        <f>ABS(koszta_genetic_mutation[[#This Row],[Koszt]]-$K$4)/$K$4</f>
        <v>3.3876588021778584</v>
      </c>
      <c r="AA630">
        <v>190.125</v>
      </c>
      <c r="AB630" s="3">
        <v>0.30457516339869278</v>
      </c>
      <c r="AC630">
        <v>201.21100000000001</v>
      </c>
      <c r="AD630" s="3">
        <v>0.17973856209150327</v>
      </c>
      <c r="AE630">
        <v>194.94900000000001</v>
      </c>
      <c r="AF630" s="3">
        <v>0.19869281045751633</v>
      </c>
      <c r="AG630">
        <v>201.858</v>
      </c>
      <c r="AH630" s="3">
        <v>0.58954248366013073</v>
      </c>
      <c r="AI630">
        <v>188.345</v>
      </c>
      <c r="AJ630" s="3">
        <v>0.52875816993464053</v>
      </c>
      <c r="AK630">
        <v>197.51499999999999</v>
      </c>
      <c r="AL630" s="3">
        <v>0.54379084967320257</v>
      </c>
      <c r="AM630">
        <v>233.52600000000001</v>
      </c>
      <c r="AN630" s="3">
        <v>0.80307692307692302</v>
      </c>
      <c r="AO630">
        <v>354.40100000000001</v>
      </c>
      <c r="AP630" s="3">
        <v>0.57589743589743592</v>
      </c>
      <c r="AQ630">
        <v>296.56299999999999</v>
      </c>
      <c r="AR630" s="3">
        <v>0.4605128205128205</v>
      </c>
      <c r="AS630">
        <v>346.82499999999999</v>
      </c>
      <c r="AT630" s="3">
        <v>1.3507692307692307</v>
      </c>
      <c r="AU630">
        <v>448.79</v>
      </c>
      <c r="AV630" s="3">
        <v>1.1989743589743589</v>
      </c>
      <c r="AW630">
        <v>486.69299999999998</v>
      </c>
      <c r="AX630" s="3">
        <v>1.1897435897435897</v>
      </c>
      <c r="AY630">
        <v>385.94200000000001</v>
      </c>
      <c r="AZ630" s="3">
        <v>2.414519056261343</v>
      </c>
      <c r="BA630">
        <v>435.70600000000002</v>
      </c>
      <c r="BB630" s="3">
        <v>2.0279491833030852</v>
      </c>
      <c r="BC630">
        <v>457.87700000000001</v>
      </c>
      <c r="BD630" s="3">
        <v>1.6087114337568058</v>
      </c>
      <c r="BE630">
        <v>408.37200000000001</v>
      </c>
      <c r="BF630" s="3">
        <v>4.195644283121597</v>
      </c>
      <c r="BG630">
        <v>417.46600000000001</v>
      </c>
      <c r="BH630" s="3">
        <v>3.3876588021778584</v>
      </c>
      <c r="BI630">
        <v>417.46600000000001</v>
      </c>
      <c r="BJ630" s="3">
        <v>3.3876588021778584</v>
      </c>
    </row>
    <row r="631" spans="1:62" x14ac:dyDescent="0.25">
      <c r="A631" s="1" t="s">
        <v>8464</v>
      </c>
      <c r="B631">
        <v>12088</v>
      </c>
      <c r="C631" s="1" t="s">
        <v>3455</v>
      </c>
      <c r="D631" s="11">
        <f>koszta_genetic_mutation[[#This Row],[koszta]]</f>
        <v>12088</v>
      </c>
      <c r="E631" s="11">
        <f>_xlfn.NUMBERVALUE(koszta_genetic_mutation[[#This Row],[avg]],".")</f>
        <v>12173.9</v>
      </c>
      <c r="F631" s="12">
        <f>ABS(koszta_genetic_mutation[[#This Row],[Średnia]]-$K$4)/$K$4</f>
        <v>3.4188384754990926</v>
      </c>
      <c r="G631" s="11">
        <f>_xlfn.NUMBERVALUE(koszta_genetic_mutation[[#This Row],[t]],".")</f>
        <v>420.48200000000003</v>
      </c>
      <c r="H631" s="12">
        <f>ABS(koszta_genetic_mutation[[#This Row],[Koszt]]-$K$4)/$K$4</f>
        <v>3.3876588021778584</v>
      </c>
      <c r="AA631">
        <v>190.40700000000001</v>
      </c>
      <c r="AB631" s="3">
        <v>0.30457516339869278</v>
      </c>
      <c r="AC631">
        <v>201.49700000000001</v>
      </c>
      <c r="AD631" s="3">
        <v>0.17973856209150327</v>
      </c>
      <c r="AE631">
        <v>195.23</v>
      </c>
      <c r="AF631" s="3">
        <v>0.19869281045751633</v>
      </c>
      <c r="AG631">
        <v>202.137</v>
      </c>
      <c r="AH631" s="3">
        <v>0.58954248366013073</v>
      </c>
      <c r="AI631">
        <v>188.613</v>
      </c>
      <c r="AJ631" s="3">
        <v>0.52875816993464053</v>
      </c>
      <c r="AK631">
        <v>197.79499999999999</v>
      </c>
      <c r="AL631" s="3">
        <v>0.54379084967320257</v>
      </c>
      <c r="AM631">
        <v>233.84800000000001</v>
      </c>
      <c r="AN631" s="3">
        <v>0.80307692307692302</v>
      </c>
      <c r="AO631">
        <v>355.16800000000001</v>
      </c>
      <c r="AP631" s="3">
        <v>0.57589743589743592</v>
      </c>
      <c r="AQ631">
        <v>296.88499999999999</v>
      </c>
      <c r="AR631" s="3">
        <v>0.4605128205128205</v>
      </c>
      <c r="AS631">
        <v>347.25400000000002</v>
      </c>
      <c r="AT631" s="3">
        <v>1.3507692307692307</v>
      </c>
      <c r="AU631">
        <v>449.38200000000001</v>
      </c>
      <c r="AV631" s="3">
        <v>1.1989743589743589</v>
      </c>
      <c r="AW631">
        <v>487.29599999999999</v>
      </c>
      <c r="AX631" s="3">
        <v>1.1897435897435897</v>
      </c>
      <c r="AY631">
        <v>386.435</v>
      </c>
      <c r="AZ631" s="3">
        <v>2.414519056261343</v>
      </c>
      <c r="BA631">
        <v>436.214</v>
      </c>
      <c r="BB631" s="3">
        <v>2.0279491833030852</v>
      </c>
      <c r="BC631">
        <v>458.39600000000002</v>
      </c>
      <c r="BD631" s="3">
        <v>1.6087114337568058</v>
      </c>
      <c r="BE631">
        <v>408.88400000000001</v>
      </c>
      <c r="BF631" s="3">
        <v>4.195644283121597</v>
      </c>
      <c r="BG631">
        <v>417.98500000000001</v>
      </c>
      <c r="BH631" s="3">
        <v>3.3876588021778584</v>
      </c>
      <c r="BI631">
        <v>417.98500000000001</v>
      </c>
      <c r="BJ631" s="3">
        <v>3.3876588021778584</v>
      </c>
    </row>
    <row r="632" spans="1:62" x14ac:dyDescent="0.25">
      <c r="A632" s="1" t="s">
        <v>8465</v>
      </c>
      <c r="B632">
        <v>12088</v>
      </c>
      <c r="C632" s="1" t="s">
        <v>8466</v>
      </c>
      <c r="D632" s="11">
        <f>koszta_genetic_mutation[[#This Row],[koszta]]</f>
        <v>12088</v>
      </c>
      <c r="E632" s="11">
        <f>_xlfn.NUMBERVALUE(koszta_genetic_mutation[[#This Row],[avg]],".")</f>
        <v>12150.4</v>
      </c>
      <c r="F632" s="12">
        <f>ABS(koszta_genetic_mutation[[#This Row],[Średnia]]-$K$4)/$K$4</f>
        <v>3.4103085299455533</v>
      </c>
      <c r="G632" s="11">
        <f>_xlfn.NUMBERVALUE(koszta_genetic_mutation[[#This Row],[t]],".")</f>
        <v>420.98700000000002</v>
      </c>
      <c r="H632" s="12">
        <f>ABS(koszta_genetic_mutation[[#This Row],[Koszt]]-$K$4)/$K$4</f>
        <v>3.3876588021778584</v>
      </c>
      <c r="AA632">
        <v>190.673</v>
      </c>
      <c r="AB632" s="3">
        <v>0.30457516339869278</v>
      </c>
      <c r="AC632">
        <v>201.77799999999999</v>
      </c>
      <c r="AD632" s="3">
        <v>0.17973856209150327</v>
      </c>
      <c r="AE632">
        <v>195.512</v>
      </c>
      <c r="AF632" s="3">
        <v>0.19869281045751633</v>
      </c>
      <c r="AG632">
        <v>202.41399999999999</v>
      </c>
      <c r="AH632" s="3">
        <v>0.58954248366013073</v>
      </c>
      <c r="AI632">
        <v>188.881</v>
      </c>
      <c r="AJ632" s="3">
        <v>0.52875816993464053</v>
      </c>
      <c r="AK632">
        <v>198.07499999999999</v>
      </c>
      <c r="AL632" s="3">
        <v>0.54379084967320257</v>
      </c>
      <c r="AM632">
        <v>234.17</v>
      </c>
      <c r="AN632" s="3">
        <v>0.80307692307692302</v>
      </c>
      <c r="AO632">
        <v>355.96499999999997</v>
      </c>
      <c r="AP632" s="3">
        <v>0.57589743589743592</v>
      </c>
      <c r="AQ632">
        <v>297.20299999999997</v>
      </c>
      <c r="AR632" s="3">
        <v>0.4605128205128205</v>
      </c>
      <c r="AS632">
        <v>347.69099999999997</v>
      </c>
      <c r="AT632" s="3">
        <v>1.3507692307692307</v>
      </c>
      <c r="AU632">
        <v>449.96300000000002</v>
      </c>
      <c r="AV632" s="3">
        <v>1.1989743589743589</v>
      </c>
      <c r="AW632">
        <v>487.87599999999998</v>
      </c>
      <c r="AX632" s="3">
        <v>1.1897435897435897</v>
      </c>
      <c r="AY632">
        <v>386.92700000000002</v>
      </c>
      <c r="AZ632" s="3">
        <v>2.414519056261343</v>
      </c>
      <c r="BA632">
        <v>436.73599999999999</v>
      </c>
      <c r="BB632" s="3">
        <v>2.0279491833030852</v>
      </c>
      <c r="BC632">
        <v>458.89400000000001</v>
      </c>
      <c r="BD632" s="3">
        <v>1.6087114337568058</v>
      </c>
      <c r="BE632">
        <v>409.38600000000002</v>
      </c>
      <c r="BF632" s="3">
        <v>4.195644283121597</v>
      </c>
      <c r="BG632">
        <v>418.48500000000001</v>
      </c>
      <c r="BH632" s="3">
        <v>3.3876588021778584</v>
      </c>
      <c r="BI632">
        <v>418.48500000000001</v>
      </c>
      <c r="BJ632" s="3">
        <v>3.3876588021778584</v>
      </c>
    </row>
    <row r="633" spans="1:62" x14ac:dyDescent="0.25">
      <c r="A633" s="1" t="s">
        <v>8467</v>
      </c>
      <c r="B633">
        <v>12088</v>
      </c>
      <c r="C633" s="1" t="s">
        <v>8433</v>
      </c>
      <c r="D633" s="11">
        <f>koszta_genetic_mutation[[#This Row],[koszta]]</f>
        <v>12088</v>
      </c>
      <c r="E633" s="11">
        <f>_xlfn.NUMBERVALUE(koszta_genetic_mutation[[#This Row],[avg]],".")</f>
        <v>12169.5</v>
      </c>
      <c r="F633" s="12">
        <f>ABS(koszta_genetic_mutation[[#This Row],[Średnia]]-$K$4)/$K$4</f>
        <v>3.4172413793103447</v>
      </c>
      <c r="G633" s="11">
        <f>_xlfn.NUMBERVALUE(koszta_genetic_mutation[[#This Row],[t]],".")</f>
        <v>421.46699999999998</v>
      </c>
      <c r="H633" s="12">
        <f>ABS(koszta_genetic_mutation[[#This Row],[Koszt]]-$K$4)/$K$4</f>
        <v>3.3876588021778584</v>
      </c>
      <c r="AA633">
        <v>190.94499999999999</v>
      </c>
      <c r="AB633" s="3">
        <v>0.30457516339869278</v>
      </c>
      <c r="AC633">
        <v>202.065</v>
      </c>
      <c r="AD633" s="3">
        <v>0.17973856209150327</v>
      </c>
      <c r="AE633">
        <v>195.798</v>
      </c>
      <c r="AF633" s="3">
        <v>0.19869281045751633</v>
      </c>
      <c r="AG633">
        <v>202.69</v>
      </c>
      <c r="AH633" s="3">
        <v>0.58954248366013073</v>
      </c>
      <c r="AI633">
        <v>189.149</v>
      </c>
      <c r="AJ633" s="3">
        <v>0.52875816993464053</v>
      </c>
      <c r="AK633">
        <v>198.35900000000001</v>
      </c>
      <c r="AL633" s="3">
        <v>0.54379084967320257</v>
      </c>
      <c r="AM633">
        <v>234.49600000000001</v>
      </c>
      <c r="AN633" s="3">
        <v>0.80307692307692302</v>
      </c>
      <c r="AO633">
        <v>356.762</v>
      </c>
      <c r="AP633" s="3">
        <v>0.57589743589743592</v>
      </c>
      <c r="AQ633">
        <v>297.52100000000002</v>
      </c>
      <c r="AR633" s="3">
        <v>0.4605128205128205</v>
      </c>
      <c r="AS633">
        <v>348.13099999999997</v>
      </c>
      <c r="AT633" s="3">
        <v>1.3507692307692307</v>
      </c>
      <c r="AU633">
        <v>450.63499999999999</v>
      </c>
      <c r="AV633" s="3">
        <v>1.1989743589743589</v>
      </c>
      <c r="AW633">
        <v>488.452</v>
      </c>
      <c r="AX633" s="3">
        <v>1.1897435897435897</v>
      </c>
      <c r="AY633">
        <v>387.42099999999999</v>
      </c>
      <c r="AZ633" s="3">
        <v>2.414519056261343</v>
      </c>
      <c r="BA633">
        <v>437.24799999999999</v>
      </c>
      <c r="BB633" s="3">
        <v>2.0279491833030852</v>
      </c>
      <c r="BC633">
        <v>459.40899999999999</v>
      </c>
      <c r="BD633" s="3">
        <v>1.6087114337568058</v>
      </c>
      <c r="BE633">
        <v>409.87900000000002</v>
      </c>
      <c r="BF633" s="3">
        <v>4.195644283121597</v>
      </c>
      <c r="BG633">
        <v>418.98599999999999</v>
      </c>
      <c r="BH633" s="3">
        <v>3.3876588021778584</v>
      </c>
      <c r="BI633">
        <v>418.98599999999999</v>
      </c>
      <c r="BJ633" s="3">
        <v>3.3876588021778584</v>
      </c>
    </row>
    <row r="634" spans="1:62" x14ac:dyDescent="0.25">
      <c r="A634" s="1" t="s">
        <v>8468</v>
      </c>
      <c r="B634">
        <v>12088</v>
      </c>
      <c r="C634" s="1" t="s">
        <v>8469</v>
      </c>
      <c r="D634" s="11">
        <f>koszta_genetic_mutation[[#This Row],[koszta]]</f>
        <v>12088</v>
      </c>
      <c r="E634" s="11">
        <f>_xlfn.NUMBERVALUE(koszta_genetic_mutation[[#This Row],[avg]],".")</f>
        <v>12144.2</v>
      </c>
      <c r="F634" s="12">
        <f>ABS(koszta_genetic_mutation[[#This Row],[Średnia]]-$K$4)/$K$4</f>
        <v>3.4080580762250454</v>
      </c>
      <c r="G634" s="11">
        <f>_xlfn.NUMBERVALUE(koszta_genetic_mutation[[#This Row],[t]],".")</f>
        <v>421.95600000000002</v>
      </c>
      <c r="H634" s="12">
        <f>ABS(koszta_genetic_mutation[[#This Row],[Koszt]]-$K$4)/$K$4</f>
        <v>3.3876588021778584</v>
      </c>
      <c r="AA634">
        <v>191.21799999999999</v>
      </c>
      <c r="AB634" s="3">
        <v>0.30457516339869278</v>
      </c>
      <c r="AC634">
        <v>202.34800000000001</v>
      </c>
      <c r="AD634" s="3">
        <v>0.17973856209150327</v>
      </c>
      <c r="AE634">
        <v>196.07499999999999</v>
      </c>
      <c r="AF634" s="3">
        <v>0.19869281045751633</v>
      </c>
      <c r="AG634">
        <v>202.96600000000001</v>
      </c>
      <c r="AH634" s="3">
        <v>0.58954248366013073</v>
      </c>
      <c r="AI634">
        <v>189.42099999999999</v>
      </c>
      <c r="AJ634" s="3">
        <v>0.52875816993464053</v>
      </c>
      <c r="AK634">
        <v>198.63499999999999</v>
      </c>
      <c r="AL634" s="3">
        <v>0.54379084967320257</v>
      </c>
      <c r="AM634">
        <v>234.839</v>
      </c>
      <c r="AN634" s="3">
        <v>0.80307692307692302</v>
      </c>
      <c r="AO634">
        <v>357.56599999999997</v>
      </c>
      <c r="AP634" s="3">
        <v>0.57589743589743592</v>
      </c>
      <c r="AQ634">
        <v>297.84699999999998</v>
      </c>
      <c r="AR634" s="3">
        <v>0.4605128205128205</v>
      </c>
      <c r="AS634">
        <v>348.57499999999999</v>
      </c>
      <c r="AT634" s="3">
        <v>1.3507692307692307</v>
      </c>
      <c r="AU634">
        <v>451.28699999999998</v>
      </c>
      <c r="AV634" s="3">
        <v>1.1989743589743589</v>
      </c>
      <c r="AW634">
        <v>489.024</v>
      </c>
      <c r="AX634" s="3">
        <v>1.1897435897435897</v>
      </c>
      <c r="AY634">
        <v>387.92399999999998</v>
      </c>
      <c r="AZ634" s="3">
        <v>2.414519056261343</v>
      </c>
      <c r="BA634">
        <v>437.77</v>
      </c>
      <c r="BB634" s="3">
        <v>2.0279491833030852</v>
      </c>
      <c r="BC634">
        <v>459.94099999999997</v>
      </c>
      <c r="BD634" s="3">
        <v>1.6087114337568058</v>
      </c>
      <c r="BE634">
        <v>410.36599999999999</v>
      </c>
      <c r="BF634" s="3">
        <v>4.195644283121597</v>
      </c>
      <c r="BG634">
        <v>419.476</v>
      </c>
      <c r="BH634" s="3">
        <v>3.3876588021778584</v>
      </c>
      <c r="BI634">
        <v>419.476</v>
      </c>
      <c r="BJ634" s="3">
        <v>3.3876588021778584</v>
      </c>
    </row>
    <row r="635" spans="1:62" x14ac:dyDescent="0.25">
      <c r="A635" s="1" t="s">
        <v>8470</v>
      </c>
      <c r="B635">
        <v>12088</v>
      </c>
      <c r="C635" s="1" t="s">
        <v>8471</v>
      </c>
      <c r="D635" s="11">
        <f>koszta_genetic_mutation[[#This Row],[koszta]]</f>
        <v>12088</v>
      </c>
      <c r="E635" s="11">
        <f>_xlfn.NUMBERVALUE(koszta_genetic_mutation[[#This Row],[avg]],".")</f>
        <v>12162.1</v>
      </c>
      <c r="F635" s="12">
        <f>ABS(koszta_genetic_mutation[[#This Row],[Średnia]]-$K$4)/$K$4</f>
        <v>3.4145553539019966</v>
      </c>
      <c r="G635" s="11">
        <f>_xlfn.NUMBERVALUE(koszta_genetic_mutation[[#This Row],[t]],".")</f>
        <v>422.45299999999997</v>
      </c>
      <c r="H635" s="12">
        <f>ABS(koszta_genetic_mutation[[#This Row],[Koszt]]-$K$4)/$K$4</f>
        <v>3.3876588021778584</v>
      </c>
      <c r="AA635">
        <v>191.49</v>
      </c>
      <c r="AB635" s="3">
        <v>0.30457516339869278</v>
      </c>
      <c r="AC635">
        <v>202.631</v>
      </c>
      <c r="AD635" s="3">
        <v>0.17973856209150327</v>
      </c>
      <c r="AE635">
        <v>196.35400000000001</v>
      </c>
      <c r="AF635" s="3">
        <v>0.19869281045751633</v>
      </c>
      <c r="AG635">
        <v>203.245</v>
      </c>
      <c r="AH635" s="3">
        <v>0.58954248366013073</v>
      </c>
      <c r="AI635">
        <v>189.69200000000001</v>
      </c>
      <c r="AJ635" s="3">
        <v>0.52875816993464053</v>
      </c>
      <c r="AK635">
        <v>198.917</v>
      </c>
      <c r="AL635" s="3">
        <v>0.54379084967320257</v>
      </c>
      <c r="AM635">
        <v>235.15899999999999</v>
      </c>
      <c r="AN635" s="3">
        <v>0.80307692307692302</v>
      </c>
      <c r="AO635">
        <v>358.37200000000001</v>
      </c>
      <c r="AP635" s="3">
        <v>0.57589743589743592</v>
      </c>
      <c r="AQ635">
        <v>298.166</v>
      </c>
      <c r="AR635" s="3">
        <v>0.4605128205128205</v>
      </c>
      <c r="AS635">
        <v>349.01299999999998</v>
      </c>
      <c r="AT635" s="3">
        <v>1.3507692307692307</v>
      </c>
      <c r="AU635">
        <v>451.94299999999998</v>
      </c>
      <c r="AV635" s="3">
        <v>1.1989743589743589</v>
      </c>
      <c r="AW635">
        <v>489.60199999999998</v>
      </c>
      <c r="AX635" s="3">
        <v>1.1897435897435897</v>
      </c>
      <c r="AY635">
        <v>388.43</v>
      </c>
      <c r="AZ635" s="3">
        <v>2.3981851179673321</v>
      </c>
      <c r="BA635">
        <v>438.28800000000001</v>
      </c>
      <c r="BB635" s="3">
        <v>2.0279491833030852</v>
      </c>
      <c r="BC635">
        <v>460.46899999999999</v>
      </c>
      <c r="BD635" s="3">
        <v>1.6087114337568058</v>
      </c>
      <c r="BE635">
        <v>410.892</v>
      </c>
      <c r="BF635" s="3">
        <v>4.195644283121597</v>
      </c>
      <c r="BG635">
        <v>419.98599999999999</v>
      </c>
      <c r="BH635" s="3">
        <v>3.3876588021778584</v>
      </c>
      <c r="BI635">
        <v>419.98599999999999</v>
      </c>
      <c r="BJ635" s="3">
        <v>3.3876588021778584</v>
      </c>
    </row>
    <row r="636" spans="1:62" x14ac:dyDescent="0.25">
      <c r="A636" s="1" t="s">
        <v>8472</v>
      </c>
      <c r="B636">
        <v>12088</v>
      </c>
      <c r="C636" s="1" t="s">
        <v>3447</v>
      </c>
      <c r="D636" s="11">
        <f>koszta_genetic_mutation[[#This Row],[koszta]]</f>
        <v>12088</v>
      </c>
      <c r="E636" s="11">
        <f>_xlfn.NUMBERVALUE(koszta_genetic_mutation[[#This Row],[avg]],".")</f>
        <v>12173</v>
      </c>
      <c r="F636" s="12">
        <f>ABS(koszta_genetic_mutation[[#This Row],[Średnia]]-$K$4)/$K$4</f>
        <v>3.4185117967332124</v>
      </c>
      <c r="G636" s="11">
        <f>_xlfn.NUMBERVALUE(koszta_genetic_mutation[[#This Row],[t]],".")</f>
        <v>422.94600000000003</v>
      </c>
      <c r="H636" s="12">
        <f>ABS(koszta_genetic_mutation[[#This Row],[Koszt]]-$K$4)/$K$4</f>
        <v>3.3876588021778584</v>
      </c>
      <c r="AA636">
        <v>191.76499999999999</v>
      </c>
      <c r="AB636" s="3">
        <v>0.30457516339869278</v>
      </c>
      <c r="AC636">
        <v>202.91300000000001</v>
      </c>
      <c r="AD636" s="3">
        <v>0.17973856209150327</v>
      </c>
      <c r="AE636">
        <v>196.62700000000001</v>
      </c>
      <c r="AF636" s="3">
        <v>0.19869281045751633</v>
      </c>
      <c r="AG636">
        <v>203.523</v>
      </c>
      <c r="AH636" s="3">
        <v>0.58954248366013073</v>
      </c>
      <c r="AI636">
        <v>189.958</v>
      </c>
      <c r="AJ636" s="3">
        <v>0.52875816993464053</v>
      </c>
      <c r="AK636">
        <v>199.197</v>
      </c>
      <c r="AL636" s="3">
        <v>0.54379084967320257</v>
      </c>
      <c r="AM636">
        <v>235.47499999999999</v>
      </c>
      <c r="AN636" s="3">
        <v>0.80307692307692302</v>
      </c>
      <c r="AO636">
        <v>359.18099999999998</v>
      </c>
      <c r="AP636" s="3">
        <v>0.57589743589743592</v>
      </c>
      <c r="AQ636">
        <v>298.48399999999998</v>
      </c>
      <c r="AR636" s="3">
        <v>0.4605128205128205</v>
      </c>
      <c r="AS636">
        <v>349.45299999999997</v>
      </c>
      <c r="AT636" s="3">
        <v>1.3507692307692307</v>
      </c>
      <c r="AU636">
        <v>452.56200000000001</v>
      </c>
      <c r="AV636" s="3">
        <v>1.1989743589743589</v>
      </c>
      <c r="AW636">
        <v>490.17599999999999</v>
      </c>
      <c r="AX636" s="3">
        <v>1.1897435897435897</v>
      </c>
      <c r="AY636">
        <v>388.935</v>
      </c>
      <c r="AZ636" s="3">
        <v>2.3981851179673321</v>
      </c>
      <c r="BA636">
        <v>438.79500000000002</v>
      </c>
      <c r="BB636" s="3">
        <v>2.0279491833030852</v>
      </c>
      <c r="BC636">
        <v>460.98899999999998</v>
      </c>
      <c r="BD636" s="3">
        <v>1.5891107078039928</v>
      </c>
      <c r="BE636">
        <v>411.38099999999997</v>
      </c>
      <c r="BF636" s="3">
        <v>4.195644283121597</v>
      </c>
      <c r="BG636">
        <v>420.48200000000003</v>
      </c>
      <c r="BH636" s="3">
        <v>3.3876588021778584</v>
      </c>
      <c r="BI636">
        <v>420.48200000000003</v>
      </c>
      <c r="BJ636" s="3">
        <v>3.3876588021778584</v>
      </c>
    </row>
    <row r="637" spans="1:62" x14ac:dyDescent="0.25">
      <c r="A637" s="1" t="s">
        <v>8473</v>
      </c>
      <c r="B637">
        <v>12084</v>
      </c>
      <c r="C637" s="1" t="s">
        <v>6469</v>
      </c>
      <c r="D637" s="11">
        <f>koszta_genetic_mutation[[#This Row],[koszta]]</f>
        <v>12084</v>
      </c>
      <c r="E637" s="11">
        <f>_xlfn.NUMBERVALUE(koszta_genetic_mutation[[#This Row],[avg]],".")</f>
        <v>12159</v>
      </c>
      <c r="F637" s="12">
        <f>ABS(koszta_genetic_mutation[[#This Row],[Średnia]]-$K$4)/$K$4</f>
        <v>3.4134301270417424</v>
      </c>
      <c r="G637" s="11">
        <f>_xlfn.NUMBERVALUE(koszta_genetic_mutation[[#This Row],[t]],".")</f>
        <v>423.43700000000001</v>
      </c>
      <c r="H637" s="12">
        <f>ABS(koszta_genetic_mutation[[#This Row],[Koszt]]-$K$4)/$K$4</f>
        <v>3.386206896551724</v>
      </c>
      <c r="AA637">
        <v>192.035</v>
      </c>
      <c r="AB637" s="3">
        <v>0.30457516339869278</v>
      </c>
      <c r="AC637">
        <v>203.20400000000001</v>
      </c>
      <c r="AD637" s="3">
        <v>0.17973856209150327</v>
      </c>
      <c r="AE637">
        <v>196.90600000000001</v>
      </c>
      <c r="AF637" s="3">
        <v>0.19869281045751633</v>
      </c>
      <c r="AG637">
        <v>203.80099999999999</v>
      </c>
      <c r="AH637" s="3">
        <v>0.58954248366013073</v>
      </c>
      <c r="AI637">
        <v>190.22800000000001</v>
      </c>
      <c r="AJ637" s="3">
        <v>0.52875816993464053</v>
      </c>
      <c r="AK637">
        <v>199.49</v>
      </c>
      <c r="AL637" s="3">
        <v>0.54379084967320257</v>
      </c>
      <c r="AM637">
        <v>235.803</v>
      </c>
      <c r="AN637" s="3">
        <v>0.80307692307692302</v>
      </c>
      <c r="AO637">
        <v>359.99</v>
      </c>
      <c r="AP637" s="3">
        <v>0.57589743589743592</v>
      </c>
      <c r="AQ637">
        <v>298.798</v>
      </c>
      <c r="AR637" s="3">
        <v>0.4605128205128205</v>
      </c>
      <c r="AS637">
        <v>349.89100000000002</v>
      </c>
      <c r="AT637" s="3">
        <v>1.3507692307692307</v>
      </c>
      <c r="AU637">
        <v>453.61200000000002</v>
      </c>
      <c r="AV637" s="3">
        <v>1.1989743589743589</v>
      </c>
      <c r="AW637">
        <v>490.74900000000002</v>
      </c>
      <c r="AX637" s="3">
        <v>1.1897435897435897</v>
      </c>
      <c r="AY637">
        <v>389.43900000000002</v>
      </c>
      <c r="AZ637" s="3">
        <v>2.3981851179673321</v>
      </c>
      <c r="BA637">
        <v>439.29199999999997</v>
      </c>
      <c r="BB637" s="3">
        <v>2.0279491833030852</v>
      </c>
      <c r="BC637">
        <v>461.50799999999998</v>
      </c>
      <c r="BD637" s="3">
        <v>1.5891107078039928</v>
      </c>
      <c r="BE637">
        <v>411.87799999999999</v>
      </c>
      <c r="BF637" s="3">
        <v>4.195644283121597</v>
      </c>
      <c r="BG637">
        <v>420.98700000000002</v>
      </c>
      <c r="BH637" s="3">
        <v>3.3876588021778584</v>
      </c>
      <c r="BI637">
        <v>420.98700000000002</v>
      </c>
      <c r="BJ637" s="3">
        <v>3.3876588021778584</v>
      </c>
    </row>
    <row r="638" spans="1:62" x14ac:dyDescent="0.25">
      <c r="A638" s="1" t="s">
        <v>8474</v>
      </c>
      <c r="B638">
        <v>12084</v>
      </c>
      <c r="C638" s="1" t="s">
        <v>1598</v>
      </c>
      <c r="D638" s="11">
        <f>koszta_genetic_mutation[[#This Row],[koszta]]</f>
        <v>12084</v>
      </c>
      <c r="E638" s="11">
        <f>_xlfn.NUMBERVALUE(koszta_genetic_mutation[[#This Row],[avg]],".")</f>
        <v>12135.2</v>
      </c>
      <c r="F638" s="12">
        <f>ABS(koszta_genetic_mutation[[#This Row],[Średnia]]-$K$4)/$K$4</f>
        <v>3.4047912885662432</v>
      </c>
      <c r="G638" s="11">
        <f>_xlfn.NUMBERVALUE(koszta_genetic_mutation[[#This Row],[t]],".")</f>
        <v>423.93799999999999</v>
      </c>
      <c r="H638" s="12">
        <f>ABS(koszta_genetic_mutation[[#This Row],[Koszt]]-$K$4)/$K$4</f>
        <v>3.386206896551724</v>
      </c>
      <c r="AA638">
        <v>192.31200000000001</v>
      </c>
      <c r="AB638" s="3">
        <v>0.30457516339869278</v>
      </c>
      <c r="AC638">
        <v>203.48699999999999</v>
      </c>
      <c r="AD638" s="3">
        <v>0.17973856209150327</v>
      </c>
      <c r="AE638">
        <v>197.18700000000001</v>
      </c>
      <c r="AF638" s="3">
        <v>0.19869281045751633</v>
      </c>
      <c r="AG638">
        <v>204.084</v>
      </c>
      <c r="AH638" s="3">
        <v>0.58954248366013073</v>
      </c>
      <c r="AI638">
        <v>190.49</v>
      </c>
      <c r="AJ638" s="3">
        <v>0.52875816993464053</v>
      </c>
      <c r="AK638">
        <v>199.76400000000001</v>
      </c>
      <c r="AL638" s="3">
        <v>0.54379084967320257</v>
      </c>
      <c r="AM638">
        <v>236.14699999999999</v>
      </c>
      <c r="AN638" s="3">
        <v>0.80307692307692302</v>
      </c>
      <c r="AO638">
        <v>360.75200000000001</v>
      </c>
      <c r="AP638" s="3">
        <v>0.57589743589743592</v>
      </c>
      <c r="AQ638">
        <v>299.11399999999998</v>
      </c>
      <c r="AR638" s="3">
        <v>0.4605128205128205</v>
      </c>
      <c r="AS638">
        <v>350.33</v>
      </c>
      <c r="AT638" s="3">
        <v>1.3507692307692307</v>
      </c>
      <c r="AU638">
        <v>454.35599999999999</v>
      </c>
      <c r="AV638" s="3">
        <v>1.1989743589743589</v>
      </c>
      <c r="AW638">
        <v>491.32</v>
      </c>
      <c r="AX638" s="3">
        <v>1.1897435897435897</v>
      </c>
      <c r="AY638">
        <v>389.94200000000001</v>
      </c>
      <c r="AZ638" s="3">
        <v>2.3981851179673321</v>
      </c>
      <c r="BA638">
        <v>439.80200000000002</v>
      </c>
      <c r="BB638" s="3">
        <v>2.0279491833030852</v>
      </c>
      <c r="BC638">
        <v>462.036</v>
      </c>
      <c r="BD638" s="3">
        <v>1.5891107078039928</v>
      </c>
      <c r="BE638">
        <v>412.37799999999999</v>
      </c>
      <c r="BF638" s="3">
        <v>4.195644283121597</v>
      </c>
      <c r="BG638">
        <v>421.46699999999998</v>
      </c>
      <c r="BH638" s="3">
        <v>3.3876588021778584</v>
      </c>
      <c r="BI638">
        <v>421.46699999999998</v>
      </c>
      <c r="BJ638" s="3">
        <v>3.3876588021778584</v>
      </c>
    </row>
    <row r="639" spans="1:62" x14ac:dyDescent="0.25">
      <c r="A639" s="1" t="s">
        <v>8475</v>
      </c>
      <c r="B639">
        <v>12084</v>
      </c>
      <c r="C639" s="1" t="s">
        <v>8476</v>
      </c>
      <c r="D639" s="11">
        <f>koszta_genetic_mutation[[#This Row],[koszta]]</f>
        <v>12084</v>
      </c>
      <c r="E639" s="11">
        <f>_xlfn.NUMBERVALUE(koszta_genetic_mutation[[#This Row],[avg]],".")</f>
        <v>12178.3</v>
      </c>
      <c r="F639" s="12">
        <f>ABS(koszta_genetic_mutation[[#This Row],[Średnia]]-$K$4)/$K$4</f>
        <v>3.4204355716878401</v>
      </c>
      <c r="G639" s="11">
        <f>_xlfn.NUMBERVALUE(koszta_genetic_mutation[[#This Row],[t]],".")</f>
        <v>424.43200000000002</v>
      </c>
      <c r="H639" s="12">
        <f>ABS(koszta_genetic_mutation[[#This Row],[Koszt]]-$K$4)/$K$4</f>
        <v>3.386206896551724</v>
      </c>
      <c r="AA639">
        <v>192.58500000000001</v>
      </c>
      <c r="AB639" s="3">
        <v>0.30457516339869278</v>
      </c>
      <c r="AC639">
        <v>203.773</v>
      </c>
      <c r="AD639" s="3">
        <v>0.17973856209150327</v>
      </c>
      <c r="AE639">
        <v>197.46600000000001</v>
      </c>
      <c r="AF639" s="3">
        <v>0.19869281045751633</v>
      </c>
      <c r="AG639">
        <v>204.35900000000001</v>
      </c>
      <c r="AH639" s="3">
        <v>0.58954248366013073</v>
      </c>
      <c r="AI639">
        <v>190.76</v>
      </c>
      <c r="AJ639" s="3">
        <v>0.52875816993464053</v>
      </c>
      <c r="AK639">
        <v>200.04599999999999</v>
      </c>
      <c r="AL639" s="3">
        <v>0.54379084967320257</v>
      </c>
      <c r="AM639">
        <v>236.47300000000001</v>
      </c>
      <c r="AN639" s="3">
        <v>0.80307692307692302</v>
      </c>
      <c r="AO639">
        <v>361.53699999999998</v>
      </c>
      <c r="AP639" s="3">
        <v>0.57589743589743592</v>
      </c>
      <c r="AQ639">
        <v>299.42500000000001</v>
      </c>
      <c r="AR639" s="3">
        <v>0.4605128205128205</v>
      </c>
      <c r="AS639">
        <v>350.791</v>
      </c>
      <c r="AT639" s="3">
        <v>1.3507692307692307</v>
      </c>
      <c r="AU639">
        <v>454.95699999999999</v>
      </c>
      <c r="AV639" s="3">
        <v>1.1989743589743589</v>
      </c>
      <c r="AW639">
        <v>491.88099999999997</v>
      </c>
      <c r="AX639" s="3">
        <v>1.1897435897435897</v>
      </c>
      <c r="AY639">
        <v>390.45</v>
      </c>
      <c r="AZ639" s="3">
        <v>2.3981851179673321</v>
      </c>
      <c r="BA639">
        <v>440.31299999999999</v>
      </c>
      <c r="BB639" s="3">
        <v>2.0279491833030852</v>
      </c>
      <c r="BC639">
        <v>462.54399999999998</v>
      </c>
      <c r="BD639" s="3">
        <v>1.5891107078039928</v>
      </c>
      <c r="BE639">
        <v>412.87900000000002</v>
      </c>
      <c r="BF639" s="3">
        <v>4.195644283121597</v>
      </c>
      <c r="BG639">
        <v>421.95600000000002</v>
      </c>
      <c r="BH639" s="3">
        <v>3.3876588021778584</v>
      </c>
      <c r="BI639">
        <v>421.95600000000002</v>
      </c>
      <c r="BJ639" s="3">
        <v>3.3876588021778584</v>
      </c>
    </row>
    <row r="640" spans="1:62" x14ac:dyDescent="0.25">
      <c r="A640" s="1" t="s">
        <v>8477</v>
      </c>
      <c r="B640">
        <v>12084</v>
      </c>
      <c r="C640" s="1" t="s">
        <v>8450</v>
      </c>
      <c r="D640" s="11">
        <f>koszta_genetic_mutation[[#This Row],[koszta]]</f>
        <v>12084</v>
      </c>
      <c r="E640" s="11">
        <f>_xlfn.NUMBERVALUE(koszta_genetic_mutation[[#This Row],[avg]],".")</f>
        <v>12160.3</v>
      </c>
      <c r="F640" s="12">
        <f>ABS(koszta_genetic_mutation[[#This Row],[Średnia]]-$K$4)/$K$4</f>
        <v>3.4139019963702357</v>
      </c>
      <c r="G640" s="11">
        <f>_xlfn.NUMBERVALUE(koszta_genetic_mutation[[#This Row],[t]],".")</f>
        <v>424.92200000000003</v>
      </c>
      <c r="H640" s="12">
        <f>ABS(koszta_genetic_mutation[[#This Row],[Koszt]]-$K$4)/$K$4</f>
        <v>3.386206896551724</v>
      </c>
      <c r="AA640">
        <v>192.86099999999999</v>
      </c>
      <c r="AB640" s="3">
        <v>0.30457516339869278</v>
      </c>
      <c r="AC640">
        <v>204.07</v>
      </c>
      <c r="AD640" s="3">
        <v>0.17973856209150327</v>
      </c>
      <c r="AE640">
        <v>197.745</v>
      </c>
      <c r="AF640" s="3">
        <v>0.19869281045751633</v>
      </c>
      <c r="AG640">
        <v>204.63300000000001</v>
      </c>
      <c r="AH640" s="3">
        <v>0.58954248366013073</v>
      </c>
      <c r="AI640">
        <v>191.03200000000001</v>
      </c>
      <c r="AJ640" s="3">
        <v>0.52875816993464053</v>
      </c>
      <c r="AK640">
        <v>200.32400000000001</v>
      </c>
      <c r="AL640" s="3">
        <v>0.54379084967320257</v>
      </c>
      <c r="AM640">
        <v>236.79499999999999</v>
      </c>
      <c r="AN640" s="3">
        <v>0.80307692307692302</v>
      </c>
      <c r="AO640">
        <v>362.33600000000001</v>
      </c>
      <c r="AP640" s="3">
        <v>0.57589743589743592</v>
      </c>
      <c r="AQ640">
        <v>299.74599999999998</v>
      </c>
      <c r="AR640" s="3">
        <v>0.4605128205128205</v>
      </c>
      <c r="AS640">
        <v>351.22899999999998</v>
      </c>
      <c r="AT640" s="3">
        <v>1.3507692307692307</v>
      </c>
      <c r="AU640">
        <v>455.54599999999999</v>
      </c>
      <c r="AV640" s="3">
        <v>1.1989743589743589</v>
      </c>
      <c r="AW640">
        <v>492.45100000000002</v>
      </c>
      <c r="AX640" s="3">
        <v>1.1897435897435897</v>
      </c>
      <c r="AY640">
        <v>390.96600000000001</v>
      </c>
      <c r="AZ640" s="3">
        <v>2.3858439201451906</v>
      </c>
      <c r="BA640">
        <v>440.82900000000001</v>
      </c>
      <c r="BB640" s="3">
        <v>2.0279491833030852</v>
      </c>
      <c r="BC640">
        <v>463.04899999999998</v>
      </c>
      <c r="BD640" s="3">
        <v>1.5891107078039928</v>
      </c>
      <c r="BE640">
        <v>413.38400000000001</v>
      </c>
      <c r="BF640" s="3">
        <v>4.195644283121597</v>
      </c>
      <c r="BG640">
        <v>422.45299999999997</v>
      </c>
      <c r="BH640" s="3">
        <v>3.3876588021778584</v>
      </c>
      <c r="BI640">
        <v>422.45299999999997</v>
      </c>
      <c r="BJ640" s="3">
        <v>3.3876588021778584</v>
      </c>
    </row>
    <row r="641" spans="1:62" x14ac:dyDescent="0.25">
      <c r="A641" s="1" t="s">
        <v>8478</v>
      </c>
      <c r="B641">
        <v>12084</v>
      </c>
      <c r="C641" s="1" t="s">
        <v>8479</v>
      </c>
      <c r="D641" s="11">
        <f>koszta_genetic_mutation[[#This Row],[koszta]]</f>
        <v>12084</v>
      </c>
      <c r="E641" s="11">
        <f>_xlfn.NUMBERVALUE(koszta_genetic_mutation[[#This Row],[avg]],".")</f>
        <v>12179.5</v>
      </c>
      <c r="F641" s="12">
        <f>ABS(koszta_genetic_mutation[[#This Row],[Średnia]]-$K$4)/$K$4</f>
        <v>3.4208711433756807</v>
      </c>
      <c r="G641" s="11">
        <f>_xlfn.NUMBERVALUE(koszta_genetic_mutation[[#This Row],[t]],".")</f>
        <v>425.42200000000003</v>
      </c>
      <c r="H641" s="12">
        <f>ABS(koszta_genetic_mutation[[#This Row],[Koszt]]-$K$4)/$K$4</f>
        <v>3.386206896551724</v>
      </c>
      <c r="AA641">
        <v>193.13300000000001</v>
      </c>
      <c r="AB641" s="3">
        <v>0.30457516339869278</v>
      </c>
      <c r="AC641">
        <v>204.35400000000001</v>
      </c>
      <c r="AD641" s="3">
        <v>0.17973856209150327</v>
      </c>
      <c r="AE641">
        <v>198.02799999999999</v>
      </c>
      <c r="AF641" s="3">
        <v>0.19869281045751633</v>
      </c>
      <c r="AG641">
        <v>204.90899999999999</v>
      </c>
      <c r="AH641" s="3">
        <v>0.58954248366013073</v>
      </c>
      <c r="AI641">
        <v>191.298</v>
      </c>
      <c r="AJ641" s="3">
        <v>0.52875816993464053</v>
      </c>
      <c r="AK641">
        <v>200.60400000000001</v>
      </c>
      <c r="AL641" s="3">
        <v>0.54379084967320257</v>
      </c>
      <c r="AM641">
        <v>237.11199999999999</v>
      </c>
      <c r="AN641" s="3">
        <v>0.80307692307692302</v>
      </c>
      <c r="AO641">
        <v>363.19299999999998</v>
      </c>
      <c r="AP641" s="3">
        <v>0.57589743589743592</v>
      </c>
      <c r="AQ641">
        <v>300.06799999999998</v>
      </c>
      <c r="AR641" s="3">
        <v>0.4605128205128205</v>
      </c>
      <c r="AS641">
        <v>351.666</v>
      </c>
      <c r="AT641" s="3">
        <v>1.3507692307692307</v>
      </c>
      <c r="AU641">
        <v>456.16800000000001</v>
      </c>
      <c r="AV641" s="3">
        <v>1.1989743589743589</v>
      </c>
      <c r="AW641">
        <v>493.01799999999997</v>
      </c>
      <c r="AX641" s="3">
        <v>1.1897435897435897</v>
      </c>
      <c r="AY641">
        <v>391.51400000000001</v>
      </c>
      <c r="AZ641" s="3">
        <v>2.3858439201451906</v>
      </c>
      <c r="BA641">
        <v>441.34300000000002</v>
      </c>
      <c r="BB641" s="3">
        <v>2.0279491833030852</v>
      </c>
      <c r="BC641">
        <v>463.55799999999999</v>
      </c>
      <c r="BD641" s="3">
        <v>1.5891107078039928</v>
      </c>
      <c r="BE641">
        <v>413.88799999999998</v>
      </c>
      <c r="BF641" s="3">
        <v>4.1764065335753173</v>
      </c>
      <c r="BG641">
        <v>422.94600000000003</v>
      </c>
      <c r="BH641" s="3">
        <v>3.3876588021778584</v>
      </c>
      <c r="BI641">
        <v>422.94600000000003</v>
      </c>
      <c r="BJ641" s="3">
        <v>3.3876588021778584</v>
      </c>
    </row>
    <row r="642" spans="1:62" x14ac:dyDescent="0.25">
      <c r="A642" s="1" t="s">
        <v>8480</v>
      </c>
      <c r="B642">
        <v>12084</v>
      </c>
      <c r="C642" s="1" t="s">
        <v>6500</v>
      </c>
      <c r="D642" s="11">
        <f>koszta_genetic_mutation[[#This Row],[koszta]]</f>
        <v>12084</v>
      </c>
      <c r="E642" s="11">
        <f>_xlfn.NUMBERVALUE(koszta_genetic_mutation[[#This Row],[avg]],".")</f>
        <v>12150.6</v>
      </c>
      <c r="F642" s="12">
        <f>ABS(koszta_genetic_mutation[[#This Row],[Średnia]]-$K$4)/$K$4</f>
        <v>3.4103811252268605</v>
      </c>
      <c r="G642" s="11">
        <f>_xlfn.NUMBERVALUE(koszta_genetic_mutation[[#This Row],[t]],".")</f>
        <v>425.92200000000003</v>
      </c>
      <c r="H642" s="12">
        <f>ABS(koszta_genetic_mutation[[#This Row],[Koszt]]-$K$4)/$K$4</f>
        <v>3.386206896551724</v>
      </c>
      <c r="AA642">
        <v>193.404</v>
      </c>
      <c r="AB642" s="3">
        <v>0.30457516339869278</v>
      </c>
      <c r="AC642">
        <v>204.63900000000001</v>
      </c>
      <c r="AD642" s="3">
        <v>0.17973856209150327</v>
      </c>
      <c r="AE642">
        <v>198.30699999999999</v>
      </c>
      <c r="AF642" s="3">
        <v>0.19869281045751633</v>
      </c>
      <c r="AG642">
        <v>205.18299999999999</v>
      </c>
      <c r="AH642" s="3">
        <v>0.58954248366013073</v>
      </c>
      <c r="AI642">
        <v>191.56200000000001</v>
      </c>
      <c r="AJ642" s="3">
        <v>0.52875816993464053</v>
      </c>
      <c r="AK642">
        <v>200.88499999999999</v>
      </c>
      <c r="AL642" s="3">
        <v>0.54379084967320257</v>
      </c>
      <c r="AM642">
        <v>237.428</v>
      </c>
      <c r="AN642" s="3">
        <v>0.80307692307692302</v>
      </c>
      <c r="AO642">
        <v>364.02100000000002</v>
      </c>
      <c r="AP642" s="3">
        <v>0.57589743589743592</v>
      </c>
      <c r="AQ642">
        <v>300.39</v>
      </c>
      <c r="AR642" s="3">
        <v>0.4605128205128205</v>
      </c>
      <c r="AS642">
        <v>352.10300000000001</v>
      </c>
      <c r="AT642" s="3">
        <v>1.3507692307692307</v>
      </c>
      <c r="AU642">
        <v>456.88299999999998</v>
      </c>
      <c r="AV642" s="3">
        <v>1.1989743589743589</v>
      </c>
      <c r="AW642">
        <v>493.57900000000001</v>
      </c>
      <c r="AX642" s="3">
        <v>1.1897435897435897</v>
      </c>
      <c r="AY642">
        <v>392.13499999999999</v>
      </c>
      <c r="AZ642" s="3">
        <v>2.3858439201451906</v>
      </c>
      <c r="BA642">
        <v>441.86599999999999</v>
      </c>
      <c r="BB642" s="3">
        <v>2.0235934664246824</v>
      </c>
      <c r="BC642">
        <v>464.06400000000002</v>
      </c>
      <c r="BD642" s="3">
        <v>1.5891107078039928</v>
      </c>
      <c r="BE642">
        <v>414.392</v>
      </c>
      <c r="BF642" s="3">
        <v>4.1764065335753173</v>
      </c>
      <c r="BG642">
        <v>423.43700000000001</v>
      </c>
      <c r="BH642" s="3">
        <v>3.386206896551724</v>
      </c>
      <c r="BI642">
        <v>423.43700000000001</v>
      </c>
      <c r="BJ642" s="3">
        <v>3.386206896551724</v>
      </c>
    </row>
    <row r="643" spans="1:62" x14ac:dyDescent="0.25">
      <c r="A643" s="1" t="s">
        <v>8481</v>
      </c>
      <c r="B643">
        <v>12084</v>
      </c>
      <c r="C643" s="1" t="s">
        <v>1586</v>
      </c>
      <c r="D643" s="11">
        <f>koszta_genetic_mutation[[#This Row],[koszta]]</f>
        <v>12084</v>
      </c>
      <c r="E643" s="11">
        <f>_xlfn.NUMBERVALUE(koszta_genetic_mutation[[#This Row],[avg]],".")</f>
        <v>12133.5</v>
      </c>
      <c r="F643" s="12">
        <f>ABS(koszta_genetic_mutation[[#This Row],[Średnia]]-$K$4)/$K$4</f>
        <v>3.404174228675136</v>
      </c>
      <c r="G643" s="11">
        <f>_xlfn.NUMBERVALUE(koszta_genetic_mutation[[#This Row],[t]],".")</f>
        <v>426.43</v>
      </c>
      <c r="H643" s="12">
        <f>ABS(koszta_genetic_mutation[[#This Row],[Koszt]]-$K$4)/$K$4</f>
        <v>3.386206896551724</v>
      </c>
      <c r="AA643">
        <v>193.672</v>
      </c>
      <c r="AB643" s="3">
        <v>0.30457516339869278</v>
      </c>
      <c r="AC643">
        <v>204.91800000000001</v>
      </c>
      <c r="AD643" s="3">
        <v>0.17973856209150327</v>
      </c>
      <c r="AE643">
        <v>198.58699999999999</v>
      </c>
      <c r="AF643" s="3">
        <v>0.19869281045751633</v>
      </c>
      <c r="AG643">
        <v>205.459</v>
      </c>
      <c r="AH643" s="3">
        <v>0.58954248366013073</v>
      </c>
      <c r="AI643">
        <v>191.84899999999999</v>
      </c>
      <c r="AJ643" s="3">
        <v>0.52875816993464053</v>
      </c>
      <c r="AK643">
        <v>201.16200000000001</v>
      </c>
      <c r="AL643" s="3">
        <v>0.54379084967320257</v>
      </c>
      <c r="AM643">
        <v>237.755</v>
      </c>
      <c r="AN643" s="3">
        <v>0.80307692307692302</v>
      </c>
      <c r="AO643">
        <v>364.78199999999998</v>
      </c>
      <c r="AP643" s="3">
        <v>0.57589743589743592</v>
      </c>
      <c r="AQ643">
        <v>300.709</v>
      </c>
      <c r="AR643" s="3">
        <v>0.4605128205128205</v>
      </c>
      <c r="AS643">
        <v>352.54599999999999</v>
      </c>
      <c r="AT643" s="3">
        <v>1.3507692307692307</v>
      </c>
      <c r="AU643">
        <v>457.62700000000001</v>
      </c>
      <c r="AV643" s="3">
        <v>1.1989743589743589</v>
      </c>
      <c r="AW643">
        <v>494.14800000000002</v>
      </c>
      <c r="AX643" s="3">
        <v>1.1897435897435897</v>
      </c>
      <c r="AY643">
        <v>392.66500000000002</v>
      </c>
      <c r="AZ643" s="3">
        <v>2.3858439201451906</v>
      </c>
      <c r="BA643">
        <v>442.38799999999998</v>
      </c>
      <c r="BB643" s="3">
        <v>2.0235934664246824</v>
      </c>
      <c r="BC643">
        <v>464.55500000000001</v>
      </c>
      <c r="BD643" s="3">
        <v>1.5891107078039928</v>
      </c>
      <c r="BE643">
        <v>414.87900000000002</v>
      </c>
      <c r="BF643" s="3">
        <v>4.1764065335753173</v>
      </c>
      <c r="BG643">
        <v>423.93799999999999</v>
      </c>
      <c r="BH643" s="3">
        <v>3.386206896551724</v>
      </c>
      <c r="BI643">
        <v>423.93799999999999</v>
      </c>
      <c r="BJ643" s="3">
        <v>3.386206896551724</v>
      </c>
    </row>
    <row r="644" spans="1:62" x14ac:dyDescent="0.25">
      <c r="A644" s="1" t="s">
        <v>8482</v>
      </c>
      <c r="B644">
        <v>12084</v>
      </c>
      <c r="C644" s="1" t="s">
        <v>891</v>
      </c>
      <c r="D644" s="11">
        <f>koszta_genetic_mutation[[#This Row],[koszta]]</f>
        <v>12084</v>
      </c>
      <c r="E644" s="11">
        <f>_xlfn.NUMBERVALUE(koszta_genetic_mutation[[#This Row],[avg]],".")</f>
        <v>12126.3</v>
      </c>
      <c r="F644" s="12">
        <f>ABS(koszta_genetic_mutation[[#This Row],[Średnia]]-$K$4)/$K$4</f>
        <v>3.4015607985480942</v>
      </c>
      <c r="G644" s="11">
        <f>_xlfn.NUMBERVALUE(koszta_genetic_mutation[[#This Row],[t]],".")</f>
        <v>426.91300000000001</v>
      </c>
      <c r="H644" s="12">
        <f>ABS(koszta_genetic_mutation[[#This Row],[Koszt]]-$K$4)/$K$4</f>
        <v>3.386206896551724</v>
      </c>
      <c r="AA644">
        <v>193.941</v>
      </c>
      <c r="AB644" s="3">
        <v>0.30457516339869278</v>
      </c>
      <c r="AC644">
        <v>205.2</v>
      </c>
      <c r="AD644" s="3">
        <v>0.17973856209150327</v>
      </c>
      <c r="AE644">
        <v>198.86600000000001</v>
      </c>
      <c r="AF644" s="3">
        <v>0.19869281045751633</v>
      </c>
      <c r="AG644">
        <v>205.73500000000001</v>
      </c>
      <c r="AH644" s="3">
        <v>0.58954248366013073</v>
      </c>
      <c r="AI644">
        <v>192.11799999999999</v>
      </c>
      <c r="AJ644" s="3">
        <v>0.52875816993464053</v>
      </c>
      <c r="AK644">
        <v>201.441</v>
      </c>
      <c r="AL644" s="3">
        <v>0.54379084967320257</v>
      </c>
      <c r="AM644">
        <v>238.072</v>
      </c>
      <c r="AN644" s="3">
        <v>0.80307692307692302</v>
      </c>
      <c r="AO644">
        <v>365.51299999999998</v>
      </c>
      <c r="AP644" s="3">
        <v>0.57589743589743592</v>
      </c>
      <c r="AQ644">
        <v>301.029</v>
      </c>
      <c r="AR644" s="3">
        <v>0.4605128205128205</v>
      </c>
      <c r="AS644">
        <v>352.98700000000002</v>
      </c>
      <c r="AT644" s="3">
        <v>1.3507692307692307</v>
      </c>
      <c r="AU644">
        <v>458.24599999999998</v>
      </c>
      <c r="AV644" s="3">
        <v>1.1989743589743589</v>
      </c>
      <c r="AW644">
        <v>494.70299999999997</v>
      </c>
      <c r="AX644" s="3">
        <v>1.1897435897435897</v>
      </c>
      <c r="AY644">
        <v>393.17399999999998</v>
      </c>
      <c r="AZ644" s="3">
        <v>2.3858439201451906</v>
      </c>
      <c r="BA644">
        <v>442.88299999999998</v>
      </c>
      <c r="BB644" s="3">
        <v>2.0235934664246824</v>
      </c>
      <c r="BC644">
        <v>465.04899999999998</v>
      </c>
      <c r="BD644" s="3">
        <v>1.5891107078039928</v>
      </c>
      <c r="BE644">
        <v>415.36200000000002</v>
      </c>
      <c r="BF644" s="3">
        <v>4.1764065335753173</v>
      </c>
      <c r="BG644">
        <v>424.43200000000002</v>
      </c>
      <c r="BH644" s="3">
        <v>3.386206896551724</v>
      </c>
      <c r="BI644">
        <v>424.43200000000002</v>
      </c>
      <c r="BJ644" s="3">
        <v>3.386206896551724</v>
      </c>
    </row>
    <row r="645" spans="1:62" x14ac:dyDescent="0.25">
      <c r="A645" s="1" t="s">
        <v>8483</v>
      </c>
      <c r="B645">
        <v>12084</v>
      </c>
      <c r="C645" s="1" t="s">
        <v>3449</v>
      </c>
      <c r="D645" s="11">
        <f>koszta_genetic_mutation[[#This Row],[koszta]]</f>
        <v>12084</v>
      </c>
      <c r="E645" s="11">
        <f>_xlfn.NUMBERVALUE(koszta_genetic_mutation[[#This Row],[avg]],".")</f>
        <v>12176.1</v>
      </c>
      <c r="F645" s="12">
        <f>ABS(koszta_genetic_mutation[[#This Row],[Średnia]]-$K$4)/$K$4</f>
        <v>3.4196370235934666</v>
      </c>
      <c r="G645" s="11">
        <f>_xlfn.NUMBERVALUE(koszta_genetic_mutation[[#This Row],[t]],".")</f>
        <v>427.404</v>
      </c>
      <c r="H645" s="12">
        <f>ABS(koszta_genetic_mutation[[#This Row],[Koszt]]-$K$4)/$K$4</f>
        <v>3.386206896551724</v>
      </c>
      <c r="AA645">
        <v>194.21100000000001</v>
      </c>
      <c r="AB645" s="3">
        <v>0.30457516339869278</v>
      </c>
      <c r="AC645">
        <v>205.482</v>
      </c>
      <c r="AD645" s="3">
        <v>0.17973856209150327</v>
      </c>
      <c r="AE645">
        <v>199.14599999999999</v>
      </c>
      <c r="AF645" s="3">
        <v>0.19869281045751633</v>
      </c>
      <c r="AG645">
        <v>206.01599999999999</v>
      </c>
      <c r="AH645" s="3">
        <v>0.58954248366013073</v>
      </c>
      <c r="AI645">
        <v>192.386</v>
      </c>
      <c r="AJ645" s="3">
        <v>0.52875816993464053</v>
      </c>
      <c r="AK645">
        <v>201.72499999999999</v>
      </c>
      <c r="AL645" s="3">
        <v>0.54379084967320257</v>
      </c>
      <c r="AM645">
        <v>238.39699999999999</v>
      </c>
      <c r="AN645" s="3">
        <v>0.80307692307692302</v>
      </c>
      <c r="AO645">
        <v>366.24900000000002</v>
      </c>
      <c r="AP645" s="3">
        <v>0.57589743589743592</v>
      </c>
      <c r="AQ645">
        <v>301.34399999999999</v>
      </c>
      <c r="AR645" s="3">
        <v>0.4605128205128205</v>
      </c>
      <c r="AS645">
        <v>353.43299999999999</v>
      </c>
      <c r="AT645" s="3">
        <v>1.3507692307692307</v>
      </c>
      <c r="AU645">
        <v>458.86799999999999</v>
      </c>
      <c r="AV645" s="3">
        <v>1.1989743589743589</v>
      </c>
      <c r="AW645">
        <v>495.26299999999998</v>
      </c>
      <c r="AX645" s="3">
        <v>1.1897435897435897</v>
      </c>
      <c r="AY645">
        <v>393.673</v>
      </c>
      <c r="AZ645" s="3">
        <v>2.3858439201451906</v>
      </c>
      <c r="BA645">
        <v>443.39100000000002</v>
      </c>
      <c r="BB645" s="3">
        <v>2.0235934664246824</v>
      </c>
      <c r="BC645">
        <v>465.54700000000003</v>
      </c>
      <c r="BD645" s="3">
        <v>1.5891107078039928</v>
      </c>
      <c r="BE645">
        <v>415.858</v>
      </c>
      <c r="BF645" s="3">
        <v>4.1764065335753173</v>
      </c>
      <c r="BG645">
        <v>424.92200000000003</v>
      </c>
      <c r="BH645" s="3">
        <v>3.386206896551724</v>
      </c>
      <c r="BI645">
        <v>424.92200000000003</v>
      </c>
      <c r="BJ645" s="3">
        <v>3.386206896551724</v>
      </c>
    </row>
    <row r="646" spans="1:62" x14ac:dyDescent="0.25">
      <c r="A646" s="1" t="s">
        <v>8484</v>
      </c>
      <c r="B646">
        <v>12084</v>
      </c>
      <c r="C646" s="1" t="s">
        <v>6472</v>
      </c>
      <c r="D646" s="11">
        <f>koszta_genetic_mutation[[#This Row],[koszta]]</f>
        <v>12084</v>
      </c>
      <c r="E646" s="11">
        <f>_xlfn.NUMBERVALUE(koszta_genetic_mutation[[#This Row],[avg]],".")</f>
        <v>12163.6</v>
      </c>
      <c r="F646" s="12">
        <f>ABS(koszta_genetic_mutation[[#This Row],[Średnia]]-$K$4)/$K$4</f>
        <v>3.4150998185117967</v>
      </c>
      <c r="G646" s="11">
        <f>_xlfn.NUMBERVALUE(koszta_genetic_mutation[[#This Row],[t]],".")</f>
        <v>427.90100000000001</v>
      </c>
      <c r="H646" s="12">
        <f>ABS(koszta_genetic_mutation[[#This Row],[Koszt]]-$K$4)/$K$4</f>
        <v>3.386206896551724</v>
      </c>
      <c r="AA646">
        <v>194.48</v>
      </c>
      <c r="AB646" s="3">
        <v>0.30457516339869278</v>
      </c>
      <c r="AC646">
        <v>205.77099999999999</v>
      </c>
      <c r="AD646" s="3">
        <v>0.17973856209150327</v>
      </c>
      <c r="AE646">
        <v>199.43</v>
      </c>
      <c r="AF646" s="3">
        <v>0.19869281045751633</v>
      </c>
      <c r="AG646">
        <v>206.29599999999999</v>
      </c>
      <c r="AH646" s="3">
        <v>0.58954248366013073</v>
      </c>
      <c r="AI646">
        <v>192.654</v>
      </c>
      <c r="AJ646" s="3">
        <v>0.52875816993464053</v>
      </c>
      <c r="AK646">
        <v>202.006</v>
      </c>
      <c r="AL646" s="3">
        <v>0.54379084967320257</v>
      </c>
      <c r="AM646">
        <v>238.71600000000001</v>
      </c>
      <c r="AN646" s="3">
        <v>0.80307692307692302</v>
      </c>
      <c r="AO646">
        <v>366.99299999999999</v>
      </c>
      <c r="AP646" s="3">
        <v>0.57589743589743592</v>
      </c>
      <c r="AQ646">
        <v>301.66899999999998</v>
      </c>
      <c r="AR646" s="3">
        <v>0.4605128205128205</v>
      </c>
      <c r="AS646">
        <v>353.86799999999999</v>
      </c>
      <c r="AT646" s="3">
        <v>1.3507692307692307</v>
      </c>
      <c r="AU646">
        <v>459.51499999999999</v>
      </c>
      <c r="AV646" s="3">
        <v>1.1989743589743589</v>
      </c>
      <c r="AW646">
        <v>495.822</v>
      </c>
      <c r="AX646" s="3">
        <v>1.1897435897435897</v>
      </c>
      <c r="AY646">
        <v>394.17500000000001</v>
      </c>
      <c r="AZ646" s="3">
        <v>2.3858439201451906</v>
      </c>
      <c r="BA646">
        <v>443.99099999999999</v>
      </c>
      <c r="BB646" s="3">
        <v>1.9651542649727767</v>
      </c>
      <c r="BC646">
        <v>466.065</v>
      </c>
      <c r="BD646" s="3">
        <v>1.5887477313974592</v>
      </c>
      <c r="BE646">
        <v>416.33600000000001</v>
      </c>
      <c r="BF646" s="3">
        <v>4.1764065335753173</v>
      </c>
      <c r="BG646">
        <v>425.42200000000003</v>
      </c>
      <c r="BH646" s="3">
        <v>3.386206896551724</v>
      </c>
      <c r="BI646">
        <v>425.42200000000003</v>
      </c>
      <c r="BJ646" s="3">
        <v>3.386206896551724</v>
      </c>
    </row>
    <row r="647" spans="1:62" x14ac:dyDescent="0.25">
      <c r="A647" s="1" t="s">
        <v>8485</v>
      </c>
      <c r="B647">
        <v>12084</v>
      </c>
      <c r="C647" s="1" t="s">
        <v>6465</v>
      </c>
      <c r="D647" s="11">
        <f>koszta_genetic_mutation[[#This Row],[koszta]]</f>
        <v>12084</v>
      </c>
      <c r="E647" s="11">
        <f>_xlfn.NUMBERVALUE(koszta_genetic_mutation[[#This Row],[avg]],".")</f>
        <v>12148.1</v>
      </c>
      <c r="F647" s="12">
        <f>ABS(koszta_genetic_mutation[[#This Row],[Średnia]]-$K$4)/$K$4</f>
        <v>3.4094736842105267</v>
      </c>
      <c r="G647" s="11">
        <f>_xlfn.NUMBERVALUE(koszta_genetic_mutation[[#This Row],[t]],".")</f>
        <v>428.387</v>
      </c>
      <c r="H647" s="12">
        <f>ABS(koszta_genetic_mutation[[#This Row],[Koszt]]-$K$4)/$K$4</f>
        <v>3.386206896551724</v>
      </c>
      <c r="AA647">
        <v>194.75299999999999</v>
      </c>
      <c r="AB647" s="3">
        <v>0.30457516339869278</v>
      </c>
      <c r="AC647">
        <v>206.05699999999999</v>
      </c>
      <c r="AD647" s="3">
        <v>0.17973856209150327</v>
      </c>
      <c r="AE647">
        <v>199.703</v>
      </c>
      <c r="AF647" s="3">
        <v>0.19869281045751633</v>
      </c>
      <c r="AG647">
        <v>206.57300000000001</v>
      </c>
      <c r="AH647" s="3">
        <v>0.58954248366013073</v>
      </c>
      <c r="AI647">
        <v>192.92099999999999</v>
      </c>
      <c r="AJ647" s="3">
        <v>0.52875816993464053</v>
      </c>
      <c r="AK647">
        <v>202.29300000000001</v>
      </c>
      <c r="AL647" s="3">
        <v>0.54379084967320257</v>
      </c>
      <c r="AM647">
        <v>239.06899999999999</v>
      </c>
      <c r="AN647" s="3">
        <v>0.80307692307692302</v>
      </c>
      <c r="AO647">
        <v>367.74</v>
      </c>
      <c r="AP647" s="3">
        <v>0.57589743589743592</v>
      </c>
      <c r="AQ647">
        <v>301.98899999999998</v>
      </c>
      <c r="AR647" s="3">
        <v>0.4605128205128205</v>
      </c>
      <c r="AS647">
        <v>354.31</v>
      </c>
      <c r="AT647" s="3">
        <v>1.3507692307692307</v>
      </c>
      <c r="AU647">
        <v>460.14299999999997</v>
      </c>
      <c r="AV647" s="3">
        <v>1.1989743589743589</v>
      </c>
      <c r="AW647">
        <v>496.387</v>
      </c>
      <c r="AX647" s="3">
        <v>1.1897435897435897</v>
      </c>
      <c r="AY647">
        <v>394.67700000000002</v>
      </c>
      <c r="AZ647" s="3">
        <v>2.3858439201451906</v>
      </c>
      <c r="BA647">
        <v>444.58300000000003</v>
      </c>
      <c r="BB647" s="3">
        <v>1.9607985480943739</v>
      </c>
      <c r="BC647">
        <v>466.57400000000001</v>
      </c>
      <c r="BD647" s="3">
        <v>1.588021778584392</v>
      </c>
      <c r="BE647">
        <v>416.82600000000002</v>
      </c>
      <c r="BF647" s="3">
        <v>4.1764065335753173</v>
      </c>
      <c r="BG647">
        <v>425.92200000000003</v>
      </c>
      <c r="BH647" s="3">
        <v>3.386206896551724</v>
      </c>
      <c r="BI647">
        <v>425.92200000000003</v>
      </c>
      <c r="BJ647" s="3">
        <v>3.386206896551724</v>
      </c>
    </row>
    <row r="648" spans="1:62" x14ac:dyDescent="0.25">
      <c r="A648" s="1" t="s">
        <v>8486</v>
      </c>
      <c r="B648">
        <v>12084</v>
      </c>
      <c r="C648" s="1" t="s">
        <v>6596</v>
      </c>
      <c r="D648" s="11">
        <f>koszta_genetic_mutation[[#This Row],[koszta]]</f>
        <v>12084</v>
      </c>
      <c r="E648" s="11">
        <f>_xlfn.NUMBERVALUE(koszta_genetic_mutation[[#This Row],[avg]],".")</f>
        <v>12197.4</v>
      </c>
      <c r="F648" s="12">
        <f>ABS(koszta_genetic_mutation[[#This Row],[Średnia]]-$K$4)/$K$4</f>
        <v>3.4273684210526314</v>
      </c>
      <c r="G648" s="11">
        <f>_xlfn.NUMBERVALUE(koszta_genetic_mutation[[#This Row],[t]],".")</f>
        <v>428.89</v>
      </c>
      <c r="H648" s="12">
        <f>ABS(koszta_genetic_mutation[[#This Row],[Koszt]]-$K$4)/$K$4</f>
        <v>3.386206896551724</v>
      </c>
      <c r="AA648">
        <v>195.02500000000001</v>
      </c>
      <c r="AB648" s="3">
        <v>0.30457516339869278</v>
      </c>
      <c r="AC648">
        <v>206.34200000000001</v>
      </c>
      <c r="AD648" s="3">
        <v>0.17973856209150327</v>
      </c>
      <c r="AE648">
        <v>199.98400000000001</v>
      </c>
      <c r="AF648" s="3">
        <v>0.19869281045751633</v>
      </c>
      <c r="AG648">
        <v>206.84800000000001</v>
      </c>
      <c r="AH648" s="3">
        <v>0.58954248366013073</v>
      </c>
      <c r="AI648">
        <v>193.19</v>
      </c>
      <c r="AJ648" s="3">
        <v>0.52875816993464053</v>
      </c>
      <c r="AK648">
        <v>202.572</v>
      </c>
      <c r="AL648" s="3">
        <v>0.54379084967320257</v>
      </c>
      <c r="AM648">
        <v>239.405</v>
      </c>
      <c r="AN648" s="3">
        <v>0.80307692307692302</v>
      </c>
      <c r="AO648">
        <v>368.47300000000001</v>
      </c>
      <c r="AP648" s="3">
        <v>0.57589743589743592</v>
      </c>
      <c r="AQ648">
        <v>302.30799999999999</v>
      </c>
      <c r="AR648" s="3">
        <v>0.4605128205128205</v>
      </c>
      <c r="AS648">
        <v>354.755</v>
      </c>
      <c r="AT648" s="3">
        <v>1.3507692307692307</v>
      </c>
      <c r="AU648">
        <v>460.78500000000003</v>
      </c>
      <c r="AV648" s="3">
        <v>1.1989743589743589</v>
      </c>
      <c r="AW648">
        <v>496.97899999999998</v>
      </c>
      <c r="AX648" s="3">
        <v>1.1897435897435897</v>
      </c>
      <c r="AY648">
        <v>395.16300000000001</v>
      </c>
      <c r="AZ648" s="3">
        <v>2.3858439201451906</v>
      </c>
      <c r="BA648">
        <v>445.15800000000002</v>
      </c>
      <c r="BB648" s="3">
        <v>1.9607985480943739</v>
      </c>
      <c r="BC648">
        <v>467.07499999999999</v>
      </c>
      <c r="BD648" s="3">
        <v>1.588021778584392</v>
      </c>
      <c r="BE648">
        <v>417.32400000000001</v>
      </c>
      <c r="BF648" s="3">
        <v>4.1764065335753173</v>
      </c>
      <c r="BG648">
        <v>426.43</v>
      </c>
      <c r="BH648" s="3">
        <v>3.386206896551724</v>
      </c>
      <c r="BI648">
        <v>426.43</v>
      </c>
      <c r="BJ648" s="3">
        <v>3.386206896551724</v>
      </c>
    </row>
    <row r="649" spans="1:62" x14ac:dyDescent="0.25">
      <c r="A649" s="1" t="s">
        <v>8487</v>
      </c>
      <c r="B649">
        <v>12084</v>
      </c>
      <c r="C649" s="1" t="s">
        <v>6603</v>
      </c>
      <c r="D649" s="11">
        <f>koszta_genetic_mutation[[#This Row],[koszta]]</f>
        <v>12084</v>
      </c>
      <c r="E649" s="11">
        <f>_xlfn.NUMBERVALUE(koszta_genetic_mutation[[#This Row],[avg]],".")</f>
        <v>12124.6</v>
      </c>
      <c r="F649" s="12">
        <f>ABS(koszta_genetic_mutation[[#This Row],[Średnia]]-$K$4)/$K$4</f>
        <v>3.4009437386569874</v>
      </c>
      <c r="G649" s="11">
        <f>_xlfn.NUMBERVALUE(koszta_genetic_mutation[[#This Row],[t]],".")</f>
        <v>429.38499999999999</v>
      </c>
      <c r="H649" s="12">
        <f>ABS(koszta_genetic_mutation[[#This Row],[Koszt]]-$K$4)/$K$4</f>
        <v>3.386206896551724</v>
      </c>
      <c r="AA649">
        <v>195.29900000000001</v>
      </c>
      <c r="AB649" s="3">
        <v>0.30457516339869278</v>
      </c>
      <c r="AC649">
        <v>206.624</v>
      </c>
      <c r="AD649" s="3">
        <v>0.17973856209150327</v>
      </c>
      <c r="AE649">
        <v>200.268</v>
      </c>
      <c r="AF649" s="3">
        <v>0.19869281045751633</v>
      </c>
      <c r="AG649">
        <v>207.124</v>
      </c>
      <c r="AH649" s="3">
        <v>0.58954248366013073</v>
      </c>
      <c r="AI649">
        <v>193.45699999999999</v>
      </c>
      <c r="AJ649" s="3">
        <v>0.52875816993464053</v>
      </c>
      <c r="AK649">
        <v>202.851</v>
      </c>
      <c r="AL649" s="3">
        <v>0.54379084967320257</v>
      </c>
      <c r="AM649">
        <v>239.77799999999999</v>
      </c>
      <c r="AN649" s="3">
        <v>0.80307692307692302</v>
      </c>
      <c r="AO649">
        <v>369.23899999999998</v>
      </c>
      <c r="AP649" s="3">
        <v>0.57589743589743592</v>
      </c>
      <c r="AQ649">
        <v>302.62400000000002</v>
      </c>
      <c r="AR649" s="3">
        <v>0.4605128205128205</v>
      </c>
      <c r="AS649">
        <v>355.20100000000002</v>
      </c>
      <c r="AT649" s="3">
        <v>1.3507692307692307</v>
      </c>
      <c r="AU649">
        <v>461.43700000000001</v>
      </c>
      <c r="AV649" s="3">
        <v>1.1989743589743589</v>
      </c>
      <c r="AW649">
        <v>497.53300000000002</v>
      </c>
      <c r="AX649" s="3">
        <v>1.1897435897435897</v>
      </c>
      <c r="AY649">
        <v>395.66300000000001</v>
      </c>
      <c r="AZ649" s="3">
        <v>2.3858439201451906</v>
      </c>
      <c r="BA649">
        <v>445.714</v>
      </c>
      <c r="BB649" s="3">
        <v>1.9607985480943739</v>
      </c>
      <c r="BC649">
        <v>467.56599999999997</v>
      </c>
      <c r="BD649" s="3">
        <v>1.5876588021778584</v>
      </c>
      <c r="BE649">
        <v>417.81599999999997</v>
      </c>
      <c r="BF649" s="3">
        <v>4.1764065335753173</v>
      </c>
      <c r="BG649">
        <v>426.91300000000001</v>
      </c>
      <c r="BH649" s="3">
        <v>3.386206896551724</v>
      </c>
      <c r="BI649">
        <v>426.91300000000001</v>
      </c>
      <c r="BJ649" s="3">
        <v>3.386206896551724</v>
      </c>
    </row>
    <row r="650" spans="1:62" x14ac:dyDescent="0.25">
      <c r="A650" s="1" t="s">
        <v>8488</v>
      </c>
      <c r="B650">
        <v>12084</v>
      </c>
      <c r="C650" s="1" t="s">
        <v>8489</v>
      </c>
      <c r="D650" s="11">
        <f>koszta_genetic_mutation[[#This Row],[koszta]]</f>
        <v>12084</v>
      </c>
      <c r="E650" s="11">
        <f>_xlfn.NUMBERVALUE(koszta_genetic_mutation[[#This Row],[avg]],".")</f>
        <v>12182.4</v>
      </c>
      <c r="F650" s="12">
        <f>ABS(koszta_genetic_mutation[[#This Row],[Średnia]]-$K$4)/$K$4</f>
        <v>3.4219237749546276</v>
      </c>
      <c r="G650" s="11">
        <f>_xlfn.NUMBERVALUE(koszta_genetic_mutation[[#This Row],[t]],".")</f>
        <v>429.87400000000002</v>
      </c>
      <c r="H650" s="12">
        <f>ABS(koszta_genetic_mutation[[#This Row],[Koszt]]-$K$4)/$K$4</f>
        <v>3.386206896551724</v>
      </c>
      <c r="AA650">
        <v>195.56800000000001</v>
      </c>
      <c r="AB650" s="3">
        <v>0.30457516339869278</v>
      </c>
      <c r="AC650">
        <v>206.90600000000001</v>
      </c>
      <c r="AD650" s="3">
        <v>0.17973856209150327</v>
      </c>
      <c r="AE650">
        <v>200.541</v>
      </c>
      <c r="AF650" s="3">
        <v>0.19869281045751633</v>
      </c>
      <c r="AG650">
        <v>207.40100000000001</v>
      </c>
      <c r="AH650" s="3">
        <v>0.58954248366013073</v>
      </c>
      <c r="AI650">
        <v>193.72200000000001</v>
      </c>
      <c r="AJ650" s="3">
        <v>0.52875816993464053</v>
      </c>
      <c r="AK650">
        <v>203.12799999999999</v>
      </c>
      <c r="AL650" s="3">
        <v>0.54379084967320257</v>
      </c>
      <c r="AM650">
        <v>240.13</v>
      </c>
      <c r="AN650" s="3">
        <v>0.80307692307692302</v>
      </c>
      <c r="AO650">
        <v>370.00599999999997</v>
      </c>
      <c r="AP650" s="3">
        <v>0.57589743589743592</v>
      </c>
      <c r="AQ650">
        <v>302.94900000000001</v>
      </c>
      <c r="AR650" s="3">
        <v>0.4605128205128205</v>
      </c>
      <c r="AS650">
        <v>355.64400000000001</v>
      </c>
      <c r="AT650" s="3">
        <v>1.3507692307692307</v>
      </c>
      <c r="AU650">
        <v>462.02100000000002</v>
      </c>
      <c r="AV650" s="3">
        <v>1.1989743589743589</v>
      </c>
      <c r="AW650">
        <v>498.19499999999999</v>
      </c>
      <c r="AX650" s="3">
        <v>1.1897435897435897</v>
      </c>
      <c r="AY650">
        <v>396.17</v>
      </c>
      <c r="AZ650" s="3">
        <v>2.3858439201451906</v>
      </c>
      <c r="BA650">
        <v>446.26400000000001</v>
      </c>
      <c r="BB650" s="3">
        <v>1.9607985480943739</v>
      </c>
      <c r="BC650">
        <v>468.065</v>
      </c>
      <c r="BD650" s="3">
        <v>1.5876588021778584</v>
      </c>
      <c r="BE650">
        <v>418.30200000000002</v>
      </c>
      <c r="BF650" s="3">
        <v>4.1764065335753173</v>
      </c>
      <c r="BG650">
        <v>427.404</v>
      </c>
      <c r="BH650" s="3">
        <v>3.386206896551724</v>
      </c>
      <c r="BI650">
        <v>427.404</v>
      </c>
      <c r="BJ650" s="3">
        <v>3.386206896551724</v>
      </c>
    </row>
    <row r="651" spans="1:62" x14ac:dyDescent="0.25">
      <c r="A651" s="1" t="s">
        <v>4884</v>
      </c>
      <c r="B651">
        <v>12084</v>
      </c>
      <c r="C651" s="1" t="s">
        <v>8490</v>
      </c>
      <c r="D651" s="11">
        <f>koszta_genetic_mutation[[#This Row],[koszta]]</f>
        <v>12084</v>
      </c>
      <c r="E651" s="11">
        <f>_xlfn.NUMBERVALUE(koszta_genetic_mutation[[#This Row],[avg]],".")</f>
        <v>12167.5</v>
      </c>
      <c r="F651" s="12">
        <f>ABS(koszta_genetic_mutation[[#This Row],[Średnia]]-$K$4)/$K$4</f>
        <v>3.4165154264972775</v>
      </c>
      <c r="G651" s="11">
        <f>_xlfn.NUMBERVALUE(koszta_genetic_mutation[[#This Row],[t]],".")</f>
        <v>430.38</v>
      </c>
      <c r="H651" s="12">
        <f>ABS(koszta_genetic_mutation[[#This Row],[Koszt]]-$K$4)/$K$4</f>
        <v>3.386206896551724</v>
      </c>
      <c r="AA651">
        <v>195.84100000000001</v>
      </c>
      <c r="AB651" s="3">
        <v>0.30457516339869278</v>
      </c>
      <c r="AC651">
        <v>207.19</v>
      </c>
      <c r="AD651" s="3">
        <v>0.17973856209150327</v>
      </c>
      <c r="AE651">
        <v>200.815</v>
      </c>
      <c r="AF651" s="3">
        <v>0.19869281045751633</v>
      </c>
      <c r="AG651">
        <v>207.672</v>
      </c>
      <c r="AH651" s="3">
        <v>0.58954248366013073</v>
      </c>
      <c r="AI651">
        <v>193.99100000000001</v>
      </c>
      <c r="AJ651" s="3">
        <v>0.52875816993464053</v>
      </c>
      <c r="AK651">
        <v>203.40899999999999</v>
      </c>
      <c r="AL651" s="3">
        <v>0.54379084967320257</v>
      </c>
      <c r="AM651">
        <v>240.44300000000001</v>
      </c>
      <c r="AN651" s="3">
        <v>0.80307692307692302</v>
      </c>
      <c r="AO651">
        <v>370.76799999999997</v>
      </c>
      <c r="AP651" s="3">
        <v>0.57589743589743592</v>
      </c>
      <c r="AQ651">
        <v>303.26400000000001</v>
      </c>
      <c r="AR651" s="3">
        <v>0.4605128205128205</v>
      </c>
      <c r="AS651">
        <v>356.08300000000003</v>
      </c>
      <c r="AT651" s="3">
        <v>1.3507692307692307</v>
      </c>
      <c r="AU651">
        <v>462.60500000000002</v>
      </c>
      <c r="AV651" s="3">
        <v>1.1989743589743589</v>
      </c>
      <c r="AW651">
        <v>498.85199999999998</v>
      </c>
      <c r="AX651" s="3">
        <v>1.1897435897435897</v>
      </c>
      <c r="AY651">
        <v>396.67700000000002</v>
      </c>
      <c r="AZ651" s="3">
        <v>2.3858439201451906</v>
      </c>
      <c r="BA651">
        <v>446.79899999999998</v>
      </c>
      <c r="BB651" s="3">
        <v>1.9607985480943739</v>
      </c>
      <c r="BC651">
        <v>468.57</v>
      </c>
      <c r="BD651" s="3">
        <v>1.5876588021778584</v>
      </c>
      <c r="BE651">
        <v>418.79700000000003</v>
      </c>
      <c r="BF651" s="3">
        <v>4.1764065335753173</v>
      </c>
      <c r="BG651">
        <v>427.90100000000001</v>
      </c>
      <c r="BH651" s="3">
        <v>3.386206896551724</v>
      </c>
      <c r="BI651">
        <v>427.90100000000001</v>
      </c>
      <c r="BJ651" s="3">
        <v>3.386206896551724</v>
      </c>
    </row>
    <row r="652" spans="1:62" x14ac:dyDescent="0.25">
      <c r="A652" s="1" t="s">
        <v>8491</v>
      </c>
      <c r="B652">
        <v>12084</v>
      </c>
      <c r="C652" s="1" t="s">
        <v>3464</v>
      </c>
      <c r="D652" s="11">
        <f>koszta_genetic_mutation[[#This Row],[koszta]]</f>
        <v>12084</v>
      </c>
      <c r="E652" s="11">
        <f>_xlfn.NUMBERVALUE(koszta_genetic_mutation[[#This Row],[avg]],".")</f>
        <v>12165.5</v>
      </c>
      <c r="F652" s="12">
        <f>ABS(koszta_genetic_mutation[[#This Row],[Średnia]]-$K$4)/$K$4</f>
        <v>3.4157894736842107</v>
      </c>
      <c r="G652" s="11">
        <f>_xlfn.NUMBERVALUE(koszta_genetic_mutation[[#This Row],[t]],".")</f>
        <v>430.86799999999999</v>
      </c>
      <c r="H652" s="12">
        <f>ABS(koszta_genetic_mutation[[#This Row],[Koszt]]-$K$4)/$K$4</f>
        <v>3.386206896551724</v>
      </c>
      <c r="AA652">
        <v>196.113</v>
      </c>
      <c r="AB652" s="3">
        <v>0.30457516339869278</v>
      </c>
      <c r="AC652">
        <v>207.47399999999999</v>
      </c>
      <c r="AD652" s="3">
        <v>0.17973856209150327</v>
      </c>
      <c r="AE652">
        <v>201.10400000000001</v>
      </c>
      <c r="AF652" s="3">
        <v>0.19869281045751633</v>
      </c>
      <c r="AG652">
        <v>207.94</v>
      </c>
      <c r="AH652" s="3">
        <v>0.58954248366013073</v>
      </c>
      <c r="AI652">
        <v>194.25899999999999</v>
      </c>
      <c r="AJ652" s="3">
        <v>0.52875816993464053</v>
      </c>
      <c r="AK652">
        <v>203.68700000000001</v>
      </c>
      <c r="AL652" s="3">
        <v>0.54379084967320257</v>
      </c>
      <c r="AM652">
        <v>240.78399999999999</v>
      </c>
      <c r="AN652" s="3">
        <v>0.80307692307692302</v>
      </c>
      <c r="AO652">
        <v>371.53699999999998</v>
      </c>
      <c r="AP652" s="3">
        <v>0.57589743589743592</v>
      </c>
      <c r="AQ652">
        <v>303.57600000000002</v>
      </c>
      <c r="AR652" s="3">
        <v>0.4605128205128205</v>
      </c>
      <c r="AS652">
        <v>356.52100000000002</v>
      </c>
      <c r="AT652" s="3">
        <v>1.3507692307692307</v>
      </c>
      <c r="AU652">
        <v>463.19600000000003</v>
      </c>
      <c r="AV652" s="3">
        <v>1.1989743589743589</v>
      </c>
      <c r="AW652">
        <v>499.44400000000002</v>
      </c>
      <c r="AX652" s="3">
        <v>1.1897435897435897</v>
      </c>
      <c r="AY652">
        <v>397.17500000000001</v>
      </c>
      <c r="AZ652" s="3">
        <v>2.3858439201451906</v>
      </c>
      <c r="BA652">
        <v>447.3</v>
      </c>
      <c r="BB652" s="3">
        <v>1.9607985480943739</v>
      </c>
      <c r="BC652">
        <v>469.07</v>
      </c>
      <c r="BD652" s="3">
        <v>1.5876588021778584</v>
      </c>
      <c r="BE652">
        <v>419.27800000000002</v>
      </c>
      <c r="BF652" s="3">
        <v>4.1764065335753173</v>
      </c>
      <c r="BG652">
        <v>428.387</v>
      </c>
      <c r="BH652" s="3">
        <v>3.386206896551724</v>
      </c>
      <c r="BI652">
        <v>428.387</v>
      </c>
      <c r="BJ652" s="3">
        <v>3.386206896551724</v>
      </c>
    </row>
    <row r="653" spans="1:62" x14ac:dyDescent="0.25">
      <c r="A653" s="1" t="s">
        <v>8492</v>
      </c>
      <c r="B653">
        <v>12084</v>
      </c>
      <c r="C653" s="1" t="s">
        <v>1596</v>
      </c>
      <c r="D653" s="11">
        <f>koszta_genetic_mutation[[#This Row],[koszta]]</f>
        <v>12084</v>
      </c>
      <c r="E653" s="11">
        <f>_xlfn.NUMBERVALUE(koszta_genetic_mutation[[#This Row],[avg]],".")</f>
        <v>12137.3</v>
      </c>
      <c r="F653" s="12">
        <f>ABS(koszta_genetic_mutation[[#This Row],[Średnia]]-$K$4)/$K$4</f>
        <v>3.4055535390199636</v>
      </c>
      <c r="G653" s="11">
        <f>_xlfn.NUMBERVALUE(koszta_genetic_mutation[[#This Row],[t]],".")</f>
        <v>431.36599999999999</v>
      </c>
      <c r="H653" s="12">
        <f>ABS(koszta_genetic_mutation[[#This Row],[Koszt]]-$K$4)/$K$4</f>
        <v>3.386206896551724</v>
      </c>
      <c r="AA653">
        <v>196.38300000000001</v>
      </c>
      <c r="AB653" s="3">
        <v>0.30457516339869278</v>
      </c>
      <c r="AC653">
        <v>207.75899999999999</v>
      </c>
      <c r="AD653" s="3">
        <v>0.17973856209150327</v>
      </c>
      <c r="AE653">
        <v>201.387</v>
      </c>
      <c r="AF653" s="3">
        <v>0.19869281045751633</v>
      </c>
      <c r="AG653">
        <v>208.21799999999999</v>
      </c>
      <c r="AH653" s="3">
        <v>0.58954248366013073</v>
      </c>
      <c r="AI653">
        <v>194.53700000000001</v>
      </c>
      <c r="AJ653" s="3">
        <v>0.52875816993464053</v>
      </c>
      <c r="AK653">
        <v>203.96299999999999</v>
      </c>
      <c r="AL653" s="3">
        <v>0.54379084967320257</v>
      </c>
      <c r="AM653">
        <v>241.09899999999999</v>
      </c>
      <c r="AN653" s="3">
        <v>0.80307692307692302</v>
      </c>
      <c r="AO653">
        <v>372.30399999999997</v>
      </c>
      <c r="AP653" s="3">
        <v>0.57589743589743592</v>
      </c>
      <c r="AQ653">
        <v>303.892</v>
      </c>
      <c r="AR653" s="3">
        <v>0.4605128205128205</v>
      </c>
      <c r="AS653">
        <v>356.96600000000001</v>
      </c>
      <c r="AT653" s="3">
        <v>1.3507692307692307</v>
      </c>
      <c r="AU653">
        <v>463.81799999999998</v>
      </c>
      <c r="AV653" s="3">
        <v>1.1989743589743589</v>
      </c>
      <c r="AW653">
        <v>500.00200000000001</v>
      </c>
      <c r="AX653" s="3">
        <v>1.1897435897435897</v>
      </c>
      <c r="AY653">
        <v>397.67599999999999</v>
      </c>
      <c r="AZ653" s="3">
        <v>2.3858439201451906</v>
      </c>
      <c r="BA653">
        <v>447.822</v>
      </c>
      <c r="BB653" s="3">
        <v>1.9607985480943739</v>
      </c>
      <c r="BC653">
        <v>469.55200000000002</v>
      </c>
      <c r="BD653" s="3">
        <v>1.5876588021778584</v>
      </c>
      <c r="BE653">
        <v>419.77699999999999</v>
      </c>
      <c r="BF653" s="3">
        <v>4.1764065335753173</v>
      </c>
      <c r="BG653">
        <v>428.89</v>
      </c>
      <c r="BH653" s="3">
        <v>3.386206896551724</v>
      </c>
      <c r="BI653">
        <v>428.89</v>
      </c>
      <c r="BJ653" s="3">
        <v>3.386206896551724</v>
      </c>
    </row>
    <row r="654" spans="1:62" x14ac:dyDescent="0.25">
      <c r="A654" s="1" t="s">
        <v>8493</v>
      </c>
      <c r="B654">
        <v>12084</v>
      </c>
      <c r="C654" s="1" t="s">
        <v>6612</v>
      </c>
      <c r="D654" s="11">
        <f>koszta_genetic_mutation[[#This Row],[koszta]]</f>
        <v>12084</v>
      </c>
      <c r="E654" s="11">
        <f>_xlfn.NUMBERVALUE(koszta_genetic_mutation[[#This Row],[avg]],".")</f>
        <v>12164</v>
      </c>
      <c r="F654" s="12">
        <f>ABS(koszta_genetic_mutation[[#This Row],[Średnia]]-$K$4)/$K$4</f>
        <v>3.4152450090744102</v>
      </c>
      <c r="G654" s="11">
        <f>_xlfn.NUMBERVALUE(koszta_genetic_mutation[[#This Row],[t]],".")</f>
        <v>431.86200000000002</v>
      </c>
      <c r="H654" s="12">
        <f>ABS(koszta_genetic_mutation[[#This Row],[Koszt]]-$K$4)/$K$4</f>
        <v>3.386206896551724</v>
      </c>
      <c r="AA654">
        <v>196.65299999999999</v>
      </c>
      <c r="AB654" s="3">
        <v>0.30457516339869278</v>
      </c>
      <c r="AC654">
        <v>208.04300000000001</v>
      </c>
      <c r="AD654" s="3">
        <v>0.17973856209150327</v>
      </c>
      <c r="AE654">
        <v>201.66900000000001</v>
      </c>
      <c r="AF654" s="3">
        <v>0.19869281045751633</v>
      </c>
      <c r="AG654">
        <v>208.49299999999999</v>
      </c>
      <c r="AH654" s="3">
        <v>0.58954248366013073</v>
      </c>
      <c r="AI654">
        <v>194.809</v>
      </c>
      <c r="AJ654" s="3">
        <v>0.52875816993464053</v>
      </c>
      <c r="AK654">
        <v>204.245</v>
      </c>
      <c r="AL654" s="3">
        <v>0.54379084967320257</v>
      </c>
      <c r="AM654">
        <v>241.43700000000001</v>
      </c>
      <c r="AN654" s="3">
        <v>0.80307692307692302</v>
      </c>
      <c r="AO654">
        <v>373.08699999999999</v>
      </c>
      <c r="AP654" s="3">
        <v>0.57589743589743592</v>
      </c>
      <c r="AQ654">
        <v>304.20999999999998</v>
      </c>
      <c r="AR654" s="3">
        <v>0.4605128205128205</v>
      </c>
      <c r="AS654">
        <v>357.41399999999999</v>
      </c>
      <c r="AT654" s="3">
        <v>1.3507692307692307</v>
      </c>
      <c r="AU654">
        <v>464.39800000000002</v>
      </c>
      <c r="AV654" s="3">
        <v>1.1989743589743589</v>
      </c>
      <c r="AW654">
        <v>500.55200000000002</v>
      </c>
      <c r="AX654" s="3">
        <v>1.1897435897435897</v>
      </c>
      <c r="AY654">
        <v>398.19600000000003</v>
      </c>
      <c r="AZ654" s="3">
        <v>2.3858439201451906</v>
      </c>
      <c r="BA654">
        <v>448.327</v>
      </c>
      <c r="BB654" s="3">
        <v>1.9607985480943739</v>
      </c>
      <c r="BC654">
        <v>470.05700000000002</v>
      </c>
      <c r="BD654" s="3">
        <v>1.5876588021778584</v>
      </c>
      <c r="BE654">
        <v>420.26600000000002</v>
      </c>
      <c r="BF654" s="3">
        <v>4.1764065335753173</v>
      </c>
      <c r="BG654">
        <v>429.38499999999999</v>
      </c>
      <c r="BH654" s="3">
        <v>3.386206896551724</v>
      </c>
      <c r="BI654">
        <v>429.38499999999999</v>
      </c>
      <c r="BJ654" s="3">
        <v>3.386206896551724</v>
      </c>
    </row>
    <row r="655" spans="1:62" x14ac:dyDescent="0.25">
      <c r="A655" s="1" t="s">
        <v>8494</v>
      </c>
      <c r="B655">
        <v>12084</v>
      </c>
      <c r="C655" s="1" t="s">
        <v>8495</v>
      </c>
      <c r="D655" s="11">
        <f>koszta_genetic_mutation[[#This Row],[koszta]]</f>
        <v>12084</v>
      </c>
      <c r="E655" s="11">
        <f>_xlfn.NUMBERVALUE(koszta_genetic_mutation[[#This Row],[avg]],".")</f>
        <v>12141.9</v>
      </c>
      <c r="F655" s="12">
        <f>ABS(koszta_genetic_mutation[[#This Row],[Średnia]]-$K$4)/$K$4</f>
        <v>3.4072232304900179</v>
      </c>
      <c r="G655" s="11">
        <f>_xlfn.NUMBERVALUE(koszta_genetic_mutation[[#This Row],[t]],".")</f>
        <v>432.37200000000001</v>
      </c>
      <c r="H655" s="12">
        <f>ABS(koszta_genetic_mutation[[#This Row],[Koszt]]-$K$4)/$K$4</f>
        <v>3.386206896551724</v>
      </c>
      <c r="AA655">
        <v>196.922</v>
      </c>
      <c r="AB655" s="3">
        <v>0.30457516339869278</v>
      </c>
      <c r="AC655">
        <v>208.327</v>
      </c>
      <c r="AD655" s="3">
        <v>0.17973856209150327</v>
      </c>
      <c r="AE655">
        <v>201.947</v>
      </c>
      <c r="AF655" s="3">
        <v>0.19869281045751633</v>
      </c>
      <c r="AG655">
        <v>208.76900000000001</v>
      </c>
      <c r="AH655" s="3">
        <v>0.58954248366013073</v>
      </c>
      <c r="AI655">
        <v>195.078</v>
      </c>
      <c r="AJ655" s="3">
        <v>0.52875816993464053</v>
      </c>
      <c r="AK655">
        <v>204.52199999999999</v>
      </c>
      <c r="AL655" s="3">
        <v>0.54379084967320257</v>
      </c>
      <c r="AM655">
        <v>241.761</v>
      </c>
      <c r="AN655" s="3">
        <v>0.80307692307692302</v>
      </c>
      <c r="AO655">
        <v>373.79199999999997</v>
      </c>
      <c r="AP655" s="3">
        <v>0.57589743589743592</v>
      </c>
      <c r="AQ655">
        <v>304.53100000000001</v>
      </c>
      <c r="AR655" s="3">
        <v>0.4605128205128205</v>
      </c>
      <c r="AS655">
        <v>357.84800000000001</v>
      </c>
      <c r="AT655" s="3">
        <v>1.3507692307692307</v>
      </c>
      <c r="AU655">
        <v>464.96600000000001</v>
      </c>
      <c r="AV655" s="3">
        <v>1.1989743589743589</v>
      </c>
      <c r="AW655">
        <v>501.09699999999998</v>
      </c>
      <c r="AX655" s="3">
        <v>1.1897435897435897</v>
      </c>
      <c r="AY655">
        <v>398.70100000000002</v>
      </c>
      <c r="AZ655" s="3">
        <v>2.3858439201451906</v>
      </c>
      <c r="BA655">
        <v>448.82600000000002</v>
      </c>
      <c r="BB655" s="3">
        <v>1.9607985480943739</v>
      </c>
      <c r="BC655">
        <v>470.56299999999999</v>
      </c>
      <c r="BD655" s="3">
        <v>1.5876588021778584</v>
      </c>
      <c r="BE655">
        <v>420.75900000000001</v>
      </c>
      <c r="BF655" s="3">
        <v>4.1764065335753173</v>
      </c>
      <c r="BG655">
        <v>429.87400000000002</v>
      </c>
      <c r="BH655" s="3">
        <v>3.386206896551724</v>
      </c>
      <c r="BI655">
        <v>429.87400000000002</v>
      </c>
      <c r="BJ655" s="3">
        <v>3.386206896551724</v>
      </c>
    </row>
    <row r="656" spans="1:62" x14ac:dyDescent="0.25">
      <c r="A656" s="1" t="s">
        <v>8496</v>
      </c>
      <c r="B656">
        <v>12084</v>
      </c>
      <c r="C656" s="1" t="s">
        <v>1604</v>
      </c>
      <c r="D656" s="11">
        <f>koszta_genetic_mutation[[#This Row],[koszta]]</f>
        <v>12084</v>
      </c>
      <c r="E656" s="11">
        <f>_xlfn.NUMBERVALUE(koszta_genetic_mutation[[#This Row],[avg]],".")</f>
        <v>12138.9</v>
      </c>
      <c r="F656" s="12">
        <f>ABS(koszta_genetic_mutation[[#This Row],[Średnia]]-$K$4)/$K$4</f>
        <v>3.4061343012704173</v>
      </c>
      <c r="G656" s="11">
        <f>_xlfn.NUMBERVALUE(koszta_genetic_mutation[[#This Row],[t]],".")</f>
        <v>432.892</v>
      </c>
      <c r="H656" s="12">
        <f>ABS(koszta_genetic_mutation[[#This Row],[Koszt]]-$K$4)/$K$4</f>
        <v>3.386206896551724</v>
      </c>
      <c r="AA656">
        <v>197.196</v>
      </c>
      <c r="AB656" s="3">
        <v>0.30457516339869278</v>
      </c>
      <c r="AC656">
        <v>208.61600000000001</v>
      </c>
      <c r="AD656" s="3">
        <v>0.17973856209150327</v>
      </c>
      <c r="AE656">
        <v>202.22499999999999</v>
      </c>
      <c r="AF656" s="3">
        <v>0.19869281045751633</v>
      </c>
      <c r="AG656">
        <v>209.059</v>
      </c>
      <c r="AH656" s="3">
        <v>0.58954248366013073</v>
      </c>
      <c r="AI656">
        <v>195.35</v>
      </c>
      <c r="AJ656" s="3">
        <v>0.52875816993464053</v>
      </c>
      <c r="AK656">
        <v>204.80699999999999</v>
      </c>
      <c r="AL656" s="3">
        <v>0.54379084967320257</v>
      </c>
      <c r="AM656">
        <v>242.07300000000001</v>
      </c>
      <c r="AN656" s="3">
        <v>0.80307692307692302</v>
      </c>
      <c r="AO656">
        <v>374.48</v>
      </c>
      <c r="AP656" s="3">
        <v>0.57589743589743592</v>
      </c>
      <c r="AQ656">
        <v>304.85599999999999</v>
      </c>
      <c r="AR656" s="3">
        <v>0.4605128205128205</v>
      </c>
      <c r="AS656">
        <v>358.29300000000001</v>
      </c>
      <c r="AT656" s="3">
        <v>1.3507692307692307</v>
      </c>
      <c r="AU656">
        <v>465.54500000000002</v>
      </c>
      <c r="AV656" s="3">
        <v>1.1989743589743589</v>
      </c>
      <c r="AW656">
        <v>501.63600000000002</v>
      </c>
      <c r="AX656" s="3">
        <v>1.1897435897435897</v>
      </c>
      <c r="AY656">
        <v>399.2</v>
      </c>
      <c r="AZ656" s="3">
        <v>2.3858439201451906</v>
      </c>
      <c r="BA656">
        <v>449.34300000000002</v>
      </c>
      <c r="BB656" s="3">
        <v>1.9607985480943739</v>
      </c>
      <c r="BC656">
        <v>471.05599999999998</v>
      </c>
      <c r="BD656" s="3">
        <v>1.5876588021778584</v>
      </c>
      <c r="BE656">
        <v>421.25400000000002</v>
      </c>
      <c r="BF656" s="3">
        <v>4.1764065335753173</v>
      </c>
      <c r="BG656">
        <v>430.38</v>
      </c>
      <c r="BH656" s="3">
        <v>3.386206896551724</v>
      </c>
      <c r="BI656">
        <v>430.38</v>
      </c>
      <c r="BJ656" s="3">
        <v>3.386206896551724</v>
      </c>
    </row>
    <row r="657" spans="1:62" x14ac:dyDescent="0.25">
      <c r="A657" s="1" t="s">
        <v>8497</v>
      </c>
      <c r="B657">
        <v>12084</v>
      </c>
      <c r="C657" s="1" t="s">
        <v>8498</v>
      </c>
      <c r="D657" s="11">
        <f>koszta_genetic_mutation[[#This Row],[koszta]]</f>
        <v>12084</v>
      </c>
      <c r="E657" s="11">
        <f>_xlfn.NUMBERVALUE(koszta_genetic_mutation[[#This Row],[avg]],".")</f>
        <v>12120.8</v>
      </c>
      <c r="F657" s="12">
        <f>ABS(koszta_genetic_mutation[[#This Row],[Średnia]]-$K$4)/$K$4</f>
        <v>3.3995644283121593</v>
      </c>
      <c r="G657" s="11">
        <f>_xlfn.NUMBERVALUE(koszta_genetic_mutation[[#This Row],[t]],".")</f>
        <v>433.40100000000001</v>
      </c>
      <c r="H657" s="12">
        <f>ABS(koszta_genetic_mutation[[#This Row],[Koszt]]-$K$4)/$K$4</f>
        <v>3.386206896551724</v>
      </c>
      <c r="AA657">
        <v>197.46600000000001</v>
      </c>
      <c r="AB657" s="3">
        <v>0.30457516339869278</v>
      </c>
      <c r="AC657">
        <v>208.9</v>
      </c>
      <c r="AD657" s="3">
        <v>0.17973856209150327</v>
      </c>
      <c r="AE657">
        <v>202.50200000000001</v>
      </c>
      <c r="AF657" s="3">
        <v>0.19869281045751633</v>
      </c>
      <c r="AG657">
        <v>209.339</v>
      </c>
      <c r="AH657" s="3">
        <v>0.58954248366013073</v>
      </c>
      <c r="AI657">
        <v>195.61500000000001</v>
      </c>
      <c r="AJ657" s="3">
        <v>0.52875816993464053</v>
      </c>
      <c r="AK657">
        <v>205.09200000000001</v>
      </c>
      <c r="AL657" s="3">
        <v>0.54379084967320257</v>
      </c>
      <c r="AM657">
        <v>242.386</v>
      </c>
      <c r="AN657" s="3">
        <v>0.80307692307692302</v>
      </c>
      <c r="AO657">
        <v>375.19099999999997</v>
      </c>
      <c r="AP657" s="3">
        <v>0.57589743589743592</v>
      </c>
      <c r="AQ657">
        <v>305.18099999999998</v>
      </c>
      <c r="AR657" s="3">
        <v>0.4605128205128205</v>
      </c>
      <c r="AS657">
        <v>358.745</v>
      </c>
      <c r="AT657" s="3">
        <v>1.3507692307692307</v>
      </c>
      <c r="AU657">
        <v>466.13400000000001</v>
      </c>
      <c r="AV657" s="3">
        <v>1.1989743589743589</v>
      </c>
      <c r="AW657">
        <v>502.197</v>
      </c>
      <c r="AX657" s="3">
        <v>1.1897435897435897</v>
      </c>
      <c r="AY657">
        <v>399.69900000000001</v>
      </c>
      <c r="AZ657" s="3">
        <v>2.3858439201451906</v>
      </c>
      <c r="BA657">
        <v>449.85399999999998</v>
      </c>
      <c r="BB657" s="3">
        <v>1.9607985480943739</v>
      </c>
      <c r="BC657">
        <v>471.55099999999999</v>
      </c>
      <c r="BD657" s="3">
        <v>1.5876588021778584</v>
      </c>
      <c r="BE657">
        <v>421.74200000000002</v>
      </c>
      <c r="BF657" s="3">
        <v>4.1764065335753173</v>
      </c>
      <c r="BG657">
        <v>430.86799999999999</v>
      </c>
      <c r="BH657" s="3">
        <v>3.386206896551724</v>
      </c>
      <c r="BI657">
        <v>430.86799999999999</v>
      </c>
      <c r="BJ657" s="3">
        <v>3.386206896551724</v>
      </c>
    </row>
    <row r="658" spans="1:62" x14ac:dyDescent="0.25">
      <c r="A658" s="1" t="s">
        <v>8499</v>
      </c>
      <c r="B658">
        <v>12084</v>
      </c>
      <c r="C658" s="1" t="s">
        <v>3309</v>
      </c>
      <c r="D658" s="11">
        <f>koszta_genetic_mutation[[#This Row],[koszta]]</f>
        <v>12084</v>
      </c>
      <c r="E658" s="11">
        <f>_xlfn.NUMBERVALUE(koszta_genetic_mutation[[#This Row],[avg]],".")</f>
        <v>12190.9</v>
      </c>
      <c r="F658" s="12">
        <f>ABS(koszta_genetic_mutation[[#This Row],[Średnia]]-$K$4)/$K$4</f>
        <v>3.4250090744101631</v>
      </c>
      <c r="G658" s="11">
        <f>_xlfn.NUMBERVALUE(koszta_genetic_mutation[[#This Row],[t]],".")</f>
        <v>433.904</v>
      </c>
      <c r="H658" s="12">
        <f>ABS(koszta_genetic_mutation[[#This Row],[Koszt]]-$K$4)/$K$4</f>
        <v>3.386206896551724</v>
      </c>
      <c r="AA658">
        <v>197.732</v>
      </c>
      <c r="AB658" s="3">
        <v>0.30457516339869278</v>
      </c>
      <c r="AC658">
        <v>209.18299999999999</v>
      </c>
      <c r="AD658" s="3">
        <v>0.17973856209150327</v>
      </c>
      <c r="AE658">
        <v>202.785</v>
      </c>
      <c r="AF658" s="3">
        <v>0.19869281045751633</v>
      </c>
      <c r="AG658">
        <v>209.624</v>
      </c>
      <c r="AH658" s="3">
        <v>0.5771241830065359</v>
      </c>
      <c r="AI658">
        <v>195.88200000000001</v>
      </c>
      <c r="AJ658" s="3">
        <v>0.52875816993464053</v>
      </c>
      <c r="AK658">
        <v>205.37200000000001</v>
      </c>
      <c r="AL658" s="3">
        <v>0.54379084967320257</v>
      </c>
      <c r="AM658">
        <v>242.70099999999999</v>
      </c>
      <c r="AN658" s="3">
        <v>0.80307692307692302</v>
      </c>
      <c r="AO658">
        <v>375.88400000000001</v>
      </c>
      <c r="AP658" s="3">
        <v>0.57589743589743592</v>
      </c>
      <c r="AQ658">
        <v>305.49799999999999</v>
      </c>
      <c r="AR658" s="3">
        <v>0.4605128205128205</v>
      </c>
      <c r="AS658">
        <v>359.19299999999998</v>
      </c>
      <c r="AT658" s="3">
        <v>1.3507692307692307</v>
      </c>
      <c r="AU658">
        <v>466.72800000000001</v>
      </c>
      <c r="AV658" s="3">
        <v>1.1989743589743589</v>
      </c>
      <c r="AW658">
        <v>502.73899999999998</v>
      </c>
      <c r="AX658" s="3">
        <v>1.1897435897435897</v>
      </c>
      <c r="AY658">
        <v>400.20400000000001</v>
      </c>
      <c r="AZ658" s="3">
        <v>2.3858439201451906</v>
      </c>
      <c r="BA658">
        <v>450.36700000000002</v>
      </c>
      <c r="BB658" s="3">
        <v>1.9607985480943739</v>
      </c>
      <c r="BC658">
        <v>472.06099999999998</v>
      </c>
      <c r="BD658" s="3">
        <v>1.5876588021778584</v>
      </c>
      <c r="BE658">
        <v>422.24</v>
      </c>
      <c r="BF658" s="3">
        <v>4.1764065335753173</v>
      </c>
      <c r="BG658">
        <v>431.36599999999999</v>
      </c>
      <c r="BH658" s="3">
        <v>3.386206896551724</v>
      </c>
      <c r="BI658">
        <v>431.36599999999999</v>
      </c>
      <c r="BJ658" s="3">
        <v>3.386206896551724</v>
      </c>
    </row>
    <row r="659" spans="1:62" x14ac:dyDescent="0.25">
      <c r="A659" s="1" t="s">
        <v>8500</v>
      </c>
      <c r="B659">
        <v>12084</v>
      </c>
      <c r="C659" s="1" t="s">
        <v>8501</v>
      </c>
      <c r="D659" s="11">
        <f>koszta_genetic_mutation[[#This Row],[koszta]]</f>
        <v>12084</v>
      </c>
      <c r="E659" s="11">
        <f>_xlfn.NUMBERVALUE(koszta_genetic_mutation[[#This Row],[avg]],".")</f>
        <v>12175.9</v>
      </c>
      <c r="F659" s="12">
        <f>ABS(koszta_genetic_mutation[[#This Row],[Średnia]]-$K$4)/$K$4</f>
        <v>3.4195644283121598</v>
      </c>
      <c r="G659" s="11">
        <f>_xlfn.NUMBERVALUE(koszta_genetic_mutation[[#This Row],[t]],".")</f>
        <v>434.41199999999998</v>
      </c>
      <c r="H659" s="12">
        <f>ABS(koszta_genetic_mutation[[#This Row],[Koszt]]-$K$4)/$K$4</f>
        <v>3.386206896551724</v>
      </c>
      <c r="AA659">
        <v>198.005</v>
      </c>
      <c r="AB659" s="3">
        <v>0.30457516339869278</v>
      </c>
      <c r="AC659">
        <v>209.46799999999999</v>
      </c>
      <c r="AD659" s="3">
        <v>0.17973856209150327</v>
      </c>
      <c r="AE659">
        <v>203.06299999999999</v>
      </c>
      <c r="AF659" s="3">
        <v>0.19869281045751633</v>
      </c>
      <c r="AG659">
        <v>209.91300000000001</v>
      </c>
      <c r="AH659" s="3">
        <v>0.5771241830065359</v>
      </c>
      <c r="AI659">
        <v>196.15100000000001</v>
      </c>
      <c r="AJ659" s="3">
        <v>0.52875816993464053</v>
      </c>
      <c r="AK659">
        <v>205.654</v>
      </c>
      <c r="AL659" s="3">
        <v>0.54379084967320257</v>
      </c>
      <c r="AM659">
        <v>243.036</v>
      </c>
      <c r="AN659" s="3">
        <v>0.80307692307692302</v>
      </c>
      <c r="AO659">
        <v>376.65100000000001</v>
      </c>
      <c r="AP659" s="3">
        <v>0.57589743589743592</v>
      </c>
      <c r="AQ659">
        <v>305.85500000000002</v>
      </c>
      <c r="AR659" s="3">
        <v>0.4605128205128205</v>
      </c>
      <c r="AS659">
        <v>359.64699999999999</v>
      </c>
      <c r="AT659" s="3">
        <v>1.3507692307692307</v>
      </c>
      <c r="AU659">
        <v>467.339</v>
      </c>
      <c r="AV659" s="3">
        <v>1.1989743589743589</v>
      </c>
      <c r="AW659">
        <v>503.27499999999998</v>
      </c>
      <c r="AX659" s="3">
        <v>1.1897435897435897</v>
      </c>
      <c r="AY659">
        <v>400.69200000000001</v>
      </c>
      <c r="AZ659" s="3">
        <v>2.3858439201451906</v>
      </c>
      <c r="BA659">
        <v>450.88799999999998</v>
      </c>
      <c r="BB659" s="3">
        <v>1.9607985480943739</v>
      </c>
      <c r="BC659">
        <v>472.55700000000002</v>
      </c>
      <c r="BD659" s="3">
        <v>1.5807622504537204</v>
      </c>
      <c r="BE659">
        <v>422.74</v>
      </c>
      <c r="BF659" s="3">
        <v>4.1764065335753173</v>
      </c>
      <c r="BG659">
        <v>431.86200000000002</v>
      </c>
      <c r="BH659" s="3">
        <v>3.386206896551724</v>
      </c>
      <c r="BI659">
        <v>431.86200000000002</v>
      </c>
      <c r="BJ659" s="3">
        <v>3.386206896551724</v>
      </c>
    </row>
    <row r="660" spans="1:62" x14ac:dyDescent="0.25">
      <c r="A660" s="1" t="s">
        <v>8502</v>
      </c>
      <c r="B660">
        <v>12084</v>
      </c>
      <c r="C660" s="1" t="s">
        <v>6474</v>
      </c>
      <c r="D660" s="11">
        <f>koszta_genetic_mutation[[#This Row],[koszta]]</f>
        <v>12084</v>
      </c>
      <c r="E660" s="11">
        <f>_xlfn.NUMBERVALUE(koszta_genetic_mutation[[#This Row],[avg]],".")</f>
        <v>12162.3</v>
      </c>
      <c r="F660" s="12">
        <f>ABS(koszta_genetic_mutation[[#This Row],[Średnia]]-$K$4)/$K$4</f>
        <v>3.4146279491833029</v>
      </c>
      <c r="G660" s="11">
        <f>_xlfn.NUMBERVALUE(koszta_genetic_mutation[[#This Row],[t]],".")</f>
        <v>434.90300000000002</v>
      </c>
      <c r="H660" s="12">
        <f>ABS(koszta_genetic_mutation[[#This Row],[Koszt]]-$K$4)/$K$4</f>
        <v>3.386206896551724</v>
      </c>
      <c r="AA660">
        <v>198.28299999999999</v>
      </c>
      <c r="AB660" s="3">
        <v>0.30457516339869278</v>
      </c>
      <c r="AC660">
        <v>209.751</v>
      </c>
      <c r="AD660" s="3">
        <v>0.17973856209150327</v>
      </c>
      <c r="AE660">
        <v>203.345</v>
      </c>
      <c r="AF660" s="3">
        <v>0.19869281045751633</v>
      </c>
      <c r="AG660">
        <v>210.19200000000001</v>
      </c>
      <c r="AH660" s="3">
        <v>0.5771241830065359</v>
      </c>
      <c r="AI660">
        <v>196.42099999999999</v>
      </c>
      <c r="AJ660" s="3">
        <v>0.52875816993464053</v>
      </c>
      <c r="AK660">
        <v>205.93100000000001</v>
      </c>
      <c r="AL660" s="3">
        <v>0.54379084967320257</v>
      </c>
      <c r="AM660">
        <v>243.37</v>
      </c>
      <c r="AN660" s="3">
        <v>0.80307692307692302</v>
      </c>
      <c r="AO660">
        <v>377.38200000000001</v>
      </c>
      <c r="AP660" s="3">
        <v>0.57589743589743592</v>
      </c>
      <c r="AQ660">
        <v>306.25099999999998</v>
      </c>
      <c r="AR660" s="3">
        <v>0.4605128205128205</v>
      </c>
      <c r="AS660">
        <v>360.09899999999999</v>
      </c>
      <c r="AT660" s="3">
        <v>1.3507692307692307</v>
      </c>
      <c r="AU660">
        <v>467.96699999999998</v>
      </c>
      <c r="AV660" s="3">
        <v>1.1989743589743589</v>
      </c>
      <c r="AW660">
        <v>503.80799999999999</v>
      </c>
      <c r="AX660" s="3">
        <v>1.1897435897435897</v>
      </c>
      <c r="AY660">
        <v>401.18400000000003</v>
      </c>
      <c r="AZ660" s="3">
        <v>2.3858439201451906</v>
      </c>
      <c r="BA660">
        <v>451.39600000000002</v>
      </c>
      <c r="BB660" s="3">
        <v>1.9607985480943739</v>
      </c>
      <c r="BC660">
        <v>473.05500000000001</v>
      </c>
      <c r="BD660" s="3">
        <v>1.5807622504537204</v>
      </c>
      <c r="BE660">
        <v>423.22399999999999</v>
      </c>
      <c r="BF660" s="3">
        <v>4.1764065335753173</v>
      </c>
      <c r="BG660">
        <v>432.37200000000001</v>
      </c>
      <c r="BH660" s="3">
        <v>3.386206896551724</v>
      </c>
      <c r="BI660">
        <v>432.37200000000001</v>
      </c>
      <c r="BJ660" s="3">
        <v>3.386206896551724</v>
      </c>
    </row>
    <row r="661" spans="1:62" x14ac:dyDescent="0.25">
      <c r="A661" s="1" t="s">
        <v>8503</v>
      </c>
      <c r="B661">
        <v>12084</v>
      </c>
      <c r="C661" s="1" t="s">
        <v>3488</v>
      </c>
      <c r="D661" s="11">
        <f>koszta_genetic_mutation[[#This Row],[koszta]]</f>
        <v>12084</v>
      </c>
      <c r="E661" s="11">
        <f>_xlfn.NUMBERVALUE(koszta_genetic_mutation[[#This Row],[avg]],".")</f>
        <v>12128.9</v>
      </c>
      <c r="F661" s="12">
        <f>ABS(koszta_genetic_mutation[[#This Row],[Średnia]]-$K$4)/$K$4</f>
        <v>3.4025045372050817</v>
      </c>
      <c r="G661" s="11">
        <f>_xlfn.NUMBERVALUE(koszta_genetic_mutation[[#This Row],[t]],".")</f>
        <v>435.39400000000001</v>
      </c>
      <c r="H661" s="12">
        <f>ABS(koszta_genetic_mutation[[#This Row],[Koszt]]-$K$4)/$K$4</f>
        <v>3.386206896551724</v>
      </c>
      <c r="AA661">
        <v>198.55</v>
      </c>
      <c r="AB661" s="3">
        <v>0.30457516339869278</v>
      </c>
      <c r="AC661">
        <v>210.03399999999999</v>
      </c>
      <c r="AD661" s="3">
        <v>0.17973856209150327</v>
      </c>
      <c r="AE661">
        <v>203.625</v>
      </c>
      <c r="AF661" s="3">
        <v>0.19869281045751633</v>
      </c>
      <c r="AG661">
        <v>210.46799999999999</v>
      </c>
      <c r="AH661" s="3">
        <v>0.5771241830065359</v>
      </c>
      <c r="AI661">
        <v>196.691</v>
      </c>
      <c r="AJ661" s="3">
        <v>0.52875816993464053</v>
      </c>
      <c r="AK661">
        <v>206.20699999999999</v>
      </c>
      <c r="AL661" s="3">
        <v>0.54379084967320257</v>
      </c>
      <c r="AM661">
        <v>243.69</v>
      </c>
      <c r="AN661" s="3">
        <v>0.80307692307692302</v>
      </c>
      <c r="AO661">
        <v>378.101</v>
      </c>
      <c r="AP661" s="3">
        <v>0.57589743589743592</v>
      </c>
      <c r="AQ661">
        <v>306.59800000000001</v>
      </c>
      <c r="AR661" s="3">
        <v>0.4605128205128205</v>
      </c>
      <c r="AS661">
        <v>360.53899999999999</v>
      </c>
      <c r="AT661" s="3">
        <v>1.3507692307692307</v>
      </c>
      <c r="AU661">
        <v>468.57</v>
      </c>
      <c r="AV661" s="3">
        <v>1.1989743589743589</v>
      </c>
      <c r="AW661">
        <v>504.34300000000002</v>
      </c>
      <c r="AX661" s="3">
        <v>1.1897435897435897</v>
      </c>
      <c r="AY661">
        <v>401.673</v>
      </c>
      <c r="AZ661" s="3">
        <v>2.3858439201451906</v>
      </c>
      <c r="BA661">
        <v>451.89400000000001</v>
      </c>
      <c r="BB661" s="3">
        <v>1.9607985480943739</v>
      </c>
      <c r="BC661">
        <v>473.56700000000001</v>
      </c>
      <c r="BD661" s="3">
        <v>1.5807622504537204</v>
      </c>
      <c r="BE661">
        <v>423.72199999999998</v>
      </c>
      <c r="BF661" s="3">
        <v>4.1764065335753173</v>
      </c>
      <c r="BG661">
        <v>432.892</v>
      </c>
      <c r="BH661" s="3">
        <v>3.386206896551724</v>
      </c>
      <c r="BI661">
        <v>432.892</v>
      </c>
      <c r="BJ661" s="3">
        <v>3.386206896551724</v>
      </c>
    </row>
    <row r="662" spans="1:62" x14ac:dyDescent="0.25">
      <c r="A662" s="1" t="s">
        <v>8504</v>
      </c>
      <c r="B662">
        <v>12084</v>
      </c>
      <c r="C662" s="1" t="s">
        <v>6470</v>
      </c>
      <c r="D662" s="11">
        <f>koszta_genetic_mutation[[#This Row],[koszta]]</f>
        <v>12084</v>
      </c>
      <c r="E662" s="11">
        <f>_xlfn.NUMBERVALUE(koszta_genetic_mutation[[#This Row],[avg]],".")</f>
        <v>12163.7</v>
      </c>
      <c r="F662" s="12">
        <f>ABS(koszta_genetic_mutation[[#This Row],[Średnia]]-$K$4)/$K$4</f>
        <v>3.4151361161524503</v>
      </c>
      <c r="G662" s="11">
        <f>_xlfn.NUMBERVALUE(koszta_genetic_mutation[[#This Row],[t]],".")</f>
        <v>435.89699999999999</v>
      </c>
      <c r="H662" s="12">
        <f>ABS(koszta_genetic_mutation[[#This Row],[Koszt]]-$K$4)/$K$4</f>
        <v>3.386206896551724</v>
      </c>
      <c r="AA662">
        <v>198.81899999999999</v>
      </c>
      <c r="AB662" s="3">
        <v>0.30457516339869278</v>
      </c>
      <c r="AC662">
        <v>210.31899999999999</v>
      </c>
      <c r="AD662" s="3">
        <v>0.17973856209150327</v>
      </c>
      <c r="AE662">
        <v>203.90700000000001</v>
      </c>
      <c r="AF662" s="3">
        <v>0.19869281045751633</v>
      </c>
      <c r="AG662">
        <v>210.74700000000001</v>
      </c>
      <c r="AH662" s="3">
        <v>0.5771241830065359</v>
      </c>
      <c r="AI662">
        <v>196.96799999999999</v>
      </c>
      <c r="AJ662" s="3">
        <v>0.52875816993464053</v>
      </c>
      <c r="AK662">
        <v>206.48699999999999</v>
      </c>
      <c r="AL662" s="3">
        <v>0.54379084967320257</v>
      </c>
      <c r="AM662">
        <v>244.00899999999999</v>
      </c>
      <c r="AN662" s="3">
        <v>0.80307692307692302</v>
      </c>
      <c r="AO662">
        <v>378.81299999999999</v>
      </c>
      <c r="AP662" s="3">
        <v>0.57589743589743592</v>
      </c>
      <c r="AQ662">
        <v>306.93</v>
      </c>
      <c r="AR662" s="3">
        <v>0.4605128205128205</v>
      </c>
      <c r="AS662">
        <v>360.99200000000002</v>
      </c>
      <c r="AT662" s="3">
        <v>1.3507692307692307</v>
      </c>
      <c r="AU662">
        <v>469.16699999999997</v>
      </c>
      <c r="AV662" s="3">
        <v>1.1989743589743589</v>
      </c>
      <c r="AW662">
        <v>504.87400000000002</v>
      </c>
      <c r="AX662" s="3">
        <v>1.1897435897435897</v>
      </c>
      <c r="AY662">
        <v>402.16399999999999</v>
      </c>
      <c r="AZ662" s="3">
        <v>2.3858439201451906</v>
      </c>
      <c r="BA662">
        <v>452.40100000000001</v>
      </c>
      <c r="BB662" s="3">
        <v>1.9607985480943739</v>
      </c>
      <c r="BC662">
        <v>474.084</v>
      </c>
      <c r="BD662" s="3">
        <v>1.5807622504537204</v>
      </c>
      <c r="BE662">
        <v>424.20699999999999</v>
      </c>
      <c r="BF662" s="3">
        <v>4.1764065335753173</v>
      </c>
      <c r="BG662">
        <v>433.40100000000001</v>
      </c>
      <c r="BH662" s="3">
        <v>3.386206896551724</v>
      </c>
      <c r="BI662">
        <v>433.40100000000001</v>
      </c>
      <c r="BJ662" s="3">
        <v>3.386206896551724</v>
      </c>
    </row>
    <row r="663" spans="1:62" x14ac:dyDescent="0.25">
      <c r="A663" s="1" t="s">
        <v>8505</v>
      </c>
      <c r="B663">
        <v>12084</v>
      </c>
      <c r="C663" s="1" t="s">
        <v>3717</v>
      </c>
      <c r="D663" s="11">
        <f>koszta_genetic_mutation[[#This Row],[koszta]]</f>
        <v>12084</v>
      </c>
      <c r="E663" s="11">
        <f>_xlfn.NUMBERVALUE(koszta_genetic_mutation[[#This Row],[avg]],".")</f>
        <v>12124.2</v>
      </c>
      <c r="F663" s="12">
        <f>ABS(koszta_genetic_mutation[[#This Row],[Średnia]]-$K$4)/$K$4</f>
        <v>3.4007985480943743</v>
      </c>
      <c r="G663" s="11">
        <f>_xlfn.NUMBERVALUE(koszta_genetic_mutation[[#This Row],[t]],".")</f>
        <v>436.40499999999997</v>
      </c>
      <c r="H663" s="12">
        <f>ABS(koszta_genetic_mutation[[#This Row],[Koszt]]-$K$4)/$K$4</f>
        <v>3.386206896551724</v>
      </c>
      <c r="AA663">
        <v>199.09100000000001</v>
      </c>
      <c r="AB663" s="3">
        <v>0.30457516339869278</v>
      </c>
      <c r="AC663">
        <v>210.60300000000001</v>
      </c>
      <c r="AD663" s="3">
        <v>0.17973856209150327</v>
      </c>
      <c r="AE663">
        <v>204.18899999999999</v>
      </c>
      <c r="AF663" s="3">
        <v>0.19869281045751633</v>
      </c>
      <c r="AG663">
        <v>211.029</v>
      </c>
      <c r="AH663" s="3">
        <v>0.5771241830065359</v>
      </c>
      <c r="AI663">
        <v>197.24100000000001</v>
      </c>
      <c r="AJ663" s="3">
        <v>0.52875816993464053</v>
      </c>
      <c r="AK663">
        <v>206.76900000000001</v>
      </c>
      <c r="AL663" s="3">
        <v>0.54379084967320257</v>
      </c>
      <c r="AM663">
        <v>244.322</v>
      </c>
      <c r="AN663" s="3">
        <v>0.80307692307692302</v>
      </c>
      <c r="AO663">
        <v>379.608</v>
      </c>
      <c r="AP663" s="3">
        <v>0.57589743589743592</v>
      </c>
      <c r="AQ663">
        <v>307.255</v>
      </c>
      <c r="AR663" s="3">
        <v>0.4605128205128205</v>
      </c>
      <c r="AS663">
        <v>361.43299999999999</v>
      </c>
      <c r="AT663" s="3">
        <v>1.3507692307692307</v>
      </c>
      <c r="AU663">
        <v>470.16699999999997</v>
      </c>
      <c r="AV663" s="3">
        <v>1.1989743589743589</v>
      </c>
      <c r="AW663">
        <v>505.41</v>
      </c>
      <c r="AX663" s="3">
        <v>1.1897435897435897</v>
      </c>
      <c r="AY663">
        <v>402.68700000000001</v>
      </c>
      <c r="AZ663" s="3">
        <v>2.3858439201451906</v>
      </c>
      <c r="BA663">
        <v>452.89699999999999</v>
      </c>
      <c r="BB663" s="3">
        <v>1.9607985480943739</v>
      </c>
      <c r="BC663">
        <v>474.59300000000002</v>
      </c>
      <c r="BD663" s="3">
        <v>1.5807622504537204</v>
      </c>
      <c r="BE663">
        <v>424.70600000000002</v>
      </c>
      <c r="BF663" s="3">
        <v>4.1764065335753173</v>
      </c>
      <c r="BG663">
        <v>433.904</v>
      </c>
      <c r="BH663" s="3">
        <v>3.386206896551724</v>
      </c>
      <c r="BI663">
        <v>433.904</v>
      </c>
      <c r="BJ663" s="3">
        <v>3.386206896551724</v>
      </c>
    </row>
    <row r="664" spans="1:62" x14ac:dyDescent="0.25">
      <c r="A664" s="1" t="s">
        <v>8506</v>
      </c>
      <c r="B664">
        <v>12084</v>
      </c>
      <c r="C664" s="1" t="s">
        <v>8507</v>
      </c>
      <c r="D664" s="11">
        <f>koszta_genetic_mutation[[#This Row],[koszta]]</f>
        <v>12084</v>
      </c>
      <c r="E664" s="11">
        <f>_xlfn.NUMBERVALUE(koszta_genetic_mutation[[#This Row],[avg]],".")</f>
        <v>12136.8</v>
      </c>
      <c r="F664" s="12">
        <f>ABS(koszta_genetic_mutation[[#This Row],[Średnia]]-$K$4)/$K$4</f>
        <v>3.4053720508166965</v>
      </c>
      <c r="G664" s="11">
        <f>_xlfn.NUMBERVALUE(koszta_genetic_mutation[[#This Row],[t]],".")</f>
        <v>436.90499999999997</v>
      </c>
      <c r="H664" s="12">
        <f>ABS(koszta_genetic_mutation[[#This Row],[Koszt]]-$K$4)/$K$4</f>
        <v>3.386206896551724</v>
      </c>
      <c r="AA664">
        <v>199.36199999999999</v>
      </c>
      <c r="AB664" s="3">
        <v>0.30457516339869278</v>
      </c>
      <c r="AC664">
        <v>210.917</v>
      </c>
      <c r="AD664" s="3">
        <v>0.17973856209150327</v>
      </c>
      <c r="AE664">
        <v>204.46700000000001</v>
      </c>
      <c r="AF664" s="3">
        <v>0.19869281045751633</v>
      </c>
      <c r="AG664">
        <v>211.304</v>
      </c>
      <c r="AH664" s="3">
        <v>0.5771241830065359</v>
      </c>
      <c r="AI664">
        <v>197.517</v>
      </c>
      <c r="AJ664" s="3">
        <v>0.52875816993464053</v>
      </c>
      <c r="AK664">
        <v>207.05099999999999</v>
      </c>
      <c r="AL664" s="3">
        <v>0.54379084967320257</v>
      </c>
      <c r="AM664">
        <v>244.63499999999999</v>
      </c>
      <c r="AN664" s="3">
        <v>0.80307692307692302</v>
      </c>
      <c r="AO664">
        <v>380.399</v>
      </c>
      <c r="AP664" s="3">
        <v>0.57589743589743592</v>
      </c>
      <c r="AQ664">
        <v>307.58600000000001</v>
      </c>
      <c r="AR664" s="3">
        <v>0.4605128205128205</v>
      </c>
      <c r="AS664">
        <v>361.875</v>
      </c>
      <c r="AT664" s="3">
        <v>1.3507692307692307</v>
      </c>
      <c r="AU664">
        <v>470.95</v>
      </c>
      <c r="AV664" s="3">
        <v>1.1989743589743589</v>
      </c>
      <c r="AW664">
        <v>505.95100000000002</v>
      </c>
      <c r="AX664" s="3">
        <v>1.1897435897435897</v>
      </c>
      <c r="AY664">
        <v>403.18900000000002</v>
      </c>
      <c r="AZ664" s="3">
        <v>2.3858439201451906</v>
      </c>
      <c r="BA664">
        <v>453.41899999999998</v>
      </c>
      <c r="BB664" s="3">
        <v>1.9607985480943739</v>
      </c>
      <c r="BC664">
        <v>475.08800000000002</v>
      </c>
      <c r="BD664" s="3">
        <v>1.5807622504537204</v>
      </c>
      <c r="BE664">
        <v>425.17700000000002</v>
      </c>
      <c r="BF664" s="3">
        <v>4.1764065335753173</v>
      </c>
      <c r="BG664">
        <v>434.41199999999998</v>
      </c>
      <c r="BH664" s="3">
        <v>3.386206896551724</v>
      </c>
      <c r="BI664">
        <v>434.41199999999998</v>
      </c>
      <c r="BJ664" s="3">
        <v>3.386206896551724</v>
      </c>
    </row>
    <row r="665" spans="1:62" x14ac:dyDescent="0.25">
      <c r="A665" s="1" t="s">
        <v>8508</v>
      </c>
      <c r="B665">
        <v>12084</v>
      </c>
      <c r="C665" s="1" t="s">
        <v>8509</v>
      </c>
      <c r="D665" s="11">
        <f>koszta_genetic_mutation[[#This Row],[koszta]]</f>
        <v>12084</v>
      </c>
      <c r="E665" s="11">
        <f>_xlfn.NUMBERVALUE(koszta_genetic_mutation[[#This Row],[avg]],".")</f>
        <v>12185.2</v>
      </c>
      <c r="F665" s="12">
        <f>ABS(koszta_genetic_mutation[[#This Row],[Średnia]]-$K$4)/$K$4</f>
        <v>3.4229401088929223</v>
      </c>
      <c r="G665" s="11">
        <f>_xlfn.NUMBERVALUE(koszta_genetic_mutation[[#This Row],[t]],".")</f>
        <v>437.39600000000002</v>
      </c>
      <c r="H665" s="12">
        <f>ABS(koszta_genetic_mutation[[#This Row],[Koszt]]-$K$4)/$K$4</f>
        <v>3.386206896551724</v>
      </c>
      <c r="AA665">
        <v>199.63800000000001</v>
      </c>
      <c r="AB665" s="3">
        <v>0.30457516339869278</v>
      </c>
      <c r="AC665">
        <v>211.215</v>
      </c>
      <c r="AD665" s="3">
        <v>0.17973856209150327</v>
      </c>
      <c r="AE665">
        <v>204.74</v>
      </c>
      <c r="AF665" s="3">
        <v>0.19869281045751633</v>
      </c>
      <c r="AG665">
        <v>211.58099999999999</v>
      </c>
      <c r="AH665" s="3">
        <v>0.5771241830065359</v>
      </c>
      <c r="AI665">
        <v>197.78899999999999</v>
      </c>
      <c r="AJ665" s="3">
        <v>0.52875816993464053</v>
      </c>
      <c r="AK665">
        <v>207.33500000000001</v>
      </c>
      <c r="AL665" s="3">
        <v>0.54379084967320257</v>
      </c>
      <c r="AM665">
        <v>244.96199999999999</v>
      </c>
      <c r="AN665" s="3">
        <v>0.80307692307692302</v>
      </c>
      <c r="AO665">
        <v>381.12900000000002</v>
      </c>
      <c r="AP665" s="3">
        <v>0.57589743589743592</v>
      </c>
      <c r="AQ665">
        <v>307.93400000000003</v>
      </c>
      <c r="AR665" s="3">
        <v>0.4605128205128205</v>
      </c>
      <c r="AS665">
        <v>362.32600000000002</v>
      </c>
      <c r="AT665" s="3">
        <v>1.3507692307692307</v>
      </c>
      <c r="AU665">
        <v>471.58600000000001</v>
      </c>
      <c r="AV665" s="3">
        <v>1.1989743589743589</v>
      </c>
      <c r="AW665">
        <v>506.48500000000001</v>
      </c>
      <c r="AX665" s="3">
        <v>1.1897435897435897</v>
      </c>
      <c r="AY665">
        <v>403.68200000000002</v>
      </c>
      <c r="AZ665" s="3">
        <v>2.3858439201451906</v>
      </c>
      <c r="BA665">
        <v>453.928</v>
      </c>
      <c r="BB665" s="3">
        <v>1.9607985480943739</v>
      </c>
      <c r="BC665">
        <v>475.59199999999998</v>
      </c>
      <c r="BD665" s="3">
        <v>1.5807622504537204</v>
      </c>
      <c r="BE665">
        <v>425.66899999999998</v>
      </c>
      <c r="BF665" s="3">
        <v>4.1764065335753173</v>
      </c>
      <c r="BG665">
        <v>434.90300000000002</v>
      </c>
      <c r="BH665" s="3">
        <v>3.386206896551724</v>
      </c>
      <c r="BI665">
        <v>434.90300000000002</v>
      </c>
      <c r="BJ665" s="3">
        <v>3.386206896551724</v>
      </c>
    </row>
    <row r="666" spans="1:62" x14ac:dyDescent="0.25">
      <c r="A666" s="1" t="s">
        <v>8510</v>
      </c>
      <c r="B666">
        <v>12084</v>
      </c>
      <c r="C666" s="1" t="s">
        <v>5491</v>
      </c>
      <c r="D666" s="11">
        <f>koszta_genetic_mutation[[#This Row],[koszta]]</f>
        <v>12084</v>
      </c>
      <c r="E666" s="11">
        <f>_xlfn.NUMBERVALUE(koszta_genetic_mutation[[#This Row],[avg]],".")</f>
        <v>12155.1</v>
      </c>
      <c r="F666" s="12">
        <f>ABS(koszta_genetic_mutation[[#This Row],[Średnia]]-$K$4)/$K$4</f>
        <v>3.4120145190562616</v>
      </c>
      <c r="G666" s="11">
        <f>_xlfn.NUMBERVALUE(koszta_genetic_mutation[[#This Row],[t]],".")</f>
        <v>437.88400000000001</v>
      </c>
      <c r="H666" s="12">
        <f>ABS(koszta_genetic_mutation[[#This Row],[Koszt]]-$K$4)/$K$4</f>
        <v>3.386206896551724</v>
      </c>
      <c r="AA666">
        <v>199.90600000000001</v>
      </c>
      <c r="AB666" s="3">
        <v>0.30457516339869278</v>
      </c>
      <c r="AC666">
        <v>211.49700000000001</v>
      </c>
      <c r="AD666" s="3">
        <v>0.17973856209150327</v>
      </c>
      <c r="AE666">
        <v>205.018</v>
      </c>
      <c r="AF666" s="3">
        <v>0.19869281045751633</v>
      </c>
      <c r="AG666">
        <v>211.86699999999999</v>
      </c>
      <c r="AH666" s="3">
        <v>0.5771241830065359</v>
      </c>
      <c r="AI666">
        <v>198.05500000000001</v>
      </c>
      <c r="AJ666" s="3">
        <v>0.52875816993464053</v>
      </c>
      <c r="AK666">
        <v>207.62</v>
      </c>
      <c r="AL666" s="3">
        <v>0.54379084967320257</v>
      </c>
      <c r="AM666">
        <v>245.28899999999999</v>
      </c>
      <c r="AN666" s="3">
        <v>0.80307692307692302</v>
      </c>
      <c r="AO666">
        <v>381.79399999999998</v>
      </c>
      <c r="AP666" s="3">
        <v>0.57589743589743592</v>
      </c>
      <c r="AQ666">
        <v>308.26499999999999</v>
      </c>
      <c r="AR666" s="3">
        <v>0.4605128205128205</v>
      </c>
      <c r="AS666">
        <v>362.77199999999999</v>
      </c>
      <c r="AT666" s="3">
        <v>1.3507692307692307</v>
      </c>
      <c r="AU666">
        <v>472.18599999999998</v>
      </c>
      <c r="AV666" s="3">
        <v>1.1989743589743589</v>
      </c>
      <c r="AW666">
        <v>507.017</v>
      </c>
      <c r="AX666" s="3">
        <v>1.1897435897435897</v>
      </c>
      <c r="AY666">
        <v>404.18799999999999</v>
      </c>
      <c r="AZ666" s="3">
        <v>2.3749546279491831</v>
      </c>
      <c r="BA666">
        <v>454.464</v>
      </c>
      <c r="BB666" s="3">
        <v>1.9607985480943739</v>
      </c>
      <c r="BC666">
        <v>476.09500000000003</v>
      </c>
      <c r="BD666" s="3">
        <v>1.5807622504537204</v>
      </c>
      <c r="BE666">
        <v>426.16199999999998</v>
      </c>
      <c r="BF666" s="3">
        <v>4.1764065335753173</v>
      </c>
      <c r="BG666">
        <v>435.39400000000001</v>
      </c>
      <c r="BH666" s="3">
        <v>3.386206896551724</v>
      </c>
      <c r="BI666">
        <v>435.39400000000001</v>
      </c>
      <c r="BJ666" s="3">
        <v>3.386206896551724</v>
      </c>
    </row>
    <row r="667" spans="1:62" x14ac:dyDescent="0.25">
      <c r="A667" s="1" t="s">
        <v>8511</v>
      </c>
      <c r="B667">
        <v>12084</v>
      </c>
      <c r="C667" s="1" t="s">
        <v>6460</v>
      </c>
      <c r="D667" s="11">
        <f>koszta_genetic_mutation[[#This Row],[koszta]]</f>
        <v>12084</v>
      </c>
      <c r="E667" s="11">
        <f>_xlfn.NUMBERVALUE(koszta_genetic_mutation[[#This Row],[avg]],".")</f>
        <v>12158</v>
      </c>
      <c r="F667" s="12">
        <f>ABS(koszta_genetic_mutation[[#This Row],[Średnia]]-$K$4)/$K$4</f>
        <v>3.4130671506352086</v>
      </c>
      <c r="G667" s="11">
        <f>_xlfn.NUMBERVALUE(koszta_genetic_mutation[[#This Row],[t]],".")</f>
        <v>438.37599999999998</v>
      </c>
      <c r="H667" s="12">
        <f>ABS(koszta_genetic_mutation[[#This Row],[Koszt]]-$K$4)/$K$4</f>
        <v>3.386206896551724</v>
      </c>
      <c r="AA667">
        <v>200.178</v>
      </c>
      <c r="AB667" s="3">
        <v>0.30457516339869278</v>
      </c>
      <c r="AC667">
        <v>211.77600000000001</v>
      </c>
      <c r="AD667" s="3">
        <v>0.17973856209150327</v>
      </c>
      <c r="AE667">
        <v>205.292</v>
      </c>
      <c r="AF667" s="3">
        <v>0.19869281045751633</v>
      </c>
      <c r="AG667">
        <v>212.142</v>
      </c>
      <c r="AH667" s="3">
        <v>0.5771241830065359</v>
      </c>
      <c r="AI667">
        <v>198.32900000000001</v>
      </c>
      <c r="AJ667" s="3">
        <v>0.52875816993464053</v>
      </c>
      <c r="AK667">
        <v>207.91399999999999</v>
      </c>
      <c r="AL667" s="3">
        <v>0.54379084967320257</v>
      </c>
      <c r="AM667">
        <v>245.61</v>
      </c>
      <c r="AN667" s="3">
        <v>0.8025641025641026</v>
      </c>
      <c r="AO667">
        <v>382.45299999999997</v>
      </c>
      <c r="AP667" s="3">
        <v>0.57589743589743592</v>
      </c>
      <c r="AQ667">
        <v>308.584</v>
      </c>
      <c r="AR667" s="3">
        <v>0.4605128205128205</v>
      </c>
      <c r="AS667">
        <v>363.21899999999999</v>
      </c>
      <c r="AT667" s="3">
        <v>1.3507692307692307</v>
      </c>
      <c r="AU667">
        <v>472.786</v>
      </c>
      <c r="AV667" s="3">
        <v>1.1989743589743589</v>
      </c>
      <c r="AW667">
        <v>507.53</v>
      </c>
      <c r="AX667" s="3">
        <v>1.1897435897435897</v>
      </c>
      <c r="AY667">
        <v>404.67899999999997</v>
      </c>
      <c r="AZ667" s="3">
        <v>2.3669691470054448</v>
      </c>
      <c r="BA667">
        <v>454.98</v>
      </c>
      <c r="BB667" s="3">
        <v>1.9397459165154265</v>
      </c>
      <c r="BC667">
        <v>476.60500000000002</v>
      </c>
      <c r="BD667" s="3">
        <v>1.5542649727767694</v>
      </c>
      <c r="BE667">
        <v>426.65499999999997</v>
      </c>
      <c r="BF667" s="3">
        <v>4.1764065335753173</v>
      </c>
      <c r="BG667">
        <v>435.89699999999999</v>
      </c>
      <c r="BH667" s="3">
        <v>3.386206896551724</v>
      </c>
      <c r="BI667">
        <v>435.89699999999999</v>
      </c>
      <c r="BJ667" s="3">
        <v>3.386206896551724</v>
      </c>
    </row>
    <row r="668" spans="1:62" x14ac:dyDescent="0.25">
      <c r="A668" s="1" t="s">
        <v>8512</v>
      </c>
      <c r="B668">
        <v>12084</v>
      </c>
      <c r="C668" s="1" t="s">
        <v>3280</v>
      </c>
      <c r="D668" s="11">
        <f>koszta_genetic_mutation[[#This Row],[koszta]]</f>
        <v>12084</v>
      </c>
      <c r="E668" s="11">
        <f>_xlfn.NUMBERVALUE(koszta_genetic_mutation[[#This Row],[avg]],".")</f>
        <v>12189</v>
      </c>
      <c r="F668" s="12">
        <f>ABS(koszta_genetic_mutation[[#This Row],[Średnia]]-$K$4)/$K$4</f>
        <v>3.4243194192377495</v>
      </c>
      <c r="G668" s="11">
        <f>_xlfn.NUMBERVALUE(koszta_genetic_mutation[[#This Row],[t]],".")</f>
        <v>438.858</v>
      </c>
      <c r="H668" s="12">
        <f>ABS(koszta_genetic_mutation[[#This Row],[Koszt]]-$K$4)/$K$4</f>
        <v>3.386206896551724</v>
      </c>
      <c r="AA668">
        <v>200.45099999999999</v>
      </c>
      <c r="AB668" s="3">
        <v>0.30457516339869278</v>
      </c>
      <c r="AC668">
        <v>212.06200000000001</v>
      </c>
      <c r="AD668" s="3">
        <v>0.17973856209150327</v>
      </c>
      <c r="AE668">
        <v>205.571</v>
      </c>
      <c r="AF668" s="3">
        <v>0.19869281045751633</v>
      </c>
      <c r="AG668">
        <v>212.41499999999999</v>
      </c>
      <c r="AH668" s="3">
        <v>0.5771241830065359</v>
      </c>
      <c r="AI668">
        <v>198.6</v>
      </c>
      <c r="AJ668" s="3">
        <v>0.52875816993464053</v>
      </c>
      <c r="AK668">
        <v>208.233</v>
      </c>
      <c r="AL668" s="3">
        <v>0.54379084967320257</v>
      </c>
      <c r="AM668">
        <v>245.93100000000001</v>
      </c>
      <c r="AN668" s="3">
        <v>0.8025641025641026</v>
      </c>
      <c r="AO668">
        <v>383.09800000000001</v>
      </c>
      <c r="AP668" s="3">
        <v>0.57589743589743592</v>
      </c>
      <c r="AQ668">
        <v>308.904</v>
      </c>
      <c r="AR668" s="3">
        <v>0.4605128205128205</v>
      </c>
      <c r="AS668">
        <v>363.66</v>
      </c>
      <c r="AT668" s="3">
        <v>1.3507692307692307</v>
      </c>
      <c r="AU668">
        <v>473.41699999999997</v>
      </c>
      <c r="AV668" s="3">
        <v>1.1989743589743589</v>
      </c>
      <c r="AW668">
        <v>508.06099999999998</v>
      </c>
      <c r="AX668" s="3">
        <v>1.1897435897435897</v>
      </c>
      <c r="AY668">
        <v>405.18200000000002</v>
      </c>
      <c r="AZ668" s="3">
        <v>2.3669691470054448</v>
      </c>
      <c r="BA668">
        <v>455.488</v>
      </c>
      <c r="BB668" s="3">
        <v>1.9397459165154265</v>
      </c>
      <c r="BC668">
        <v>477.11500000000001</v>
      </c>
      <c r="BD668" s="3">
        <v>1.5542649727767694</v>
      </c>
      <c r="BE668">
        <v>427.14299999999997</v>
      </c>
      <c r="BF668" s="3">
        <v>4.1764065335753173</v>
      </c>
      <c r="BG668">
        <v>436.40499999999997</v>
      </c>
      <c r="BH668" s="3">
        <v>3.386206896551724</v>
      </c>
      <c r="BI668">
        <v>436.40499999999997</v>
      </c>
      <c r="BJ668" s="3">
        <v>3.386206896551724</v>
      </c>
    </row>
    <row r="669" spans="1:62" x14ac:dyDescent="0.25">
      <c r="A669" s="1" t="s">
        <v>8513</v>
      </c>
      <c r="B669">
        <v>12084</v>
      </c>
      <c r="C669" s="1" t="s">
        <v>6466</v>
      </c>
      <c r="D669" s="11">
        <f>koszta_genetic_mutation[[#This Row],[koszta]]</f>
        <v>12084</v>
      </c>
      <c r="E669" s="11">
        <f>_xlfn.NUMBERVALUE(koszta_genetic_mutation[[#This Row],[avg]],".")</f>
        <v>12152.8</v>
      </c>
      <c r="F669" s="12">
        <f>ABS(koszta_genetic_mutation[[#This Row],[Średnia]]-$K$4)/$K$4</f>
        <v>3.4111796733212341</v>
      </c>
      <c r="G669" s="11">
        <f>_xlfn.NUMBERVALUE(koszta_genetic_mutation[[#This Row],[t]],".")</f>
        <v>439.34199999999998</v>
      </c>
      <c r="H669" s="12">
        <f>ABS(koszta_genetic_mutation[[#This Row],[Koszt]]-$K$4)/$K$4</f>
        <v>3.386206896551724</v>
      </c>
      <c r="AA669">
        <v>200.72900000000001</v>
      </c>
      <c r="AB669" s="3">
        <v>0.30457516339869278</v>
      </c>
      <c r="AC669">
        <v>212.346</v>
      </c>
      <c r="AD669" s="3">
        <v>0.17973856209150327</v>
      </c>
      <c r="AE669">
        <v>205.846</v>
      </c>
      <c r="AF669" s="3">
        <v>0.19869281045751633</v>
      </c>
      <c r="AG669">
        <v>212.69</v>
      </c>
      <c r="AH669" s="3">
        <v>0.5771241830065359</v>
      </c>
      <c r="AI669">
        <v>198.87200000000001</v>
      </c>
      <c r="AJ669" s="3">
        <v>0.52875816993464053</v>
      </c>
      <c r="AK669">
        <v>208.52</v>
      </c>
      <c r="AL669" s="3">
        <v>0.54379084967320257</v>
      </c>
      <c r="AM669">
        <v>246.24299999999999</v>
      </c>
      <c r="AN669" s="3">
        <v>0.8025641025641026</v>
      </c>
      <c r="AO669">
        <v>383.74799999999999</v>
      </c>
      <c r="AP669" s="3">
        <v>0.57589743589743592</v>
      </c>
      <c r="AQ669">
        <v>309.22199999999998</v>
      </c>
      <c r="AR669" s="3">
        <v>0.4605128205128205</v>
      </c>
      <c r="AS669">
        <v>364.1</v>
      </c>
      <c r="AT669" s="3">
        <v>1.3507692307692307</v>
      </c>
      <c r="AU669">
        <v>474.279</v>
      </c>
      <c r="AV669" s="3">
        <v>1.1989743589743589</v>
      </c>
      <c r="AW669">
        <v>508.59300000000002</v>
      </c>
      <c r="AX669" s="3">
        <v>1.1897435897435897</v>
      </c>
      <c r="AY669">
        <v>405.69099999999997</v>
      </c>
      <c r="AZ669" s="3">
        <v>2.3669691470054448</v>
      </c>
      <c r="BA669">
        <v>455.97699999999998</v>
      </c>
      <c r="BB669" s="3">
        <v>1.9397459165154265</v>
      </c>
      <c r="BC669">
        <v>477.61900000000003</v>
      </c>
      <c r="BD669" s="3">
        <v>1.5542649727767694</v>
      </c>
      <c r="BE669">
        <v>427.64</v>
      </c>
      <c r="BF669" s="3">
        <v>4.1764065335753173</v>
      </c>
      <c r="BG669">
        <v>436.90499999999997</v>
      </c>
      <c r="BH669" s="3">
        <v>3.386206896551724</v>
      </c>
      <c r="BI669">
        <v>436.90499999999997</v>
      </c>
      <c r="BJ669" s="3">
        <v>3.386206896551724</v>
      </c>
    </row>
    <row r="670" spans="1:62" x14ac:dyDescent="0.25">
      <c r="A670" s="1" t="s">
        <v>8514</v>
      </c>
      <c r="B670">
        <v>12084</v>
      </c>
      <c r="C670" s="1" t="s">
        <v>8515</v>
      </c>
      <c r="D670" s="11">
        <f>koszta_genetic_mutation[[#This Row],[koszta]]</f>
        <v>12084</v>
      </c>
      <c r="E670" s="11">
        <f>_xlfn.NUMBERVALUE(koszta_genetic_mutation[[#This Row],[avg]],".")</f>
        <v>12135.9</v>
      </c>
      <c r="F670" s="12">
        <f>ABS(koszta_genetic_mutation[[#This Row],[Średnia]]-$K$4)/$K$4</f>
        <v>3.4050453720508167</v>
      </c>
      <c r="G670" s="11">
        <f>_xlfn.NUMBERVALUE(koszta_genetic_mutation[[#This Row],[t]],".")</f>
        <v>439.82600000000002</v>
      </c>
      <c r="H670" s="12">
        <f>ABS(koszta_genetic_mutation[[#This Row],[Koszt]]-$K$4)/$K$4</f>
        <v>3.386206896551724</v>
      </c>
      <c r="AA670">
        <v>201.005</v>
      </c>
      <c r="AB670" s="3">
        <v>0.30457516339869278</v>
      </c>
      <c r="AC670">
        <v>212.63499999999999</v>
      </c>
      <c r="AD670" s="3">
        <v>0.17973856209150327</v>
      </c>
      <c r="AE670">
        <v>206.124</v>
      </c>
      <c r="AF670" s="3">
        <v>0.19869281045751633</v>
      </c>
      <c r="AG670">
        <v>212.96600000000001</v>
      </c>
      <c r="AH670" s="3">
        <v>0.5771241830065359</v>
      </c>
      <c r="AI670">
        <v>199.14</v>
      </c>
      <c r="AJ670" s="3">
        <v>0.52875816993464053</v>
      </c>
      <c r="AK670">
        <v>208.803</v>
      </c>
      <c r="AL670" s="3">
        <v>0.54379084967320257</v>
      </c>
      <c r="AM670">
        <v>246.55099999999999</v>
      </c>
      <c r="AN670" s="3">
        <v>0.8025641025641026</v>
      </c>
      <c r="AO670">
        <v>384.38299999999998</v>
      </c>
      <c r="AP670" s="3">
        <v>0.57589743589743592</v>
      </c>
      <c r="AQ670">
        <v>309.553</v>
      </c>
      <c r="AR670" s="3">
        <v>0.4605128205128205</v>
      </c>
      <c r="AS670">
        <v>364.52499999999998</v>
      </c>
      <c r="AT670" s="3">
        <v>1.3507692307692307</v>
      </c>
      <c r="AU670">
        <v>474.93299999999999</v>
      </c>
      <c r="AV670" s="3">
        <v>1.1989743589743589</v>
      </c>
      <c r="AW670">
        <v>509.15899999999999</v>
      </c>
      <c r="AX670" s="3">
        <v>1.1897435897435897</v>
      </c>
      <c r="AY670">
        <v>406.209</v>
      </c>
      <c r="AZ670" s="3">
        <v>2.3669691470054448</v>
      </c>
      <c r="BA670">
        <v>456.53899999999999</v>
      </c>
      <c r="BB670" s="3">
        <v>1.9397459165154265</v>
      </c>
      <c r="BC670">
        <v>478.11</v>
      </c>
      <c r="BD670" s="3">
        <v>1.5542649727767694</v>
      </c>
      <c r="BE670">
        <v>428.13600000000002</v>
      </c>
      <c r="BF670" s="3">
        <v>4.1764065335753173</v>
      </c>
      <c r="BG670">
        <v>437.39600000000002</v>
      </c>
      <c r="BH670" s="3">
        <v>3.386206896551724</v>
      </c>
      <c r="BI670">
        <v>437.39600000000002</v>
      </c>
      <c r="BJ670" s="3">
        <v>3.386206896551724</v>
      </c>
    </row>
    <row r="671" spans="1:62" x14ac:dyDescent="0.25">
      <c r="A671" s="1" t="s">
        <v>8516</v>
      </c>
      <c r="B671">
        <v>12084</v>
      </c>
      <c r="C671" s="1" t="s">
        <v>6600</v>
      </c>
      <c r="D671" s="11">
        <f>koszta_genetic_mutation[[#This Row],[koszta]]</f>
        <v>12084</v>
      </c>
      <c r="E671" s="11">
        <f>_xlfn.NUMBERVALUE(koszta_genetic_mutation[[#This Row],[avg]],".")</f>
        <v>12113.3</v>
      </c>
      <c r="F671" s="12">
        <f>ABS(koszta_genetic_mutation[[#This Row],[Średnia]]-$K$4)/$K$4</f>
        <v>3.3968421052631577</v>
      </c>
      <c r="G671" s="11">
        <f>_xlfn.NUMBERVALUE(koszta_genetic_mutation[[#This Row],[t]],".")</f>
        <v>440.322</v>
      </c>
      <c r="H671" s="12">
        <f>ABS(koszta_genetic_mutation[[#This Row],[Koszt]]-$K$4)/$K$4</f>
        <v>3.386206896551724</v>
      </c>
      <c r="AA671">
        <v>201.274</v>
      </c>
      <c r="AB671" s="3">
        <v>0.30457516339869278</v>
      </c>
      <c r="AC671">
        <v>212.91800000000001</v>
      </c>
      <c r="AD671" s="3">
        <v>0.17973856209150327</v>
      </c>
      <c r="AE671">
        <v>206.41</v>
      </c>
      <c r="AF671" s="3">
        <v>0.19869281045751633</v>
      </c>
      <c r="AG671">
        <v>213.24100000000001</v>
      </c>
      <c r="AH671" s="3">
        <v>0.5771241830065359</v>
      </c>
      <c r="AI671">
        <v>199.41800000000001</v>
      </c>
      <c r="AJ671" s="3">
        <v>0.52875816993464053</v>
      </c>
      <c r="AK671">
        <v>209.09100000000001</v>
      </c>
      <c r="AL671" s="3">
        <v>0.54379084967320257</v>
      </c>
      <c r="AM671">
        <v>246.881</v>
      </c>
      <c r="AN671" s="3">
        <v>0.8025641025641026</v>
      </c>
      <c r="AO671">
        <v>385.01600000000002</v>
      </c>
      <c r="AP671" s="3">
        <v>0.57589743589743592</v>
      </c>
      <c r="AQ671">
        <v>309.87599999999998</v>
      </c>
      <c r="AR671" s="3">
        <v>0.4605128205128205</v>
      </c>
      <c r="AS671">
        <v>364.976</v>
      </c>
      <c r="AT671" s="3">
        <v>1.3507692307692307</v>
      </c>
      <c r="AU671">
        <v>475.62</v>
      </c>
      <c r="AV671" s="3">
        <v>1.1989743589743589</v>
      </c>
      <c r="AW671">
        <v>509.68099999999998</v>
      </c>
      <c r="AX671" s="3">
        <v>1.1897435897435897</v>
      </c>
      <c r="AY671">
        <v>406.71800000000002</v>
      </c>
      <c r="AZ671" s="3">
        <v>2.3502722323049001</v>
      </c>
      <c r="BA671">
        <v>457.05799999999999</v>
      </c>
      <c r="BB671" s="3">
        <v>1.9397459165154265</v>
      </c>
      <c r="BC671">
        <v>478.62200000000001</v>
      </c>
      <c r="BD671" s="3">
        <v>1.5542649727767694</v>
      </c>
      <c r="BE671">
        <v>428.63099999999997</v>
      </c>
      <c r="BF671" s="3">
        <v>4.1764065335753173</v>
      </c>
      <c r="BG671">
        <v>437.88400000000001</v>
      </c>
      <c r="BH671" s="3">
        <v>3.386206896551724</v>
      </c>
      <c r="BI671">
        <v>437.88400000000001</v>
      </c>
      <c r="BJ671" s="3">
        <v>3.386206896551724</v>
      </c>
    </row>
    <row r="672" spans="1:62" x14ac:dyDescent="0.25">
      <c r="A672" s="1" t="s">
        <v>8517</v>
      </c>
      <c r="B672">
        <v>12084</v>
      </c>
      <c r="C672" s="1" t="s">
        <v>8518</v>
      </c>
      <c r="D672" s="11">
        <f>koszta_genetic_mutation[[#This Row],[koszta]]</f>
        <v>12084</v>
      </c>
      <c r="E672" s="11">
        <f>_xlfn.NUMBERVALUE(koszta_genetic_mutation[[#This Row],[avg]],".")</f>
        <v>12186.3</v>
      </c>
      <c r="F672" s="12">
        <f>ABS(koszta_genetic_mutation[[#This Row],[Średnia]]-$K$4)/$K$4</f>
        <v>3.4233393829401084</v>
      </c>
      <c r="G672" s="11">
        <f>_xlfn.NUMBERVALUE(koszta_genetic_mutation[[#This Row],[t]],".")</f>
        <v>440.80799999999999</v>
      </c>
      <c r="H672" s="12">
        <f>ABS(koszta_genetic_mutation[[#This Row],[Koszt]]-$K$4)/$K$4</f>
        <v>3.386206896551724</v>
      </c>
      <c r="AA672">
        <v>201.548</v>
      </c>
      <c r="AB672" s="3">
        <v>0.30457516339869278</v>
      </c>
      <c r="AC672">
        <v>213.20099999999999</v>
      </c>
      <c r="AD672" s="3">
        <v>0.17973856209150327</v>
      </c>
      <c r="AE672">
        <v>206.68899999999999</v>
      </c>
      <c r="AF672" s="3">
        <v>0.19869281045751633</v>
      </c>
      <c r="AG672">
        <v>213.51400000000001</v>
      </c>
      <c r="AH672" s="3">
        <v>0.5771241830065359</v>
      </c>
      <c r="AI672">
        <v>199.685</v>
      </c>
      <c r="AJ672" s="3">
        <v>0.52875816993464053</v>
      </c>
      <c r="AK672">
        <v>209.37100000000001</v>
      </c>
      <c r="AL672" s="3">
        <v>0.54379084967320257</v>
      </c>
      <c r="AM672">
        <v>247.20099999999999</v>
      </c>
      <c r="AN672" s="3">
        <v>0.8025641025641026</v>
      </c>
      <c r="AO672">
        <v>385.65699999999998</v>
      </c>
      <c r="AP672" s="3">
        <v>0.57589743589743592</v>
      </c>
      <c r="AQ672">
        <v>310.19400000000002</v>
      </c>
      <c r="AR672" s="3">
        <v>0.4605128205128205</v>
      </c>
      <c r="AS672">
        <v>365.416</v>
      </c>
      <c r="AT672" s="3">
        <v>1.3507692307692307</v>
      </c>
      <c r="AU672">
        <v>476.23200000000003</v>
      </c>
      <c r="AV672" s="3">
        <v>1.1989743589743589</v>
      </c>
      <c r="AW672">
        <v>510.23</v>
      </c>
      <c r="AX672" s="3">
        <v>1.1897435897435897</v>
      </c>
      <c r="AY672">
        <v>407.21199999999999</v>
      </c>
      <c r="AZ672" s="3">
        <v>2.3502722323049001</v>
      </c>
      <c r="BA672">
        <v>457.57</v>
      </c>
      <c r="BB672" s="3">
        <v>1.9397459165154265</v>
      </c>
      <c r="BC672">
        <v>479.12200000000001</v>
      </c>
      <c r="BD672" s="3">
        <v>1.5542649727767694</v>
      </c>
      <c r="BE672">
        <v>429.12099999999998</v>
      </c>
      <c r="BF672" s="3">
        <v>4.1764065335753173</v>
      </c>
      <c r="BG672">
        <v>438.37599999999998</v>
      </c>
      <c r="BH672" s="3">
        <v>3.386206896551724</v>
      </c>
      <c r="BI672">
        <v>438.37599999999998</v>
      </c>
      <c r="BJ672" s="3">
        <v>3.386206896551724</v>
      </c>
    </row>
    <row r="673" spans="1:62" x14ac:dyDescent="0.25">
      <c r="A673" s="1" t="s">
        <v>8519</v>
      </c>
      <c r="B673">
        <v>12084</v>
      </c>
      <c r="C673" s="1" t="s">
        <v>6489</v>
      </c>
      <c r="D673" s="11">
        <f>koszta_genetic_mutation[[#This Row],[koszta]]</f>
        <v>12084</v>
      </c>
      <c r="E673" s="11">
        <f>_xlfn.NUMBERVALUE(koszta_genetic_mutation[[#This Row],[avg]],".")</f>
        <v>12148.8</v>
      </c>
      <c r="F673" s="12">
        <f>ABS(koszta_genetic_mutation[[#This Row],[Średnia]]-$K$4)/$K$4</f>
        <v>3.4097277676950997</v>
      </c>
      <c r="G673" s="11">
        <f>_xlfn.NUMBERVALUE(koszta_genetic_mutation[[#This Row],[t]],".")</f>
        <v>441.30099999999999</v>
      </c>
      <c r="H673" s="12">
        <f>ABS(koszta_genetic_mutation[[#This Row],[Koszt]]-$K$4)/$K$4</f>
        <v>3.386206896551724</v>
      </c>
      <c r="AA673">
        <v>201.816</v>
      </c>
      <c r="AB673" s="3">
        <v>0.30457516339869278</v>
      </c>
      <c r="AC673">
        <v>213.48500000000001</v>
      </c>
      <c r="AD673" s="3">
        <v>0.17973856209150327</v>
      </c>
      <c r="AE673">
        <v>206.971</v>
      </c>
      <c r="AF673" s="3">
        <v>0.19869281045751633</v>
      </c>
      <c r="AG673">
        <v>213.792</v>
      </c>
      <c r="AH673" s="3">
        <v>0.5771241830065359</v>
      </c>
      <c r="AI673">
        <v>199.95500000000001</v>
      </c>
      <c r="AJ673" s="3">
        <v>0.52875816993464053</v>
      </c>
      <c r="AK673">
        <v>209.65100000000001</v>
      </c>
      <c r="AL673" s="3">
        <v>0.54379084967320257</v>
      </c>
      <c r="AM673">
        <v>247.51499999999999</v>
      </c>
      <c r="AN673" s="3">
        <v>0.8025641025641026</v>
      </c>
      <c r="AO673">
        <v>386.29199999999997</v>
      </c>
      <c r="AP673" s="3">
        <v>0.57589743589743592</v>
      </c>
      <c r="AQ673">
        <v>310.512</v>
      </c>
      <c r="AR673" s="3">
        <v>0.4605128205128205</v>
      </c>
      <c r="AS673">
        <v>365.85300000000001</v>
      </c>
      <c r="AT673" s="3">
        <v>1.3507692307692307</v>
      </c>
      <c r="AU673">
        <v>476.834</v>
      </c>
      <c r="AV673" s="3">
        <v>1.1989743589743589</v>
      </c>
      <c r="AW673">
        <v>510.74900000000002</v>
      </c>
      <c r="AX673" s="3">
        <v>1.1897435897435897</v>
      </c>
      <c r="AY673">
        <v>407.70499999999998</v>
      </c>
      <c r="AZ673" s="3">
        <v>2.3502722323049001</v>
      </c>
      <c r="BA673">
        <v>458.08100000000002</v>
      </c>
      <c r="BB673" s="3">
        <v>1.9397459165154265</v>
      </c>
      <c r="BC673">
        <v>479.61900000000003</v>
      </c>
      <c r="BD673" s="3">
        <v>1.5542649727767694</v>
      </c>
      <c r="BE673">
        <v>429.61399999999998</v>
      </c>
      <c r="BF673" s="3">
        <v>4.1764065335753173</v>
      </c>
      <c r="BG673">
        <v>438.858</v>
      </c>
      <c r="BH673" s="3">
        <v>3.386206896551724</v>
      </c>
      <c r="BI673">
        <v>438.858</v>
      </c>
      <c r="BJ673" s="3">
        <v>3.386206896551724</v>
      </c>
    </row>
    <row r="674" spans="1:62" x14ac:dyDescent="0.25">
      <c r="A674" s="1" t="s">
        <v>8520</v>
      </c>
      <c r="B674">
        <v>12062</v>
      </c>
      <c r="C674" s="1" t="s">
        <v>8521</v>
      </c>
      <c r="D674" s="11">
        <f>koszta_genetic_mutation[[#This Row],[koszta]]</f>
        <v>12062</v>
      </c>
      <c r="E674" s="11">
        <f>_xlfn.NUMBERVALUE(koszta_genetic_mutation[[#This Row],[avg]],".")</f>
        <v>12147.9</v>
      </c>
      <c r="F674" s="12">
        <f>ABS(koszta_genetic_mutation[[#This Row],[Średnia]]-$K$4)/$K$4</f>
        <v>3.4094010889292194</v>
      </c>
      <c r="G674" s="11">
        <f>_xlfn.NUMBERVALUE(koszta_genetic_mutation[[#This Row],[t]],".")</f>
        <v>441.81099999999998</v>
      </c>
      <c r="H674" s="12">
        <f>ABS(koszta_genetic_mutation[[#This Row],[Koszt]]-$K$4)/$K$4</f>
        <v>3.3782214156079853</v>
      </c>
      <c r="AA674">
        <v>202.084</v>
      </c>
      <c r="AB674" s="3">
        <v>0.30457516339869278</v>
      </c>
      <c r="AC674">
        <v>213.76900000000001</v>
      </c>
      <c r="AD674" s="3">
        <v>0.17973856209150327</v>
      </c>
      <c r="AE674">
        <v>207.24600000000001</v>
      </c>
      <c r="AF674" s="3">
        <v>0.19869281045751633</v>
      </c>
      <c r="AG674">
        <v>214.07499999999999</v>
      </c>
      <c r="AH674" s="3">
        <v>0.5771241830065359</v>
      </c>
      <c r="AI674">
        <v>200.227</v>
      </c>
      <c r="AJ674" s="3">
        <v>0.52875816993464053</v>
      </c>
      <c r="AK674">
        <v>209.93299999999999</v>
      </c>
      <c r="AL674" s="3">
        <v>0.54379084967320257</v>
      </c>
      <c r="AM674">
        <v>247.83600000000001</v>
      </c>
      <c r="AN674" s="3">
        <v>0.8025641025641026</v>
      </c>
      <c r="AO674">
        <v>386.92200000000003</v>
      </c>
      <c r="AP674" s="3">
        <v>0.57589743589743592</v>
      </c>
      <c r="AQ674">
        <v>310.834</v>
      </c>
      <c r="AR674" s="3">
        <v>0.4605128205128205</v>
      </c>
      <c r="AS674">
        <v>366.29300000000001</v>
      </c>
      <c r="AT674" s="3">
        <v>1.3507692307692307</v>
      </c>
      <c r="AU674">
        <v>477.42</v>
      </c>
      <c r="AV674" s="3">
        <v>1.1989743589743589</v>
      </c>
      <c r="AW674">
        <v>511.27499999999998</v>
      </c>
      <c r="AX674" s="3">
        <v>1.1897435897435897</v>
      </c>
      <c r="AY674">
        <v>408.2</v>
      </c>
      <c r="AZ674" s="3">
        <v>2.3502722323049001</v>
      </c>
      <c r="BA674">
        <v>458.58499999999998</v>
      </c>
      <c r="BB674" s="3">
        <v>1.9397459165154265</v>
      </c>
      <c r="BC674">
        <v>480.11399999999998</v>
      </c>
      <c r="BD674" s="3">
        <v>1.5542649727767694</v>
      </c>
      <c r="BE674">
        <v>430.10599999999999</v>
      </c>
      <c r="BF674" s="3">
        <v>4.1764065335753173</v>
      </c>
      <c r="BG674">
        <v>439.34199999999998</v>
      </c>
      <c r="BH674" s="3">
        <v>3.386206896551724</v>
      </c>
      <c r="BI674">
        <v>439.34199999999998</v>
      </c>
      <c r="BJ674" s="3">
        <v>3.386206896551724</v>
      </c>
    </row>
    <row r="675" spans="1:62" x14ac:dyDescent="0.25">
      <c r="A675" s="1" t="s">
        <v>8522</v>
      </c>
      <c r="B675">
        <v>12062</v>
      </c>
      <c r="C675" s="1" t="s">
        <v>8523</v>
      </c>
      <c r="D675" s="11">
        <f>koszta_genetic_mutation[[#This Row],[koszta]]</f>
        <v>12062</v>
      </c>
      <c r="E675" s="11">
        <f>_xlfn.NUMBERVALUE(koszta_genetic_mutation[[#This Row],[avg]],".")</f>
        <v>12224.2</v>
      </c>
      <c r="F675" s="12">
        <f>ABS(koszta_genetic_mutation[[#This Row],[Średnia]]-$K$4)/$K$4</f>
        <v>3.4370961887477316</v>
      </c>
      <c r="G675" s="11">
        <f>_xlfn.NUMBERVALUE(koszta_genetic_mutation[[#This Row],[t]],".")</f>
        <v>442.31200000000001</v>
      </c>
      <c r="H675" s="12">
        <f>ABS(koszta_genetic_mutation[[#This Row],[Koszt]]-$K$4)/$K$4</f>
        <v>3.3782214156079853</v>
      </c>
      <c r="AA675">
        <v>202.364</v>
      </c>
      <c r="AB675" s="3">
        <v>0.30457516339869278</v>
      </c>
      <c r="AC675">
        <v>214.05500000000001</v>
      </c>
      <c r="AD675" s="3">
        <v>0.17973856209150327</v>
      </c>
      <c r="AE675">
        <v>207.52199999999999</v>
      </c>
      <c r="AF675" s="3">
        <v>0.19869281045751633</v>
      </c>
      <c r="AG675">
        <v>214.358</v>
      </c>
      <c r="AH675" s="3">
        <v>0.5771241830065359</v>
      </c>
      <c r="AI675">
        <v>200.489</v>
      </c>
      <c r="AJ675" s="3">
        <v>0.52875816993464053</v>
      </c>
      <c r="AK675">
        <v>210.227</v>
      </c>
      <c r="AL675" s="3">
        <v>0.54379084967320257</v>
      </c>
      <c r="AM675">
        <v>248.14599999999999</v>
      </c>
      <c r="AN675" s="3">
        <v>0.8025641025641026</v>
      </c>
      <c r="AO675">
        <v>387.548</v>
      </c>
      <c r="AP675" s="3">
        <v>0.57589743589743592</v>
      </c>
      <c r="AQ675">
        <v>311.14499999999998</v>
      </c>
      <c r="AR675" s="3">
        <v>0.4605128205128205</v>
      </c>
      <c r="AS675">
        <v>366.73200000000003</v>
      </c>
      <c r="AT675" s="3">
        <v>1.3507692307692307</v>
      </c>
      <c r="AU675">
        <v>478.02100000000002</v>
      </c>
      <c r="AV675" s="3">
        <v>1.1989743589743589</v>
      </c>
      <c r="AW675">
        <v>511.78699999999998</v>
      </c>
      <c r="AX675" s="3">
        <v>1.1897435897435897</v>
      </c>
      <c r="AY675">
        <v>408.70100000000002</v>
      </c>
      <c r="AZ675" s="3">
        <v>2.3502722323049001</v>
      </c>
      <c r="BA675">
        <v>459.09399999999999</v>
      </c>
      <c r="BB675" s="3">
        <v>1.9397459165154265</v>
      </c>
      <c r="BC675">
        <v>480.60599999999999</v>
      </c>
      <c r="BD675" s="3">
        <v>1.5542649727767694</v>
      </c>
      <c r="BE675">
        <v>430.59699999999998</v>
      </c>
      <c r="BF675" s="3">
        <v>4.1764065335753173</v>
      </c>
      <c r="BG675">
        <v>439.82600000000002</v>
      </c>
      <c r="BH675" s="3">
        <v>3.386206896551724</v>
      </c>
      <c r="BI675">
        <v>439.82600000000002</v>
      </c>
      <c r="BJ675" s="3">
        <v>3.386206896551724</v>
      </c>
    </row>
    <row r="676" spans="1:62" x14ac:dyDescent="0.25">
      <c r="A676" s="1" t="s">
        <v>8524</v>
      </c>
      <c r="B676">
        <v>12062</v>
      </c>
      <c r="C676" s="1" t="s">
        <v>6493</v>
      </c>
      <c r="D676" s="11">
        <f>koszta_genetic_mutation[[#This Row],[koszta]]</f>
        <v>12062</v>
      </c>
      <c r="E676" s="11">
        <f>_xlfn.NUMBERVALUE(koszta_genetic_mutation[[#This Row],[avg]],".")</f>
        <v>12152.6</v>
      </c>
      <c r="F676" s="12">
        <f>ABS(koszta_genetic_mutation[[#This Row],[Średnia]]-$K$4)/$K$4</f>
        <v>3.4111070780399277</v>
      </c>
      <c r="G676" s="11">
        <f>_xlfn.NUMBERVALUE(koszta_genetic_mutation[[#This Row],[t]],".")</f>
        <v>442.81599999999997</v>
      </c>
      <c r="H676" s="12">
        <f>ABS(koszta_genetic_mutation[[#This Row],[Koszt]]-$K$4)/$K$4</f>
        <v>3.3782214156079853</v>
      </c>
      <c r="AA676">
        <v>202.631</v>
      </c>
      <c r="AB676" s="3">
        <v>0.30457516339869278</v>
      </c>
      <c r="AC676">
        <v>214.339</v>
      </c>
      <c r="AD676" s="3">
        <v>0.17973856209150327</v>
      </c>
      <c r="AE676">
        <v>207.8</v>
      </c>
      <c r="AF676" s="3">
        <v>0.19869281045751633</v>
      </c>
      <c r="AG676">
        <v>214.63900000000001</v>
      </c>
      <c r="AH676" s="3">
        <v>0.5771241830065359</v>
      </c>
      <c r="AI676">
        <v>200.761</v>
      </c>
      <c r="AJ676" s="3">
        <v>0.52875816993464053</v>
      </c>
      <c r="AK676">
        <v>210.50899999999999</v>
      </c>
      <c r="AL676" s="3">
        <v>0.54379084967320257</v>
      </c>
      <c r="AM676">
        <v>248.47300000000001</v>
      </c>
      <c r="AN676" s="3">
        <v>0.8025641025641026</v>
      </c>
      <c r="AO676">
        <v>388.173</v>
      </c>
      <c r="AP676" s="3">
        <v>0.57589743589743592</v>
      </c>
      <c r="AQ676">
        <v>311.46100000000001</v>
      </c>
      <c r="AR676" s="3">
        <v>0.4605128205128205</v>
      </c>
      <c r="AS676">
        <v>367.17200000000003</v>
      </c>
      <c r="AT676" s="3">
        <v>1.3507692307692307</v>
      </c>
      <c r="AU676">
        <v>478.61900000000003</v>
      </c>
      <c r="AV676" s="3">
        <v>1.1989743589743589</v>
      </c>
      <c r="AW676">
        <v>512.31399999999996</v>
      </c>
      <c r="AX676" s="3">
        <v>1.1897435897435897</v>
      </c>
      <c r="AY676">
        <v>409.197</v>
      </c>
      <c r="AZ676" s="3">
        <v>2.3502722323049001</v>
      </c>
      <c r="BA676">
        <v>459.60500000000002</v>
      </c>
      <c r="BB676" s="3">
        <v>1.9397459165154265</v>
      </c>
      <c r="BC676">
        <v>481.09100000000001</v>
      </c>
      <c r="BD676" s="3">
        <v>1.5542649727767694</v>
      </c>
      <c r="BE676">
        <v>431.09500000000003</v>
      </c>
      <c r="BF676" s="3">
        <v>4.1764065335753173</v>
      </c>
      <c r="BG676">
        <v>440.322</v>
      </c>
      <c r="BH676" s="3">
        <v>3.386206896551724</v>
      </c>
      <c r="BI676">
        <v>440.322</v>
      </c>
      <c r="BJ676" s="3">
        <v>3.386206896551724</v>
      </c>
    </row>
    <row r="677" spans="1:62" x14ac:dyDescent="0.25">
      <c r="A677" s="1" t="s">
        <v>8525</v>
      </c>
      <c r="B677">
        <v>12062</v>
      </c>
      <c r="C677" s="1" t="s">
        <v>6453</v>
      </c>
      <c r="D677" s="11">
        <f>koszta_genetic_mutation[[#This Row],[koszta]]</f>
        <v>12062</v>
      </c>
      <c r="E677" s="11">
        <f>_xlfn.NUMBERVALUE(koszta_genetic_mutation[[#This Row],[avg]],".")</f>
        <v>12205.7</v>
      </c>
      <c r="F677" s="12">
        <f>ABS(koszta_genetic_mutation[[#This Row],[Średnia]]-$K$4)/$K$4</f>
        <v>3.4303811252268606</v>
      </c>
      <c r="G677" s="11">
        <f>_xlfn.NUMBERVALUE(koszta_genetic_mutation[[#This Row],[t]],".")</f>
        <v>443.32</v>
      </c>
      <c r="H677" s="12">
        <f>ABS(koszta_genetic_mutation[[#This Row],[Koszt]]-$K$4)/$K$4</f>
        <v>3.3782214156079853</v>
      </c>
      <c r="AA677">
        <v>202.90600000000001</v>
      </c>
      <c r="AB677" s="3">
        <v>0.30457516339869278</v>
      </c>
      <c r="AC677">
        <v>214.62</v>
      </c>
      <c r="AD677" s="3">
        <v>0.17973856209150327</v>
      </c>
      <c r="AE677">
        <v>208.084</v>
      </c>
      <c r="AF677" s="3">
        <v>0.19869281045751633</v>
      </c>
      <c r="AG677">
        <v>214.92099999999999</v>
      </c>
      <c r="AH677" s="3">
        <v>0.5771241830065359</v>
      </c>
      <c r="AI677">
        <v>201.03100000000001</v>
      </c>
      <c r="AJ677" s="3">
        <v>0.52875816993464053</v>
      </c>
      <c r="AK677">
        <v>210.79</v>
      </c>
      <c r="AL677" s="3">
        <v>0.54379084967320257</v>
      </c>
      <c r="AM677">
        <v>248.79900000000001</v>
      </c>
      <c r="AN677" s="3">
        <v>0.8025641025641026</v>
      </c>
      <c r="AO677">
        <v>388.79899999999998</v>
      </c>
      <c r="AP677" s="3">
        <v>0.57589743589743592</v>
      </c>
      <c r="AQ677">
        <v>311.786</v>
      </c>
      <c r="AR677" s="3">
        <v>0.4605128205128205</v>
      </c>
      <c r="AS677">
        <v>367.61</v>
      </c>
      <c r="AT677" s="3">
        <v>1.3507692307692307</v>
      </c>
      <c r="AU677">
        <v>479.21800000000002</v>
      </c>
      <c r="AV677" s="3">
        <v>1.1989743589743589</v>
      </c>
      <c r="AW677">
        <v>512.82399999999996</v>
      </c>
      <c r="AX677" s="3">
        <v>1.1897435897435897</v>
      </c>
      <c r="AY677">
        <v>409.70100000000002</v>
      </c>
      <c r="AZ677" s="3">
        <v>2.3502722323049001</v>
      </c>
      <c r="BA677">
        <v>460.10700000000003</v>
      </c>
      <c r="BB677" s="3">
        <v>1.9397459165154265</v>
      </c>
      <c r="BC677">
        <v>481.58699999999999</v>
      </c>
      <c r="BD677" s="3">
        <v>1.5542649727767694</v>
      </c>
      <c r="BE677">
        <v>431.58600000000001</v>
      </c>
      <c r="BF677" s="3">
        <v>4.1764065335753173</v>
      </c>
      <c r="BG677">
        <v>440.80799999999999</v>
      </c>
      <c r="BH677" s="3">
        <v>3.386206896551724</v>
      </c>
      <c r="BI677">
        <v>440.80799999999999</v>
      </c>
      <c r="BJ677" s="3">
        <v>3.386206896551724</v>
      </c>
    </row>
    <row r="678" spans="1:62" x14ac:dyDescent="0.25">
      <c r="A678" s="1" t="s">
        <v>8526</v>
      </c>
      <c r="B678">
        <v>12062</v>
      </c>
      <c r="C678" s="1" t="s">
        <v>6497</v>
      </c>
      <c r="D678" s="11">
        <f>koszta_genetic_mutation[[#This Row],[koszta]]</f>
        <v>12062</v>
      </c>
      <c r="E678" s="11">
        <f>_xlfn.NUMBERVALUE(koszta_genetic_mutation[[#This Row],[avg]],".")</f>
        <v>12174</v>
      </c>
      <c r="F678" s="12">
        <f>ABS(koszta_genetic_mutation[[#This Row],[Średnia]]-$K$4)/$K$4</f>
        <v>3.4188747731397457</v>
      </c>
      <c r="G678" s="11">
        <f>_xlfn.NUMBERVALUE(koszta_genetic_mutation[[#This Row],[t]],".")</f>
        <v>443.81599999999997</v>
      </c>
      <c r="H678" s="12">
        <f>ABS(koszta_genetic_mutation[[#This Row],[Koszt]]-$K$4)/$K$4</f>
        <v>3.3782214156079853</v>
      </c>
      <c r="AA678">
        <v>203.18100000000001</v>
      </c>
      <c r="AB678" s="3">
        <v>0.30457516339869278</v>
      </c>
      <c r="AC678">
        <v>214.90199999999999</v>
      </c>
      <c r="AD678" s="3">
        <v>0.17973856209150327</v>
      </c>
      <c r="AE678">
        <v>208.363</v>
      </c>
      <c r="AF678" s="3">
        <v>0.19869281045751633</v>
      </c>
      <c r="AG678">
        <v>215.196</v>
      </c>
      <c r="AH678" s="3">
        <v>0.5771241830065359</v>
      </c>
      <c r="AI678">
        <v>201.303</v>
      </c>
      <c r="AJ678" s="3">
        <v>0.52875816993464053</v>
      </c>
      <c r="AK678">
        <v>211.071</v>
      </c>
      <c r="AL678" s="3">
        <v>0.54379084967320257</v>
      </c>
      <c r="AM678">
        <v>249.12200000000001</v>
      </c>
      <c r="AN678" s="3">
        <v>0.8025641025641026</v>
      </c>
      <c r="AO678">
        <v>389.41699999999997</v>
      </c>
      <c r="AP678" s="3">
        <v>0.57589743589743592</v>
      </c>
      <c r="AQ678">
        <v>312.108</v>
      </c>
      <c r="AR678" s="3">
        <v>0.4605128205128205</v>
      </c>
      <c r="AS678">
        <v>368.036</v>
      </c>
      <c r="AT678" s="3">
        <v>1.3507692307692307</v>
      </c>
      <c r="AU678">
        <v>479.83300000000003</v>
      </c>
      <c r="AV678" s="3">
        <v>1.1989743589743589</v>
      </c>
      <c r="AW678">
        <v>513.327</v>
      </c>
      <c r="AX678" s="3">
        <v>1.1897435897435897</v>
      </c>
      <c r="AY678">
        <v>410.209</v>
      </c>
      <c r="AZ678" s="3">
        <v>2.3502722323049001</v>
      </c>
      <c r="BA678">
        <v>460.61200000000002</v>
      </c>
      <c r="BB678" s="3">
        <v>1.9397459165154265</v>
      </c>
      <c r="BC678">
        <v>482.08199999999999</v>
      </c>
      <c r="BD678" s="3">
        <v>1.5542649727767694</v>
      </c>
      <c r="BE678">
        <v>432.06700000000001</v>
      </c>
      <c r="BF678" s="3">
        <v>4.1764065335753173</v>
      </c>
      <c r="BG678">
        <v>441.30099999999999</v>
      </c>
      <c r="BH678" s="3">
        <v>3.386206896551724</v>
      </c>
      <c r="BI678">
        <v>441.30099999999999</v>
      </c>
      <c r="BJ678" s="3">
        <v>3.386206896551724</v>
      </c>
    </row>
    <row r="679" spans="1:62" x14ac:dyDescent="0.25">
      <c r="A679" s="1" t="s">
        <v>8527</v>
      </c>
      <c r="B679">
        <v>12062</v>
      </c>
      <c r="C679" s="1" t="s">
        <v>6606</v>
      </c>
      <c r="D679" s="11">
        <f>koszta_genetic_mutation[[#This Row],[koszta]]</f>
        <v>12062</v>
      </c>
      <c r="E679" s="11">
        <f>_xlfn.NUMBERVALUE(koszta_genetic_mutation[[#This Row],[avg]],".")</f>
        <v>12159.2</v>
      </c>
      <c r="F679" s="12">
        <f>ABS(koszta_genetic_mutation[[#This Row],[Średnia]]-$K$4)/$K$4</f>
        <v>3.4135027223230492</v>
      </c>
      <c r="G679" s="11">
        <f>_xlfn.NUMBERVALUE(koszta_genetic_mutation[[#This Row],[t]],".")</f>
        <v>444.31</v>
      </c>
      <c r="H679" s="12">
        <f>ABS(koszta_genetic_mutation[[#This Row],[Koszt]]-$K$4)/$K$4</f>
        <v>3.3782214156079853</v>
      </c>
      <c r="AA679">
        <v>203.45099999999999</v>
      </c>
      <c r="AB679" s="3">
        <v>0.30457516339869278</v>
      </c>
      <c r="AC679">
        <v>215.191</v>
      </c>
      <c r="AD679" s="3">
        <v>0.17973856209150327</v>
      </c>
      <c r="AE679">
        <v>208.63800000000001</v>
      </c>
      <c r="AF679" s="3">
        <v>0.19869281045751633</v>
      </c>
      <c r="AG679">
        <v>215.47</v>
      </c>
      <c r="AH679" s="3">
        <v>0.5771241830065359</v>
      </c>
      <c r="AI679">
        <v>201.56899999999999</v>
      </c>
      <c r="AJ679" s="3">
        <v>0.52875816993464053</v>
      </c>
      <c r="AK679">
        <v>211.35</v>
      </c>
      <c r="AL679" s="3">
        <v>0.54379084967320257</v>
      </c>
      <c r="AM679">
        <v>249.46100000000001</v>
      </c>
      <c r="AN679" s="3">
        <v>0.8025641025641026</v>
      </c>
      <c r="AO679">
        <v>390.09100000000001</v>
      </c>
      <c r="AP679" s="3">
        <v>0.57589743589743592</v>
      </c>
      <c r="AQ679">
        <v>312.42599999999999</v>
      </c>
      <c r="AR679" s="3">
        <v>0.4605128205128205</v>
      </c>
      <c r="AS679">
        <v>368.471</v>
      </c>
      <c r="AT679" s="3">
        <v>1.3507692307692307</v>
      </c>
      <c r="AU679">
        <v>480.44099999999997</v>
      </c>
      <c r="AV679" s="3">
        <v>1.1989743589743589</v>
      </c>
      <c r="AW679">
        <v>513.83199999999999</v>
      </c>
      <c r="AX679" s="3">
        <v>1.1897435897435897</v>
      </c>
      <c r="AY679">
        <v>410.709</v>
      </c>
      <c r="AZ679" s="3">
        <v>2.3502722323049001</v>
      </c>
      <c r="BA679">
        <v>461.12400000000002</v>
      </c>
      <c r="BB679" s="3">
        <v>1.9397459165154265</v>
      </c>
      <c r="BC679">
        <v>482.58100000000002</v>
      </c>
      <c r="BD679" s="3">
        <v>1.5542649727767694</v>
      </c>
      <c r="BE679">
        <v>432.56299999999999</v>
      </c>
      <c r="BF679" s="3">
        <v>4.1764065335753173</v>
      </c>
      <c r="BG679">
        <v>441.81099999999998</v>
      </c>
      <c r="BH679" s="3">
        <v>3.3782214156079853</v>
      </c>
      <c r="BI679">
        <v>441.81099999999998</v>
      </c>
      <c r="BJ679" s="3">
        <v>3.3782214156079853</v>
      </c>
    </row>
    <row r="680" spans="1:62" x14ac:dyDescent="0.25">
      <c r="A680" s="1" t="s">
        <v>8528</v>
      </c>
      <c r="B680">
        <v>12062</v>
      </c>
      <c r="C680" s="1" t="s">
        <v>6476</v>
      </c>
      <c r="D680" s="11">
        <f>koszta_genetic_mutation[[#This Row],[koszta]]</f>
        <v>12062</v>
      </c>
      <c r="E680" s="11">
        <f>_xlfn.NUMBERVALUE(koszta_genetic_mutation[[#This Row],[avg]],".")</f>
        <v>12166</v>
      </c>
      <c r="F680" s="12">
        <f>ABS(koszta_genetic_mutation[[#This Row],[Średnia]]-$K$4)/$K$4</f>
        <v>3.4159709618874774</v>
      </c>
      <c r="G680" s="11">
        <f>_xlfn.NUMBERVALUE(koszta_genetic_mutation[[#This Row],[t]],".")</f>
        <v>444.79199999999997</v>
      </c>
      <c r="H680" s="12">
        <f>ABS(koszta_genetic_mutation[[#This Row],[Koszt]]-$K$4)/$K$4</f>
        <v>3.3782214156079853</v>
      </c>
      <c r="AA680">
        <v>203.71600000000001</v>
      </c>
      <c r="AB680" s="3">
        <v>0.30457516339869278</v>
      </c>
      <c r="AC680">
        <v>215.47399999999999</v>
      </c>
      <c r="AD680" s="3">
        <v>0.17973856209150327</v>
      </c>
      <c r="AE680">
        <v>208.91399999999999</v>
      </c>
      <c r="AF680" s="3">
        <v>0.19869281045751633</v>
      </c>
      <c r="AG680">
        <v>215.74600000000001</v>
      </c>
      <c r="AH680" s="3">
        <v>0.5771241830065359</v>
      </c>
      <c r="AI680">
        <v>201.84</v>
      </c>
      <c r="AJ680" s="3">
        <v>0.52875816993464053</v>
      </c>
      <c r="AK680">
        <v>211.62899999999999</v>
      </c>
      <c r="AL680" s="3">
        <v>0.54379084967320257</v>
      </c>
      <c r="AM680">
        <v>249.79</v>
      </c>
      <c r="AN680" s="3">
        <v>0.8025641025641026</v>
      </c>
      <c r="AO680">
        <v>390.70499999999998</v>
      </c>
      <c r="AP680" s="3">
        <v>0.57589743589743592</v>
      </c>
      <c r="AQ680">
        <v>312.75900000000001</v>
      </c>
      <c r="AR680" s="3">
        <v>0.4605128205128205</v>
      </c>
      <c r="AS680">
        <v>368.91199999999998</v>
      </c>
      <c r="AT680" s="3">
        <v>1.3507692307692307</v>
      </c>
      <c r="AU680">
        <v>481.03899999999999</v>
      </c>
      <c r="AV680" s="3">
        <v>1.1989743589743589</v>
      </c>
      <c r="AW680">
        <v>514.36</v>
      </c>
      <c r="AX680" s="3">
        <v>1.1897435897435897</v>
      </c>
      <c r="AY680">
        <v>411.21800000000002</v>
      </c>
      <c r="AZ680" s="3">
        <v>2.3502722323049001</v>
      </c>
      <c r="BA680">
        <v>461.63400000000001</v>
      </c>
      <c r="BB680" s="3">
        <v>1.9397459165154265</v>
      </c>
      <c r="BC680">
        <v>483.08800000000002</v>
      </c>
      <c r="BD680" s="3">
        <v>1.5542649727767694</v>
      </c>
      <c r="BE680">
        <v>433.04599999999999</v>
      </c>
      <c r="BF680" s="3">
        <v>4.1764065335753173</v>
      </c>
      <c r="BG680">
        <v>442.31200000000001</v>
      </c>
      <c r="BH680" s="3">
        <v>3.3782214156079853</v>
      </c>
      <c r="BI680">
        <v>442.31200000000001</v>
      </c>
      <c r="BJ680" s="3">
        <v>3.3782214156079853</v>
      </c>
    </row>
    <row r="681" spans="1:62" x14ac:dyDescent="0.25">
      <c r="A681" s="1" t="s">
        <v>8529</v>
      </c>
      <c r="B681">
        <v>12062</v>
      </c>
      <c r="C681" s="1" t="s">
        <v>8530</v>
      </c>
      <c r="D681" s="11">
        <f>koszta_genetic_mutation[[#This Row],[koszta]]</f>
        <v>12062</v>
      </c>
      <c r="E681" s="11">
        <f>_xlfn.NUMBERVALUE(koszta_genetic_mutation[[#This Row],[avg]],".")</f>
        <v>12163.1</v>
      </c>
      <c r="F681" s="12">
        <f>ABS(koszta_genetic_mutation[[#This Row],[Średnia]]-$K$4)/$K$4</f>
        <v>3.41491833030853</v>
      </c>
      <c r="G681" s="11">
        <f>_xlfn.NUMBERVALUE(koszta_genetic_mutation[[#This Row],[t]],".")</f>
        <v>445.298</v>
      </c>
      <c r="H681" s="12">
        <f>ABS(koszta_genetic_mutation[[#This Row],[Koszt]]-$K$4)/$K$4</f>
        <v>3.3782214156079853</v>
      </c>
      <c r="AA681">
        <v>203.988</v>
      </c>
      <c r="AB681" s="3">
        <v>0.30457516339869278</v>
      </c>
      <c r="AC681">
        <v>215.75299999999999</v>
      </c>
      <c r="AD681" s="3">
        <v>0.17973856209150327</v>
      </c>
      <c r="AE681">
        <v>209.20400000000001</v>
      </c>
      <c r="AF681" s="3">
        <v>0.19869281045751633</v>
      </c>
      <c r="AG681">
        <v>216.023</v>
      </c>
      <c r="AH681" s="3">
        <v>0.5771241830065359</v>
      </c>
      <c r="AI681">
        <v>202.11500000000001</v>
      </c>
      <c r="AJ681" s="3">
        <v>0.52875816993464053</v>
      </c>
      <c r="AK681">
        <v>211.904</v>
      </c>
      <c r="AL681" s="3">
        <v>0.54379084967320257</v>
      </c>
      <c r="AM681">
        <v>250.108</v>
      </c>
      <c r="AN681" s="3">
        <v>0.8025641025641026</v>
      </c>
      <c r="AO681">
        <v>391.31099999999998</v>
      </c>
      <c r="AP681" s="3">
        <v>0.57589743589743592</v>
      </c>
      <c r="AQ681">
        <v>313.077</v>
      </c>
      <c r="AR681" s="3">
        <v>0.4605128205128205</v>
      </c>
      <c r="AS681">
        <v>369.34300000000002</v>
      </c>
      <c r="AT681" s="3">
        <v>1.3507692307692307</v>
      </c>
      <c r="AU681">
        <v>481.65100000000001</v>
      </c>
      <c r="AV681" s="3">
        <v>1.1989743589743589</v>
      </c>
      <c r="AW681">
        <v>514.87300000000005</v>
      </c>
      <c r="AX681" s="3">
        <v>1.1897435897435897</v>
      </c>
      <c r="AY681">
        <v>411.70600000000002</v>
      </c>
      <c r="AZ681" s="3">
        <v>2.3502722323049001</v>
      </c>
      <c r="BA681">
        <v>462.15699999999998</v>
      </c>
      <c r="BB681" s="3">
        <v>1.9397459165154265</v>
      </c>
      <c r="BC681">
        <v>483.59199999999998</v>
      </c>
      <c r="BD681" s="3">
        <v>1.5506352087114337</v>
      </c>
      <c r="BE681">
        <v>433.53</v>
      </c>
      <c r="BF681" s="3">
        <v>4.1764065335753173</v>
      </c>
      <c r="BG681">
        <v>442.81599999999997</v>
      </c>
      <c r="BH681" s="3">
        <v>3.3782214156079853</v>
      </c>
      <c r="BI681">
        <v>442.81599999999997</v>
      </c>
      <c r="BJ681" s="3">
        <v>3.3782214156079853</v>
      </c>
    </row>
    <row r="682" spans="1:62" x14ac:dyDescent="0.25">
      <c r="A682" s="1" t="s">
        <v>8531</v>
      </c>
      <c r="B682">
        <v>12062</v>
      </c>
      <c r="C682" s="1" t="s">
        <v>8532</v>
      </c>
      <c r="D682" s="11">
        <f>koszta_genetic_mutation[[#This Row],[koszta]]</f>
        <v>12062</v>
      </c>
      <c r="E682" s="11">
        <f>_xlfn.NUMBERVALUE(koszta_genetic_mutation[[#This Row],[avg]],".")</f>
        <v>12144.3</v>
      </c>
      <c r="F682" s="12">
        <f>ABS(koszta_genetic_mutation[[#This Row],[Średnia]]-$K$4)/$K$4</f>
        <v>3.4080943738656986</v>
      </c>
      <c r="G682" s="11">
        <f>_xlfn.NUMBERVALUE(koszta_genetic_mutation[[#This Row],[t]],".")</f>
        <v>445.80099999999999</v>
      </c>
      <c r="H682" s="12">
        <f>ABS(koszta_genetic_mutation[[#This Row],[Koszt]]-$K$4)/$K$4</f>
        <v>3.3782214156079853</v>
      </c>
      <c r="AA682">
        <v>204.26</v>
      </c>
      <c r="AB682" s="3">
        <v>0.30457516339869278</v>
      </c>
      <c r="AC682">
        <v>216.02600000000001</v>
      </c>
      <c r="AD682" s="3">
        <v>0.17973856209150327</v>
      </c>
      <c r="AE682">
        <v>209.483</v>
      </c>
      <c r="AF682" s="3">
        <v>0.19869281045751633</v>
      </c>
      <c r="AG682">
        <v>216.29499999999999</v>
      </c>
      <c r="AH682" s="3">
        <v>0.5771241830065359</v>
      </c>
      <c r="AI682">
        <v>202.38300000000001</v>
      </c>
      <c r="AJ682" s="3">
        <v>0.52875816993464053</v>
      </c>
      <c r="AK682">
        <v>212.18700000000001</v>
      </c>
      <c r="AL682" s="3">
        <v>0.54379084967320257</v>
      </c>
      <c r="AM682">
        <v>250.42</v>
      </c>
      <c r="AN682" s="3">
        <v>0.8025641025641026</v>
      </c>
      <c r="AO682">
        <v>391.92700000000002</v>
      </c>
      <c r="AP682" s="3">
        <v>0.57589743589743592</v>
      </c>
      <c r="AQ682">
        <v>313.39400000000001</v>
      </c>
      <c r="AR682" s="3">
        <v>0.4605128205128205</v>
      </c>
      <c r="AS682">
        <v>369.77800000000002</v>
      </c>
      <c r="AT682" s="3">
        <v>1.3507692307692307</v>
      </c>
      <c r="AU682">
        <v>482.24900000000002</v>
      </c>
      <c r="AV682" s="3">
        <v>1.1989743589743589</v>
      </c>
      <c r="AW682">
        <v>515.43799999999999</v>
      </c>
      <c r="AX682" s="3">
        <v>1.1897435897435897</v>
      </c>
      <c r="AY682">
        <v>412.21699999999998</v>
      </c>
      <c r="AZ682" s="3">
        <v>2.3502722323049001</v>
      </c>
      <c r="BA682">
        <v>462.67599999999999</v>
      </c>
      <c r="BB682" s="3">
        <v>1.9397459165154265</v>
      </c>
      <c r="BC682">
        <v>484.101</v>
      </c>
      <c r="BD682" s="3">
        <v>1.5506352087114337</v>
      </c>
      <c r="BE682">
        <v>434.01799999999997</v>
      </c>
      <c r="BF682" s="3">
        <v>4.1764065335753173</v>
      </c>
      <c r="BG682">
        <v>443.32</v>
      </c>
      <c r="BH682" s="3">
        <v>3.3782214156079853</v>
      </c>
      <c r="BI682">
        <v>443.32</v>
      </c>
      <c r="BJ682" s="3">
        <v>3.3782214156079853</v>
      </c>
    </row>
    <row r="683" spans="1:62" x14ac:dyDescent="0.25">
      <c r="A683" s="1" t="s">
        <v>8533</v>
      </c>
      <c r="B683">
        <v>12062</v>
      </c>
      <c r="C683" s="1" t="s">
        <v>6605</v>
      </c>
      <c r="D683" s="11">
        <f>koszta_genetic_mutation[[#This Row],[koszta]]</f>
        <v>12062</v>
      </c>
      <c r="E683" s="11">
        <f>_xlfn.NUMBERVALUE(koszta_genetic_mutation[[#This Row],[avg]],".")</f>
        <v>12157.2</v>
      </c>
      <c r="F683" s="12">
        <f>ABS(koszta_genetic_mutation[[#This Row],[Średnia]]-$K$4)/$K$4</f>
        <v>3.412776769509982</v>
      </c>
      <c r="G683" s="11">
        <f>_xlfn.NUMBERVALUE(koszta_genetic_mutation[[#This Row],[t]],".")</f>
        <v>446.30599999999998</v>
      </c>
      <c r="H683" s="12">
        <f>ABS(koszta_genetic_mutation[[#This Row],[Koszt]]-$K$4)/$K$4</f>
        <v>3.3782214156079853</v>
      </c>
      <c r="AA683">
        <v>204.53100000000001</v>
      </c>
      <c r="AB683" s="3">
        <v>0.30457516339869278</v>
      </c>
      <c r="AC683">
        <v>216.31200000000001</v>
      </c>
      <c r="AD683" s="3">
        <v>0.17973856209150327</v>
      </c>
      <c r="AE683">
        <v>209.76400000000001</v>
      </c>
      <c r="AF683" s="3">
        <v>0.19869281045751633</v>
      </c>
      <c r="AG683">
        <v>216.571</v>
      </c>
      <c r="AH683" s="3">
        <v>0.5771241830065359</v>
      </c>
      <c r="AI683">
        <v>202.648</v>
      </c>
      <c r="AJ683" s="3">
        <v>0.52875816993464053</v>
      </c>
      <c r="AK683">
        <v>212.46700000000001</v>
      </c>
      <c r="AL683" s="3">
        <v>0.54379084967320257</v>
      </c>
      <c r="AM683">
        <v>250.74600000000001</v>
      </c>
      <c r="AN683" s="3">
        <v>0.8025641025641026</v>
      </c>
      <c r="AO683">
        <v>392.55200000000002</v>
      </c>
      <c r="AP683" s="3">
        <v>0.57589743589743592</v>
      </c>
      <c r="AQ683">
        <v>313.71499999999997</v>
      </c>
      <c r="AR683" s="3">
        <v>0.4605128205128205</v>
      </c>
      <c r="AS683">
        <v>370.19799999999998</v>
      </c>
      <c r="AT683" s="3">
        <v>1.3507692307692307</v>
      </c>
      <c r="AU683">
        <v>482.875</v>
      </c>
      <c r="AV683" s="3">
        <v>1.1989743589743589</v>
      </c>
      <c r="AW683">
        <v>515.96100000000001</v>
      </c>
      <c r="AX683" s="3">
        <v>1.1897435897435897</v>
      </c>
      <c r="AY683">
        <v>412.73200000000003</v>
      </c>
      <c r="AZ683" s="3">
        <v>2.3502722323049001</v>
      </c>
      <c r="BA683">
        <v>463.19400000000002</v>
      </c>
      <c r="BB683" s="3">
        <v>1.9397459165154265</v>
      </c>
      <c r="BC683">
        <v>484.58100000000002</v>
      </c>
      <c r="BD683" s="3">
        <v>1.5506352087114337</v>
      </c>
      <c r="BE683">
        <v>434.51100000000002</v>
      </c>
      <c r="BF683" s="3">
        <v>4.1764065335753173</v>
      </c>
      <c r="BG683">
        <v>443.81599999999997</v>
      </c>
      <c r="BH683" s="3">
        <v>3.3782214156079853</v>
      </c>
      <c r="BI683">
        <v>443.81599999999997</v>
      </c>
      <c r="BJ683" s="3">
        <v>3.3782214156079853</v>
      </c>
    </row>
    <row r="684" spans="1:62" x14ac:dyDescent="0.25">
      <c r="A684" s="1" t="s">
        <v>8534</v>
      </c>
      <c r="B684">
        <v>12062</v>
      </c>
      <c r="C684" s="1" t="s">
        <v>3747</v>
      </c>
      <c r="D684" s="11">
        <f>koszta_genetic_mutation[[#This Row],[koszta]]</f>
        <v>12062</v>
      </c>
      <c r="E684" s="11">
        <f>_xlfn.NUMBERVALUE(koszta_genetic_mutation[[#This Row],[avg]],".")</f>
        <v>12107.7</v>
      </c>
      <c r="F684" s="12">
        <f>ABS(koszta_genetic_mutation[[#This Row],[Średnia]]-$K$4)/$K$4</f>
        <v>3.39480943738657</v>
      </c>
      <c r="G684" s="11">
        <f>_xlfn.NUMBERVALUE(koszta_genetic_mutation[[#This Row],[t]],".")</f>
        <v>446.80700000000002</v>
      </c>
      <c r="H684" s="12">
        <f>ABS(koszta_genetic_mutation[[#This Row],[Koszt]]-$K$4)/$K$4</f>
        <v>3.3782214156079853</v>
      </c>
      <c r="AA684">
        <v>204.8</v>
      </c>
      <c r="AB684" s="3">
        <v>0.30457516339869278</v>
      </c>
      <c r="AC684">
        <v>216.601</v>
      </c>
      <c r="AD684" s="3">
        <v>0.17973856209150327</v>
      </c>
      <c r="AE684">
        <v>210.04</v>
      </c>
      <c r="AF684" s="3">
        <v>0.19869281045751633</v>
      </c>
      <c r="AG684">
        <v>216.852</v>
      </c>
      <c r="AH684" s="3">
        <v>0.5771241830065359</v>
      </c>
      <c r="AI684">
        <v>202.92099999999999</v>
      </c>
      <c r="AJ684" s="3">
        <v>0.52875816993464053</v>
      </c>
      <c r="AK684">
        <v>212.75</v>
      </c>
      <c r="AL684" s="3">
        <v>0.54379084967320257</v>
      </c>
      <c r="AM684">
        <v>251.06299999999999</v>
      </c>
      <c r="AN684" s="3">
        <v>0.8025641025641026</v>
      </c>
      <c r="AO684">
        <v>393.14499999999998</v>
      </c>
      <c r="AP684" s="3">
        <v>0.57589743589743592</v>
      </c>
      <c r="AQ684">
        <v>314.036</v>
      </c>
      <c r="AR684" s="3">
        <v>0.4605128205128205</v>
      </c>
      <c r="AS684">
        <v>370.63200000000001</v>
      </c>
      <c r="AT684" s="3">
        <v>1.3507692307692307</v>
      </c>
      <c r="AU684">
        <v>483.48599999999999</v>
      </c>
      <c r="AV684" s="3">
        <v>1.1989743589743589</v>
      </c>
      <c r="AW684">
        <v>517.024</v>
      </c>
      <c r="AX684" s="3">
        <v>1.1897435897435897</v>
      </c>
      <c r="AY684">
        <v>413.22800000000001</v>
      </c>
      <c r="AZ684" s="3">
        <v>2.3502722323049001</v>
      </c>
      <c r="BA684">
        <v>463.72399999999999</v>
      </c>
      <c r="BB684" s="3">
        <v>1.9397459165154265</v>
      </c>
      <c r="BC684">
        <v>485.09199999999998</v>
      </c>
      <c r="BD684" s="3">
        <v>1.5506352087114337</v>
      </c>
      <c r="BE684">
        <v>434.99599999999998</v>
      </c>
      <c r="BF684" s="3">
        <v>4.1764065335753173</v>
      </c>
      <c r="BG684">
        <v>444.31</v>
      </c>
      <c r="BH684" s="3">
        <v>3.3782214156079853</v>
      </c>
      <c r="BI684">
        <v>444.31</v>
      </c>
      <c r="BJ684" s="3">
        <v>3.3782214156079853</v>
      </c>
    </row>
    <row r="685" spans="1:62" x14ac:dyDescent="0.25">
      <c r="A685" s="1" t="s">
        <v>8535</v>
      </c>
      <c r="B685">
        <v>12062</v>
      </c>
      <c r="C685" s="1" t="s">
        <v>1592</v>
      </c>
      <c r="D685" s="11">
        <f>koszta_genetic_mutation[[#This Row],[koszta]]</f>
        <v>12062</v>
      </c>
      <c r="E685" s="11">
        <f>_xlfn.NUMBERVALUE(koszta_genetic_mutation[[#This Row],[avg]],".")</f>
        <v>12133.4</v>
      </c>
      <c r="F685" s="12">
        <f>ABS(koszta_genetic_mutation[[#This Row],[Średnia]]-$K$4)/$K$4</f>
        <v>3.4041379310344828</v>
      </c>
      <c r="G685" s="11">
        <f>_xlfn.NUMBERVALUE(koszta_genetic_mutation[[#This Row],[t]],".")</f>
        <v>447.28899999999999</v>
      </c>
      <c r="H685" s="12">
        <f>ABS(koszta_genetic_mutation[[#This Row],[Koszt]]-$K$4)/$K$4</f>
        <v>3.3782214156079853</v>
      </c>
      <c r="AA685">
        <v>205.06899999999999</v>
      </c>
      <c r="AB685" s="3">
        <v>0.30457516339869278</v>
      </c>
      <c r="AC685">
        <v>216.88499999999999</v>
      </c>
      <c r="AD685" s="3">
        <v>0.17973856209150327</v>
      </c>
      <c r="AE685">
        <v>210.31399999999999</v>
      </c>
      <c r="AF685" s="3">
        <v>0.19869281045751633</v>
      </c>
      <c r="AG685">
        <v>217.13300000000001</v>
      </c>
      <c r="AH685" s="3">
        <v>0.5771241830065359</v>
      </c>
      <c r="AI685">
        <v>203.19399999999999</v>
      </c>
      <c r="AJ685" s="3">
        <v>0.52875816993464053</v>
      </c>
      <c r="AK685">
        <v>213.03299999999999</v>
      </c>
      <c r="AL685" s="3">
        <v>0.54379084967320257</v>
      </c>
      <c r="AM685">
        <v>251.39400000000001</v>
      </c>
      <c r="AN685" s="3">
        <v>0.8025641025641026</v>
      </c>
      <c r="AO685">
        <v>393.75599999999997</v>
      </c>
      <c r="AP685" s="3">
        <v>0.57589743589743592</v>
      </c>
      <c r="AQ685">
        <v>314.35399999999998</v>
      </c>
      <c r="AR685" s="3">
        <v>0.4605128205128205</v>
      </c>
      <c r="AS685">
        <v>371.048</v>
      </c>
      <c r="AT685" s="3">
        <v>1.3507692307692307</v>
      </c>
      <c r="AU685">
        <v>484.09500000000003</v>
      </c>
      <c r="AV685" s="3">
        <v>1.1989743589743589</v>
      </c>
      <c r="AW685">
        <v>517.83799999999997</v>
      </c>
      <c r="AX685" s="3">
        <v>1.1897435897435897</v>
      </c>
      <c r="AY685">
        <v>413.721</v>
      </c>
      <c r="AZ685" s="3">
        <v>2.3502722323049001</v>
      </c>
      <c r="BA685">
        <v>464.24</v>
      </c>
      <c r="BB685" s="3">
        <v>1.9397459165154265</v>
      </c>
      <c r="BC685">
        <v>485.60599999999999</v>
      </c>
      <c r="BD685" s="3">
        <v>1.5408348457350272</v>
      </c>
      <c r="BE685">
        <v>435.58800000000002</v>
      </c>
      <c r="BF685" s="3">
        <v>4.1764065335753173</v>
      </c>
      <c r="BG685">
        <v>444.79199999999997</v>
      </c>
      <c r="BH685" s="3">
        <v>3.3782214156079853</v>
      </c>
      <c r="BI685">
        <v>444.79199999999997</v>
      </c>
      <c r="BJ685" s="3">
        <v>3.3782214156079853</v>
      </c>
    </row>
    <row r="686" spans="1:62" x14ac:dyDescent="0.25">
      <c r="A686" s="1" t="s">
        <v>8536</v>
      </c>
      <c r="B686">
        <v>12062</v>
      </c>
      <c r="C686" s="1" t="s">
        <v>6468</v>
      </c>
      <c r="D686" s="11">
        <f>koszta_genetic_mutation[[#This Row],[koszta]]</f>
        <v>12062</v>
      </c>
      <c r="E686" s="11">
        <f>_xlfn.NUMBERVALUE(koszta_genetic_mutation[[#This Row],[avg]],".")</f>
        <v>12168.7</v>
      </c>
      <c r="F686" s="12">
        <f>ABS(koszta_genetic_mutation[[#This Row],[Średnia]]-$K$4)/$K$4</f>
        <v>3.416950998185118</v>
      </c>
      <c r="G686" s="11">
        <f>_xlfn.NUMBERVALUE(koszta_genetic_mutation[[#This Row],[t]],".")</f>
        <v>447.78</v>
      </c>
      <c r="H686" s="12">
        <f>ABS(koszta_genetic_mutation[[#This Row],[Koszt]]-$K$4)/$K$4</f>
        <v>3.3782214156079853</v>
      </c>
      <c r="AA686">
        <v>205.39400000000001</v>
      </c>
      <c r="AB686" s="3">
        <v>0.30457516339869278</v>
      </c>
      <c r="AC686">
        <v>217.17400000000001</v>
      </c>
      <c r="AD686" s="3">
        <v>0.17973856209150327</v>
      </c>
      <c r="AE686">
        <v>210.59700000000001</v>
      </c>
      <c r="AF686" s="3">
        <v>0.19869281045751633</v>
      </c>
      <c r="AG686">
        <v>217.41399999999999</v>
      </c>
      <c r="AH686" s="3">
        <v>0.5771241830065359</v>
      </c>
      <c r="AI686">
        <v>203.46199999999999</v>
      </c>
      <c r="AJ686" s="3">
        <v>0.52875816993464053</v>
      </c>
      <c r="AK686">
        <v>213.315</v>
      </c>
      <c r="AL686" s="3">
        <v>0.54379084967320257</v>
      </c>
      <c r="AM686">
        <v>251.73500000000001</v>
      </c>
      <c r="AN686" s="3">
        <v>0.8025641025641026</v>
      </c>
      <c r="AO686">
        <v>394.36399999999998</v>
      </c>
      <c r="AP686" s="3">
        <v>0.57589743589743592</v>
      </c>
      <c r="AQ686">
        <v>314.67399999999998</v>
      </c>
      <c r="AR686" s="3">
        <v>0.4605128205128205</v>
      </c>
      <c r="AS686">
        <v>371.47</v>
      </c>
      <c r="AT686" s="3">
        <v>1.3507692307692307</v>
      </c>
      <c r="AU686">
        <v>484.69799999999998</v>
      </c>
      <c r="AV686" s="3">
        <v>1.1989743589743589</v>
      </c>
      <c r="AW686">
        <v>518.68799999999999</v>
      </c>
      <c r="AX686" s="3">
        <v>1.1897435897435897</v>
      </c>
      <c r="AY686">
        <v>414.21600000000001</v>
      </c>
      <c r="AZ686" s="3">
        <v>2.3502722323049001</v>
      </c>
      <c r="BA686">
        <v>464.80700000000002</v>
      </c>
      <c r="BB686" s="3">
        <v>1.9375680580762251</v>
      </c>
      <c r="BC686">
        <v>486.11500000000001</v>
      </c>
      <c r="BD686" s="3">
        <v>1.5408348457350272</v>
      </c>
      <c r="BE686">
        <v>436.154</v>
      </c>
      <c r="BF686" s="3">
        <v>4.1764065335753173</v>
      </c>
      <c r="BG686">
        <v>445.298</v>
      </c>
      <c r="BH686" s="3">
        <v>3.3782214156079853</v>
      </c>
      <c r="BI686">
        <v>445.298</v>
      </c>
      <c r="BJ686" s="3">
        <v>3.3782214156079853</v>
      </c>
    </row>
    <row r="687" spans="1:62" x14ac:dyDescent="0.25">
      <c r="A687" s="1" t="s">
        <v>8537</v>
      </c>
      <c r="B687">
        <v>12062</v>
      </c>
      <c r="C687" s="1" t="s">
        <v>6484</v>
      </c>
      <c r="D687" s="11">
        <f>koszta_genetic_mutation[[#This Row],[koszta]]</f>
        <v>12062</v>
      </c>
      <c r="E687" s="11">
        <f>_xlfn.NUMBERVALUE(koszta_genetic_mutation[[#This Row],[avg]],".")</f>
        <v>12145.8</v>
      </c>
      <c r="F687" s="12">
        <f>ABS(koszta_genetic_mutation[[#This Row],[Średnia]]-$K$4)/$K$4</f>
        <v>3.4086388384754986</v>
      </c>
      <c r="G687" s="11">
        <f>_xlfn.NUMBERVALUE(koszta_genetic_mutation[[#This Row],[t]],".")</f>
        <v>448.27600000000001</v>
      </c>
      <c r="H687" s="12">
        <f>ABS(koszta_genetic_mutation[[#This Row],[Koszt]]-$K$4)/$K$4</f>
        <v>3.3782214156079853</v>
      </c>
      <c r="AA687">
        <v>205.697</v>
      </c>
      <c r="AB687" s="3">
        <v>0.30457516339869278</v>
      </c>
      <c r="AC687">
        <v>217.45699999999999</v>
      </c>
      <c r="AD687" s="3">
        <v>0.17973856209150327</v>
      </c>
      <c r="AE687">
        <v>210.87200000000001</v>
      </c>
      <c r="AF687" s="3">
        <v>0.19869281045751633</v>
      </c>
      <c r="AG687">
        <v>217.69399999999999</v>
      </c>
      <c r="AH687" s="3">
        <v>0.5771241830065359</v>
      </c>
      <c r="AI687">
        <v>203.72900000000001</v>
      </c>
      <c r="AJ687" s="3">
        <v>0.52875816993464053</v>
      </c>
      <c r="AK687">
        <v>213.596</v>
      </c>
      <c r="AL687" s="3">
        <v>0.54379084967320257</v>
      </c>
      <c r="AM687">
        <v>252.05199999999999</v>
      </c>
      <c r="AN687" s="3">
        <v>0.8025641025641026</v>
      </c>
      <c r="AO687">
        <v>394.94799999999998</v>
      </c>
      <c r="AP687" s="3">
        <v>0.57589743589743592</v>
      </c>
      <c r="AQ687">
        <v>314.99599999999998</v>
      </c>
      <c r="AR687" s="3">
        <v>0.4605128205128205</v>
      </c>
      <c r="AS687">
        <v>371.91</v>
      </c>
      <c r="AT687" s="3">
        <v>1.3446153846153845</v>
      </c>
      <c r="AU687">
        <v>485.29899999999998</v>
      </c>
      <c r="AV687" s="3">
        <v>1.1989743589743589</v>
      </c>
      <c r="AW687">
        <v>519.54899999999998</v>
      </c>
      <c r="AX687" s="3">
        <v>1.1897435897435897</v>
      </c>
      <c r="AY687">
        <v>414.721</v>
      </c>
      <c r="AZ687" s="3">
        <v>2.3502722323049001</v>
      </c>
      <c r="BA687">
        <v>465.37200000000001</v>
      </c>
      <c r="BB687" s="3">
        <v>1.9375680580762251</v>
      </c>
      <c r="BC687">
        <v>486.63</v>
      </c>
      <c r="BD687" s="3">
        <v>1.5408348457350272</v>
      </c>
      <c r="BE687">
        <v>436.64600000000002</v>
      </c>
      <c r="BF687" s="3">
        <v>4.1764065335753173</v>
      </c>
      <c r="BG687">
        <v>445.80099999999999</v>
      </c>
      <c r="BH687" s="3">
        <v>3.3782214156079853</v>
      </c>
      <c r="BI687">
        <v>445.80099999999999</v>
      </c>
      <c r="BJ687" s="3">
        <v>3.3782214156079853</v>
      </c>
    </row>
    <row r="688" spans="1:62" x14ac:dyDescent="0.25">
      <c r="A688" s="1" t="s">
        <v>8538</v>
      </c>
      <c r="B688">
        <v>12062</v>
      </c>
      <c r="C688" s="1" t="s">
        <v>6480</v>
      </c>
      <c r="D688" s="11">
        <f>koszta_genetic_mutation[[#This Row],[koszta]]</f>
        <v>12062</v>
      </c>
      <c r="E688" s="11">
        <f>_xlfn.NUMBERVALUE(koszta_genetic_mutation[[#This Row],[avg]],".")</f>
        <v>12165</v>
      </c>
      <c r="F688" s="12">
        <f>ABS(koszta_genetic_mutation[[#This Row],[Średnia]]-$K$4)/$K$4</f>
        <v>3.4156079854809436</v>
      </c>
      <c r="G688" s="11">
        <f>_xlfn.NUMBERVALUE(koszta_genetic_mutation[[#This Row],[t]],".")</f>
        <v>448.875</v>
      </c>
      <c r="H688" s="12">
        <f>ABS(koszta_genetic_mutation[[#This Row],[Koszt]]-$K$4)/$K$4</f>
        <v>3.3782214156079853</v>
      </c>
      <c r="AA688">
        <v>205.97399999999999</v>
      </c>
      <c r="AB688" s="3">
        <v>0.30457516339869278</v>
      </c>
      <c r="AC688">
        <v>217.74100000000001</v>
      </c>
      <c r="AD688" s="3">
        <v>0.17973856209150327</v>
      </c>
      <c r="AE688">
        <v>211.148</v>
      </c>
      <c r="AF688" s="3">
        <v>0.19869281045751633</v>
      </c>
      <c r="AG688">
        <v>217.97399999999999</v>
      </c>
      <c r="AH688" s="3">
        <v>0.5771241830065359</v>
      </c>
      <c r="AI688">
        <v>203.999</v>
      </c>
      <c r="AJ688" s="3">
        <v>0.52875816993464053</v>
      </c>
      <c r="AK688">
        <v>213.87700000000001</v>
      </c>
      <c r="AL688" s="3">
        <v>0.54379084967320257</v>
      </c>
      <c r="AM688">
        <v>252.363</v>
      </c>
      <c r="AN688" s="3">
        <v>0.8025641025641026</v>
      </c>
      <c r="AO688">
        <v>395.596</v>
      </c>
      <c r="AP688" s="3">
        <v>0.57589743589743592</v>
      </c>
      <c r="AQ688">
        <v>315.31299999999999</v>
      </c>
      <c r="AR688" s="3">
        <v>0.4605128205128205</v>
      </c>
      <c r="AS688">
        <v>372.34899999999999</v>
      </c>
      <c r="AT688" s="3">
        <v>1.3446153846153845</v>
      </c>
      <c r="AU688">
        <v>485.89600000000002</v>
      </c>
      <c r="AV688" s="3">
        <v>1.1989743589743589</v>
      </c>
      <c r="AW688">
        <v>520.35599999999999</v>
      </c>
      <c r="AX688" s="3">
        <v>1.1897435897435897</v>
      </c>
      <c r="AY688">
        <v>415.226</v>
      </c>
      <c r="AZ688" s="3">
        <v>2.3502722323049001</v>
      </c>
      <c r="BA688">
        <v>465.87400000000002</v>
      </c>
      <c r="BB688" s="3">
        <v>1.9375680580762251</v>
      </c>
      <c r="BC688">
        <v>487.14</v>
      </c>
      <c r="BD688" s="3">
        <v>1.5408348457350272</v>
      </c>
      <c r="BE688">
        <v>437.13200000000001</v>
      </c>
      <c r="BF688" s="3">
        <v>4.1764065335753173</v>
      </c>
      <c r="BG688">
        <v>446.30599999999998</v>
      </c>
      <c r="BH688" s="3">
        <v>3.3782214156079853</v>
      </c>
      <c r="BI688">
        <v>446.30599999999998</v>
      </c>
      <c r="BJ688" s="3">
        <v>3.3782214156079853</v>
      </c>
    </row>
    <row r="689" spans="1:62" x14ac:dyDescent="0.25">
      <c r="A689" s="1" t="s">
        <v>8539</v>
      </c>
      <c r="B689">
        <v>12062</v>
      </c>
      <c r="C689" s="1" t="s">
        <v>8540</v>
      </c>
      <c r="D689" s="11">
        <f>koszta_genetic_mutation[[#This Row],[koszta]]</f>
        <v>12062</v>
      </c>
      <c r="E689" s="11">
        <f>_xlfn.NUMBERVALUE(koszta_genetic_mutation[[#This Row],[avg]],".")</f>
        <v>12141.5</v>
      </c>
      <c r="F689" s="12">
        <f>ABS(koszta_genetic_mutation[[#This Row],[Średnia]]-$K$4)/$K$4</f>
        <v>3.4070780399274048</v>
      </c>
      <c r="G689" s="11">
        <f>_xlfn.NUMBERVALUE(koszta_genetic_mutation[[#This Row],[t]],".")</f>
        <v>449.39299999999997</v>
      </c>
      <c r="H689" s="12">
        <f>ABS(koszta_genetic_mutation[[#This Row],[Koszt]]-$K$4)/$K$4</f>
        <v>3.3782214156079853</v>
      </c>
      <c r="AA689">
        <v>206.245</v>
      </c>
      <c r="AB689" s="3">
        <v>0.30457516339869278</v>
      </c>
      <c r="AC689">
        <v>218.02699999999999</v>
      </c>
      <c r="AD689" s="3">
        <v>0.17973856209150327</v>
      </c>
      <c r="AE689">
        <v>211.43199999999999</v>
      </c>
      <c r="AF689" s="3">
        <v>0.19869281045751633</v>
      </c>
      <c r="AG689">
        <v>218.24700000000001</v>
      </c>
      <c r="AH689" s="3">
        <v>0.5771241830065359</v>
      </c>
      <c r="AI689">
        <v>204.26900000000001</v>
      </c>
      <c r="AJ689" s="3">
        <v>0.52875816993464053</v>
      </c>
      <c r="AK689">
        <v>214.15799999999999</v>
      </c>
      <c r="AL689" s="3">
        <v>0.54379084967320257</v>
      </c>
      <c r="AM689">
        <v>252.69800000000001</v>
      </c>
      <c r="AN689" s="3">
        <v>0.8025641025641026</v>
      </c>
      <c r="AO689">
        <v>396.22899999999998</v>
      </c>
      <c r="AP689" s="3">
        <v>0.57589743589743592</v>
      </c>
      <c r="AQ689">
        <v>315.63400000000001</v>
      </c>
      <c r="AR689" s="3">
        <v>0.4605128205128205</v>
      </c>
      <c r="AS689">
        <v>372.78</v>
      </c>
      <c r="AT689" s="3">
        <v>1.3446153846153845</v>
      </c>
      <c r="AU689">
        <v>486.58100000000002</v>
      </c>
      <c r="AV689" s="3">
        <v>1.1989743589743589</v>
      </c>
      <c r="AW689">
        <v>521.12400000000002</v>
      </c>
      <c r="AX689" s="3">
        <v>1.1897435897435897</v>
      </c>
      <c r="AY689">
        <v>415.726</v>
      </c>
      <c r="AZ689" s="3">
        <v>2.3502722323049001</v>
      </c>
      <c r="BA689">
        <v>466.38799999999998</v>
      </c>
      <c r="BB689" s="3">
        <v>1.9375680580762251</v>
      </c>
      <c r="BC689">
        <v>487.63499999999999</v>
      </c>
      <c r="BD689" s="3">
        <v>1.5408348457350272</v>
      </c>
      <c r="BE689">
        <v>437.62099999999998</v>
      </c>
      <c r="BF689" s="3">
        <v>4.1764065335753173</v>
      </c>
      <c r="BG689">
        <v>446.80700000000002</v>
      </c>
      <c r="BH689" s="3">
        <v>3.3782214156079853</v>
      </c>
      <c r="BI689">
        <v>446.80700000000002</v>
      </c>
      <c r="BJ689" s="3">
        <v>3.3782214156079853</v>
      </c>
    </row>
    <row r="690" spans="1:62" x14ac:dyDescent="0.25">
      <c r="A690" s="1" t="s">
        <v>8541</v>
      </c>
      <c r="B690">
        <v>12062</v>
      </c>
      <c r="C690" s="1" t="s">
        <v>6598</v>
      </c>
      <c r="D690" s="11">
        <f>koszta_genetic_mutation[[#This Row],[koszta]]</f>
        <v>12062</v>
      </c>
      <c r="E690" s="11">
        <f>_xlfn.NUMBERVALUE(koszta_genetic_mutation[[#This Row],[avg]],".")</f>
        <v>12126.6</v>
      </c>
      <c r="F690" s="12">
        <f>ABS(koszta_genetic_mutation[[#This Row],[Średnia]]-$K$4)/$K$4</f>
        <v>3.4016696914700546</v>
      </c>
      <c r="G690" s="11">
        <f>_xlfn.NUMBERVALUE(koszta_genetic_mutation[[#This Row],[t]],".")</f>
        <v>449.88900000000001</v>
      </c>
      <c r="H690" s="12">
        <f>ABS(koszta_genetic_mutation[[#This Row],[Koszt]]-$K$4)/$K$4</f>
        <v>3.3782214156079853</v>
      </c>
      <c r="AA690">
        <v>206.518</v>
      </c>
      <c r="AB690" s="3">
        <v>0.30457516339869278</v>
      </c>
      <c r="AC690">
        <v>218.30799999999999</v>
      </c>
      <c r="AD690" s="3">
        <v>0.17973856209150327</v>
      </c>
      <c r="AE690">
        <v>211.715</v>
      </c>
      <c r="AF690" s="3">
        <v>0.19869281045751633</v>
      </c>
      <c r="AG690">
        <v>218.52</v>
      </c>
      <c r="AH690" s="3">
        <v>0.5771241830065359</v>
      </c>
      <c r="AI690">
        <v>204.54400000000001</v>
      </c>
      <c r="AJ690" s="3">
        <v>0.52875816993464053</v>
      </c>
      <c r="AK690">
        <v>214.43600000000001</v>
      </c>
      <c r="AL690" s="3">
        <v>0.54379084967320257</v>
      </c>
      <c r="AM690">
        <v>253.041</v>
      </c>
      <c r="AN690" s="3">
        <v>0.8025641025641026</v>
      </c>
      <c r="AO690">
        <v>396.85599999999999</v>
      </c>
      <c r="AP690" s="3">
        <v>0.57589743589743592</v>
      </c>
      <c r="AQ690">
        <v>315.95400000000001</v>
      </c>
      <c r="AR690" s="3">
        <v>0.4605128205128205</v>
      </c>
      <c r="AS690">
        <v>373.22</v>
      </c>
      <c r="AT690" s="3">
        <v>1.3446153846153845</v>
      </c>
      <c r="AU690">
        <v>487.65600000000001</v>
      </c>
      <c r="AV690" s="3">
        <v>1.1989743589743589</v>
      </c>
      <c r="AW690">
        <v>521.89599999999996</v>
      </c>
      <c r="AX690" s="3">
        <v>1.1897435897435897</v>
      </c>
      <c r="AY690">
        <v>416.23899999999998</v>
      </c>
      <c r="AZ690" s="3">
        <v>2.3502722323049001</v>
      </c>
      <c r="BA690">
        <v>466.89100000000002</v>
      </c>
      <c r="BB690" s="3">
        <v>1.928130671506352</v>
      </c>
      <c r="BC690">
        <v>488.15199999999999</v>
      </c>
      <c r="BD690" s="3">
        <v>1.5408348457350272</v>
      </c>
      <c r="BE690">
        <v>438.10300000000001</v>
      </c>
      <c r="BF690" s="3">
        <v>4.1764065335753173</v>
      </c>
      <c r="BG690">
        <v>447.28899999999999</v>
      </c>
      <c r="BH690" s="3">
        <v>3.3782214156079853</v>
      </c>
      <c r="BI690">
        <v>447.28899999999999</v>
      </c>
      <c r="BJ690" s="3">
        <v>3.3782214156079853</v>
      </c>
    </row>
    <row r="691" spans="1:62" x14ac:dyDescent="0.25">
      <c r="A691" s="1" t="s">
        <v>8542</v>
      </c>
      <c r="B691">
        <v>12062</v>
      </c>
      <c r="C691" s="1" t="s">
        <v>8543</v>
      </c>
      <c r="D691" s="11">
        <f>koszta_genetic_mutation[[#This Row],[koszta]]</f>
        <v>12062</v>
      </c>
      <c r="E691" s="11">
        <f>_xlfn.NUMBERVALUE(koszta_genetic_mutation[[#This Row],[avg]],".")</f>
        <v>12119.9</v>
      </c>
      <c r="F691" s="12">
        <f>ABS(koszta_genetic_mutation[[#This Row],[Średnia]]-$K$4)/$K$4</f>
        <v>3.3992377495462796</v>
      </c>
      <c r="G691" s="11">
        <f>_xlfn.NUMBERVALUE(koszta_genetic_mutation[[#This Row],[t]],".")</f>
        <v>450.38</v>
      </c>
      <c r="H691" s="12">
        <f>ABS(koszta_genetic_mutation[[#This Row],[Koszt]]-$K$4)/$K$4</f>
        <v>3.3782214156079853</v>
      </c>
      <c r="AA691">
        <v>206.792</v>
      </c>
      <c r="AB691" s="3">
        <v>0.30457516339869278</v>
      </c>
      <c r="AC691">
        <v>218.59</v>
      </c>
      <c r="AD691" s="3">
        <v>0.17973856209150327</v>
      </c>
      <c r="AE691">
        <v>211.99700000000001</v>
      </c>
      <c r="AF691" s="3">
        <v>0.19869281045751633</v>
      </c>
      <c r="AG691">
        <v>218.792</v>
      </c>
      <c r="AH691" s="3">
        <v>0.5771241830065359</v>
      </c>
      <c r="AI691">
        <v>204.80799999999999</v>
      </c>
      <c r="AJ691" s="3">
        <v>0.52875816993464053</v>
      </c>
      <c r="AK691">
        <v>214.72</v>
      </c>
      <c r="AL691" s="3">
        <v>0.54379084967320257</v>
      </c>
      <c r="AM691">
        <v>253.35400000000001</v>
      </c>
      <c r="AN691" s="3">
        <v>0.8025641025641026</v>
      </c>
      <c r="AO691">
        <v>397.45</v>
      </c>
      <c r="AP691" s="3">
        <v>0.57589743589743592</v>
      </c>
      <c r="AQ691">
        <v>316.28300000000002</v>
      </c>
      <c r="AR691" s="3">
        <v>0.4564102564102564</v>
      </c>
      <c r="AS691">
        <v>373.64699999999999</v>
      </c>
      <c r="AT691" s="3">
        <v>1.3446153846153845</v>
      </c>
      <c r="AU691">
        <v>488.18400000000003</v>
      </c>
      <c r="AV691" s="3">
        <v>1.1989743589743589</v>
      </c>
      <c r="AW691">
        <v>522.72</v>
      </c>
      <c r="AX691" s="3">
        <v>1.1897435897435897</v>
      </c>
      <c r="AY691">
        <v>416.73500000000001</v>
      </c>
      <c r="AZ691" s="3">
        <v>2.3502722323049001</v>
      </c>
      <c r="BA691">
        <v>467.39800000000002</v>
      </c>
      <c r="BB691" s="3">
        <v>1.928130671506352</v>
      </c>
      <c r="BC691">
        <v>488.65600000000001</v>
      </c>
      <c r="BD691" s="3">
        <v>1.5408348457350272</v>
      </c>
      <c r="BE691">
        <v>438.58800000000002</v>
      </c>
      <c r="BF691" s="3">
        <v>4.1764065335753173</v>
      </c>
      <c r="BG691">
        <v>447.78</v>
      </c>
      <c r="BH691" s="3">
        <v>3.3782214156079853</v>
      </c>
      <c r="BI691">
        <v>447.78</v>
      </c>
      <c r="BJ691" s="3">
        <v>3.3782214156079853</v>
      </c>
    </row>
    <row r="692" spans="1:62" x14ac:dyDescent="0.25">
      <c r="A692" s="1" t="s">
        <v>8544</v>
      </c>
      <c r="B692">
        <v>12062</v>
      </c>
      <c r="C692" s="1" t="s">
        <v>6482</v>
      </c>
      <c r="D692" s="11">
        <f>koszta_genetic_mutation[[#This Row],[koszta]]</f>
        <v>12062</v>
      </c>
      <c r="E692" s="11">
        <f>_xlfn.NUMBERVALUE(koszta_genetic_mutation[[#This Row],[avg]],".")</f>
        <v>12146.8</v>
      </c>
      <c r="F692" s="12">
        <f>ABS(koszta_genetic_mutation[[#This Row],[Średnia]]-$K$4)/$K$4</f>
        <v>3.4090018148820325</v>
      </c>
      <c r="G692" s="11">
        <f>_xlfn.NUMBERVALUE(koszta_genetic_mutation[[#This Row],[t]],".")</f>
        <v>450.86799999999999</v>
      </c>
      <c r="H692" s="12">
        <f>ABS(koszta_genetic_mutation[[#This Row],[Koszt]]-$K$4)/$K$4</f>
        <v>3.3782214156079853</v>
      </c>
      <c r="AA692">
        <v>207.066</v>
      </c>
      <c r="AB692" s="3">
        <v>0.30457516339869278</v>
      </c>
      <c r="AC692">
        <v>218.86500000000001</v>
      </c>
      <c r="AD692" s="3">
        <v>0.17973856209150327</v>
      </c>
      <c r="AE692">
        <v>212.27099999999999</v>
      </c>
      <c r="AF692" s="3">
        <v>0.19869281045751633</v>
      </c>
      <c r="AG692">
        <v>219.06800000000001</v>
      </c>
      <c r="AH692" s="3">
        <v>0.5771241830065359</v>
      </c>
      <c r="AI692">
        <v>205.07900000000001</v>
      </c>
      <c r="AJ692" s="3">
        <v>0.52875816993464053</v>
      </c>
      <c r="AK692">
        <v>214.999</v>
      </c>
      <c r="AL692" s="3">
        <v>0.54379084967320257</v>
      </c>
      <c r="AM692">
        <v>253.685</v>
      </c>
      <c r="AN692" s="3">
        <v>0.8025641025641026</v>
      </c>
      <c r="AO692">
        <v>398.06099999999998</v>
      </c>
      <c r="AP692" s="3">
        <v>0.57589743589743592</v>
      </c>
      <c r="AQ692">
        <v>316.59699999999998</v>
      </c>
      <c r="AR692" s="3">
        <v>0.4564102564102564</v>
      </c>
      <c r="AS692">
        <v>374.07499999999999</v>
      </c>
      <c r="AT692" s="3">
        <v>1.3446153846153845</v>
      </c>
      <c r="AU692">
        <v>488.62799999999999</v>
      </c>
      <c r="AV692" s="3">
        <v>1.1989743589743589</v>
      </c>
      <c r="AW692">
        <v>523.50599999999997</v>
      </c>
      <c r="AX692" s="3">
        <v>1.1897435897435897</v>
      </c>
      <c r="AY692">
        <v>417.22199999999998</v>
      </c>
      <c r="AZ692" s="3">
        <v>2.3502722323049001</v>
      </c>
      <c r="BA692">
        <v>467.92200000000003</v>
      </c>
      <c r="BB692" s="3">
        <v>1.928130671506352</v>
      </c>
      <c r="BC692">
        <v>489.15199999999999</v>
      </c>
      <c r="BD692" s="3">
        <v>1.5408348457350272</v>
      </c>
      <c r="BE692">
        <v>439.084</v>
      </c>
      <c r="BF692" s="3">
        <v>4.1764065335753173</v>
      </c>
      <c r="BG692">
        <v>448.27600000000001</v>
      </c>
      <c r="BH692" s="3">
        <v>3.3782214156079853</v>
      </c>
      <c r="BI692">
        <v>448.27600000000001</v>
      </c>
      <c r="BJ692" s="3">
        <v>3.3782214156079853</v>
      </c>
    </row>
    <row r="693" spans="1:62" x14ac:dyDescent="0.25">
      <c r="A693" s="1" t="s">
        <v>8545</v>
      </c>
      <c r="B693">
        <v>12062</v>
      </c>
      <c r="C693" s="1" t="s">
        <v>5493</v>
      </c>
      <c r="D693" s="11">
        <f>koszta_genetic_mutation[[#This Row],[koszta]]</f>
        <v>12062</v>
      </c>
      <c r="E693" s="11">
        <f>_xlfn.NUMBERVALUE(koszta_genetic_mutation[[#This Row],[avg]],".")</f>
        <v>12118.1</v>
      </c>
      <c r="F693" s="12">
        <f>ABS(koszta_genetic_mutation[[#This Row],[Średnia]]-$K$4)/$K$4</f>
        <v>3.3985843920145191</v>
      </c>
      <c r="G693" s="11">
        <f>_xlfn.NUMBERVALUE(koszta_genetic_mutation[[#This Row],[t]],".")</f>
        <v>451.38</v>
      </c>
      <c r="H693" s="12">
        <f>ABS(koszta_genetic_mutation[[#This Row],[Koszt]]-$K$4)/$K$4</f>
        <v>3.3782214156079853</v>
      </c>
      <c r="AA693">
        <v>207.33799999999999</v>
      </c>
      <c r="AB693" s="3">
        <v>0.30457516339869278</v>
      </c>
      <c r="AC693">
        <v>219.154</v>
      </c>
      <c r="AD693" s="3">
        <v>0.17973856209150327</v>
      </c>
      <c r="AE693">
        <v>212.55199999999999</v>
      </c>
      <c r="AF693" s="3">
        <v>0.19869281045751633</v>
      </c>
      <c r="AG693">
        <v>219.34200000000001</v>
      </c>
      <c r="AH693" s="3">
        <v>0.5771241830065359</v>
      </c>
      <c r="AI693">
        <v>205.34700000000001</v>
      </c>
      <c r="AJ693" s="3">
        <v>0.52875816993464053</v>
      </c>
      <c r="AK693">
        <v>215.27699999999999</v>
      </c>
      <c r="AL693" s="3">
        <v>0.54379084967320257</v>
      </c>
      <c r="AM693">
        <v>254.00299999999999</v>
      </c>
      <c r="AN693" s="3">
        <v>0.8025641025641026</v>
      </c>
      <c r="AO693">
        <v>398.66800000000001</v>
      </c>
      <c r="AP693" s="3">
        <v>0.57589743589743592</v>
      </c>
      <c r="AQ693">
        <v>316.92</v>
      </c>
      <c r="AR693" s="3">
        <v>0.4564102564102564</v>
      </c>
      <c r="AS693">
        <v>374.49700000000001</v>
      </c>
      <c r="AT693" s="3">
        <v>1.3446153846153845</v>
      </c>
      <c r="AU693">
        <v>489.05399999999997</v>
      </c>
      <c r="AV693" s="3">
        <v>1.1989743589743589</v>
      </c>
      <c r="AW693">
        <v>524.279</v>
      </c>
      <c r="AX693" s="3">
        <v>1.1897435897435897</v>
      </c>
      <c r="AY693">
        <v>417.726</v>
      </c>
      <c r="AZ693" s="3">
        <v>2.3502722323049001</v>
      </c>
      <c r="BA693">
        <v>468.45</v>
      </c>
      <c r="BB693" s="3">
        <v>1.928130671506352</v>
      </c>
      <c r="BC693">
        <v>489.65</v>
      </c>
      <c r="BD693" s="3">
        <v>1.5408348457350272</v>
      </c>
      <c r="BE693">
        <v>439.577</v>
      </c>
      <c r="BF693" s="3">
        <v>4.1764065335753173</v>
      </c>
      <c r="BG693">
        <v>448.875</v>
      </c>
      <c r="BH693" s="3">
        <v>3.3782214156079853</v>
      </c>
      <c r="BI693">
        <v>448.875</v>
      </c>
      <c r="BJ693" s="3">
        <v>3.3782214156079853</v>
      </c>
    </row>
    <row r="694" spans="1:62" x14ac:dyDescent="0.25">
      <c r="A694" s="1" t="s">
        <v>8546</v>
      </c>
      <c r="B694">
        <v>12062</v>
      </c>
      <c r="C694" s="1" t="s">
        <v>6607</v>
      </c>
      <c r="D694" s="11">
        <f>koszta_genetic_mutation[[#This Row],[koszta]]</f>
        <v>12062</v>
      </c>
      <c r="E694" s="11">
        <f>_xlfn.NUMBERVALUE(koszta_genetic_mutation[[#This Row],[avg]],".")</f>
        <v>12147.1</v>
      </c>
      <c r="F694" s="12">
        <f>ABS(koszta_genetic_mutation[[#This Row],[Średnia]]-$K$4)/$K$4</f>
        <v>3.4091107078039928</v>
      </c>
      <c r="G694" s="11">
        <f>_xlfn.NUMBERVALUE(koszta_genetic_mutation[[#This Row],[t]],".")</f>
        <v>451.86</v>
      </c>
      <c r="H694" s="12">
        <f>ABS(koszta_genetic_mutation[[#This Row],[Koszt]]-$K$4)/$K$4</f>
        <v>3.3782214156079853</v>
      </c>
      <c r="AA694">
        <v>207.607</v>
      </c>
      <c r="AB694" s="3">
        <v>0.30457516339869278</v>
      </c>
      <c r="AC694">
        <v>219.44499999999999</v>
      </c>
      <c r="AD694" s="3">
        <v>0.17973856209150327</v>
      </c>
      <c r="AE694">
        <v>212.828</v>
      </c>
      <c r="AF694" s="3">
        <v>0.19869281045751633</v>
      </c>
      <c r="AG694">
        <v>219.626</v>
      </c>
      <c r="AH694" s="3">
        <v>0.5771241830065359</v>
      </c>
      <c r="AI694">
        <v>205.61500000000001</v>
      </c>
      <c r="AJ694" s="3">
        <v>0.52875816993464053</v>
      </c>
      <c r="AK694">
        <v>215.56399999999999</v>
      </c>
      <c r="AL694" s="3">
        <v>0.54379084967320257</v>
      </c>
      <c r="AM694">
        <v>254.315</v>
      </c>
      <c r="AN694" s="3">
        <v>0.8025641025641026</v>
      </c>
      <c r="AO694">
        <v>399.30399999999997</v>
      </c>
      <c r="AP694" s="3">
        <v>0.57589743589743592</v>
      </c>
      <c r="AQ694">
        <v>317.24299999999999</v>
      </c>
      <c r="AR694" s="3">
        <v>0.4564102564102564</v>
      </c>
      <c r="AS694">
        <v>374.93099999999998</v>
      </c>
      <c r="AT694" s="3">
        <v>1.3446153846153845</v>
      </c>
      <c r="AU694">
        <v>489.49</v>
      </c>
      <c r="AV694" s="3">
        <v>1.1989743589743589</v>
      </c>
      <c r="AW694">
        <v>525.05700000000002</v>
      </c>
      <c r="AX694" s="3">
        <v>1.1897435897435897</v>
      </c>
      <c r="AY694">
        <v>418.22500000000002</v>
      </c>
      <c r="AZ694" s="3">
        <v>2.3502722323049001</v>
      </c>
      <c r="BA694">
        <v>468.97199999999998</v>
      </c>
      <c r="BB694" s="3">
        <v>1.928130671506352</v>
      </c>
      <c r="BC694">
        <v>490.13900000000001</v>
      </c>
      <c r="BD694" s="3">
        <v>1.5382940108892922</v>
      </c>
      <c r="BE694">
        <v>440.06099999999998</v>
      </c>
      <c r="BF694" s="3">
        <v>4.1764065335753173</v>
      </c>
      <c r="BG694">
        <v>449.39299999999997</v>
      </c>
      <c r="BH694" s="3">
        <v>3.3782214156079853</v>
      </c>
      <c r="BI694">
        <v>449.39299999999997</v>
      </c>
      <c r="BJ694" s="3">
        <v>3.3782214156079853</v>
      </c>
    </row>
    <row r="695" spans="1:62" x14ac:dyDescent="0.25">
      <c r="A695" s="1" t="s">
        <v>8547</v>
      </c>
      <c r="B695">
        <v>12062</v>
      </c>
      <c r="C695" s="1" t="s">
        <v>8548</v>
      </c>
      <c r="D695" s="11">
        <f>koszta_genetic_mutation[[#This Row],[koszta]]</f>
        <v>12062</v>
      </c>
      <c r="E695" s="11">
        <f>_xlfn.NUMBERVALUE(koszta_genetic_mutation[[#This Row],[avg]],".")</f>
        <v>12094.9</v>
      </c>
      <c r="F695" s="12">
        <f>ABS(koszta_genetic_mutation[[#This Row],[Średnia]]-$K$4)/$K$4</f>
        <v>3.3901633393829398</v>
      </c>
      <c r="G695" s="11">
        <f>_xlfn.NUMBERVALUE(koszta_genetic_mutation[[#This Row],[t]],".")</f>
        <v>452.35899999999998</v>
      </c>
      <c r="H695" s="12">
        <f>ABS(koszta_genetic_mutation[[#This Row],[Koszt]]-$K$4)/$K$4</f>
        <v>3.3782214156079853</v>
      </c>
      <c r="AA695">
        <v>207.87799999999999</v>
      </c>
      <c r="AB695" s="3">
        <v>0.30457516339869278</v>
      </c>
      <c r="AC695">
        <v>219.73</v>
      </c>
      <c r="AD695" s="3">
        <v>0.17973856209150327</v>
      </c>
      <c r="AE695">
        <v>213.107</v>
      </c>
      <c r="AF695" s="3">
        <v>0.19869281045751633</v>
      </c>
      <c r="AG695">
        <v>219.905</v>
      </c>
      <c r="AH695" s="3">
        <v>0.5771241830065359</v>
      </c>
      <c r="AI695">
        <v>205.88399999999999</v>
      </c>
      <c r="AJ695" s="3">
        <v>0.52875816993464053</v>
      </c>
      <c r="AK695">
        <v>215.84</v>
      </c>
      <c r="AL695" s="3">
        <v>0.54379084967320257</v>
      </c>
      <c r="AM695">
        <v>254.64099999999999</v>
      </c>
      <c r="AN695" s="3">
        <v>0.8025641025641026</v>
      </c>
      <c r="AO695">
        <v>399.89499999999998</v>
      </c>
      <c r="AP695" s="3">
        <v>0.57589743589743592</v>
      </c>
      <c r="AQ695">
        <v>317.56599999999997</v>
      </c>
      <c r="AR695" s="3">
        <v>0.4564102564102564</v>
      </c>
      <c r="AS695">
        <v>375.358</v>
      </c>
      <c r="AT695" s="3">
        <v>1.3446153846153845</v>
      </c>
      <c r="AU695">
        <v>489.92500000000001</v>
      </c>
      <c r="AV695" s="3">
        <v>1.1989743589743589</v>
      </c>
      <c r="AW695">
        <v>525.82899999999995</v>
      </c>
      <c r="AX695" s="3">
        <v>1.1897435897435897</v>
      </c>
      <c r="AY695">
        <v>418.72</v>
      </c>
      <c r="AZ695" s="3">
        <v>2.3502722323049001</v>
      </c>
      <c r="BA695">
        <v>469.48500000000001</v>
      </c>
      <c r="BB695" s="3">
        <v>1.928130671506352</v>
      </c>
      <c r="BC695">
        <v>490.625</v>
      </c>
      <c r="BD695" s="3">
        <v>1.5237749546279491</v>
      </c>
      <c r="BE695">
        <v>440.55099999999999</v>
      </c>
      <c r="BF695" s="3">
        <v>4.1764065335753173</v>
      </c>
      <c r="BG695">
        <v>449.88900000000001</v>
      </c>
      <c r="BH695" s="3">
        <v>3.3782214156079853</v>
      </c>
      <c r="BI695">
        <v>449.88900000000001</v>
      </c>
      <c r="BJ695" s="3">
        <v>3.3782214156079853</v>
      </c>
    </row>
    <row r="696" spans="1:62" x14ac:dyDescent="0.25">
      <c r="A696" s="1" t="s">
        <v>8549</v>
      </c>
      <c r="B696">
        <v>12062</v>
      </c>
      <c r="C696" s="1" t="s">
        <v>3765</v>
      </c>
      <c r="D696" s="11">
        <f>koszta_genetic_mutation[[#This Row],[koszta]]</f>
        <v>12062</v>
      </c>
      <c r="E696" s="11">
        <f>_xlfn.NUMBERVALUE(koszta_genetic_mutation[[#This Row],[avg]],".")</f>
        <v>12107.1</v>
      </c>
      <c r="F696" s="12">
        <f>ABS(koszta_genetic_mutation[[#This Row],[Średnia]]-$K$4)/$K$4</f>
        <v>3.3945916515426497</v>
      </c>
      <c r="G696" s="11">
        <f>_xlfn.NUMBERVALUE(koszta_genetic_mutation[[#This Row],[t]],".")</f>
        <v>452.86700000000002</v>
      </c>
      <c r="H696" s="12">
        <f>ABS(koszta_genetic_mutation[[#This Row],[Koszt]]-$K$4)/$K$4</f>
        <v>3.3782214156079853</v>
      </c>
      <c r="AA696">
        <v>208.148</v>
      </c>
      <c r="AB696" s="3">
        <v>0.30457516339869278</v>
      </c>
      <c r="AC696">
        <v>220.011</v>
      </c>
      <c r="AD696" s="3">
        <v>0.17973856209150327</v>
      </c>
      <c r="AE696">
        <v>213.386</v>
      </c>
      <c r="AF696" s="3">
        <v>0.19869281045751633</v>
      </c>
      <c r="AG696">
        <v>220.18100000000001</v>
      </c>
      <c r="AH696" s="3">
        <v>0.5771241830065359</v>
      </c>
      <c r="AI696">
        <v>206.15600000000001</v>
      </c>
      <c r="AJ696" s="3">
        <v>0.52875816993464053</v>
      </c>
      <c r="AK696">
        <v>216.12</v>
      </c>
      <c r="AL696" s="3">
        <v>0.54379084967320257</v>
      </c>
      <c r="AM696">
        <v>254.96199999999999</v>
      </c>
      <c r="AN696" s="3">
        <v>0.8025641025641026</v>
      </c>
      <c r="AO696">
        <v>400.47899999999998</v>
      </c>
      <c r="AP696" s="3">
        <v>0.57589743589743592</v>
      </c>
      <c r="AQ696">
        <v>317.88600000000002</v>
      </c>
      <c r="AR696" s="3">
        <v>0.4564102564102564</v>
      </c>
      <c r="AS696">
        <v>375.786</v>
      </c>
      <c r="AT696" s="3">
        <v>1.3446153846153845</v>
      </c>
      <c r="AU696">
        <v>490.36099999999999</v>
      </c>
      <c r="AV696" s="3">
        <v>1.1989743589743589</v>
      </c>
      <c r="AW696">
        <v>526.61599999999999</v>
      </c>
      <c r="AX696" s="3">
        <v>1.1897435897435897</v>
      </c>
      <c r="AY696">
        <v>420.35599999999999</v>
      </c>
      <c r="AZ696" s="3">
        <v>2.3502722323049001</v>
      </c>
      <c r="BA696">
        <v>469.98200000000003</v>
      </c>
      <c r="BB696" s="3">
        <v>1.928130671506352</v>
      </c>
      <c r="BC696">
        <v>491.12099999999998</v>
      </c>
      <c r="BD696" s="3">
        <v>1.5237749546279491</v>
      </c>
      <c r="BE696">
        <v>441.036</v>
      </c>
      <c r="BF696" s="3">
        <v>4.1764065335753173</v>
      </c>
      <c r="BG696">
        <v>450.38</v>
      </c>
      <c r="BH696" s="3">
        <v>3.3782214156079853</v>
      </c>
      <c r="BI696">
        <v>450.38</v>
      </c>
      <c r="BJ696" s="3">
        <v>3.3782214156079853</v>
      </c>
    </row>
    <row r="697" spans="1:62" x14ac:dyDescent="0.25">
      <c r="A697" s="1" t="s">
        <v>8550</v>
      </c>
      <c r="B697">
        <v>12062</v>
      </c>
      <c r="C697" s="1" t="s">
        <v>8551</v>
      </c>
      <c r="D697" s="11">
        <f>koszta_genetic_mutation[[#This Row],[koszta]]</f>
        <v>12062</v>
      </c>
      <c r="E697" s="11">
        <f>_xlfn.NUMBERVALUE(koszta_genetic_mutation[[#This Row],[avg]],".")</f>
        <v>12100.7</v>
      </c>
      <c r="F697" s="12">
        <f>ABS(koszta_genetic_mutation[[#This Row],[Średnia]]-$K$4)/$K$4</f>
        <v>3.3922686025408351</v>
      </c>
      <c r="G697" s="11">
        <f>_xlfn.NUMBERVALUE(koszta_genetic_mutation[[#This Row],[t]],".")</f>
        <v>453.36399999999998</v>
      </c>
      <c r="H697" s="12">
        <f>ABS(koszta_genetic_mutation[[#This Row],[Koszt]]-$K$4)/$K$4</f>
        <v>3.3782214156079853</v>
      </c>
      <c r="AA697">
        <v>208.43100000000001</v>
      </c>
      <c r="AB697" s="3">
        <v>0.30457516339869278</v>
      </c>
      <c r="AC697">
        <v>220.29900000000001</v>
      </c>
      <c r="AD697" s="3">
        <v>0.17973856209150327</v>
      </c>
      <c r="AE697">
        <v>213.66200000000001</v>
      </c>
      <c r="AF697" s="3">
        <v>0.19869281045751633</v>
      </c>
      <c r="AG697">
        <v>220.45699999999999</v>
      </c>
      <c r="AH697" s="3">
        <v>0.5771241830065359</v>
      </c>
      <c r="AI697">
        <v>206.42500000000001</v>
      </c>
      <c r="AJ697" s="3">
        <v>0.52875816993464053</v>
      </c>
      <c r="AK697">
        <v>216.404</v>
      </c>
      <c r="AL697" s="3">
        <v>0.54379084967320257</v>
      </c>
      <c r="AM697">
        <v>255.27600000000001</v>
      </c>
      <c r="AN697" s="3">
        <v>0.8025641025641026</v>
      </c>
      <c r="AO697">
        <v>401.07100000000003</v>
      </c>
      <c r="AP697" s="3">
        <v>0.57589743589743592</v>
      </c>
      <c r="AQ697">
        <v>318.20800000000003</v>
      </c>
      <c r="AR697" s="3">
        <v>0.4564102564102564</v>
      </c>
      <c r="AS697">
        <v>376.21800000000002</v>
      </c>
      <c r="AT697" s="3">
        <v>1.3446153846153845</v>
      </c>
      <c r="AU697">
        <v>490.78800000000001</v>
      </c>
      <c r="AV697" s="3">
        <v>1.1989743589743589</v>
      </c>
      <c r="AW697">
        <v>527.40599999999995</v>
      </c>
      <c r="AX697" s="3">
        <v>1.1897435897435897</v>
      </c>
      <c r="AY697">
        <v>420.86799999999999</v>
      </c>
      <c r="AZ697" s="3">
        <v>2.3502722323049001</v>
      </c>
      <c r="BA697">
        <v>470.488</v>
      </c>
      <c r="BB697" s="3">
        <v>1.928130671506352</v>
      </c>
      <c r="BC697">
        <v>491.61900000000003</v>
      </c>
      <c r="BD697" s="3">
        <v>1.5237749546279491</v>
      </c>
      <c r="BE697">
        <v>441.52</v>
      </c>
      <c r="BF697" s="3">
        <v>4.1764065335753173</v>
      </c>
      <c r="BG697">
        <v>450.86799999999999</v>
      </c>
      <c r="BH697" s="3">
        <v>3.3782214156079853</v>
      </c>
      <c r="BI697">
        <v>450.86799999999999</v>
      </c>
      <c r="BJ697" s="3">
        <v>3.3782214156079853</v>
      </c>
    </row>
    <row r="698" spans="1:62" x14ac:dyDescent="0.25">
      <c r="A698" s="1" t="s">
        <v>6166</v>
      </c>
      <c r="B698">
        <v>12062</v>
      </c>
      <c r="C698" s="1" t="s">
        <v>6613</v>
      </c>
      <c r="D698" s="11">
        <f>koszta_genetic_mutation[[#This Row],[koszta]]</f>
        <v>12062</v>
      </c>
      <c r="E698" s="11">
        <f>_xlfn.NUMBERVALUE(koszta_genetic_mutation[[#This Row],[avg]],".")</f>
        <v>12117.1</v>
      </c>
      <c r="F698" s="12">
        <f>ABS(koszta_genetic_mutation[[#This Row],[Średnia]]-$K$4)/$K$4</f>
        <v>3.3982214156079857</v>
      </c>
      <c r="G698" s="11">
        <f>_xlfn.NUMBERVALUE(koszta_genetic_mutation[[#This Row],[t]],".")</f>
        <v>453.87299999999999</v>
      </c>
      <c r="H698" s="12">
        <f>ABS(koszta_genetic_mutation[[#This Row],[Koszt]]-$K$4)/$K$4</f>
        <v>3.3782214156079853</v>
      </c>
      <c r="AA698">
        <v>208.70599999999999</v>
      </c>
      <c r="AB698" s="3">
        <v>0.30457516339869278</v>
      </c>
      <c r="AC698">
        <v>220.58199999999999</v>
      </c>
      <c r="AD698" s="3">
        <v>0.17973856209150327</v>
      </c>
      <c r="AE698">
        <v>213.93799999999999</v>
      </c>
      <c r="AF698" s="3">
        <v>0.19869281045751633</v>
      </c>
      <c r="AG698">
        <v>220.733</v>
      </c>
      <c r="AH698" s="3">
        <v>0.5771241830065359</v>
      </c>
      <c r="AI698">
        <v>206.69200000000001</v>
      </c>
      <c r="AJ698" s="3">
        <v>0.52875816993464053</v>
      </c>
      <c r="AK698">
        <v>216.68700000000001</v>
      </c>
      <c r="AL698" s="3">
        <v>0.54379084967320257</v>
      </c>
      <c r="AM698">
        <v>255.62</v>
      </c>
      <c r="AN698" s="3">
        <v>0.8025641025641026</v>
      </c>
      <c r="AO698">
        <v>401.65600000000001</v>
      </c>
      <c r="AP698" s="3">
        <v>0.57589743589743592</v>
      </c>
      <c r="AQ698">
        <v>318.52600000000001</v>
      </c>
      <c r="AR698" s="3">
        <v>0.4564102564102564</v>
      </c>
      <c r="AS698">
        <v>376.65800000000002</v>
      </c>
      <c r="AT698" s="3">
        <v>1.3446153846153845</v>
      </c>
      <c r="AU698">
        <v>491.21899999999999</v>
      </c>
      <c r="AV698" s="3">
        <v>1.1989743589743589</v>
      </c>
      <c r="AW698">
        <v>528.17899999999997</v>
      </c>
      <c r="AX698" s="3">
        <v>1.1897435897435897</v>
      </c>
      <c r="AY698">
        <v>421.37599999999998</v>
      </c>
      <c r="AZ698" s="3">
        <v>2.3502722323049001</v>
      </c>
      <c r="BA698">
        <v>471.01299999999998</v>
      </c>
      <c r="BB698" s="3">
        <v>1.928130671506352</v>
      </c>
      <c r="BC698">
        <v>492.12900000000002</v>
      </c>
      <c r="BD698" s="3">
        <v>1.5172413793103448</v>
      </c>
      <c r="BE698">
        <v>442.00099999999998</v>
      </c>
      <c r="BF698" s="3">
        <v>4.1764065335753173</v>
      </c>
      <c r="BG698">
        <v>451.38</v>
      </c>
      <c r="BH698" s="3">
        <v>3.3782214156079853</v>
      </c>
      <c r="BI698">
        <v>451.38</v>
      </c>
      <c r="BJ698" s="3">
        <v>3.3782214156079853</v>
      </c>
    </row>
    <row r="699" spans="1:62" x14ac:dyDescent="0.25">
      <c r="A699" s="1" t="s">
        <v>8552</v>
      </c>
      <c r="B699">
        <v>12062</v>
      </c>
      <c r="C699" s="1" t="s">
        <v>1597</v>
      </c>
      <c r="D699" s="11">
        <f>koszta_genetic_mutation[[#This Row],[koszta]]</f>
        <v>12062</v>
      </c>
      <c r="E699" s="11">
        <f>_xlfn.NUMBERVALUE(koszta_genetic_mutation[[#This Row],[avg]],".")</f>
        <v>12142.5</v>
      </c>
      <c r="F699" s="12">
        <f>ABS(koszta_genetic_mutation[[#This Row],[Średnia]]-$K$4)/$K$4</f>
        <v>3.4074410163339381</v>
      </c>
      <c r="G699" s="11">
        <f>_xlfn.NUMBERVALUE(koszta_genetic_mutation[[#This Row],[t]],".")</f>
        <v>454.36900000000003</v>
      </c>
      <c r="H699" s="12">
        <f>ABS(koszta_genetic_mutation[[#This Row],[Koszt]]-$K$4)/$K$4</f>
        <v>3.3782214156079853</v>
      </c>
      <c r="AA699">
        <v>208.977</v>
      </c>
      <c r="AB699" s="3">
        <v>0.30457516339869278</v>
      </c>
      <c r="AC699">
        <v>220.869</v>
      </c>
      <c r="AD699" s="3">
        <v>0.17973856209150327</v>
      </c>
      <c r="AE699">
        <v>214.215</v>
      </c>
      <c r="AF699" s="3">
        <v>0.19869281045751633</v>
      </c>
      <c r="AG699">
        <v>221.011</v>
      </c>
      <c r="AH699" s="3">
        <v>0.5771241830065359</v>
      </c>
      <c r="AI699">
        <v>206.96899999999999</v>
      </c>
      <c r="AJ699" s="3">
        <v>0.52875816993464053</v>
      </c>
      <c r="AK699">
        <v>216.971</v>
      </c>
      <c r="AL699" s="3">
        <v>0.54379084967320257</v>
      </c>
      <c r="AM699">
        <v>256.06900000000002</v>
      </c>
      <c r="AN699" s="3">
        <v>0.8025641025641026</v>
      </c>
      <c r="AO699">
        <v>402.221</v>
      </c>
      <c r="AP699" s="3">
        <v>0.57589743589743592</v>
      </c>
      <c r="AQ699">
        <v>318.84399999999999</v>
      </c>
      <c r="AR699" s="3">
        <v>0.4564102564102564</v>
      </c>
      <c r="AS699">
        <v>377.08600000000001</v>
      </c>
      <c r="AT699" s="3">
        <v>1.3446153846153845</v>
      </c>
      <c r="AU699">
        <v>491.65899999999999</v>
      </c>
      <c r="AV699" s="3">
        <v>1.1989743589743589</v>
      </c>
      <c r="AW699">
        <v>528.94399999999996</v>
      </c>
      <c r="AX699" s="3">
        <v>1.1897435897435897</v>
      </c>
      <c r="AY699">
        <v>421.887</v>
      </c>
      <c r="AZ699" s="3">
        <v>2.3502722323049001</v>
      </c>
      <c r="BA699">
        <v>471.51400000000001</v>
      </c>
      <c r="BB699" s="3">
        <v>1.928130671506352</v>
      </c>
      <c r="BC699">
        <v>492.654</v>
      </c>
      <c r="BD699" s="3">
        <v>1.512885662431942</v>
      </c>
      <c r="BE699">
        <v>442.488</v>
      </c>
      <c r="BF699" s="3">
        <v>4.1764065335753173</v>
      </c>
      <c r="BG699">
        <v>451.86</v>
      </c>
      <c r="BH699" s="3">
        <v>3.3782214156079853</v>
      </c>
      <c r="BI699">
        <v>451.86</v>
      </c>
      <c r="BJ699" s="3">
        <v>3.3782214156079853</v>
      </c>
    </row>
    <row r="700" spans="1:62" x14ac:dyDescent="0.25">
      <c r="A700" s="1" t="s">
        <v>6837</v>
      </c>
      <c r="B700">
        <v>12062</v>
      </c>
      <c r="C700" s="1" t="s">
        <v>8471</v>
      </c>
      <c r="D700" s="11">
        <f>koszta_genetic_mutation[[#This Row],[koszta]]</f>
        <v>12062</v>
      </c>
      <c r="E700" s="11">
        <f>_xlfn.NUMBERVALUE(koszta_genetic_mutation[[#This Row],[avg]],".")</f>
        <v>12162.1</v>
      </c>
      <c r="F700" s="12">
        <f>ABS(koszta_genetic_mutation[[#This Row],[Średnia]]-$K$4)/$K$4</f>
        <v>3.4145553539019966</v>
      </c>
      <c r="G700" s="11">
        <f>_xlfn.NUMBERVALUE(koszta_genetic_mutation[[#This Row],[t]],".")</f>
        <v>454.86599999999999</v>
      </c>
      <c r="H700" s="12">
        <f>ABS(koszta_genetic_mutation[[#This Row],[Koszt]]-$K$4)/$K$4</f>
        <v>3.3782214156079853</v>
      </c>
      <c r="AA700">
        <v>209.24600000000001</v>
      </c>
      <c r="AB700" s="3">
        <v>0.30457516339869278</v>
      </c>
      <c r="AC700">
        <v>221.15600000000001</v>
      </c>
      <c r="AD700" s="3">
        <v>0.17973856209150327</v>
      </c>
      <c r="AE700">
        <v>214.50299999999999</v>
      </c>
      <c r="AF700" s="3">
        <v>0.19869281045751633</v>
      </c>
      <c r="AG700">
        <v>221.292</v>
      </c>
      <c r="AH700" s="3">
        <v>0.5771241830065359</v>
      </c>
      <c r="AI700">
        <v>207.24700000000001</v>
      </c>
      <c r="AJ700" s="3">
        <v>0.52875816993464053</v>
      </c>
      <c r="AK700">
        <v>217.25200000000001</v>
      </c>
      <c r="AL700" s="3">
        <v>0.54379084967320257</v>
      </c>
      <c r="AM700">
        <v>256.536</v>
      </c>
      <c r="AN700" s="3">
        <v>0.8025641025641026</v>
      </c>
      <c r="AO700">
        <v>402.798</v>
      </c>
      <c r="AP700" s="3">
        <v>0.57589743589743592</v>
      </c>
      <c r="AQ700">
        <v>319.15699999999998</v>
      </c>
      <c r="AR700" s="3">
        <v>0.4564102564102564</v>
      </c>
      <c r="AS700">
        <v>377.52300000000002</v>
      </c>
      <c r="AT700" s="3">
        <v>1.3446153846153845</v>
      </c>
      <c r="AU700">
        <v>492.08699999999999</v>
      </c>
      <c r="AV700" s="3">
        <v>1.1989743589743589</v>
      </c>
      <c r="AW700">
        <v>529.72400000000005</v>
      </c>
      <c r="AX700" s="3">
        <v>1.1897435897435897</v>
      </c>
      <c r="AY700">
        <v>422.387</v>
      </c>
      <c r="AZ700" s="3">
        <v>2.3502722323049001</v>
      </c>
      <c r="BA700">
        <v>472.077</v>
      </c>
      <c r="BB700" s="3">
        <v>1.928130671506352</v>
      </c>
      <c r="BC700">
        <v>493.16199999999998</v>
      </c>
      <c r="BD700" s="3">
        <v>1.512885662431942</v>
      </c>
      <c r="BE700">
        <v>442.97899999999998</v>
      </c>
      <c r="BF700" s="3">
        <v>4.1764065335753173</v>
      </c>
      <c r="BG700">
        <v>452.35899999999998</v>
      </c>
      <c r="BH700" s="3">
        <v>3.3782214156079853</v>
      </c>
      <c r="BI700">
        <v>452.35899999999998</v>
      </c>
      <c r="BJ700" s="3">
        <v>3.3782214156079853</v>
      </c>
    </row>
    <row r="701" spans="1:62" x14ac:dyDescent="0.25">
      <c r="A701" s="1" t="s">
        <v>4637</v>
      </c>
      <c r="B701">
        <v>12062</v>
      </c>
      <c r="C701" s="1" t="s">
        <v>8543</v>
      </c>
      <c r="D701" s="11">
        <f>koszta_genetic_mutation[[#This Row],[koszta]]</f>
        <v>12062</v>
      </c>
      <c r="E701" s="11">
        <f>_xlfn.NUMBERVALUE(koszta_genetic_mutation[[#This Row],[avg]],".")</f>
        <v>12119.9</v>
      </c>
      <c r="F701" s="12">
        <f>ABS(koszta_genetic_mutation[[#This Row],[Średnia]]-$K$4)/$K$4</f>
        <v>3.3992377495462796</v>
      </c>
      <c r="G701" s="11">
        <f>_xlfn.NUMBERVALUE(koszta_genetic_mutation[[#This Row],[t]],".")</f>
        <v>455.35199999999998</v>
      </c>
      <c r="H701" s="12">
        <f>ABS(koszta_genetic_mutation[[#This Row],[Koszt]]-$K$4)/$K$4</f>
        <v>3.3782214156079853</v>
      </c>
      <c r="AA701">
        <v>209.517</v>
      </c>
      <c r="AB701" s="3">
        <v>0.30457516339869278</v>
      </c>
      <c r="AC701">
        <v>221.43700000000001</v>
      </c>
      <c r="AD701" s="3">
        <v>0.17973856209150327</v>
      </c>
      <c r="AE701">
        <v>214.77799999999999</v>
      </c>
      <c r="AF701" s="3">
        <v>0.19869281045751633</v>
      </c>
      <c r="AG701">
        <v>221.57300000000001</v>
      </c>
      <c r="AH701" s="3">
        <v>0.5771241830065359</v>
      </c>
      <c r="AI701">
        <v>207.518</v>
      </c>
      <c r="AJ701" s="3">
        <v>0.52875816993464053</v>
      </c>
      <c r="AK701">
        <v>217.53700000000001</v>
      </c>
      <c r="AL701" s="3">
        <v>0.54379084967320257</v>
      </c>
      <c r="AM701">
        <v>256.87900000000002</v>
      </c>
      <c r="AN701" s="3">
        <v>0.8025641025641026</v>
      </c>
      <c r="AO701">
        <v>403.37299999999999</v>
      </c>
      <c r="AP701" s="3">
        <v>0.57589743589743592</v>
      </c>
      <c r="AQ701">
        <v>319.47500000000002</v>
      </c>
      <c r="AR701" s="3">
        <v>0.4564102564102564</v>
      </c>
      <c r="AS701">
        <v>377.95699999999999</v>
      </c>
      <c r="AT701" s="3">
        <v>1.3446153846153845</v>
      </c>
      <c r="AU701">
        <v>492.52800000000002</v>
      </c>
      <c r="AV701" s="3">
        <v>1.1989743589743589</v>
      </c>
      <c r="AW701">
        <v>530.495</v>
      </c>
      <c r="AX701" s="3">
        <v>1.1897435897435897</v>
      </c>
      <c r="AY701">
        <v>422.89499999999998</v>
      </c>
      <c r="AZ701" s="3">
        <v>2.3502722323049001</v>
      </c>
      <c r="BA701">
        <v>472.71800000000002</v>
      </c>
      <c r="BB701" s="3">
        <v>1.928130671506352</v>
      </c>
      <c r="BC701">
        <v>493.66199999999998</v>
      </c>
      <c r="BD701" s="3">
        <v>1.512885662431942</v>
      </c>
      <c r="BE701">
        <v>443.47300000000001</v>
      </c>
      <c r="BF701" s="3">
        <v>4.1764065335753173</v>
      </c>
      <c r="BG701">
        <v>452.86700000000002</v>
      </c>
      <c r="BH701" s="3">
        <v>3.3782214156079853</v>
      </c>
      <c r="BI701">
        <v>452.86700000000002</v>
      </c>
      <c r="BJ701" s="3">
        <v>3.3782214156079853</v>
      </c>
    </row>
    <row r="702" spans="1:62" x14ac:dyDescent="0.25">
      <c r="A702" s="1" t="s">
        <v>8553</v>
      </c>
      <c r="B702">
        <v>12062</v>
      </c>
      <c r="C702" s="1" t="s">
        <v>3599</v>
      </c>
      <c r="D702" s="11">
        <f>koszta_genetic_mutation[[#This Row],[koszta]]</f>
        <v>12062</v>
      </c>
      <c r="E702" s="11">
        <f>_xlfn.NUMBERVALUE(koszta_genetic_mutation[[#This Row],[avg]],".")</f>
        <v>12131.5</v>
      </c>
      <c r="F702" s="12">
        <f>ABS(koszta_genetic_mutation[[#This Row],[Średnia]]-$K$4)/$K$4</f>
        <v>3.4034482758620688</v>
      </c>
      <c r="G702" s="11">
        <f>_xlfn.NUMBERVALUE(koszta_genetic_mutation[[#This Row],[t]],".")</f>
        <v>455.85300000000001</v>
      </c>
      <c r="H702" s="12">
        <f>ABS(koszta_genetic_mutation[[#This Row],[Koszt]]-$K$4)/$K$4</f>
        <v>3.3782214156079853</v>
      </c>
      <c r="AA702">
        <v>209.78700000000001</v>
      </c>
      <c r="AB702" s="3">
        <v>0.30457516339869278</v>
      </c>
      <c r="AC702">
        <v>221.715</v>
      </c>
      <c r="AD702" s="3">
        <v>0.17973856209150327</v>
      </c>
      <c r="AE702">
        <v>215.05699999999999</v>
      </c>
      <c r="AF702" s="3">
        <v>0.19869281045751633</v>
      </c>
      <c r="AG702">
        <v>221.851</v>
      </c>
      <c r="AH702" s="3">
        <v>0.5771241830065359</v>
      </c>
      <c r="AI702">
        <v>207.785</v>
      </c>
      <c r="AJ702" s="3">
        <v>0.52875816993464053</v>
      </c>
      <c r="AK702">
        <v>217.81399999999999</v>
      </c>
      <c r="AL702" s="3">
        <v>0.54379084967320257</v>
      </c>
      <c r="AM702">
        <v>257.19900000000001</v>
      </c>
      <c r="AN702" s="3">
        <v>0.8025641025641026</v>
      </c>
      <c r="AO702">
        <v>403.935</v>
      </c>
      <c r="AP702" s="3">
        <v>0.57589743589743592</v>
      </c>
      <c r="AQ702">
        <v>319.79500000000002</v>
      </c>
      <c r="AR702" s="3">
        <v>0.4564102564102564</v>
      </c>
      <c r="AS702">
        <v>378.38400000000001</v>
      </c>
      <c r="AT702" s="3">
        <v>1.3446153846153845</v>
      </c>
      <c r="AU702">
        <v>492.94499999999999</v>
      </c>
      <c r="AV702" s="3">
        <v>1.1989743589743589</v>
      </c>
      <c r="AW702">
        <v>531.27300000000002</v>
      </c>
      <c r="AX702" s="3">
        <v>1.1897435897435897</v>
      </c>
      <c r="AY702">
        <v>423.399</v>
      </c>
      <c r="AZ702" s="3">
        <v>2.3502722323049001</v>
      </c>
      <c r="BA702">
        <v>473.23200000000003</v>
      </c>
      <c r="BB702" s="3">
        <v>1.928130671506352</v>
      </c>
      <c r="BC702">
        <v>494.16899999999998</v>
      </c>
      <c r="BD702" s="3">
        <v>1.512885662431942</v>
      </c>
      <c r="BE702">
        <v>443.96600000000001</v>
      </c>
      <c r="BF702" s="3">
        <v>4.1764065335753173</v>
      </c>
      <c r="BG702">
        <v>453.36399999999998</v>
      </c>
      <c r="BH702" s="3">
        <v>3.3782214156079853</v>
      </c>
      <c r="BI702">
        <v>453.36399999999998</v>
      </c>
      <c r="BJ702" s="3">
        <v>3.3782214156079853</v>
      </c>
    </row>
    <row r="703" spans="1:62" x14ac:dyDescent="0.25">
      <c r="A703" s="1" t="s">
        <v>8554</v>
      </c>
      <c r="B703">
        <v>12062</v>
      </c>
      <c r="C703" s="1" t="s">
        <v>1586</v>
      </c>
      <c r="D703" s="11">
        <f>koszta_genetic_mutation[[#This Row],[koszta]]</f>
        <v>12062</v>
      </c>
      <c r="E703" s="11">
        <f>_xlfn.NUMBERVALUE(koszta_genetic_mutation[[#This Row],[avg]],".")</f>
        <v>12133.5</v>
      </c>
      <c r="F703" s="12">
        <f>ABS(koszta_genetic_mutation[[#This Row],[Średnia]]-$K$4)/$K$4</f>
        <v>3.404174228675136</v>
      </c>
      <c r="G703" s="11">
        <f>_xlfn.NUMBERVALUE(koszta_genetic_mutation[[#This Row],[t]],".")</f>
        <v>456.34300000000002</v>
      </c>
      <c r="H703" s="12">
        <f>ABS(koszta_genetic_mutation[[#This Row],[Koszt]]-$K$4)/$K$4</f>
        <v>3.3782214156079853</v>
      </c>
      <c r="AA703">
        <v>210.05600000000001</v>
      </c>
      <c r="AB703" s="3">
        <v>0.30457516339869278</v>
      </c>
      <c r="AC703">
        <v>222.00299999999999</v>
      </c>
      <c r="AD703" s="3">
        <v>0.17973856209150327</v>
      </c>
      <c r="AE703">
        <v>215.33699999999999</v>
      </c>
      <c r="AF703" s="3">
        <v>0.19869281045751633</v>
      </c>
      <c r="AG703">
        <v>222.17400000000001</v>
      </c>
      <c r="AH703" s="3">
        <v>0.5771241830065359</v>
      </c>
      <c r="AI703">
        <v>208.05500000000001</v>
      </c>
      <c r="AJ703" s="3">
        <v>0.52875816993464053</v>
      </c>
      <c r="AK703">
        <v>218.09399999999999</v>
      </c>
      <c r="AL703" s="3">
        <v>0.54379084967320257</v>
      </c>
      <c r="AM703">
        <v>257.52499999999998</v>
      </c>
      <c r="AN703" s="3">
        <v>0.8025641025641026</v>
      </c>
      <c r="AO703">
        <v>404.50299999999999</v>
      </c>
      <c r="AP703" s="3">
        <v>0.57589743589743592</v>
      </c>
      <c r="AQ703">
        <v>320.113</v>
      </c>
      <c r="AR703" s="3">
        <v>0.4564102564102564</v>
      </c>
      <c r="AS703">
        <v>378.80700000000002</v>
      </c>
      <c r="AT703" s="3">
        <v>1.3446153846153845</v>
      </c>
      <c r="AU703">
        <v>493.37</v>
      </c>
      <c r="AV703" s="3">
        <v>1.1989743589743589</v>
      </c>
      <c r="AW703">
        <v>532.51099999999997</v>
      </c>
      <c r="AX703" s="3">
        <v>1.1897435897435897</v>
      </c>
      <c r="AY703">
        <v>423.90899999999999</v>
      </c>
      <c r="AZ703" s="3">
        <v>2.3502722323049001</v>
      </c>
      <c r="BA703">
        <v>473.72800000000001</v>
      </c>
      <c r="BB703" s="3">
        <v>1.928130671506352</v>
      </c>
      <c r="BC703">
        <v>494.67200000000003</v>
      </c>
      <c r="BD703" s="3">
        <v>1.512885662431942</v>
      </c>
      <c r="BE703">
        <v>444.46499999999997</v>
      </c>
      <c r="BF703" s="3">
        <v>4.1764065335753173</v>
      </c>
      <c r="BG703">
        <v>453.87299999999999</v>
      </c>
      <c r="BH703" s="3">
        <v>3.3782214156079853</v>
      </c>
      <c r="BI703">
        <v>453.87299999999999</v>
      </c>
      <c r="BJ703" s="3">
        <v>3.3782214156079853</v>
      </c>
    </row>
    <row r="704" spans="1:62" x14ac:dyDescent="0.25">
      <c r="A704" s="1" t="s">
        <v>8555</v>
      </c>
      <c r="B704">
        <v>12062</v>
      </c>
      <c r="C704" s="1" t="s">
        <v>8556</v>
      </c>
      <c r="D704" s="11">
        <f>koszta_genetic_mutation[[#This Row],[koszta]]</f>
        <v>12062</v>
      </c>
      <c r="E704" s="11">
        <f>_xlfn.NUMBERVALUE(koszta_genetic_mutation[[#This Row],[avg]],".")</f>
        <v>12113.1</v>
      </c>
      <c r="F704" s="12">
        <f>ABS(koszta_genetic_mutation[[#This Row],[Średnia]]-$K$4)/$K$4</f>
        <v>3.3967695099818513</v>
      </c>
      <c r="G704" s="11">
        <f>_xlfn.NUMBERVALUE(koszta_genetic_mutation[[#This Row],[t]],".")</f>
        <v>456.84899999999999</v>
      </c>
      <c r="H704" s="12">
        <f>ABS(koszta_genetic_mutation[[#This Row],[Koszt]]-$K$4)/$K$4</f>
        <v>3.3782214156079853</v>
      </c>
      <c r="AA704">
        <v>210.328</v>
      </c>
      <c r="AB704" s="3">
        <v>0.30457516339869278</v>
      </c>
      <c r="AC704">
        <v>222.285</v>
      </c>
      <c r="AD704" s="3">
        <v>0.17973856209150327</v>
      </c>
      <c r="AE704">
        <v>215.61799999999999</v>
      </c>
      <c r="AF704" s="3">
        <v>0.19869281045751633</v>
      </c>
      <c r="AG704">
        <v>222.458</v>
      </c>
      <c r="AH704" s="3">
        <v>0.5771241830065359</v>
      </c>
      <c r="AI704">
        <v>208.328</v>
      </c>
      <c r="AJ704" s="3">
        <v>0.52875816993464053</v>
      </c>
      <c r="AK704">
        <v>218.381</v>
      </c>
      <c r="AL704" s="3">
        <v>0.54379084967320257</v>
      </c>
      <c r="AM704">
        <v>257.84500000000003</v>
      </c>
      <c r="AN704" s="3">
        <v>0.8025641025641026</v>
      </c>
      <c r="AO704">
        <v>405.06599999999997</v>
      </c>
      <c r="AP704" s="3">
        <v>0.57589743589743592</v>
      </c>
      <c r="AQ704">
        <v>320.428</v>
      </c>
      <c r="AR704" s="3">
        <v>0.4564102564102564</v>
      </c>
      <c r="AS704">
        <v>379.22</v>
      </c>
      <c r="AT704" s="3">
        <v>1.3446153846153845</v>
      </c>
      <c r="AU704">
        <v>493.79500000000002</v>
      </c>
      <c r="AV704" s="3">
        <v>1.1989743589743589</v>
      </c>
      <c r="AW704">
        <v>533.42899999999997</v>
      </c>
      <c r="AX704" s="3">
        <v>1.1897435897435897</v>
      </c>
      <c r="AY704">
        <v>424.41399999999999</v>
      </c>
      <c r="AZ704" s="3">
        <v>2.3502722323049001</v>
      </c>
      <c r="BA704">
        <v>474.245</v>
      </c>
      <c r="BB704" s="3">
        <v>1.928130671506352</v>
      </c>
      <c r="BC704">
        <v>495.16899999999998</v>
      </c>
      <c r="BD704" s="3">
        <v>1.5030852994555355</v>
      </c>
      <c r="BE704">
        <v>444.971</v>
      </c>
      <c r="BF704" s="3">
        <v>4.1764065335753173</v>
      </c>
      <c r="BG704">
        <v>454.36900000000003</v>
      </c>
      <c r="BH704" s="3">
        <v>3.3782214156079853</v>
      </c>
      <c r="BI704">
        <v>454.36900000000003</v>
      </c>
      <c r="BJ704" s="3">
        <v>3.3782214156079853</v>
      </c>
    </row>
    <row r="705" spans="1:62" x14ac:dyDescent="0.25">
      <c r="A705" s="1" t="s">
        <v>8557</v>
      </c>
      <c r="B705">
        <v>12062</v>
      </c>
      <c r="C705" s="1" t="s">
        <v>8495</v>
      </c>
      <c r="D705" s="11">
        <f>koszta_genetic_mutation[[#This Row],[koszta]]</f>
        <v>12062</v>
      </c>
      <c r="E705" s="11">
        <f>_xlfn.NUMBERVALUE(koszta_genetic_mutation[[#This Row],[avg]],".")</f>
        <v>12141.9</v>
      </c>
      <c r="F705" s="12">
        <f>ABS(koszta_genetic_mutation[[#This Row],[Średnia]]-$K$4)/$K$4</f>
        <v>3.4072232304900179</v>
      </c>
      <c r="G705" s="11">
        <f>_xlfn.NUMBERVALUE(koszta_genetic_mutation[[#This Row],[t]],".")</f>
        <v>457.35300000000001</v>
      </c>
      <c r="H705" s="12">
        <f>ABS(koszta_genetic_mutation[[#This Row],[Koszt]]-$K$4)/$K$4</f>
        <v>3.3782214156079853</v>
      </c>
      <c r="AA705">
        <v>210.60300000000001</v>
      </c>
      <c r="AB705" s="3">
        <v>0.30457516339869278</v>
      </c>
      <c r="AC705">
        <v>222.56899999999999</v>
      </c>
      <c r="AD705" s="3">
        <v>0.17973856209150327</v>
      </c>
      <c r="AE705">
        <v>215.898</v>
      </c>
      <c r="AF705" s="3">
        <v>0.19869281045751633</v>
      </c>
      <c r="AG705">
        <v>222.739</v>
      </c>
      <c r="AH705" s="3">
        <v>0.5771241830065359</v>
      </c>
      <c r="AI705">
        <v>208.601</v>
      </c>
      <c r="AJ705" s="3">
        <v>0.52875816993464053</v>
      </c>
      <c r="AK705">
        <v>218.66200000000001</v>
      </c>
      <c r="AL705" s="3">
        <v>0.54379084967320257</v>
      </c>
      <c r="AM705">
        <v>258.15800000000002</v>
      </c>
      <c r="AN705" s="3">
        <v>0.8025641025641026</v>
      </c>
      <c r="AO705">
        <v>405.61599999999999</v>
      </c>
      <c r="AP705" s="3">
        <v>0.57589743589743592</v>
      </c>
      <c r="AQ705">
        <v>320.75099999999998</v>
      </c>
      <c r="AR705" s="3">
        <v>0.4564102564102564</v>
      </c>
      <c r="AS705">
        <v>379.66699999999997</v>
      </c>
      <c r="AT705" s="3">
        <v>1.3446153846153845</v>
      </c>
      <c r="AU705">
        <v>494.22</v>
      </c>
      <c r="AV705" s="3">
        <v>1.1989743589743589</v>
      </c>
      <c r="AW705">
        <v>534.30499999999995</v>
      </c>
      <c r="AX705" s="3">
        <v>1.1897435897435897</v>
      </c>
      <c r="AY705">
        <v>424.93799999999999</v>
      </c>
      <c r="AZ705" s="3">
        <v>2.3502722323049001</v>
      </c>
      <c r="BA705">
        <v>474.76299999999998</v>
      </c>
      <c r="BB705" s="3">
        <v>1.928130671506352</v>
      </c>
      <c r="BC705">
        <v>495.65800000000002</v>
      </c>
      <c r="BD705" s="3">
        <v>1.5030852994555355</v>
      </c>
      <c r="BE705">
        <v>445.46800000000002</v>
      </c>
      <c r="BF705" s="3">
        <v>4.1764065335753173</v>
      </c>
      <c r="BG705">
        <v>454.86599999999999</v>
      </c>
      <c r="BH705" s="3">
        <v>3.3782214156079853</v>
      </c>
      <c r="BI705">
        <v>454.86599999999999</v>
      </c>
      <c r="BJ705" s="3">
        <v>3.3782214156079853</v>
      </c>
    </row>
    <row r="706" spans="1:62" x14ac:dyDescent="0.25">
      <c r="A706" s="1" t="s">
        <v>8558</v>
      </c>
      <c r="B706">
        <v>12062</v>
      </c>
      <c r="C706" s="1" t="s">
        <v>8559</v>
      </c>
      <c r="D706" s="11">
        <f>koszta_genetic_mutation[[#This Row],[koszta]]</f>
        <v>12062</v>
      </c>
      <c r="E706" s="11">
        <f>_xlfn.NUMBERVALUE(koszta_genetic_mutation[[#This Row],[avg]],".")</f>
        <v>12082.9</v>
      </c>
      <c r="F706" s="12">
        <f>ABS(koszta_genetic_mutation[[#This Row],[Średnia]]-$K$4)/$K$4</f>
        <v>3.385807622504537</v>
      </c>
      <c r="G706" s="11">
        <f>_xlfn.NUMBERVALUE(koszta_genetic_mutation[[#This Row],[t]],".")</f>
        <v>457.839</v>
      </c>
      <c r="H706" s="12">
        <f>ABS(koszta_genetic_mutation[[#This Row],[Koszt]]-$K$4)/$K$4</f>
        <v>3.3782214156079853</v>
      </c>
      <c r="AA706">
        <v>210.87799999999999</v>
      </c>
      <c r="AB706" s="3">
        <v>0.30457516339869278</v>
      </c>
      <c r="AC706">
        <v>222.84899999999999</v>
      </c>
      <c r="AD706" s="3">
        <v>0.17973856209150327</v>
      </c>
      <c r="AE706">
        <v>216.18299999999999</v>
      </c>
      <c r="AF706" s="3">
        <v>0.19869281045751633</v>
      </c>
      <c r="AG706">
        <v>223.02199999999999</v>
      </c>
      <c r="AH706" s="3">
        <v>0.5771241830065359</v>
      </c>
      <c r="AI706">
        <v>208.86500000000001</v>
      </c>
      <c r="AJ706" s="3">
        <v>0.52875816993464053</v>
      </c>
      <c r="AK706">
        <v>218.94499999999999</v>
      </c>
      <c r="AL706" s="3">
        <v>0.54379084967320257</v>
      </c>
      <c r="AM706">
        <v>258.49200000000002</v>
      </c>
      <c r="AN706" s="3">
        <v>0.8025641025641026</v>
      </c>
      <c r="AO706">
        <v>406.18599999999998</v>
      </c>
      <c r="AP706" s="3">
        <v>0.56923076923076921</v>
      </c>
      <c r="AQ706">
        <v>321.06900000000002</v>
      </c>
      <c r="AR706" s="3">
        <v>0.4564102564102564</v>
      </c>
      <c r="AS706">
        <v>380.08300000000003</v>
      </c>
      <c r="AT706" s="3">
        <v>1.3446153846153845</v>
      </c>
      <c r="AU706">
        <v>494.74200000000002</v>
      </c>
      <c r="AV706" s="3">
        <v>1.1989743589743589</v>
      </c>
      <c r="AW706">
        <v>535.14</v>
      </c>
      <c r="AX706" s="3">
        <v>1.1897435897435897</v>
      </c>
      <c r="AY706">
        <v>425.44499999999999</v>
      </c>
      <c r="AZ706" s="3">
        <v>2.3502722323049001</v>
      </c>
      <c r="BA706">
        <v>475.27699999999999</v>
      </c>
      <c r="BB706" s="3">
        <v>1.928130671506352</v>
      </c>
      <c r="BC706">
        <v>496.15300000000002</v>
      </c>
      <c r="BD706" s="3">
        <v>1.5030852994555355</v>
      </c>
      <c r="BE706">
        <v>445.95499999999998</v>
      </c>
      <c r="BF706" s="3">
        <v>4.1764065335753173</v>
      </c>
      <c r="BG706">
        <v>455.35199999999998</v>
      </c>
      <c r="BH706" s="3">
        <v>3.3782214156079853</v>
      </c>
      <c r="BI706">
        <v>455.35199999999998</v>
      </c>
      <c r="BJ706" s="3">
        <v>3.3782214156079853</v>
      </c>
    </row>
    <row r="707" spans="1:62" x14ac:dyDescent="0.25">
      <c r="A707" s="1" t="s">
        <v>8560</v>
      </c>
      <c r="B707">
        <v>12062</v>
      </c>
      <c r="C707" s="1" t="s">
        <v>3522</v>
      </c>
      <c r="D707" s="11">
        <f>koszta_genetic_mutation[[#This Row],[koszta]]</f>
        <v>12062</v>
      </c>
      <c r="E707" s="11">
        <f>_xlfn.NUMBERVALUE(koszta_genetic_mutation[[#This Row],[avg]],".")</f>
        <v>12127.6</v>
      </c>
      <c r="F707" s="12">
        <f>ABS(koszta_genetic_mutation[[#This Row],[Średnia]]-$K$4)/$K$4</f>
        <v>3.402032667876588</v>
      </c>
      <c r="G707" s="11">
        <f>_xlfn.NUMBERVALUE(koszta_genetic_mutation[[#This Row],[t]],".")</f>
        <v>458.33199999999999</v>
      </c>
      <c r="H707" s="12">
        <f>ABS(koszta_genetic_mutation[[#This Row],[Koszt]]-$K$4)/$K$4</f>
        <v>3.3782214156079853</v>
      </c>
      <c r="AA707">
        <v>211.14500000000001</v>
      </c>
      <c r="AB707" s="3">
        <v>0.30457516339869278</v>
      </c>
      <c r="AC707">
        <v>223.12799999999999</v>
      </c>
      <c r="AD707" s="3">
        <v>0.17973856209150327</v>
      </c>
      <c r="AE707">
        <v>216.46199999999999</v>
      </c>
      <c r="AF707" s="3">
        <v>0.19869281045751633</v>
      </c>
      <c r="AG707">
        <v>223.29499999999999</v>
      </c>
      <c r="AH707" s="3">
        <v>0.5771241830065359</v>
      </c>
      <c r="AI707">
        <v>209.13200000000001</v>
      </c>
      <c r="AJ707" s="3">
        <v>0.52875816993464053</v>
      </c>
      <c r="AK707">
        <v>219.22399999999999</v>
      </c>
      <c r="AL707" s="3">
        <v>0.54379084967320257</v>
      </c>
      <c r="AM707">
        <v>258.82600000000002</v>
      </c>
      <c r="AN707" s="3">
        <v>0.8025641025641026</v>
      </c>
      <c r="AO707">
        <v>406.73200000000003</v>
      </c>
      <c r="AP707" s="3">
        <v>0.56923076923076921</v>
      </c>
      <c r="AQ707">
        <v>321.392</v>
      </c>
      <c r="AR707" s="3">
        <v>0.43487179487179489</v>
      </c>
      <c r="AS707">
        <v>380.49900000000002</v>
      </c>
      <c r="AT707" s="3">
        <v>1.3446153846153845</v>
      </c>
      <c r="AU707">
        <v>495.42099999999999</v>
      </c>
      <c r="AV707" s="3">
        <v>1.1989743589743589</v>
      </c>
      <c r="AW707">
        <v>536.16399999999999</v>
      </c>
      <c r="AX707" s="3">
        <v>1.1897435897435897</v>
      </c>
      <c r="AY707">
        <v>425.94</v>
      </c>
      <c r="AZ707" s="3">
        <v>2.3502722323049001</v>
      </c>
      <c r="BA707">
        <v>475.78</v>
      </c>
      <c r="BB707" s="3">
        <v>1.928130671506352</v>
      </c>
      <c r="BC707">
        <v>496.65499999999997</v>
      </c>
      <c r="BD707" s="3">
        <v>1.5030852994555355</v>
      </c>
      <c r="BE707">
        <v>446.44600000000003</v>
      </c>
      <c r="BF707" s="3">
        <v>4.1764065335753173</v>
      </c>
      <c r="BG707">
        <v>455.85300000000001</v>
      </c>
      <c r="BH707" s="3">
        <v>3.3782214156079853</v>
      </c>
      <c r="BI707">
        <v>455.85300000000001</v>
      </c>
      <c r="BJ707" s="3">
        <v>3.3782214156079853</v>
      </c>
    </row>
    <row r="708" spans="1:62" x14ac:dyDescent="0.25">
      <c r="A708" s="1" t="s">
        <v>8561</v>
      </c>
      <c r="B708">
        <v>12062</v>
      </c>
      <c r="C708" s="1" t="s">
        <v>6617</v>
      </c>
      <c r="D708" s="11">
        <f>koszta_genetic_mutation[[#This Row],[koszta]]</f>
        <v>12062</v>
      </c>
      <c r="E708" s="11">
        <f>_xlfn.NUMBERVALUE(koszta_genetic_mutation[[#This Row],[avg]],".")</f>
        <v>12104.8</v>
      </c>
      <c r="F708" s="12">
        <f>ABS(koszta_genetic_mutation[[#This Row],[Średnia]]-$K$4)/$K$4</f>
        <v>3.3937568058076222</v>
      </c>
      <c r="G708" s="11">
        <f>_xlfn.NUMBERVALUE(koszta_genetic_mutation[[#This Row],[t]],".")</f>
        <v>458.827</v>
      </c>
      <c r="H708" s="12">
        <f>ABS(koszta_genetic_mutation[[#This Row],[Koszt]]-$K$4)/$K$4</f>
        <v>3.3782214156079853</v>
      </c>
      <c r="AA708">
        <v>211.416</v>
      </c>
      <c r="AB708" s="3">
        <v>0.30457516339869278</v>
      </c>
      <c r="AC708">
        <v>223.40700000000001</v>
      </c>
      <c r="AD708" s="3">
        <v>0.17973856209150327</v>
      </c>
      <c r="AE708">
        <v>216.738</v>
      </c>
      <c r="AF708" s="3">
        <v>0.19869281045751633</v>
      </c>
      <c r="AG708">
        <v>223.57400000000001</v>
      </c>
      <c r="AH708" s="3">
        <v>0.5771241830065359</v>
      </c>
      <c r="AI708">
        <v>209.40299999999999</v>
      </c>
      <c r="AJ708" s="3">
        <v>0.52875816993464053</v>
      </c>
      <c r="AK708">
        <v>219.50899999999999</v>
      </c>
      <c r="AL708" s="3">
        <v>0.54379084967320257</v>
      </c>
      <c r="AM708">
        <v>259.13799999999998</v>
      </c>
      <c r="AN708" s="3">
        <v>0.8025641025641026</v>
      </c>
      <c r="AO708">
        <v>407.29199999999997</v>
      </c>
      <c r="AP708" s="3">
        <v>0.56923076923076921</v>
      </c>
      <c r="AQ708">
        <v>321.71199999999999</v>
      </c>
      <c r="AR708" s="3">
        <v>0.43487179487179489</v>
      </c>
      <c r="AS708">
        <v>380.92500000000001</v>
      </c>
      <c r="AT708" s="3">
        <v>1.3446153846153845</v>
      </c>
      <c r="AU708">
        <v>496.07499999999999</v>
      </c>
      <c r="AV708" s="3">
        <v>1.1989743589743589</v>
      </c>
      <c r="AW708">
        <v>536.98599999999999</v>
      </c>
      <c r="AX708" s="3">
        <v>1.1897435897435897</v>
      </c>
      <c r="AY708">
        <v>426.43700000000001</v>
      </c>
      <c r="AZ708" s="3">
        <v>2.3502722323049001</v>
      </c>
      <c r="BA708">
        <v>476.29300000000001</v>
      </c>
      <c r="BB708" s="3">
        <v>1.928130671506352</v>
      </c>
      <c r="BC708">
        <v>497.15100000000001</v>
      </c>
      <c r="BD708" s="3">
        <v>1.5030852994555355</v>
      </c>
      <c r="BE708">
        <v>446.96199999999999</v>
      </c>
      <c r="BF708" s="3">
        <v>4.1764065335753173</v>
      </c>
      <c r="BG708">
        <v>456.34300000000002</v>
      </c>
      <c r="BH708" s="3">
        <v>3.3782214156079853</v>
      </c>
      <c r="BI708">
        <v>456.34300000000002</v>
      </c>
      <c r="BJ708" s="3">
        <v>3.3782214156079853</v>
      </c>
    </row>
    <row r="709" spans="1:62" x14ac:dyDescent="0.25">
      <c r="A709" s="1" t="s">
        <v>8562</v>
      </c>
      <c r="B709">
        <v>12062</v>
      </c>
      <c r="C709" s="1" t="s">
        <v>6611</v>
      </c>
      <c r="D709" s="11">
        <f>koszta_genetic_mutation[[#This Row],[koszta]]</f>
        <v>12062</v>
      </c>
      <c r="E709" s="11">
        <f>_xlfn.NUMBERVALUE(koszta_genetic_mutation[[#This Row],[avg]],".")</f>
        <v>12116.6</v>
      </c>
      <c r="F709" s="12">
        <f>ABS(koszta_genetic_mutation[[#This Row],[Średnia]]-$K$4)/$K$4</f>
        <v>3.3980399274047186</v>
      </c>
      <c r="G709" s="11">
        <f>_xlfn.NUMBERVALUE(koszta_genetic_mutation[[#This Row],[t]],".")</f>
        <v>459.30900000000003</v>
      </c>
      <c r="H709" s="12">
        <f>ABS(koszta_genetic_mutation[[#This Row],[Koszt]]-$K$4)/$K$4</f>
        <v>3.3782214156079853</v>
      </c>
      <c r="AA709">
        <v>211.68600000000001</v>
      </c>
      <c r="AB709" s="3">
        <v>0.30457516339869278</v>
      </c>
      <c r="AC709">
        <v>223.69</v>
      </c>
      <c r="AD709" s="3">
        <v>0.17973856209150327</v>
      </c>
      <c r="AE709">
        <v>217.02699999999999</v>
      </c>
      <c r="AF709" s="3">
        <v>0.19869281045751633</v>
      </c>
      <c r="AG709">
        <v>223.851</v>
      </c>
      <c r="AH709" s="3">
        <v>0.5771241830065359</v>
      </c>
      <c r="AI709">
        <v>209.68</v>
      </c>
      <c r="AJ709" s="3">
        <v>0.52875816993464053</v>
      </c>
      <c r="AK709">
        <v>219.79</v>
      </c>
      <c r="AL709" s="3">
        <v>0.54379084967320257</v>
      </c>
      <c r="AM709">
        <v>259.45400000000001</v>
      </c>
      <c r="AN709" s="3">
        <v>0.8025641025641026</v>
      </c>
      <c r="AO709">
        <v>407.87900000000002</v>
      </c>
      <c r="AP709" s="3">
        <v>0.56923076923076921</v>
      </c>
      <c r="AQ709">
        <v>322.04000000000002</v>
      </c>
      <c r="AR709" s="3">
        <v>0.43487179487179489</v>
      </c>
      <c r="AS709">
        <v>381.33800000000002</v>
      </c>
      <c r="AT709" s="3">
        <v>1.3446153846153845</v>
      </c>
      <c r="AU709">
        <v>496.72199999999998</v>
      </c>
      <c r="AV709" s="3">
        <v>1.1989743589743589</v>
      </c>
      <c r="AW709">
        <v>537.85</v>
      </c>
      <c r="AX709" s="3">
        <v>1.1897435897435897</v>
      </c>
      <c r="AY709">
        <v>426.94</v>
      </c>
      <c r="AZ709" s="3">
        <v>2.3502722323049001</v>
      </c>
      <c r="BA709">
        <v>476.81900000000002</v>
      </c>
      <c r="BB709" s="3">
        <v>1.928130671506352</v>
      </c>
      <c r="BC709">
        <v>497.62900000000002</v>
      </c>
      <c r="BD709" s="3">
        <v>1.5030852994555355</v>
      </c>
      <c r="BE709">
        <v>447.45699999999999</v>
      </c>
      <c r="BF709" s="3">
        <v>4.1764065335753173</v>
      </c>
      <c r="BG709">
        <v>456.84899999999999</v>
      </c>
      <c r="BH709" s="3">
        <v>3.3782214156079853</v>
      </c>
      <c r="BI709">
        <v>456.84899999999999</v>
      </c>
      <c r="BJ709" s="3">
        <v>3.3782214156079853</v>
      </c>
    </row>
    <row r="710" spans="1:62" x14ac:dyDescent="0.25">
      <c r="A710" s="1" t="s">
        <v>6345</v>
      </c>
      <c r="B710">
        <v>12062</v>
      </c>
      <c r="C710" s="1" t="s">
        <v>8507</v>
      </c>
      <c r="D710" s="11">
        <f>koszta_genetic_mutation[[#This Row],[koszta]]</f>
        <v>12062</v>
      </c>
      <c r="E710" s="11">
        <f>_xlfn.NUMBERVALUE(koszta_genetic_mutation[[#This Row],[avg]],".")</f>
        <v>12136.8</v>
      </c>
      <c r="F710" s="12">
        <f>ABS(koszta_genetic_mutation[[#This Row],[Średnia]]-$K$4)/$K$4</f>
        <v>3.4053720508166965</v>
      </c>
      <c r="G710" s="11">
        <f>_xlfn.NUMBERVALUE(koszta_genetic_mutation[[#This Row],[t]],".")</f>
        <v>459.798</v>
      </c>
      <c r="H710" s="12">
        <f>ABS(koszta_genetic_mutation[[#This Row],[Koszt]]-$K$4)/$K$4</f>
        <v>3.3782214156079853</v>
      </c>
      <c r="AA710">
        <v>211.958</v>
      </c>
      <c r="AB710" s="3">
        <v>0.30457516339869278</v>
      </c>
      <c r="AC710">
        <v>223.97399999999999</v>
      </c>
      <c r="AD710" s="3">
        <v>0.17973856209150327</v>
      </c>
      <c r="AE710">
        <v>217.30500000000001</v>
      </c>
      <c r="AF710" s="3">
        <v>0.19869281045751633</v>
      </c>
      <c r="AG710">
        <v>224.12799999999999</v>
      </c>
      <c r="AH710" s="3">
        <v>0.5771241830065359</v>
      </c>
      <c r="AI710">
        <v>209.95699999999999</v>
      </c>
      <c r="AJ710" s="3">
        <v>0.52875816993464053</v>
      </c>
      <c r="AK710">
        <v>220.07</v>
      </c>
      <c r="AL710" s="3">
        <v>0.54379084967320257</v>
      </c>
      <c r="AM710">
        <v>259.77</v>
      </c>
      <c r="AN710" s="3">
        <v>0.8025641025641026</v>
      </c>
      <c r="AO710">
        <v>408.45499999999998</v>
      </c>
      <c r="AP710" s="3">
        <v>0.56923076923076921</v>
      </c>
      <c r="AQ710">
        <v>322.39499999999998</v>
      </c>
      <c r="AR710" s="3">
        <v>0.43487179487179489</v>
      </c>
      <c r="AS710">
        <v>381.76799999999997</v>
      </c>
      <c r="AT710" s="3">
        <v>1.3446153846153845</v>
      </c>
      <c r="AU710">
        <v>497.37200000000001</v>
      </c>
      <c r="AV710" s="3">
        <v>1.1989743589743589</v>
      </c>
      <c r="AW710">
        <v>538.67999999999995</v>
      </c>
      <c r="AX710" s="3">
        <v>1.1897435897435897</v>
      </c>
      <c r="AY710">
        <v>427.43799999999999</v>
      </c>
      <c r="AZ710" s="3">
        <v>2.3502722323049001</v>
      </c>
      <c r="BA710">
        <v>477.33</v>
      </c>
      <c r="BB710" s="3">
        <v>1.928130671506352</v>
      </c>
      <c r="BC710">
        <v>498.12200000000001</v>
      </c>
      <c r="BD710" s="3">
        <v>1.5030852994555355</v>
      </c>
      <c r="BE710">
        <v>447.94299999999998</v>
      </c>
      <c r="BF710" s="3">
        <v>4.1764065335753173</v>
      </c>
      <c r="BG710">
        <v>457.35300000000001</v>
      </c>
      <c r="BH710" s="3">
        <v>3.3782214156079853</v>
      </c>
      <c r="BI710">
        <v>457.35300000000001</v>
      </c>
      <c r="BJ710" s="3">
        <v>3.3782214156079853</v>
      </c>
    </row>
    <row r="711" spans="1:62" x14ac:dyDescent="0.25">
      <c r="A711" s="1" t="s">
        <v>6346</v>
      </c>
      <c r="B711">
        <v>12062</v>
      </c>
      <c r="C711" s="1" t="s">
        <v>6622</v>
      </c>
      <c r="D711" s="11">
        <f>koszta_genetic_mutation[[#This Row],[koszta]]</f>
        <v>12062</v>
      </c>
      <c r="E711" s="11">
        <f>_xlfn.NUMBERVALUE(koszta_genetic_mutation[[#This Row],[avg]],".")</f>
        <v>12158.5</v>
      </c>
      <c r="F711" s="12">
        <f>ABS(koszta_genetic_mutation[[#This Row],[Średnia]]-$K$4)/$K$4</f>
        <v>3.4132486388384753</v>
      </c>
      <c r="G711" s="11">
        <f>_xlfn.NUMBERVALUE(koszta_genetic_mutation[[#This Row],[t]],".")</f>
        <v>460.29</v>
      </c>
      <c r="H711" s="12">
        <f>ABS(koszta_genetic_mutation[[#This Row],[Koszt]]-$K$4)/$K$4</f>
        <v>3.3782214156079853</v>
      </c>
      <c r="AA711">
        <v>212.232</v>
      </c>
      <c r="AB711" s="3">
        <v>0.30457516339869278</v>
      </c>
      <c r="AC711">
        <v>224.261</v>
      </c>
      <c r="AD711" s="3">
        <v>0.17973856209150327</v>
      </c>
      <c r="AE711">
        <v>217.59100000000001</v>
      </c>
      <c r="AF711" s="3">
        <v>0.19869281045751633</v>
      </c>
      <c r="AG711">
        <v>224.40299999999999</v>
      </c>
      <c r="AH711" s="3">
        <v>0.5771241830065359</v>
      </c>
      <c r="AI711">
        <v>210.226</v>
      </c>
      <c r="AJ711" s="3">
        <v>0.52875816993464053</v>
      </c>
      <c r="AK711">
        <v>220.34899999999999</v>
      </c>
      <c r="AL711" s="3">
        <v>0.54379084967320257</v>
      </c>
      <c r="AM711">
        <v>260.08699999999999</v>
      </c>
      <c r="AN711" s="3">
        <v>0.8025641025641026</v>
      </c>
      <c r="AO711">
        <v>409.03500000000003</v>
      </c>
      <c r="AP711" s="3">
        <v>0.56923076923076921</v>
      </c>
      <c r="AQ711">
        <v>322.72300000000001</v>
      </c>
      <c r="AR711" s="3">
        <v>0.43487179487179489</v>
      </c>
      <c r="AS711">
        <v>382.19799999999998</v>
      </c>
      <c r="AT711" s="3">
        <v>1.3446153846153845</v>
      </c>
      <c r="AU711">
        <v>498.005</v>
      </c>
      <c r="AV711" s="3">
        <v>1.1989743589743589</v>
      </c>
      <c r="AW711">
        <v>539.55499999999995</v>
      </c>
      <c r="AX711" s="3">
        <v>1.1897435897435897</v>
      </c>
      <c r="AY711">
        <v>427.935</v>
      </c>
      <c r="AZ711" s="3">
        <v>2.3502722323049001</v>
      </c>
      <c r="BA711">
        <v>477.84800000000001</v>
      </c>
      <c r="BB711" s="3">
        <v>1.928130671506352</v>
      </c>
      <c r="BC711">
        <v>498.61099999999999</v>
      </c>
      <c r="BD711" s="3">
        <v>1.5030852994555355</v>
      </c>
      <c r="BE711">
        <v>448.43299999999999</v>
      </c>
      <c r="BF711" s="3">
        <v>4.1764065335753173</v>
      </c>
      <c r="BG711">
        <v>457.839</v>
      </c>
      <c r="BH711" s="3">
        <v>3.3782214156079853</v>
      </c>
      <c r="BI711">
        <v>457.839</v>
      </c>
      <c r="BJ711" s="3">
        <v>3.3782214156079853</v>
      </c>
    </row>
    <row r="712" spans="1:62" x14ac:dyDescent="0.25">
      <c r="A712" s="1" t="s">
        <v>8563</v>
      </c>
      <c r="B712">
        <v>12062</v>
      </c>
      <c r="C712" s="1" t="s">
        <v>3490</v>
      </c>
      <c r="D712" s="11">
        <f>koszta_genetic_mutation[[#This Row],[koszta]]</f>
        <v>12062</v>
      </c>
      <c r="E712" s="11">
        <f>_xlfn.NUMBERVALUE(koszta_genetic_mutation[[#This Row],[avg]],".")</f>
        <v>12127.2</v>
      </c>
      <c r="F712" s="12">
        <f>ABS(koszta_genetic_mutation[[#This Row],[Średnia]]-$K$4)/$K$4</f>
        <v>3.4018874773139749</v>
      </c>
      <c r="G712" s="11">
        <f>_xlfn.NUMBERVALUE(koszta_genetic_mutation[[#This Row],[t]],".")</f>
        <v>460.79399999999998</v>
      </c>
      <c r="H712" s="12">
        <f>ABS(koszta_genetic_mutation[[#This Row],[Koszt]]-$K$4)/$K$4</f>
        <v>3.3782214156079853</v>
      </c>
      <c r="AA712">
        <v>212.50700000000001</v>
      </c>
      <c r="AB712" s="3">
        <v>0.30457516339869278</v>
      </c>
      <c r="AC712">
        <v>224.54</v>
      </c>
      <c r="AD712" s="3">
        <v>0.17973856209150327</v>
      </c>
      <c r="AE712">
        <v>217.86799999999999</v>
      </c>
      <c r="AF712" s="3">
        <v>0.19869281045751633</v>
      </c>
      <c r="AG712">
        <v>224.679</v>
      </c>
      <c r="AH712" s="3">
        <v>0.5771241830065359</v>
      </c>
      <c r="AI712">
        <v>210.494</v>
      </c>
      <c r="AJ712" s="3">
        <v>0.52875816993464053</v>
      </c>
      <c r="AK712">
        <v>220.62799999999999</v>
      </c>
      <c r="AL712" s="3">
        <v>0.54379084967320257</v>
      </c>
      <c r="AM712">
        <v>260.40499999999997</v>
      </c>
      <c r="AN712" s="3">
        <v>0.8025641025641026</v>
      </c>
      <c r="AO712">
        <v>409.601</v>
      </c>
      <c r="AP712" s="3">
        <v>0.56923076923076921</v>
      </c>
      <c r="AQ712">
        <v>323.07799999999997</v>
      </c>
      <c r="AR712" s="3">
        <v>0.43487179487179489</v>
      </c>
      <c r="AS712">
        <v>382.61200000000002</v>
      </c>
      <c r="AT712" s="3">
        <v>1.3446153846153845</v>
      </c>
      <c r="AU712">
        <v>498.65300000000002</v>
      </c>
      <c r="AV712" s="3">
        <v>1.1989743589743589</v>
      </c>
      <c r="AW712">
        <v>540.41899999999998</v>
      </c>
      <c r="AX712" s="3">
        <v>1.1897435897435897</v>
      </c>
      <c r="AY712">
        <v>428.428</v>
      </c>
      <c r="AZ712" s="3">
        <v>2.3502722323049001</v>
      </c>
      <c r="BA712">
        <v>478.358</v>
      </c>
      <c r="BB712" s="3">
        <v>1.928130671506352</v>
      </c>
      <c r="BC712">
        <v>499.11200000000002</v>
      </c>
      <c r="BD712" s="3">
        <v>1.5030852994555355</v>
      </c>
      <c r="BE712">
        <v>448.923</v>
      </c>
      <c r="BF712" s="3">
        <v>4.1764065335753173</v>
      </c>
      <c r="BG712">
        <v>458.33199999999999</v>
      </c>
      <c r="BH712" s="3">
        <v>3.3782214156079853</v>
      </c>
      <c r="BI712">
        <v>458.33199999999999</v>
      </c>
      <c r="BJ712" s="3">
        <v>3.3782214156079853</v>
      </c>
    </row>
    <row r="713" spans="1:62" x14ac:dyDescent="0.25">
      <c r="A713" s="1" t="s">
        <v>8564</v>
      </c>
      <c r="B713">
        <v>12062</v>
      </c>
      <c r="C713" s="1" t="s">
        <v>5240</v>
      </c>
      <c r="D713" s="11">
        <f>koszta_genetic_mutation[[#This Row],[koszta]]</f>
        <v>12062</v>
      </c>
      <c r="E713" s="11">
        <f>_xlfn.NUMBERVALUE(koszta_genetic_mutation[[#This Row],[avg]],".")</f>
        <v>12113.5</v>
      </c>
      <c r="F713" s="12">
        <f>ABS(koszta_genetic_mutation[[#This Row],[Średnia]]-$K$4)/$K$4</f>
        <v>3.3969147005444644</v>
      </c>
      <c r="G713" s="11">
        <f>_xlfn.NUMBERVALUE(koszta_genetic_mutation[[#This Row],[t]],".")</f>
        <v>461.30700000000002</v>
      </c>
      <c r="H713" s="12">
        <f>ABS(koszta_genetic_mutation[[#This Row],[Koszt]]-$K$4)/$K$4</f>
        <v>3.3782214156079853</v>
      </c>
      <c r="AA713">
        <v>212.774</v>
      </c>
      <c r="AB713" s="3">
        <v>0.30457516339869278</v>
      </c>
      <c r="AC713">
        <v>224.83</v>
      </c>
      <c r="AD713" s="3">
        <v>0.17973856209150327</v>
      </c>
      <c r="AE713">
        <v>218.148</v>
      </c>
      <c r="AF713" s="3">
        <v>0.19869281045751633</v>
      </c>
      <c r="AG713">
        <v>224.983</v>
      </c>
      <c r="AH713" s="3">
        <v>0.5771241830065359</v>
      </c>
      <c r="AI713">
        <v>210.76599999999999</v>
      </c>
      <c r="AJ713" s="3">
        <v>0.52875816993464053</v>
      </c>
      <c r="AK713">
        <v>220.91399999999999</v>
      </c>
      <c r="AL713" s="3">
        <v>0.54379084967320257</v>
      </c>
      <c r="AM713">
        <v>260.73599999999999</v>
      </c>
      <c r="AN713" s="3">
        <v>0.8025641025641026</v>
      </c>
      <c r="AO713">
        <v>410.14499999999998</v>
      </c>
      <c r="AP713" s="3">
        <v>0.56923076923076921</v>
      </c>
      <c r="AQ713">
        <v>323.40899999999999</v>
      </c>
      <c r="AR713" s="3">
        <v>0.43487179487179489</v>
      </c>
      <c r="AS713">
        <v>383.041</v>
      </c>
      <c r="AT713" s="3">
        <v>1.3446153846153845</v>
      </c>
      <c r="AU713">
        <v>499.32</v>
      </c>
      <c r="AV713" s="3">
        <v>1.1989743589743589</v>
      </c>
      <c r="AW713">
        <v>541.35599999999999</v>
      </c>
      <c r="AX713" s="3">
        <v>1.1897435897435897</v>
      </c>
      <c r="AY713">
        <v>428.923</v>
      </c>
      <c r="AZ713" s="3">
        <v>2.3502722323049001</v>
      </c>
      <c r="BA713">
        <v>478.87</v>
      </c>
      <c r="BB713" s="3">
        <v>1.928130671506352</v>
      </c>
      <c r="BC713">
        <v>499.601</v>
      </c>
      <c r="BD713" s="3">
        <v>1.5030852994555355</v>
      </c>
      <c r="BE713">
        <v>449.40499999999997</v>
      </c>
      <c r="BF713" s="3">
        <v>4.1764065335753173</v>
      </c>
      <c r="BG713">
        <v>458.827</v>
      </c>
      <c r="BH713" s="3">
        <v>3.3782214156079853</v>
      </c>
      <c r="BI713">
        <v>458.827</v>
      </c>
      <c r="BJ713" s="3">
        <v>3.3782214156079853</v>
      </c>
    </row>
    <row r="714" spans="1:62" x14ac:dyDescent="0.25">
      <c r="A714" s="1" t="s">
        <v>8565</v>
      </c>
      <c r="B714">
        <v>12062</v>
      </c>
      <c r="C714" s="1" t="s">
        <v>8566</v>
      </c>
      <c r="D714" s="11">
        <f>koszta_genetic_mutation[[#This Row],[koszta]]</f>
        <v>12062</v>
      </c>
      <c r="E714" s="11">
        <f>_xlfn.NUMBERVALUE(koszta_genetic_mutation[[#This Row],[avg]],".")</f>
        <v>12106</v>
      </c>
      <c r="F714" s="12">
        <f>ABS(koszta_genetic_mutation[[#This Row],[Średnia]]-$K$4)/$K$4</f>
        <v>3.3941923774954628</v>
      </c>
      <c r="G714" s="11">
        <f>_xlfn.NUMBERVALUE(koszta_genetic_mutation[[#This Row],[t]],".")</f>
        <v>461.79500000000002</v>
      </c>
      <c r="H714" s="12">
        <f>ABS(koszta_genetic_mutation[[#This Row],[Koszt]]-$K$4)/$K$4</f>
        <v>3.3782214156079853</v>
      </c>
      <c r="AA714">
        <v>213.047</v>
      </c>
      <c r="AB714" s="3">
        <v>0.30457516339869278</v>
      </c>
      <c r="AC714">
        <v>225.11199999999999</v>
      </c>
      <c r="AD714" s="3">
        <v>0.17973856209150327</v>
      </c>
      <c r="AE714">
        <v>218.42599999999999</v>
      </c>
      <c r="AF714" s="3">
        <v>0.19869281045751633</v>
      </c>
      <c r="AG714">
        <v>225.255</v>
      </c>
      <c r="AH714" s="3">
        <v>0.5771241830065359</v>
      </c>
      <c r="AI714">
        <v>211.03899999999999</v>
      </c>
      <c r="AJ714" s="3">
        <v>0.52875816993464053</v>
      </c>
      <c r="AK714">
        <v>221.19499999999999</v>
      </c>
      <c r="AL714" s="3">
        <v>0.54379084967320257</v>
      </c>
      <c r="AM714">
        <v>261.05799999999999</v>
      </c>
      <c r="AN714" s="3">
        <v>0.8025641025641026</v>
      </c>
      <c r="AO714">
        <v>410.69</v>
      </c>
      <c r="AP714" s="3">
        <v>0.56923076923076921</v>
      </c>
      <c r="AQ714">
        <v>323.73099999999999</v>
      </c>
      <c r="AR714" s="3">
        <v>0.43487179487179489</v>
      </c>
      <c r="AS714">
        <v>383.46300000000002</v>
      </c>
      <c r="AT714" s="3">
        <v>1.3446153846153845</v>
      </c>
      <c r="AU714">
        <v>499.94499999999999</v>
      </c>
      <c r="AV714" s="3">
        <v>1.1989743589743589</v>
      </c>
      <c r="AW714">
        <v>542.22500000000002</v>
      </c>
      <c r="AX714" s="3">
        <v>1.1897435897435897</v>
      </c>
      <c r="AY714">
        <v>429.40800000000002</v>
      </c>
      <c r="AZ714" s="3">
        <v>2.3502722323049001</v>
      </c>
      <c r="BA714">
        <v>479.39600000000002</v>
      </c>
      <c r="BB714" s="3">
        <v>1.928130671506352</v>
      </c>
      <c r="BC714">
        <v>500.101</v>
      </c>
      <c r="BD714" s="3">
        <v>1.5030852994555355</v>
      </c>
      <c r="BE714">
        <v>449.90199999999999</v>
      </c>
      <c r="BF714" s="3">
        <v>4.1764065335753173</v>
      </c>
      <c r="BG714">
        <v>459.30900000000003</v>
      </c>
      <c r="BH714" s="3">
        <v>3.3782214156079853</v>
      </c>
      <c r="BI714">
        <v>459.30900000000003</v>
      </c>
      <c r="BJ714" s="3">
        <v>3.3782214156079853</v>
      </c>
    </row>
    <row r="715" spans="1:62" x14ac:dyDescent="0.25">
      <c r="A715" s="1" t="s">
        <v>8567</v>
      </c>
      <c r="B715">
        <v>12062</v>
      </c>
      <c r="C715" s="1" t="s">
        <v>8568</v>
      </c>
      <c r="D715" s="11">
        <f>koszta_genetic_mutation[[#This Row],[koszta]]</f>
        <v>12062</v>
      </c>
      <c r="E715" s="11">
        <f>_xlfn.NUMBERVALUE(koszta_genetic_mutation[[#This Row],[avg]],".")</f>
        <v>12149.3</v>
      </c>
      <c r="F715" s="12">
        <f>ABS(koszta_genetic_mutation[[#This Row],[Średnia]]-$K$4)/$K$4</f>
        <v>3.4099092558983664</v>
      </c>
      <c r="G715" s="11">
        <f>_xlfn.NUMBERVALUE(koszta_genetic_mutation[[#This Row],[t]],".")</f>
        <v>462.28500000000003</v>
      </c>
      <c r="H715" s="12">
        <f>ABS(koszta_genetic_mutation[[#This Row],[Koszt]]-$K$4)/$K$4</f>
        <v>3.3782214156079853</v>
      </c>
      <c r="AA715">
        <v>213.31899999999999</v>
      </c>
      <c r="AB715" s="3">
        <v>0.30457516339869278</v>
      </c>
      <c r="AC715">
        <v>225.39599999999999</v>
      </c>
      <c r="AD715" s="3">
        <v>0.17973856209150327</v>
      </c>
      <c r="AE715">
        <v>218.70699999999999</v>
      </c>
      <c r="AF715" s="3">
        <v>0.19869281045751633</v>
      </c>
      <c r="AG715">
        <v>225.53399999999999</v>
      </c>
      <c r="AH715" s="3">
        <v>0.5771241830065359</v>
      </c>
      <c r="AI715">
        <v>211.31100000000001</v>
      </c>
      <c r="AJ715" s="3">
        <v>0.52875816993464053</v>
      </c>
      <c r="AK715">
        <v>221.47800000000001</v>
      </c>
      <c r="AL715" s="3">
        <v>0.54379084967320257</v>
      </c>
      <c r="AM715">
        <v>261.37900000000002</v>
      </c>
      <c r="AN715" s="3">
        <v>0.8025641025641026</v>
      </c>
      <c r="AO715">
        <v>411.22300000000001</v>
      </c>
      <c r="AP715" s="3">
        <v>0.56923076923076921</v>
      </c>
      <c r="AQ715">
        <v>324.18299999999999</v>
      </c>
      <c r="AR715" s="3">
        <v>0.43487179487179489</v>
      </c>
      <c r="AS715">
        <v>383.88</v>
      </c>
      <c r="AT715" s="3">
        <v>1.3446153846153845</v>
      </c>
      <c r="AU715">
        <v>500.59199999999998</v>
      </c>
      <c r="AV715" s="3">
        <v>1.1989743589743589</v>
      </c>
      <c r="AW715">
        <v>543.05999999999995</v>
      </c>
      <c r="AX715" s="3">
        <v>1.1897435897435897</v>
      </c>
      <c r="AY715">
        <v>429.91800000000001</v>
      </c>
      <c r="AZ715" s="3">
        <v>2.3502722323049001</v>
      </c>
      <c r="BA715">
        <v>479.911</v>
      </c>
      <c r="BB715" s="3">
        <v>1.928130671506352</v>
      </c>
      <c r="BC715">
        <v>500.59399999999999</v>
      </c>
      <c r="BD715" s="3">
        <v>1.5030852994555355</v>
      </c>
      <c r="BE715">
        <v>450.39100000000002</v>
      </c>
      <c r="BF715" s="3">
        <v>4.1764065335753173</v>
      </c>
      <c r="BG715">
        <v>459.798</v>
      </c>
      <c r="BH715" s="3">
        <v>3.3782214156079853</v>
      </c>
      <c r="BI715">
        <v>459.798</v>
      </c>
      <c r="BJ715" s="3">
        <v>3.3782214156079853</v>
      </c>
    </row>
    <row r="716" spans="1:62" x14ac:dyDescent="0.25">
      <c r="A716" s="1" t="s">
        <v>4821</v>
      </c>
      <c r="B716">
        <v>12062</v>
      </c>
      <c r="C716" s="1" t="s">
        <v>6602</v>
      </c>
      <c r="D716" s="11">
        <f>koszta_genetic_mutation[[#This Row],[koszta]]</f>
        <v>12062</v>
      </c>
      <c r="E716" s="11">
        <f>_xlfn.NUMBERVALUE(koszta_genetic_mutation[[#This Row],[avg]],".")</f>
        <v>12136.6</v>
      </c>
      <c r="F716" s="12">
        <f>ABS(koszta_genetic_mutation[[#This Row],[Średnia]]-$K$4)/$K$4</f>
        <v>3.4052994555353902</v>
      </c>
      <c r="G716" s="11">
        <f>_xlfn.NUMBERVALUE(koszta_genetic_mutation[[#This Row],[t]],".")</f>
        <v>462.78199999999998</v>
      </c>
      <c r="H716" s="12">
        <f>ABS(koszta_genetic_mutation[[#This Row],[Koszt]]-$K$4)/$K$4</f>
        <v>3.3782214156079853</v>
      </c>
      <c r="AA716">
        <v>213.59800000000001</v>
      </c>
      <c r="AB716" s="3">
        <v>0.30457516339869278</v>
      </c>
      <c r="AC716">
        <v>225.67400000000001</v>
      </c>
      <c r="AD716" s="3">
        <v>0.17973856209150327</v>
      </c>
      <c r="AE716">
        <v>218.989</v>
      </c>
      <c r="AF716" s="3">
        <v>0.19869281045751633</v>
      </c>
      <c r="AG716">
        <v>225.80799999999999</v>
      </c>
      <c r="AH716" s="3">
        <v>0.5771241830065359</v>
      </c>
      <c r="AI716">
        <v>211.57599999999999</v>
      </c>
      <c r="AJ716" s="3">
        <v>0.52875816993464053</v>
      </c>
      <c r="AK716">
        <v>221.76</v>
      </c>
      <c r="AL716" s="3">
        <v>0.54379084967320257</v>
      </c>
      <c r="AM716">
        <v>261.69499999999999</v>
      </c>
      <c r="AN716" s="3">
        <v>0.8025641025641026</v>
      </c>
      <c r="AO716">
        <v>411.77199999999999</v>
      </c>
      <c r="AP716" s="3">
        <v>0.56923076923076921</v>
      </c>
      <c r="AQ716">
        <v>324.52100000000002</v>
      </c>
      <c r="AR716" s="3">
        <v>0.43487179487179489</v>
      </c>
      <c r="AS716">
        <v>384.29199999999997</v>
      </c>
      <c r="AT716" s="3">
        <v>1.3446153846153845</v>
      </c>
      <c r="AU716">
        <v>501.24200000000002</v>
      </c>
      <c r="AV716" s="3">
        <v>1.1989743589743589</v>
      </c>
      <c r="AW716">
        <v>543.85699999999997</v>
      </c>
      <c r="AX716" s="3">
        <v>1.1897435897435897</v>
      </c>
      <c r="AY716">
        <v>430.41300000000001</v>
      </c>
      <c r="AZ716" s="3">
        <v>2.3502722323049001</v>
      </c>
      <c r="BA716">
        <v>480.42200000000003</v>
      </c>
      <c r="BB716" s="3">
        <v>1.928130671506352</v>
      </c>
      <c r="BC716">
        <v>501.13099999999997</v>
      </c>
      <c r="BD716" s="3">
        <v>1.5030852994555355</v>
      </c>
      <c r="BE716">
        <v>450.87299999999999</v>
      </c>
      <c r="BF716" s="3">
        <v>4.1764065335753173</v>
      </c>
      <c r="BG716">
        <v>460.29</v>
      </c>
      <c r="BH716" s="3">
        <v>3.3782214156079853</v>
      </c>
      <c r="BI716">
        <v>460.29</v>
      </c>
      <c r="BJ716" s="3">
        <v>3.3782214156079853</v>
      </c>
    </row>
    <row r="717" spans="1:62" x14ac:dyDescent="0.25">
      <c r="A717" s="1" t="s">
        <v>8569</v>
      </c>
      <c r="B717">
        <v>12062</v>
      </c>
      <c r="C717" s="1" t="s">
        <v>8570</v>
      </c>
      <c r="D717" s="11">
        <f>koszta_genetic_mutation[[#This Row],[koszta]]</f>
        <v>12062</v>
      </c>
      <c r="E717" s="11">
        <f>_xlfn.NUMBERVALUE(koszta_genetic_mutation[[#This Row],[avg]],".")</f>
        <v>12136.2</v>
      </c>
      <c r="F717" s="12">
        <f>ABS(koszta_genetic_mutation[[#This Row],[Średnia]]-$K$4)/$K$4</f>
        <v>3.4051542649727771</v>
      </c>
      <c r="G717" s="11">
        <f>_xlfn.NUMBERVALUE(koszta_genetic_mutation[[#This Row],[t]],".")</f>
        <v>463.29399999999998</v>
      </c>
      <c r="H717" s="12">
        <f>ABS(koszta_genetic_mutation[[#This Row],[Koszt]]-$K$4)/$K$4</f>
        <v>3.3782214156079853</v>
      </c>
      <c r="AA717">
        <v>213.86699999999999</v>
      </c>
      <c r="AB717" s="3">
        <v>0.30457516339869278</v>
      </c>
      <c r="AC717">
        <v>225.958</v>
      </c>
      <c r="AD717" s="3">
        <v>0.17973856209150327</v>
      </c>
      <c r="AE717">
        <v>219.27699999999999</v>
      </c>
      <c r="AF717" s="3">
        <v>0.19869281045751633</v>
      </c>
      <c r="AG717">
        <v>226.08799999999999</v>
      </c>
      <c r="AH717" s="3">
        <v>0.5771241830065359</v>
      </c>
      <c r="AI717">
        <v>211.845</v>
      </c>
      <c r="AJ717" s="3">
        <v>0.52875816993464053</v>
      </c>
      <c r="AK717">
        <v>222.04</v>
      </c>
      <c r="AL717" s="3">
        <v>0.54379084967320257</v>
      </c>
      <c r="AM717">
        <v>262.01100000000002</v>
      </c>
      <c r="AN717" s="3">
        <v>0.8025641025641026</v>
      </c>
      <c r="AO717">
        <v>412.31</v>
      </c>
      <c r="AP717" s="3">
        <v>0.56923076923076921</v>
      </c>
      <c r="AQ717">
        <v>324.85899999999998</v>
      </c>
      <c r="AR717" s="3">
        <v>0.43487179487179489</v>
      </c>
      <c r="AS717">
        <v>384.70699999999999</v>
      </c>
      <c r="AT717" s="3">
        <v>1.3446153846153845</v>
      </c>
      <c r="AU717">
        <v>501.899</v>
      </c>
      <c r="AV717" s="3">
        <v>1.1989743589743589</v>
      </c>
      <c r="AW717">
        <v>544.68100000000004</v>
      </c>
      <c r="AX717" s="3">
        <v>1.1897435897435897</v>
      </c>
      <c r="AY717">
        <v>430.91800000000001</v>
      </c>
      <c r="AZ717" s="3">
        <v>2.3502722323049001</v>
      </c>
      <c r="BA717">
        <v>480.94200000000001</v>
      </c>
      <c r="BB717" s="3">
        <v>1.928130671506352</v>
      </c>
      <c r="BC717">
        <v>501.642</v>
      </c>
      <c r="BD717" s="3">
        <v>1.5030852994555355</v>
      </c>
      <c r="BE717">
        <v>451.41199999999998</v>
      </c>
      <c r="BF717" s="3">
        <v>4.1764065335753173</v>
      </c>
      <c r="BG717">
        <v>460.79399999999998</v>
      </c>
      <c r="BH717" s="3">
        <v>3.3782214156079853</v>
      </c>
      <c r="BI717">
        <v>460.79399999999998</v>
      </c>
      <c r="BJ717" s="3">
        <v>3.3782214156079853</v>
      </c>
    </row>
    <row r="718" spans="1:62" x14ac:dyDescent="0.25">
      <c r="A718" s="1" t="s">
        <v>8571</v>
      </c>
      <c r="B718">
        <v>12062</v>
      </c>
      <c r="C718" s="1" t="s">
        <v>6497</v>
      </c>
      <c r="D718" s="11">
        <f>koszta_genetic_mutation[[#This Row],[koszta]]</f>
        <v>12062</v>
      </c>
      <c r="E718" s="11">
        <f>_xlfn.NUMBERVALUE(koszta_genetic_mutation[[#This Row],[avg]],".")</f>
        <v>12174</v>
      </c>
      <c r="F718" s="12">
        <f>ABS(koszta_genetic_mutation[[#This Row],[Średnia]]-$K$4)/$K$4</f>
        <v>3.4188747731397457</v>
      </c>
      <c r="G718" s="11">
        <f>_xlfn.NUMBERVALUE(koszta_genetic_mutation[[#This Row],[t]],".")</f>
        <v>463.79700000000003</v>
      </c>
      <c r="H718" s="12">
        <f>ABS(koszta_genetic_mutation[[#This Row],[Koszt]]-$K$4)/$K$4</f>
        <v>3.3782214156079853</v>
      </c>
      <c r="AA718">
        <v>214.13900000000001</v>
      </c>
      <c r="AB718" s="3">
        <v>0.30457516339869278</v>
      </c>
      <c r="AC718">
        <v>226.25700000000001</v>
      </c>
      <c r="AD718" s="3">
        <v>0.17973856209150327</v>
      </c>
      <c r="AE718">
        <v>219.55799999999999</v>
      </c>
      <c r="AF718" s="3">
        <v>0.19869281045751633</v>
      </c>
      <c r="AG718">
        <v>226.374</v>
      </c>
      <c r="AH718" s="3">
        <v>0.5771241830065359</v>
      </c>
      <c r="AI718">
        <v>212.114</v>
      </c>
      <c r="AJ718" s="3">
        <v>0.52875816993464053</v>
      </c>
      <c r="AK718">
        <v>222.32400000000001</v>
      </c>
      <c r="AL718" s="3">
        <v>0.54379084967320257</v>
      </c>
      <c r="AM718">
        <v>262.34800000000001</v>
      </c>
      <c r="AN718" s="3">
        <v>0.8025641025641026</v>
      </c>
      <c r="AO718">
        <v>412.91300000000001</v>
      </c>
      <c r="AP718" s="3">
        <v>0.56923076923076921</v>
      </c>
      <c r="AQ718">
        <v>325.17899999999997</v>
      </c>
      <c r="AR718" s="3">
        <v>0.43487179487179489</v>
      </c>
      <c r="AS718">
        <v>385.12700000000001</v>
      </c>
      <c r="AT718" s="3">
        <v>1.3446153846153845</v>
      </c>
      <c r="AU718">
        <v>502.524</v>
      </c>
      <c r="AV718" s="3">
        <v>1.1989743589743589</v>
      </c>
      <c r="AW718">
        <v>545.54300000000001</v>
      </c>
      <c r="AX718" s="3">
        <v>1.1897435897435897</v>
      </c>
      <c r="AY718">
        <v>431.4</v>
      </c>
      <c r="AZ718" s="3">
        <v>2.3502722323049001</v>
      </c>
      <c r="BA718">
        <v>481.43599999999998</v>
      </c>
      <c r="BB718" s="3">
        <v>1.928130671506352</v>
      </c>
      <c r="BC718">
        <v>502.14100000000002</v>
      </c>
      <c r="BD718" s="3">
        <v>1.5030852994555355</v>
      </c>
      <c r="BE718">
        <v>451.92500000000001</v>
      </c>
      <c r="BF718" s="3">
        <v>4.1764065335753173</v>
      </c>
      <c r="BG718">
        <v>461.30700000000002</v>
      </c>
      <c r="BH718" s="3">
        <v>3.3782214156079853</v>
      </c>
      <c r="BI718">
        <v>461.30700000000002</v>
      </c>
      <c r="BJ718" s="3">
        <v>3.3782214156079853</v>
      </c>
    </row>
    <row r="719" spans="1:62" x14ac:dyDescent="0.25">
      <c r="A719" s="1" t="s">
        <v>8572</v>
      </c>
      <c r="B719">
        <v>12062</v>
      </c>
      <c r="C719" s="1" t="s">
        <v>8573</v>
      </c>
      <c r="D719" s="11">
        <f>koszta_genetic_mutation[[#This Row],[koszta]]</f>
        <v>12062</v>
      </c>
      <c r="E719" s="11">
        <f>_xlfn.NUMBERVALUE(koszta_genetic_mutation[[#This Row],[avg]],".")</f>
        <v>12145.6</v>
      </c>
      <c r="F719" s="12">
        <f>ABS(koszta_genetic_mutation[[#This Row],[Średnia]]-$K$4)/$K$4</f>
        <v>3.4085662431941923</v>
      </c>
      <c r="G719" s="11">
        <f>_xlfn.NUMBERVALUE(koszta_genetic_mutation[[#This Row],[t]],".")</f>
        <v>464.34100000000001</v>
      </c>
      <c r="H719" s="12">
        <f>ABS(koszta_genetic_mutation[[#This Row],[Koszt]]-$K$4)/$K$4</f>
        <v>3.3782214156079853</v>
      </c>
      <c r="AA719">
        <v>214.40899999999999</v>
      </c>
      <c r="AB719" s="3">
        <v>0.30457516339869278</v>
      </c>
      <c r="AC719">
        <v>226.541</v>
      </c>
      <c r="AD719" s="3">
        <v>0.17973856209150327</v>
      </c>
      <c r="AE719">
        <v>219.84399999999999</v>
      </c>
      <c r="AF719" s="3">
        <v>0.19869281045751633</v>
      </c>
      <c r="AG719">
        <v>226.65199999999999</v>
      </c>
      <c r="AH719" s="3">
        <v>0.5771241830065359</v>
      </c>
      <c r="AI719">
        <v>212.386</v>
      </c>
      <c r="AJ719" s="3">
        <v>0.52875816993464053</v>
      </c>
      <c r="AK719">
        <v>222.60300000000001</v>
      </c>
      <c r="AL719" s="3">
        <v>0.54379084967320257</v>
      </c>
      <c r="AM719">
        <v>262.67</v>
      </c>
      <c r="AN719" s="3">
        <v>0.8025641025641026</v>
      </c>
      <c r="AO719">
        <v>413.48</v>
      </c>
      <c r="AP719" s="3">
        <v>0.56923076923076921</v>
      </c>
      <c r="AQ719">
        <v>325.49599999999998</v>
      </c>
      <c r="AR719" s="3">
        <v>0.43487179487179489</v>
      </c>
      <c r="AS719">
        <v>385.53399999999999</v>
      </c>
      <c r="AT719" s="3">
        <v>1.3446153846153845</v>
      </c>
      <c r="AU719">
        <v>503.49</v>
      </c>
      <c r="AV719" s="3">
        <v>1.1989743589743589</v>
      </c>
      <c r="AW719">
        <v>546.40200000000004</v>
      </c>
      <c r="AX719" s="3">
        <v>1.1897435897435897</v>
      </c>
      <c r="AY719">
        <v>431.90100000000001</v>
      </c>
      <c r="AZ719" s="3">
        <v>2.3502722323049001</v>
      </c>
      <c r="BA719">
        <v>481.94499999999999</v>
      </c>
      <c r="BB719" s="3">
        <v>1.928130671506352</v>
      </c>
      <c r="BC719">
        <v>502.62799999999999</v>
      </c>
      <c r="BD719" s="3">
        <v>1.5030852994555355</v>
      </c>
      <c r="BE719">
        <v>452.41199999999998</v>
      </c>
      <c r="BF719" s="3">
        <v>4.1764065335753173</v>
      </c>
      <c r="BG719">
        <v>461.79500000000002</v>
      </c>
      <c r="BH719" s="3">
        <v>3.3782214156079853</v>
      </c>
      <c r="BI719">
        <v>461.79500000000002</v>
      </c>
      <c r="BJ719" s="3">
        <v>3.3782214156079853</v>
      </c>
    </row>
    <row r="720" spans="1:62" x14ac:dyDescent="0.25">
      <c r="A720" s="1" t="s">
        <v>8574</v>
      </c>
      <c r="B720">
        <v>12062</v>
      </c>
      <c r="C720" s="1" t="s">
        <v>6493</v>
      </c>
      <c r="D720" s="11">
        <f>koszta_genetic_mutation[[#This Row],[koszta]]</f>
        <v>12062</v>
      </c>
      <c r="E720" s="11">
        <f>_xlfn.NUMBERVALUE(koszta_genetic_mutation[[#This Row],[avg]],".")</f>
        <v>12152.6</v>
      </c>
      <c r="F720" s="12">
        <f>ABS(koszta_genetic_mutation[[#This Row],[Średnia]]-$K$4)/$K$4</f>
        <v>3.4111070780399277</v>
      </c>
      <c r="G720" s="11">
        <f>_xlfn.NUMBERVALUE(koszta_genetic_mutation[[#This Row],[t]],".")</f>
        <v>464.86500000000001</v>
      </c>
      <c r="H720" s="12">
        <f>ABS(koszta_genetic_mutation[[#This Row],[Koszt]]-$K$4)/$K$4</f>
        <v>3.3782214156079853</v>
      </c>
      <c r="AA720">
        <v>214.68</v>
      </c>
      <c r="AB720" s="3">
        <v>0.30457516339869278</v>
      </c>
      <c r="AC720">
        <v>226.822</v>
      </c>
      <c r="AD720" s="3">
        <v>0.17973856209150327</v>
      </c>
      <c r="AE720">
        <v>220.12700000000001</v>
      </c>
      <c r="AF720" s="3">
        <v>0.19869281045751633</v>
      </c>
      <c r="AG720">
        <v>226.922</v>
      </c>
      <c r="AH720" s="3">
        <v>0.5771241830065359</v>
      </c>
      <c r="AI720">
        <v>212.65700000000001</v>
      </c>
      <c r="AJ720" s="3">
        <v>0.52875816993464053</v>
      </c>
      <c r="AK720">
        <v>222.88499999999999</v>
      </c>
      <c r="AL720" s="3">
        <v>0.54379084967320257</v>
      </c>
      <c r="AM720">
        <v>263.05</v>
      </c>
      <c r="AN720" s="3">
        <v>0.8025641025641026</v>
      </c>
      <c r="AO720">
        <v>414.09500000000003</v>
      </c>
      <c r="AP720" s="3">
        <v>0.55333333333333334</v>
      </c>
      <c r="AQ720">
        <v>325.82600000000002</v>
      </c>
      <c r="AR720" s="3">
        <v>0.43487179487179489</v>
      </c>
      <c r="AS720">
        <v>385.94299999999998</v>
      </c>
      <c r="AT720" s="3">
        <v>1.3446153846153845</v>
      </c>
      <c r="AU720">
        <v>504.30900000000003</v>
      </c>
      <c r="AV720" s="3">
        <v>1.1989743589743589</v>
      </c>
      <c r="AW720">
        <v>547.21199999999999</v>
      </c>
      <c r="AX720" s="3">
        <v>1.1897435897435897</v>
      </c>
      <c r="AY720">
        <v>432.404</v>
      </c>
      <c r="AZ720" s="3">
        <v>2.3502722323049001</v>
      </c>
      <c r="BA720">
        <v>482.46499999999997</v>
      </c>
      <c r="BB720" s="3">
        <v>1.928130671506352</v>
      </c>
      <c r="BC720">
        <v>503.12799999999999</v>
      </c>
      <c r="BD720" s="3">
        <v>1.5030852994555355</v>
      </c>
      <c r="BE720">
        <v>452.91199999999998</v>
      </c>
      <c r="BF720" s="3">
        <v>4.1764065335753173</v>
      </c>
      <c r="BG720">
        <v>462.28500000000003</v>
      </c>
      <c r="BH720" s="3">
        <v>3.3782214156079853</v>
      </c>
      <c r="BI720">
        <v>462.28500000000003</v>
      </c>
      <c r="BJ720" s="3">
        <v>3.3782214156079853</v>
      </c>
    </row>
    <row r="721" spans="1:62" x14ac:dyDescent="0.25">
      <c r="A721" s="1" t="s">
        <v>8575</v>
      </c>
      <c r="B721">
        <v>12062</v>
      </c>
      <c r="C721" s="1" t="s">
        <v>6609</v>
      </c>
      <c r="D721" s="11">
        <f>koszta_genetic_mutation[[#This Row],[koszta]]</f>
        <v>12062</v>
      </c>
      <c r="E721" s="11">
        <f>_xlfn.NUMBERVALUE(koszta_genetic_mutation[[#This Row],[avg]],".")</f>
        <v>12139.2</v>
      </c>
      <c r="F721" s="12">
        <f>ABS(koszta_genetic_mutation[[#This Row],[Średnia]]-$K$4)/$K$4</f>
        <v>3.4062431941923776</v>
      </c>
      <c r="G721" s="11">
        <f>_xlfn.NUMBERVALUE(koszta_genetic_mutation[[#This Row],[t]],".")</f>
        <v>465.35199999999998</v>
      </c>
      <c r="H721" s="12">
        <f>ABS(koszta_genetic_mutation[[#This Row],[Koszt]]-$K$4)/$K$4</f>
        <v>3.3782214156079853</v>
      </c>
      <c r="AA721">
        <v>214.953</v>
      </c>
      <c r="AB721" s="3">
        <v>0.30457516339869278</v>
      </c>
      <c r="AC721">
        <v>227.10900000000001</v>
      </c>
      <c r="AD721" s="3">
        <v>0.17973856209150327</v>
      </c>
      <c r="AE721">
        <v>220.40899999999999</v>
      </c>
      <c r="AF721" s="3">
        <v>0.19869281045751633</v>
      </c>
      <c r="AG721">
        <v>227.19499999999999</v>
      </c>
      <c r="AH721" s="3">
        <v>0.5771241830065359</v>
      </c>
      <c r="AI721">
        <v>212.929</v>
      </c>
      <c r="AJ721" s="3">
        <v>0.52875816993464053</v>
      </c>
      <c r="AK721">
        <v>223.16800000000001</v>
      </c>
      <c r="AL721" s="3">
        <v>0.54379084967320257</v>
      </c>
      <c r="AM721">
        <v>263.37299999999999</v>
      </c>
      <c r="AN721" s="3">
        <v>0.8025641025641026</v>
      </c>
      <c r="AO721">
        <v>414.68599999999998</v>
      </c>
      <c r="AP721" s="3">
        <v>0.55333333333333334</v>
      </c>
      <c r="AQ721">
        <v>326.15600000000001</v>
      </c>
      <c r="AR721" s="3">
        <v>0.43487179487179489</v>
      </c>
      <c r="AS721">
        <v>386.37099999999998</v>
      </c>
      <c r="AT721" s="3">
        <v>1.3446153846153845</v>
      </c>
      <c r="AU721">
        <v>504.96199999999999</v>
      </c>
      <c r="AV721" s="3">
        <v>1.1989743589743589</v>
      </c>
      <c r="AW721">
        <v>548.11500000000001</v>
      </c>
      <c r="AX721" s="3">
        <v>1.1897435897435897</v>
      </c>
      <c r="AY721">
        <v>432.91300000000001</v>
      </c>
      <c r="AZ721" s="3">
        <v>2.3502722323049001</v>
      </c>
      <c r="BA721">
        <v>482.98200000000003</v>
      </c>
      <c r="BB721" s="3">
        <v>1.928130671506352</v>
      </c>
      <c r="BC721">
        <v>503.62900000000002</v>
      </c>
      <c r="BD721" s="3">
        <v>1.5030852994555355</v>
      </c>
      <c r="BE721">
        <v>453.41</v>
      </c>
      <c r="BF721" s="3">
        <v>4.1764065335753173</v>
      </c>
      <c r="BG721">
        <v>462.78199999999998</v>
      </c>
      <c r="BH721" s="3">
        <v>3.3782214156079853</v>
      </c>
      <c r="BI721">
        <v>462.78199999999998</v>
      </c>
      <c r="BJ721" s="3">
        <v>3.3782214156079853</v>
      </c>
    </row>
    <row r="722" spans="1:62" x14ac:dyDescent="0.25">
      <c r="A722" s="1" t="s">
        <v>8576</v>
      </c>
      <c r="B722">
        <v>12062</v>
      </c>
      <c r="C722" s="1" t="s">
        <v>8577</v>
      </c>
      <c r="D722" s="11">
        <f>koszta_genetic_mutation[[#This Row],[koszta]]</f>
        <v>12062</v>
      </c>
      <c r="E722" s="11">
        <f>_xlfn.NUMBERVALUE(koszta_genetic_mutation[[#This Row],[avg]],".")</f>
        <v>12117.5</v>
      </c>
      <c r="F722" s="12">
        <f>ABS(koszta_genetic_mutation[[#This Row],[Średnia]]-$K$4)/$K$4</f>
        <v>3.3983666061705988</v>
      </c>
      <c r="G722" s="11">
        <f>_xlfn.NUMBERVALUE(koszta_genetic_mutation[[#This Row],[t]],".")</f>
        <v>465.86099999999999</v>
      </c>
      <c r="H722" s="12">
        <f>ABS(koszta_genetic_mutation[[#This Row],[Koszt]]-$K$4)/$K$4</f>
        <v>3.3782214156079853</v>
      </c>
      <c r="AA722">
        <v>215.22200000000001</v>
      </c>
      <c r="AB722" s="3">
        <v>0.30457516339869278</v>
      </c>
      <c r="AC722">
        <v>227.40299999999999</v>
      </c>
      <c r="AD722" s="3">
        <v>0.17973856209150327</v>
      </c>
      <c r="AE722">
        <v>220.685</v>
      </c>
      <c r="AF722" s="3">
        <v>0.19869281045751633</v>
      </c>
      <c r="AG722">
        <v>227.471</v>
      </c>
      <c r="AH722" s="3">
        <v>0.5771241830065359</v>
      </c>
      <c r="AI722">
        <v>213.19900000000001</v>
      </c>
      <c r="AJ722" s="3">
        <v>0.52875816993464053</v>
      </c>
      <c r="AK722">
        <v>223.446</v>
      </c>
      <c r="AL722" s="3">
        <v>0.54379084967320257</v>
      </c>
      <c r="AM722">
        <v>263.68900000000002</v>
      </c>
      <c r="AN722" s="3">
        <v>0.8025641025641026</v>
      </c>
      <c r="AO722">
        <v>415.25</v>
      </c>
      <c r="AP722" s="3">
        <v>0.55333333333333334</v>
      </c>
      <c r="AQ722">
        <v>326.47899999999998</v>
      </c>
      <c r="AR722" s="3">
        <v>0.43487179487179489</v>
      </c>
      <c r="AS722">
        <v>386.79300000000001</v>
      </c>
      <c r="AT722" s="3">
        <v>1.3446153846153845</v>
      </c>
      <c r="AU722">
        <v>505.59</v>
      </c>
      <c r="AV722" s="3">
        <v>1.1989743589743589</v>
      </c>
      <c r="AW722">
        <v>549.00699999999995</v>
      </c>
      <c r="AX722" s="3">
        <v>1.1897435897435897</v>
      </c>
      <c r="AY722">
        <v>433.41699999999997</v>
      </c>
      <c r="AZ722" s="3">
        <v>2.3502722323049001</v>
      </c>
      <c r="BA722">
        <v>483.48700000000002</v>
      </c>
      <c r="BB722" s="3">
        <v>1.928130671506352</v>
      </c>
      <c r="BC722">
        <v>504.13</v>
      </c>
      <c r="BD722" s="3">
        <v>1.5030852994555355</v>
      </c>
      <c r="BE722">
        <v>453.90800000000002</v>
      </c>
      <c r="BF722" s="3">
        <v>4.1764065335753173</v>
      </c>
      <c r="BG722">
        <v>463.29399999999998</v>
      </c>
      <c r="BH722" s="3">
        <v>3.3782214156079853</v>
      </c>
      <c r="BI722">
        <v>463.29399999999998</v>
      </c>
      <c r="BJ722" s="3">
        <v>3.3782214156079853</v>
      </c>
    </row>
    <row r="723" spans="1:62" x14ac:dyDescent="0.25">
      <c r="A723" s="1" t="s">
        <v>8578</v>
      </c>
      <c r="B723">
        <v>12062</v>
      </c>
      <c r="C723" s="1" t="s">
        <v>1602</v>
      </c>
      <c r="D723" s="11">
        <f>koszta_genetic_mutation[[#This Row],[koszta]]</f>
        <v>12062</v>
      </c>
      <c r="E723" s="11">
        <f>_xlfn.NUMBERVALUE(koszta_genetic_mutation[[#This Row],[avg]],".")</f>
        <v>12130.4</v>
      </c>
      <c r="F723" s="12">
        <f>ABS(koszta_genetic_mutation[[#This Row],[Średnia]]-$K$4)/$K$4</f>
        <v>3.4030490018148818</v>
      </c>
      <c r="G723" s="11">
        <f>_xlfn.NUMBERVALUE(koszta_genetic_mutation[[#This Row],[t]],".")</f>
        <v>466.35300000000001</v>
      </c>
      <c r="H723" s="12">
        <f>ABS(koszta_genetic_mutation[[#This Row],[Koszt]]-$K$4)/$K$4</f>
        <v>3.3782214156079853</v>
      </c>
      <c r="AA723">
        <v>215.495</v>
      </c>
      <c r="AB723" s="3">
        <v>0.30457516339869278</v>
      </c>
      <c r="AC723">
        <v>227.68600000000001</v>
      </c>
      <c r="AD723" s="3">
        <v>0.17973856209150327</v>
      </c>
      <c r="AE723">
        <v>220.964</v>
      </c>
      <c r="AF723" s="3">
        <v>0.19869281045751633</v>
      </c>
      <c r="AG723">
        <v>227.75299999999999</v>
      </c>
      <c r="AH723" s="3">
        <v>0.5771241830065359</v>
      </c>
      <c r="AI723">
        <v>213.47499999999999</v>
      </c>
      <c r="AJ723" s="3">
        <v>0.52875816993464053</v>
      </c>
      <c r="AK723">
        <v>223.809</v>
      </c>
      <c r="AL723" s="3">
        <v>0.54379084967320257</v>
      </c>
      <c r="AM723">
        <v>264.01400000000001</v>
      </c>
      <c r="AN723" s="3">
        <v>0.8025641025641026</v>
      </c>
      <c r="AO723">
        <v>415.78899999999999</v>
      </c>
      <c r="AP723" s="3">
        <v>0.55333333333333334</v>
      </c>
      <c r="AQ723">
        <v>326.81</v>
      </c>
      <c r="AR723" s="3">
        <v>0.43487179487179489</v>
      </c>
      <c r="AS723">
        <v>387.19299999999998</v>
      </c>
      <c r="AT723" s="3">
        <v>1.3446153846153845</v>
      </c>
      <c r="AU723">
        <v>506.26900000000001</v>
      </c>
      <c r="AV723" s="3">
        <v>1.1989743589743589</v>
      </c>
      <c r="AW723">
        <v>549.94500000000005</v>
      </c>
      <c r="AX723" s="3">
        <v>1.1897435897435897</v>
      </c>
      <c r="AY723">
        <v>433.90800000000002</v>
      </c>
      <c r="AZ723" s="3">
        <v>2.3502722323049001</v>
      </c>
      <c r="BA723">
        <v>483.99099999999999</v>
      </c>
      <c r="BB723" s="3">
        <v>1.928130671506352</v>
      </c>
      <c r="BC723">
        <v>504.63799999999998</v>
      </c>
      <c r="BD723" s="3">
        <v>1.5030852994555355</v>
      </c>
      <c r="BE723">
        <v>454.40600000000001</v>
      </c>
      <c r="BF723" s="3">
        <v>4.1764065335753173</v>
      </c>
      <c r="BG723">
        <v>463.79700000000003</v>
      </c>
      <c r="BH723" s="3">
        <v>3.3782214156079853</v>
      </c>
      <c r="BI723">
        <v>463.79700000000003</v>
      </c>
      <c r="BJ723" s="3">
        <v>3.3782214156079853</v>
      </c>
    </row>
    <row r="724" spans="1:62" x14ac:dyDescent="0.25">
      <c r="A724" s="1" t="s">
        <v>8579</v>
      </c>
      <c r="B724">
        <v>12062</v>
      </c>
      <c r="C724" s="1" t="s">
        <v>8580</v>
      </c>
      <c r="D724" s="11">
        <f>koszta_genetic_mutation[[#This Row],[koszta]]</f>
        <v>12062</v>
      </c>
      <c r="E724" s="11">
        <f>_xlfn.NUMBERVALUE(koszta_genetic_mutation[[#This Row],[avg]],".")</f>
        <v>12110.4</v>
      </c>
      <c r="F724" s="12">
        <f>ABS(koszta_genetic_mutation[[#This Row],[Średnia]]-$K$4)/$K$4</f>
        <v>3.3957894736842102</v>
      </c>
      <c r="G724" s="11">
        <f>_xlfn.NUMBERVALUE(koszta_genetic_mutation[[#This Row],[t]],".")</f>
        <v>466.851</v>
      </c>
      <c r="H724" s="12">
        <f>ABS(koszta_genetic_mutation[[#This Row],[Koszt]]-$K$4)/$K$4</f>
        <v>3.3782214156079853</v>
      </c>
      <c r="AA724">
        <v>215.767</v>
      </c>
      <c r="AB724" s="3">
        <v>0.30457516339869278</v>
      </c>
      <c r="AC724">
        <v>227.96700000000001</v>
      </c>
      <c r="AD724" s="3">
        <v>0.17973856209150327</v>
      </c>
      <c r="AE724">
        <v>221.261</v>
      </c>
      <c r="AF724" s="3">
        <v>0.19869281045751633</v>
      </c>
      <c r="AG724">
        <v>228.03100000000001</v>
      </c>
      <c r="AH724" s="3">
        <v>0.5771241830065359</v>
      </c>
      <c r="AI724">
        <v>213.74</v>
      </c>
      <c r="AJ724" s="3">
        <v>0.52875816993464053</v>
      </c>
      <c r="AK724">
        <v>224.095</v>
      </c>
      <c r="AL724" s="3">
        <v>0.54379084967320257</v>
      </c>
      <c r="AM724">
        <v>264.32900000000001</v>
      </c>
      <c r="AN724" s="3">
        <v>0.8025641025641026</v>
      </c>
      <c r="AO724">
        <v>416.30900000000003</v>
      </c>
      <c r="AP724" s="3">
        <v>0.55333333333333334</v>
      </c>
      <c r="AQ724">
        <v>327.13600000000002</v>
      </c>
      <c r="AR724" s="3">
        <v>0.43487179487179489</v>
      </c>
      <c r="AS724">
        <v>387.596</v>
      </c>
      <c r="AT724" s="3">
        <v>1.3446153846153845</v>
      </c>
      <c r="AU724">
        <v>506.89499999999998</v>
      </c>
      <c r="AV724" s="3">
        <v>1.1989743589743589</v>
      </c>
      <c r="AW724">
        <v>550.82000000000005</v>
      </c>
      <c r="AX724" s="3">
        <v>1.1897435897435897</v>
      </c>
      <c r="AY724">
        <v>434.40199999999999</v>
      </c>
      <c r="AZ724" s="3">
        <v>2.3502722323049001</v>
      </c>
      <c r="BA724">
        <v>484.48500000000001</v>
      </c>
      <c r="BB724" s="3">
        <v>1.928130671506352</v>
      </c>
      <c r="BC724">
        <v>505.13299999999998</v>
      </c>
      <c r="BD724" s="3">
        <v>1.5030852994555355</v>
      </c>
      <c r="BE724">
        <v>454.892</v>
      </c>
      <c r="BF724" s="3">
        <v>4.1764065335753173</v>
      </c>
      <c r="BG724">
        <v>464.34100000000001</v>
      </c>
      <c r="BH724" s="3">
        <v>3.3782214156079853</v>
      </c>
      <c r="BI724">
        <v>464.34100000000001</v>
      </c>
      <c r="BJ724" s="3">
        <v>3.3782214156079853</v>
      </c>
    </row>
    <row r="725" spans="1:62" x14ac:dyDescent="0.25">
      <c r="A725" s="1" t="s">
        <v>8581</v>
      </c>
      <c r="B725">
        <v>12062</v>
      </c>
      <c r="C725" s="1" t="s">
        <v>6610</v>
      </c>
      <c r="D725" s="11">
        <f>koszta_genetic_mutation[[#This Row],[koszta]]</f>
        <v>12062</v>
      </c>
      <c r="E725" s="11">
        <f>_xlfn.NUMBERVALUE(koszta_genetic_mutation[[#This Row],[avg]],".")</f>
        <v>12140.8</v>
      </c>
      <c r="F725" s="12">
        <f>ABS(koszta_genetic_mutation[[#This Row],[Średnia]]-$K$4)/$K$4</f>
        <v>3.4068239564428309</v>
      </c>
      <c r="G725" s="11">
        <f>_xlfn.NUMBERVALUE(koszta_genetic_mutation[[#This Row],[t]],".")</f>
        <v>467.35</v>
      </c>
      <c r="H725" s="12">
        <f>ABS(koszta_genetic_mutation[[#This Row],[Koszt]]-$K$4)/$K$4</f>
        <v>3.3782214156079853</v>
      </c>
      <c r="AA725">
        <v>216.048</v>
      </c>
      <c r="AB725" s="3">
        <v>0.30457516339869278</v>
      </c>
      <c r="AC725">
        <v>228.245</v>
      </c>
      <c r="AD725" s="3">
        <v>0.17973856209150327</v>
      </c>
      <c r="AE725">
        <v>221.55</v>
      </c>
      <c r="AF725" s="3">
        <v>0.19869281045751633</v>
      </c>
      <c r="AG725">
        <v>228.30600000000001</v>
      </c>
      <c r="AH725" s="3">
        <v>0.5771241830065359</v>
      </c>
      <c r="AI725">
        <v>214.00399999999999</v>
      </c>
      <c r="AJ725" s="3">
        <v>0.52875816993464053</v>
      </c>
      <c r="AK725">
        <v>224.37799999999999</v>
      </c>
      <c r="AL725" s="3">
        <v>0.54379084967320257</v>
      </c>
      <c r="AM725">
        <v>264.66500000000002</v>
      </c>
      <c r="AN725" s="3">
        <v>0.8025641025641026</v>
      </c>
      <c r="AO725">
        <v>416.875</v>
      </c>
      <c r="AP725" s="3">
        <v>0.55333333333333334</v>
      </c>
      <c r="AQ725">
        <v>327.45600000000002</v>
      </c>
      <c r="AR725" s="3">
        <v>0.43487179487179489</v>
      </c>
      <c r="AS725">
        <v>387.99900000000002</v>
      </c>
      <c r="AT725" s="3">
        <v>1.3446153846153845</v>
      </c>
      <c r="AU725">
        <v>507.50599999999997</v>
      </c>
      <c r="AV725" s="3">
        <v>1.1989743589743589</v>
      </c>
      <c r="AW725">
        <v>551.77300000000002</v>
      </c>
      <c r="AX725" s="3">
        <v>1.1897435897435897</v>
      </c>
      <c r="AY725">
        <v>435.15600000000001</v>
      </c>
      <c r="AZ725" s="3">
        <v>2.3502722323049001</v>
      </c>
      <c r="BA725">
        <v>485.01299999999998</v>
      </c>
      <c r="BB725" s="3">
        <v>1.928130671506352</v>
      </c>
      <c r="BC725">
        <v>505.63299999999998</v>
      </c>
      <c r="BD725" s="3">
        <v>1.5030852994555355</v>
      </c>
      <c r="BE725">
        <v>455.37599999999998</v>
      </c>
      <c r="BF725" s="3">
        <v>4.1764065335753173</v>
      </c>
      <c r="BG725">
        <v>464.86500000000001</v>
      </c>
      <c r="BH725" s="3">
        <v>3.3782214156079853</v>
      </c>
      <c r="BI725">
        <v>464.86500000000001</v>
      </c>
      <c r="BJ725" s="3">
        <v>3.3782214156079853</v>
      </c>
    </row>
    <row r="726" spans="1:62" x14ac:dyDescent="0.25">
      <c r="A726" s="1" t="s">
        <v>8582</v>
      </c>
      <c r="B726">
        <v>12062</v>
      </c>
      <c r="C726" s="1" t="s">
        <v>8498</v>
      </c>
      <c r="D726" s="11">
        <f>koszta_genetic_mutation[[#This Row],[koszta]]</f>
        <v>12062</v>
      </c>
      <c r="E726" s="11">
        <f>_xlfn.NUMBERVALUE(koszta_genetic_mutation[[#This Row],[avg]],".")</f>
        <v>12120.8</v>
      </c>
      <c r="F726" s="12">
        <f>ABS(koszta_genetic_mutation[[#This Row],[Średnia]]-$K$4)/$K$4</f>
        <v>3.3995644283121593</v>
      </c>
      <c r="G726" s="11">
        <f>_xlfn.NUMBERVALUE(koszta_genetic_mutation[[#This Row],[t]],".")</f>
        <v>467.85199999999998</v>
      </c>
      <c r="H726" s="12">
        <f>ABS(koszta_genetic_mutation[[#This Row],[Koszt]]-$K$4)/$K$4</f>
        <v>3.3782214156079853</v>
      </c>
      <c r="AA726">
        <v>216.322</v>
      </c>
      <c r="AB726" s="3">
        <v>0.30457516339869278</v>
      </c>
      <c r="AC726">
        <v>228.53200000000001</v>
      </c>
      <c r="AD726" s="3">
        <v>0.17973856209150327</v>
      </c>
      <c r="AE726">
        <v>221.82599999999999</v>
      </c>
      <c r="AF726" s="3">
        <v>0.19869281045751633</v>
      </c>
      <c r="AG726">
        <v>228.583</v>
      </c>
      <c r="AH726" s="3">
        <v>0.5771241830065359</v>
      </c>
      <c r="AI726">
        <v>214.274</v>
      </c>
      <c r="AJ726" s="3">
        <v>0.52875816993464053</v>
      </c>
      <c r="AK726">
        <v>224.672</v>
      </c>
      <c r="AL726" s="3">
        <v>0.54379084967320257</v>
      </c>
      <c r="AM726">
        <v>264.99400000000003</v>
      </c>
      <c r="AN726" s="3">
        <v>0.8025641025641026</v>
      </c>
      <c r="AO726">
        <v>417.416</v>
      </c>
      <c r="AP726" s="3">
        <v>0.55333333333333334</v>
      </c>
      <c r="AQ726">
        <v>327.79300000000001</v>
      </c>
      <c r="AR726" s="3">
        <v>0.43487179487179489</v>
      </c>
      <c r="AS726">
        <v>388.40800000000002</v>
      </c>
      <c r="AT726" s="3">
        <v>1.3446153846153845</v>
      </c>
      <c r="AU726">
        <v>508.19299999999998</v>
      </c>
      <c r="AV726" s="3">
        <v>1.1989743589743589</v>
      </c>
      <c r="AW726">
        <v>552.65800000000002</v>
      </c>
      <c r="AX726" s="3">
        <v>1.1897435897435897</v>
      </c>
      <c r="AY726">
        <v>435.86099999999999</v>
      </c>
      <c r="AZ726" s="3">
        <v>2.3502722323049001</v>
      </c>
      <c r="BA726">
        <v>485.53399999999999</v>
      </c>
      <c r="BB726" s="3">
        <v>1.928130671506352</v>
      </c>
      <c r="BC726">
        <v>506.12900000000002</v>
      </c>
      <c r="BD726" s="3">
        <v>1.5030852994555355</v>
      </c>
      <c r="BE726">
        <v>455.86399999999998</v>
      </c>
      <c r="BF726" s="3">
        <v>4.1764065335753173</v>
      </c>
      <c r="BG726">
        <v>465.35199999999998</v>
      </c>
      <c r="BH726" s="3">
        <v>3.3782214156079853</v>
      </c>
      <c r="BI726">
        <v>465.35199999999998</v>
      </c>
      <c r="BJ726" s="3">
        <v>3.3782214156079853</v>
      </c>
    </row>
    <row r="727" spans="1:62" x14ac:dyDescent="0.25">
      <c r="A727" s="1" t="s">
        <v>8583</v>
      </c>
      <c r="B727">
        <v>12062</v>
      </c>
      <c r="C727" s="1" t="s">
        <v>6608</v>
      </c>
      <c r="D727" s="11">
        <f>koszta_genetic_mutation[[#This Row],[koszta]]</f>
        <v>12062</v>
      </c>
      <c r="E727" s="11">
        <f>_xlfn.NUMBERVALUE(koszta_genetic_mutation[[#This Row],[avg]],".")</f>
        <v>12120.4</v>
      </c>
      <c r="F727" s="12">
        <f>ABS(koszta_genetic_mutation[[#This Row],[Średnia]]-$K$4)/$K$4</f>
        <v>3.3994192377495462</v>
      </c>
      <c r="G727" s="11">
        <f>_xlfn.NUMBERVALUE(koszta_genetic_mutation[[#This Row],[t]],".")</f>
        <v>468.35500000000002</v>
      </c>
      <c r="H727" s="12">
        <f>ABS(koszta_genetic_mutation[[#This Row],[Koszt]]-$K$4)/$K$4</f>
        <v>3.3782214156079853</v>
      </c>
      <c r="AA727">
        <v>216.59200000000001</v>
      </c>
      <c r="AB727" s="3">
        <v>0.30457516339869278</v>
      </c>
      <c r="AC727">
        <v>228.81899999999999</v>
      </c>
      <c r="AD727" s="3">
        <v>0.17973856209150327</v>
      </c>
      <c r="AE727">
        <v>222.1</v>
      </c>
      <c r="AF727" s="3">
        <v>0.19869281045751633</v>
      </c>
      <c r="AG727">
        <v>228.86</v>
      </c>
      <c r="AH727" s="3">
        <v>0.5771241830065359</v>
      </c>
      <c r="AI727">
        <v>214.54300000000001</v>
      </c>
      <c r="AJ727" s="3">
        <v>0.52875816993464053</v>
      </c>
      <c r="AK727">
        <v>224.946</v>
      </c>
      <c r="AL727" s="3">
        <v>0.54379084967320257</v>
      </c>
      <c r="AM727">
        <v>265.303</v>
      </c>
      <c r="AN727" s="3">
        <v>0.8025641025641026</v>
      </c>
      <c r="AO727">
        <v>417.952</v>
      </c>
      <c r="AP727" s="3">
        <v>0.55333333333333334</v>
      </c>
      <c r="AQ727">
        <v>328.11200000000002</v>
      </c>
      <c r="AR727" s="3">
        <v>0.43487179487179489</v>
      </c>
      <c r="AS727">
        <v>388.81700000000001</v>
      </c>
      <c r="AT727" s="3">
        <v>1.3446153846153845</v>
      </c>
      <c r="AU727">
        <v>508.83100000000002</v>
      </c>
      <c r="AV727" s="3">
        <v>1.1989743589743589</v>
      </c>
      <c r="AW727">
        <v>553.46799999999996</v>
      </c>
      <c r="AX727" s="3">
        <v>1.1897435897435897</v>
      </c>
      <c r="AY727">
        <v>436.56799999999998</v>
      </c>
      <c r="AZ727" s="3">
        <v>2.3502722323049001</v>
      </c>
      <c r="BA727">
        <v>486.04</v>
      </c>
      <c r="BB727" s="3">
        <v>1.928130671506352</v>
      </c>
      <c r="BC727">
        <v>506.62</v>
      </c>
      <c r="BD727" s="3">
        <v>1.5030852994555355</v>
      </c>
      <c r="BE727">
        <v>456.35899999999998</v>
      </c>
      <c r="BF727" s="3">
        <v>4.1764065335753173</v>
      </c>
      <c r="BG727">
        <v>465.86099999999999</v>
      </c>
      <c r="BH727" s="3">
        <v>3.3782214156079853</v>
      </c>
      <c r="BI727">
        <v>465.86099999999999</v>
      </c>
      <c r="BJ727" s="3">
        <v>3.3782214156079853</v>
      </c>
    </row>
    <row r="728" spans="1:62" x14ac:dyDescent="0.25">
      <c r="A728" s="1" t="s">
        <v>8584</v>
      </c>
      <c r="B728">
        <v>12062</v>
      </c>
      <c r="C728" s="1" t="s">
        <v>6601</v>
      </c>
      <c r="D728" s="11">
        <f>koszta_genetic_mutation[[#This Row],[koszta]]</f>
        <v>12062</v>
      </c>
      <c r="E728" s="11">
        <f>_xlfn.NUMBERVALUE(koszta_genetic_mutation[[#This Row],[avg]],".")</f>
        <v>12157.1</v>
      </c>
      <c r="F728" s="12">
        <f>ABS(koszta_genetic_mutation[[#This Row],[Średnia]]-$K$4)/$K$4</f>
        <v>3.4127404718693288</v>
      </c>
      <c r="G728" s="11">
        <f>_xlfn.NUMBERVALUE(koszta_genetic_mutation[[#This Row],[t]],".")</f>
        <v>468.85500000000002</v>
      </c>
      <c r="H728" s="12">
        <f>ABS(koszta_genetic_mutation[[#This Row],[Koszt]]-$K$4)/$K$4</f>
        <v>3.3782214156079853</v>
      </c>
      <c r="AA728">
        <v>216.864</v>
      </c>
      <c r="AB728" s="3">
        <v>0.30457516339869278</v>
      </c>
      <c r="AC728">
        <v>229.10300000000001</v>
      </c>
      <c r="AD728" s="3">
        <v>0.17973856209150327</v>
      </c>
      <c r="AE728">
        <v>222.38900000000001</v>
      </c>
      <c r="AF728" s="3">
        <v>0.19869281045751633</v>
      </c>
      <c r="AG728">
        <v>229.14</v>
      </c>
      <c r="AH728" s="3">
        <v>0.5771241830065359</v>
      </c>
      <c r="AI728">
        <v>214.81800000000001</v>
      </c>
      <c r="AJ728" s="3">
        <v>0.52875816993464053</v>
      </c>
      <c r="AK728">
        <v>225.226</v>
      </c>
      <c r="AL728" s="3">
        <v>0.54379084967320257</v>
      </c>
      <c r="AM728">
        <v>265.61500000000001</v>
      </c>
      <c r="AN728" s="3">
        <v>0.8025641025641026</v>
      </c>
      <c r="AO728">
        <v>418.48500000000001</v>
      </c>
      <c r="AP728" s="3">
        <v>0.55333333333333334</v>
      </c>
      <c r="AQ728">
        <v>328.42700000000002</v>
      </c>
      <c r="AR728" s="3">
        <v>0.43487179487179489</v>
      </c>
      <c r="AS728">
        <v>389.22300000000001</v>
      </c>
      <c r="AT728" s="3">
        <v>1.3446153846153845</v>
      </c>
      <c r="AU728">
        <v>509.43099999999998</v>
      </c>
      <c r="AV728" s="3">
        <v>1.1989743589743589</v>
      </c>
      <c r="AW728">
        <v>554.26</v>
      </c>
      <c r="AX728" s="3">
        <v>1.1897435897435897</v>
      </c>
      <c r="AY728">
        <v>437.26499999999999</v>
      </c>
      <c r="AZ728" s="3">
        <v>2.3502722323049001</v>
      </c>
      <c r="BA728">
        <v>486.55900000000003</v>
      </c>
      <c r="BB728" s="3">
        <v>1.928130671506352</v>
      </c>
      <c r="BC728">
        <v>507.12</v>
      </c>
      <c r="BD728" s="3">
        <v>1.5030852994555355</v>
      </c>
      <c r="BE728">
        <v>456.83100000000002</v>
      </c>
      <c r="BF728" s="3">
        <v>4.1764065335753173</v>
      </c>
      <c r="BG728">
        <v>466.35300000000001</v>
      </c>
      <c r="BH728" s="3">
        <v>3.3782214156079853</v>
      </c>
      <c r="BI728">
        <v>466.35300000000001</v>
      </c>
      <c r="BJ728" s="3">
        <v>3.3782214156079853</v>
      </c>
    </row>
    <row r="729" spans="1:62" x14ac:dyDescent="0.25">
      <c r="A729" s="1" t="s">
        <v>8585</v>
      </c>
      <c r="B729">
        <v>12062</v>
      </c>
      <c r="C729" s="1" t="s">
        <v>3711</v>
      </c>
      <c r="D729" s="11">
        <f>koszta_genetic_mutation[[#This Row],[koszta]]</f>
        <v>12062</v>
      </c>
      <c r="E729" s="11">
        <f>_xlfn.NUMBERVALUE(koszta_genetic_mutation[[#This Row],[avg]],".")</f>
        <v>12129.8</v>
      </c>
      <c r="F729" s="12">
        <f>ABS(koszta_genetic_mutation[[#This Row],[Średnia]]-$K$4)/$K$4</f>
        <v>3.4028312159709615</v>
      </c>
      <c r="G729" s="11">
        <f>_xlfn.NUMBERVALUE(koszta_genetic_mutation[[#This Row],[t]],".")</f>
        <v>469.37099999999998</v>
      </c>
      <c r="H729" s="12">
        <f>ABS(koszta_genetic_mutation[[#This Row],[Koszt]]-$K$4)/$K$4</f>
        <v>3.3782214156079853</v>
      </c>
      <c r="AA729">
        <v>217.13200000000001</v>
      </c>
      <c r="AB729" s="3">
        <v>0.30457516339869278</v>
      </c>
      <c r="AC729">
        <v>229.38499999999999</v>
      </c>
      <c r="AD729" s="3">
        <v>0.17973856209150327</v>
      </c>
      <c r="AE729">
        <v>222.66900000000001</v>
      </c>
      <c r="AF729" s="3">
        <v>0.19869281045751633</v>
      </c>
      <c r="AG729">
        <v>229.41499999999999</v>
      </c>
      <c r="AH729" s="3">
        <v>0.5771241830065359</v>
      </c>
      <c r="AI729">
        <v>215.08600000000001</v>
      </c>
      <c r="AJ729" s="3">
        <v>0.52875816993464053</v>
      </c>
      <c r="AK729">
        <v>225.50200000000001</v>
      </c>
      <c r="AL729" s="3">
        <v>0.54379084967320257</v>
      </c>
      <c r="AM729">
        <v>265.96499999999997</v>
      </c>
      <c r="AN729" s="3">
        <v>0.8025641025641026</v>
      </c>
      <c r="AO729">
        <v>419.02199999999999</v>
      </c>
      <c r="AP729" s="3">
        <v>0.5476923076923077</v>
      </c>
      <c r="AQ729">
        <v>328.74400000000003</v>
      </c>
      <c r="AR729" s="3">
        <v>0.43487179487179489</v>
      </c>
      <c r="AS729">
        <v>389.63400000000001</v>
      </c>
      <c r="AT729" s="3">
        <v>1.3446153846153845</v>
      </c>
      <c r="AU729">
        <v>510.03100000000001</v>
      </c>
      <c r="AV729" s="3">
        <v>1.1989743589743589</v>
      </c>
      <c r="AW729">
        <v>555.07600000000002</v>
      </c>
      <c r="AX729" s="3">
        <v>1.1897435897435897</v>
      </c>
      <c r="AY729">
        <v>437.976</v>
      </c>
      <c r="AZ729" s="3">
        <v>2.3502722323049001</v>
      </c>
      <c r="BA729">
        <v>487.08</v>
      </c>
      <c r="BB729" s="3">
        <v>1.9194192377495463</v>
      </c>
      <c r="BC729">
        <v>507.62200000000001</v>
      </c>
      <c r="BD729" s="3">
        <v>1.5030852994555355</v>
      </c>
      <c r="BE729">
        <v>457.31900000000002</v>
      </c>
      <c r="BF729" s="3">
        <v>4.1764065335753173</v>
      </c>
      <c r="BG729">
        <v>466.851</v>
      </c>
      <c r="BH729" s="3">
        <v>3.3782214156079853</v>
      </c>
      <c r="BI729">
        <v>466.851</v>
      </c>
      <c r="BJ729" s="3">
        <v>3.3782214156079853</v>
      </c>
    </row>
    <row r="730" spans="1:62" x14ac:dyDescent="0.25">
      <c r="A730" s="1" t="s">
        <v>8586</v>
      </c>
      <c r="B730">
        <v>12062</v>
      </c>
      <c r="C730" s="1" t="s">
        <v>6619</v>
      </c>
      <c r="D730" s="11">
        <f>koszta_genetic_mutation[[#This Row],[koszta]]</f>
        <v>12062</v>
      </c>
      <c r="E730" s="11">
        <f>_xlfn.NUMBERVALUE(koszta_genetic_mutation[[#This Row],[avg]],".")</f>
        <v>12140.9</v>
      </c>
      <c r="F730" s="12">
        <f>ABS(koszta_genetic_mutation[[#This Row],[Średnia]]-$K$4)/$K$4</f>
        <v>3.4068602540834845</v>
      </c>
      <c r="G730" s="11">
        <f>_xlfn.NUMBERVALUE(koszta_genetic_mutation[[#This Row],[t]],".")</f>
        <v>469.86099999999999</v>
      </c>
      <c r="H730" s="12">
        <f>ABS(koszta_genetic_mutation[[#This Row],[Koszt]]-$K$4)/$K$4</f>
        <v>3.3782214156079853</v>
      </c>
      <c r="AA730">
        <v>217.411</v>
      </c>
      <c r="AB730" s="3">
        <v>0.30457516339869278</v>
      </c>
      <c r="AC730">
        <v>229.66800000000001</v>
      </c>
      <c r="AD730" s="3">
        <v>0.17973856209150327</v>
      </c>
      <c r="AE730">
        <v>222.95</v>
      </c>
      <c r="AF730" s="3">
        <v>0.19869281045751633</v>
      </c>
      <c r="AG730">
        <v>229.69</v>
      </c>
      <c r="AH730" s="3">
        <v>0.5771241830065359</v>
      </c>
      <c r="AI730">
        <v>215.35400000000001</v>
      </c>
      <c r="AJ730" s="3">
        <v>0.52875816993464053</v>
      </c>
      <c r="AK730">
        <v>225.78200000000001</v>
      </c>
      <c r="AL730" s="3">
        <v>0.54379084967320257</v>
      </c>
      <c r="AM730">
        <v>266.28300000000002</v>
      </c>
      <c r="AN730" s="3">
        <v>0.8025641025641026</v>
      </c>
      <c r="AO730">
        <v>419.53</v>
      </c>
      <c r="AP730" s="3">
        <v>0.5476923076923077</v>
      </c>
      <c r="AQ730">
        <v>329.065</v>
      </c>
      <c r="AR730" s="3">
        <v>0.43487179487179489</v>
      </c>
      <c r="AS730">
        <v>390.04500000000002</v>
      </c>
      <c r="AT730" s="3">
        <v>1.3446153846153845</v>
      </c>
      <c r="AU730">
        <v>510.61500000000001</v>
      </c>
      <c r="AV730" s="3">
        <v>1.1989743589743589</v>
      </c>
      <c r="AW730">
        <v>555.96600000000001</v>
      </c>
      <c r="AX730" s="3">
        <v>1.1897435897435897</v>
      </c>
      <c r="AY730">
        <v>438.68099999999998</v>
      </c>
      <c r="AZ730" s="3">
        <v>2.3502722323049001</v>
      </c>
      <c r="BA730">
        <v>487.608</v>
      </c>
      <c r="BB730" s="3">
        <v>1.9194192377495463</v>
      </c>
      <c r="BC730">
        <v>508.12400000000002</v>
      </c>
      <c r="BD730" s="3">
        <v>1.5030852994555355</v>
      </c>
      <c r="BE730">
        <v>457.80599999999998</v>
      </c>
      <c r="BF730" s="3">
        <v>4.1764065335753173</v>
      </c>
      <c r="BG730">
        <v>467.35</v>
      </c>
      <c r="BH730" s="3">
        <v>3.3782214156079853</v>
      </c>
      <c r="BI730">
        <v>467.35</v>
      </c>
      <c r="BJ730" s="3">
        <v>3.3782214156079853</v>
      </c>
    </row>
    <row r="731" spans="1:62" x14ac:dyDescent="0.25">
      <c r="A731" s="1" t="s">
        <v>8587</v>
      </c>
      <c r="B731">
        <v>12062</v>
      </c>
      <c r="C731" s="1" t="s">
        <v>3730</v>
      </c>
      <c r="D731" s="11">
        <f>koszta_genetic_mutation[[#This Row],[koszta]]</f>
        <v>12062</v>
      </c>
      <c r="E731" s="11">
        <f>_xlfn.NUMBERVALUE(koszta_genetic_mutation[[#This Row],[avg]],".")</f>
        <v>12124.5</v>
      </c>
      <c r="F731" s="12">
        <f>ABS(koszta_genetic_mutation[[#This Row],[Średnia]]-$K$4)/$K$4</f>
        <v>3.4009074410163338</v>
      </c>
      <c r="G731" s="11">
        <f>_xlfn.NUMBERVALUE(koszta_genetic_mutation[[#This Row],[t]],".")</f>
        <v>470.34300000000002</v>
      </c>
      <c r="H731" s="12">
        <f>ABS(koszta_genetic_mutation[[#This Row],[Koszt]]-$K$4)/$K$4</f>
        <v>3.3782214156079853</v>
      </c>
      <c r="AA731">
        <v>217.68600000000001</v>
      </c>
      <c r="AB731" s="3">
        <v>0.30457516339869278</v>
      </c>
      <c r="AC731">
        <v>229.94800000000001</v>
      </c>
      <c r="AD731" s="3">
        <v>0.17973856209150327</v>
      </c>
      <c r="AE731">
        <v>223.23500000000001</v>
      </c>
      <c r="AF731" s="3">
        <v>0.19869281045751633</v>
      </c>
      <c r="AG731">
        <v>229.965</v>
      </c>
      <c r="AH731" s="3">
        <v>0.5771241830065359</v>
      </c>
      <c r="AI731">
        <v>215.62100000000001</v>
      </c>
      <c r="AJ731" s="3">
        <v>0.52875816993464053</v>
      </c>
      <c r="AK731">
        <v>226.06399999999999</v>
      </c>
      <c r="AL731" s="3">
        <v>0.54379084967320257</v>
      </c>
      <c r="AM731">
        <v>266.58999999999997</v>
      </c>
      <c r="AN731" s="3">
        <v>0.8025641025641026</v>
      </c>
      <c r="AO731">
        <v>420.04</v>
      </c>
      <c r="AP731" s="3">
        <v>0.5476923076923077</v>
      </c>
      <c r="AQ731">
        <v>329.38400000000001</v>
      </c>
      <c r="AR731" s="3">
        <v>0.43487179487179489</v>
      </c>
      <c r="AS731">
        <v>390.44900000000001</v>
      </c>
      <c r="AT731" s="3">
        <v>1.3446153846153845</v>
      </c>
      <c r="AU731">
        <v>511.23599999999999</v>
      </c>
      <c r="AV731" s="3">
        <v>1.1989743589743589</v>
      </c>
      <c r="AW731">
        <v>556.86199999999997</v>
      </c>
      <c r="AX731" s="3">
        <v>1.1897435897435897</v>
      </c>
      <c r="AY731">
        <v>439.37900000000002</v>
      </c>
      <c r="AZ731" s="3">
        <v>2.3502722323049001</v>
      </c>
      <c r="BA731">
        <v>488.12200000000001</v>
      </c>
      <c r="BB731" s="3">
        <v>1.9194192377495463</v>
      </c>
      <c r="BC731">
        <v>508.62799999999999</v>
      </c>
      <c r="BD731" s="3">
        <v>1.5030852994555355</v>
      </c>
      <c r="BE731">
        <v>458.30700000000002</v>
      </c>
      <c r="BF731" s="3">
        <v>4.1764065335753173</v>
      </c>
      <c r="BG731">
        <v>467.85199999999998</v>
      </c>
      <c r="BH731" s="3">
        <v>3.3782214156079853</v>
      </c>
      <c r="BI731">
        <v>467.85199999999998</v>
      </c>
      <c r="BJ731" s="3">
        <v>3.3782214156079853</v>
      </c>
    </row>
    <row r="732" spans="1:62" x14ac:dyDescent="0.25">
      <c r="A732" s="1" t="s">
        <v>8588</v>
      </c>
      <c r="B732">
        <v>12062</v>
      </c>
      <c r="C732" s="1" t="s">
        <v>8589</v>
      </c>
      <c r="D732" s="11">
        <f>koszta_genetic_mutation[[#This Row],[koszta]]</f>
        <v>12062</v>
      </c>
      <c r="E732" s="11">
        <f>_xlfn.NUMBERVALUE(koszta_genetic_mutation[[#This Row],[avg]],".")</f>
        <v>12104.4</v>
      </c>
      <c r="F732" s="12">
        <f>ABS(koszta_genetic_mutation[[#This Row],[Średnia]]-$K$4)/$K$4</f>
        <v>3.3936116152450091</v>
      </c>
      <c r="G732" s="11">
        <f>_xlfn.NUMBERVALUE(koszta_genetic_mutation[[#This Row],[t]],".")</f>
        <v>470.86500000000001</v>
      </c>
      <c r="H732" s="12">
        <f>ABS(koszta_genetic_mutation[[#This Row],[Koszt]]-$K$4)/$K$4</f>
        <v>3.3782214156079853</v>
      </c>
      <c r="AA732">
        <v>217.96</v>
      </c>
      <c r="AB732" s="3">
        <v>0.30457516339869278</v>
      </c>
      <c r="AC732">
        <v>230.239</v>
      </c>
      <c r="AD732" s="3">
        <v>0.17973856209150327</v>
      </c>
      <c r="AE732">
        <v>223.518</v>
      </c>
      <c r="AF732" s="3">
        <v>0.19869281045751633</v>
      </c>
      <c r="AG732">
        <v>230.24600000000001</v>
      </c>
      <c r="AH732" s="3">
        <v>0.5771241830065359</v>
      </c>
      <c r="AI732">
        <v>215.892</v>
      </c>
      <c r="AJ732" s="3">
        <v>0.52875816993464053</v>
      </c>
      <c r="AK732">
        <v>226.352</v>
      </c>
      <c r="AL732" s="3">
        <v>0.54379084967320257</v>
      </c>
      <c r="AM732">
        <v>266.91399999999999</v>
      </c>
      <c r="AN732" s="3">
        <v>0.8025641025641026</v>
      </c>
      <c r="AO732">
        <v>420.55</v>
      </c>
      <c r="AP732" s="3">
        <v>0.5476923076923077</v>
      </c>
      <c r="AQ732">
        <v>329.709</v>
      </c>
      <c r="AR732" s="3">
        <v>0.43487179487179489</v>
      </c>
      <c r="AS732">
        <v>390.86799999999999</v>
      </c>
      <c r="AT732" s="3">
        <v>1.3446153846153845</v>
      </c>
      <c r="AU732">
        <v>511.839</v>
      </c>
      <c r="AV732" s="3">
        <v>1.1989743589743589</v>
      </c>
      <c r="AW732">
        <v>557.73099999999999</v>
      </c>
      <c r="AX732" s="3">
        <v>1.1897435897435897</v>
      </c>
      <c r="AY732">
        <v>440.12400000000002</v>
      </c>
      <c r="AZ732" s="3">
        <v>2.3502722323049001</v>
      </c>
      <c r="BA732">
        <v>488.63799999999998</v>
      </c>
      <c r="BB732" s="3">
        <v>1.9194192377495463</v>
      </c>
      <c r="BC732">
        <v>509.13200000000001</v>
      </c>
      <c r="BD732" s="3">
        <v>1.5030852994555355</v>
      </c>
      <c r="BE732">
        <v>458.803</v>
      </c>
      <c r="BF732" s="3">
        <v>4.1764065335753173</v>
      </c>
      <c r="BG732">
        <v>468.35500000000002</v>
      </c>
      <c r="BH732" s="3">
        <v>3.3782214156079853</v>
      </c>
      <c r="BI732">
        <v>468.35500000000002</v>
      </c>
      <c r="BJ732" s="3">
        <v>3.3782214156079853</v>
      </c>
    </row>
    <row r="733" spans="1:62" x14ac:dyDescent="0.25">
      <c r="A733" s="1" t="s">
        <v>8590</v>
      </c>
      <c r="B733">
        <v>12062</v>
      </c>
      <c r="C733" s="1" t="s">
        <v>8591</v>
      </c>
      <c r="D733" s="11">
        <f>koszta_genetic_mutation[[#This Row],[koszta]]</f>
        <v>12062</v>
      </c>
      <c r="E733" s="11">
        <f>_xlfn.NUMBERVALUE(koszta_genetic_mutation[[#This Row],[avg]],".")</f>
        <v>12101.6</v>
      </c>
      <c r="F733" s="12">
        <f>ABS(koszta_genetic_mutation[[#This Row],[Średnia]]-$K$4)/$K$4</f>
        <v>3.3925952813067153</v>
      </c>
      <c r="G733" s="11">
        <f>_xlfn.NUMBERVALUE(koszta_genetic_mutation[[#This Row],[t]],".")</f>
        <v>471.35199999999998</v>
      </c>
      <c r="H733" s="12">
        <f>ABS(koszta_genetic_mutation[[#This Row],[Koszt]]-$K$4)/$K$4</f>
        <v>3.3782214156079853</v>
      </c>
      <c r="AA733">
        <v>218.22900000000001</v>
      </c>
      <c r="AB733" s="3">
        <v>0.30457516339869278</v>
      </c>
      <c r="AC733">
        <v>230.52500000000001</v>
      </c>
      <c r="AD733" s="3">
        <v>0.17973856209150327</v>
      </c>
      <c r="AE733">
        <v>223.79499999999999</v>
      </c>
      <c r="AF733" s="3">
        <v>0.19869281045751633</v>
      </c>
      <c r="AG733">
        <v>230.517</v>
      </c>
      <c r="AH733" s="3">
        <v>0.5771241830065359</v>
      </c>
      <c r="AI733">
        <v>216.15299999999999</v>
      </c>
      <c r="AJ733" s="3">
        <v>0.52875816993464053</v>
      </c>
      <c r="AK733">
        <v>226.62700000000001</v>
      </c>
      <c r="AL733" s="3">
        <v>0.54379084967320257</v>
      </c>
      <c r="AM733">
        <v>267.233</v>
      </c>
      <c r="AN733" s="3">
        <v>0.8025641025641026</v>
      </c>
      <c r="AO733">
        <v>421.072</v>
      </c>
      <c r="AP733" s="3">
        <v>0.5476923076923077</v>
      </c>
      <c r="AQ733">
        <v>330.03199999999998</v>
      </c>
      <c r="AR733" s="3">
        <v>0.43487179487179489</v>
      </c>
      <c r="AS733">
        <v>391.262</v>
      </c>
      <c r="AT733" s="3">
        <v>1.3446153846153845</v>
      </c>
      <c r="AU733">
        <v>512.447</v>
      </c>
      <c r="AV733" s="3">
        <v>1.1989743589743589</v>
      </c>
      <c r="AW733">
        <v>558.68600000000004</v>
      </c>
      <c r="AX733" s="3">
        <v>1.1897435897435897</v>
      </c>
      <c r="AY733">
        <v>440.76299999999998</v>
      </c>
      <c r="AZ733" s="3">
        <v>2.3502722323049001</v>
      </c>
      <c r="BA733">
        <v>489.15300000000002</v>
      </c>
      <c r="BB733" s="3">
        <v>1.9194192377495463</v>
      </c>
      <c r="BC733">
        <v>509.62799999999999</v>
      </c>
      <c r="BD733" s="3">
        <v>1.5030852994555355</v>
      </c>
      <c r="BE733">
        <v>459.30099999999999</v>
      </c>
      <c r="BF733" s="3">
        <v>4.1764065335753173</v>
      </c>
      <c r="BG733">
        <v>468.85500000000002</v>
      </c>
      <c r="BH733" s="3">
        <v>3.3782214156079853</v>
      </c>
      <c r="BI733">
        <v>468.85500000000002</v>
      </c>
      <c r="BJ733" s="3">
        <v>3.3782214156079853</v>
      </c>
    </row>
    <row r="734" spans="1:62" x14ac:dyDescent="0.25">
      <c r="A734" s="1" t="s">
        <v>8592</v>
      </c>
      <c r="B734">
        <v>12062</v>
      </c>
      <c r="C734" s="1" t="s">
        <v>8593</v>
      </c>
      <c r="D734" s="11">
        <f>koszta_genetic_mutation[[#This Row],[koszta]]</f>
        <v>12062</v>
      </c>
      <c r="E734" s="11">
        <f>_xlfn.NUMBERVALUE(koszta_genetic_mutation[[#This Row],[avg]],".")</f>
        <v>12102.7</v>
      </c>
      <c r="F734" s="12">
        <f>ABS(koszta_genetic_mutation[[#This Row],[Średnia]]-$K$4)/$K$4</f>
        <v>3.3929945553539023</v>
      </c>
      <c r="G734" s="11">
        <f>_xlfn.NUMBERVALUE(koszta_genetic_mutation[[#This Row],[t]],".")</f>
        <v>471.85300000000001</v>
      </c>
      <c r="H734" s="12">
        <f>ABS(koszta_genetic_mutation[[#This Row],[Koszt]]-$K$4)/$K$4</f>
        <v>3.3782214156079853</v>
      </c>
      <c r="AA734">
        <v>218.505</v>
      </c>
      <c r="AB734" s="3">
        <v>0.30457516339869278</v>
      </c>
      <c r="AC734">
        <v>230.8</v>
      </c>
      <c r="AD734" s="3">
        <v>0.17973856209150327</v>
      </c>
      <c r="AE734">
        <v>224.06700000000001</v>
      </c>
      <c r="AF734" s="3">
        <v>0.19869281045751633</v>
      </c>
      <c r="AG734">
        <v>230.809</v>
      </c>
      <c r="AH734" s="3">
        <v>0.5771241830065359</v>
      </c>
      <c r="AI734">
        <v>216.42</v>
      </c>
      <c r="AJ734" s="3">
        <v>0.52875816993464053</v>
      </c>
      <c r="AK734">
        <v>226.90899999999999</v>
      </c>
      <c r="AL734" s="3">
        <v>0.54379084967320257</v>
      </c>
      <c r="AM734">
        <v>267.548</v>
      </c>
      <c r="AN734" s="3">
        <v>0.8025641025641026</v>
      </c>
      <c r="AO734">
        <v>421.608</v>
      </c>
      <c r="AP734" s="3">
        <v>0.5476923076923077</v>
      </c>
      <c r="AQ734">
        <v>330.34699999999998</v>
      </c>
      <c r="AR734" s="3">
        <v>0.43487179487179489</v>
      </c>
      <c r="AS734">
        <v>391.65899999999999</v>
      </c>
      <c r="AT734" s="3">
        <v>1.3446153846153845</v>
      </c>
      <c r="AU734">
        <v>513.06200000000001</v>
      </c>
      <c r="AV734" s="3">
        <v>1.1989743589743589</v>
      </c>
      <c r="AW734">
        <v>559.50400000000002</v>
      </c>
      <c r="AX734" s="3">
        <v>1.1897435897435897</v>
      </c>
      <c r="AY734">
        <v>441.26299999999998</v>
      </c>
      <c r="AZ734" s="3">
        <v>2.3502722323049001</v>
      </c>
      <c r="BA734">
        <v>489.66699999999997</v>
      </c>
      <c r="BB734" s="3">
        <v>1.9194192377495463</v>
      </c>
      <c r="BC734">
        <v>510.12</v>
      </c>
      <c r="BD734" s="3">
        <v>1.5030852994555355</v>
      </c>
      <c r="BE734">
        <v>459.798</v>
      </c>
      <c r="BF734" s="3">
        <v>4.1764065335753173</v>
      </c>
      <c r="BG734">
        <v>469.37099999999998</v>
      </c>
      <c r="BH734" s="3">
        <v>3.3782214156079853</v>
      </c>
      <c r="BI734">
        <v>469.37099999999998</v>
      </c>
      <c r="BJ734" s="3">
        <v>3.3782214156079853</v>
      </c>
    </row>
    <row r="735" spans="1:62" x14ac:dyDescent="0.25">
      <c r="A735" s="1" t="s">
        <v>8594</v>
      </c>
      <c r="B735">
        <v>12062</v>
      </c>
      <c r="C735" s="1" t="s">
        <v>1401</v>
      </c>
      <c r="D735" s="11">
        <f>koszta_genetic_mutation[[#This Row],[koszta]]</f>
        <v>12062</v>
      </c>
      <c r="E735" s="11">
        <f>_xlfn.NUMBERVALUE(koszta_genetic_mutation[[#This Row],[avg]],".")</f>
        <v>12130.9</v>
      </c>
      <c r="F735" s="12">
        <f>ABS(koszta_genetic_mutation[[#This Row],[Średnia]]-$K$4)/$K$4</f>
        <v>3.4032304900181485</v>
      </c>
      <c r="G735" s="11">
        <f>_xlfn.NUMBERVALUE(koszta_genetic_mutation[[#This Row],[t]],".")</f>
        <v>472.35899999999998</v>
      </c>
      <c r="H735" s="12">
        <f>ABS(koszta_genetic_mutation[[#This Row],[Koszt]]-$K$4)/$K$4</f>
        <v>3.3782214156079853</v>
      </c>
      <c r="AA735">
        <v>218.78100000000001</v>
      </c>
      <c r="AB735" s="3">
        <v>0.30457516339869278</v>
      </c>
      <c r="AC735">
        <v>231.08099999999999</v>
      </c>
      <c r="AD735" s="3">
        <v>0.17973856209150327</v>
      </c>
      <c r="AE735">
        <v>224.34899999999999</v>
      </c>
      <c r="AF735" s="3">
        <v>0.19869281045751633</v>
      </c>
      <c r="AG735">
        <v>231.09200000000001</v>
      </c>
      <c r="AH735" s="3">
        <v>0.5771241830065359</v>
      </c>
      <c r="AI735">
        <v>216.68600000000001</v>
      </c>
      <c r="AJ735" s="3">
        <v>0.52875816993464053</v>
      </c>
      <c r="AK735">
        <v>227.18799999999999</v>
      </c>
      <c r="AL735" s="3">
        <v>0.54379084967320257</v>
      </c>
      <c r="AM735">
        <v>267.88900000000001</v>
      </c>
      <c r="AN735" s="3">
        <v>0.8025641025641026</v>
      </c>
      <c r="AO735">
        <v>422.11399999999998</v>
      </c>
      <c r="AP735" s="3">
        <v>0.5476923076923077</v>
      </c>
      <c r="AQ735">
        <v>330.65899999999999</v>
      </c>
      <c r="AR735" s="3">
        <v>0.43487179487179489</v>
      </c>
      <c r="AS735">
        <v>392.09199999999998</v>
      </c>
      <c r="AT735" s="3">
        <v>1.3446153846153845</v>
      </c>
      <c r="AU735">
        <v>513.66499999999996</v>
      </c>
      <c r="AV735" s="3">
        <v>1.1989743589743589</v>
      </c>
      <c r="AW735">
        <v>560.36199999999997</v>
      </c>
      <c r="AX735" s="3">
        <v>1.1897435897435897</v>
      </c>
      <c r="AY735">
        <v>441.76799999999997</v>
      </c>
      <c r="AZ735" s="3">
        <v>2.3502722323049001</v>
      </c>
      <c r="BA735">
        <v>490.18099999999998</v>
      </c>
      <c r="BB735" s="3">
        <v>1.9194192377495463</v>
      </c>
      <c r="BC735">
        <v>510.61700000000002</v>
      </c>
      <c r="BD735" s="3">
        <v>1.5030852994555355</v>
      </c>
      <c r="BE735">
        <v>460.29</v>
      </c>
      <c r="BF735" s="3">
        <v>4.1764065335753173</v>
      </c>
      <c r="BG735">
        <v>469.86099999999999</v>
      </c>
      <c r="BH735" s="3">
        <v>3.3782214156079853</v>
      </c>
      <c r="BI735">
        <v>469.86099999999999</v>
      </c>
      <c r="BJ735" s="3">
        <v>3.3782214156079853</v>
      </c>
    </row>
    <row r="736" spans="1:62" x14ac:dyDescent="0.25">
      <c r="A736" s="1" t="s">
        <v>8595</v>
      </c>
      <c r="B736">
        <v>12062</v>
      </c>
      <c r="C736" s="1" t="s">
        <v>5492</v>
      </c>
      <c r="D736" s="11">
        <f>koszta_genetic_mutation[[#This Row],[koszta]]</f>
        <v>12062</v>
      </c>
      <c r="E736" s="11">
        <f>_xlfn.NUMBERVALUE(koszta_genetic_mutation[[#This Row],[avg]],".")</f>
        <v>12118.7</v>
      </c>
      <c r="F736" s="12">
        <f>ABS(koszta_genetic_mutation[[#This Row],[Średnia]]-$K$4)/$K$4</f>
        <v>3.3988021778584394</v>
      </c>
      <c r="G736" s="11">
        <f>_xlfn.NUMBERVALUE(koszta_genetic_mutation[[#This Row],[t]],".")</f>
        <v>472.86200000000002</v>
      </c>
      <c r="H736" s="12">
        <f>ABS(koszta_genetic_mutation[[#This Row],[Koszt]]-$K$4)/$K$4</f>
        <v>3.3782214156079853</v>
      </c>
      <c r="AA736">
        <v>219.05199999999999</v>
      </c>
      <c r="AB736" s="3">
        <v>0.30457516339869278</v>
      </c>
      <c r="AC736">
        <v>231.36600000000001</v>
      </c>
      <c r="AD736" s="3">
        <v>0.17973856209150327</v>
      </c>
      <c r="AE736">
        <v>224.63</v>
      </c>
      <c r="AF736" s="3">
        <v>0.19869281045751633</v>
      </c>
      <c r="AG736">
        <v>231.36799999999999</v>
      </c>
      <c r="AH736" s="3">
        <v>0.5771241830065359</v>
      </c>
      <c r="AI736">
        <v>216.953</v>
      </c>
      <c r="AJ736" s="3">
        <v>0.52875816993464053</v>
      </c>
      <c r="AK736">
        <v>227.46899999999999</v>
      </c>
      <c r="AL736" s="3">
        <v>0.54379084967320257</v>
      </c>
      <c r="AM736">
        <v>268.226</v>
      </c>
      <c r="AN736" s="3">
        <v>0.79743589743589749</v>
      </c>
      <c r="AO736">
        <v>422.63900000000001</v>
      </c>
      <c r="AP736" s="3">
        <v>0.5476923076923077</v>
      </c>
      <c r="AQ736">
        <v>330.98</v>
      </c>
      <c r="AR736" s="3">
        <v>0.43487179487179489</v>
      </c>
      <c r="AS736">
        <v>392.50599999999997</v>
      </c>
      <c r="AT736" s="3">
        <v>1.3446153846153845</v>
      </c>
      <c r="AU736">
        <v>514.25099999999998</v>
      </c>
      <c r="AV736" s="3">
        <v>1.1989743589743589</v>
      </c>
      <c r="AW736">
        <v>561.24099999999999</v>
      </c>
      <c r="AX736" s="3">
        <v>1.1897435897435897</v>
      </c>
      <c r="AY736">
        <v>442.27100000000002</v>
      </c>
      <c r="AZ736" s="3">
        <v>2.3502722323049001</v>
      </c>
      <c r="BA736">
        <v>490.70100000000002</v>
      </c>
      <c r="BB736" s="3">
        <v>1.9194192377495463</v>
      </c>
      <c r="BC736">
        <v>511.10500000000002</v>
      </c>
      <c r="BD736" s="3">
        <v>1.5005444646098003</v>
      </c>
      <c r="BE736">
        <v>460.77499999999998</v>
      </c>
      <c r="BF736" s="3">
        <v>4.1764065335753173</v>
      </c>
      <c r="BG736">
        <v>470.34300000000002</v>
      </c>
      <c r="BH736" s="3">
        <v>3.3782214156079853</v>
      </c>
      <c r="BI736">
        <v>470.34300000000002</v>
      </c>
      <c r="BJ736" s="3">
        <v>3.3782214156079853</v>
      </c>
    </row>
    <row r="737" spans="1:62" x14ac:dyDescent="0.25">
      <c r="A737" s="1" t="s">
        <v>8596</v>
      </c>
      <c r="B737">
        <v>12062</v>
      </c>
      <c r="C737" s="1" t="s">
        <v>3713</v>
      </c>
      <c r="D737" s="11">
        <f>koszta_genetic_mutation[[#This Row],[koszta]]</f>
        <v>12062</v>
      </c>
      <c r="E737" s="11">
        <f>_xlfn.NUMBERVALUE(koszta_genetic_mutation[[#This Row],[avg]],".")</f>
        <v>12137.9</v>
      </c>
      <c r="F737" s="12">
        <f>ABS(koszta_genetic_mutation[[#This Row],[Średnia]]-$K$4)/$K$4</f>
        <v>3.4057713248638839</v>
      </c>
      <c r="G737" s="11">
        <f>_xlfn.NUMBERVALUE(koszta_genetic_mutation[[#This Row],[t]],".")</f>
        <v>473.36599999999999</v>
      </c>
      <c r="H737" s="12">
        <f>ABS(koszta_genetic_mutation[[#This Row],[Koszt]]-$K$4)/$K$4</f>
        <v>3.3782214156079853</v>
      </c>
      <c r="AA737">
        <v>219.32499999999999</v>
      </c>
      <c r="AB737" s="3">
        <v>0.30457516339869278</v>
      </c>
      <c r="AC737">
        <v>231.65199999999999</v>
      </c>
      <c r="AD737" s="3">
        <v>0.17973856209150327</v>
      </c>
      <c r="AE737">
        <v>224.90600000000001</v>
      </c>
      <c r="AF737" s="3">
        <v>0.19869281045751633</v>
      </c>
      <c r="AG737">
        <v>231.643</v>
      </c>
      <c r="AH737" s="3">
        <v>0.5771241830065359</v>
      </c>
      <c r="AI737">
        <v>217.21899999999999</v>
      </c>
      <c r="AJ737" s="3">
        <v>0.52875816993464053</v>
      </c>
      <c r="AK737">
        <v>227.75</v>
      </c>
      <c r="AL737" s="3">
        <v>0.54379084967320257</v>
      </c>
      <c r="AM737">
        <v>268.54899999999998</v>
      </c>
      <c r="AN737" s="3">
        <v>0.79743589743589749</v>
      </c>
      <c r="AO737">
        <v>423.15600000000001</v>
      </c>
      <c r="AP737" s="3">
        <v>0.5476923076923077</v>
      </c>
      <c r="AQ737">
        <v>331.303</v>
      </c>
      <c r="AR737" s="3">
        <v>0.43487179487179489</v>
      </c>
      <c r="AS737">
        <v>392.92200000000003</v>
      </c>
      <c r="AT737" s="3">
        <v>1.3446153846153845</v>
      </c>
      <c r="AU737">
        <v>514.846</v>
      </c>
      <c r="AV737" s="3">
        <v>1.1989743589743589</v>
      </c>
      <c r="AW737">
        <v>562.005</v>
      </c>
      <c r="AX737" s="3">
        <v>1.1897435897435897</v>
      </c>
      <c r="AY737">
        <v>442.78300000000002</v>
      </c>
      <c r="AZ737" s="3">
        <v>2.3502722323049001</v>
      </c>
      <c r="BA737">
        <v>491.20499999999998</v>
      </c>
      <c r="BB737" s="3">
        <v>1.9194192377495463</v>
      </c>
      <c r="BC737">
        <v>511.59399999999999</v>
      </c>
      <c r="BD737" s="3">
        <v>1.5005444646098003</v>
      </c>
      <c r="BE737">
        <v>461.26100000000002</v>
      </c>
      <c r="BF737" s="3">
        <v>4.1764065335753173</v>
      </c>
      <c r="BG737">
        <v>470.86500000000001</v>
      </c>
      <c r="BH737" s="3">
        <v>3.3782214156079853</v>
      </c>
      <c r="BI737">
        <v>470.86500000000001</v>
      </c>
      <c r="BJ737" s="3">
        <v>3.3782214156079853</v>
      </c>
    </row>
    <row r="738" spans="1:62" x14ac:dyDescent="0.25">
      <c r="A738" s="1" t="s">
        <v>8597</v>
      </c>
      <c r="B738">
        <v>12062</v>
      </c>
      <c r="C738" s="1" t="s">
        <v>8598</v>
      </c>
      <c r="D738" s="11">
        <f>koszta_genetic_mutation[[#This Row],[koszta]]</f>
        <v>12062</v>
      </c>
      <c r="E738" s="11">
        <f>_xlfn.NUMBERVALUE(koszta_genetic_mutation[[#This Row],[avg]],".")</f>
        <v>12111.4</v>
      </c>
      <c r="F738" s="12">
        <f>ABS(koszta_genetic_mutation[[#This Row],[Średnia]]-$K$4)/$K$4</f>
        <v>3.3961524500907441</v>
      </c>
      <c r="G738" s="11">
        <f>_xlfn.NUMBERVALUE(koszta_genetic_mutation[[#This Row],[t]],".")</f>
        <v>473.85399999999998</v>
      </c>
      <c r="H738" s="12">
        <f>ABS(koszta_genetic_mutation[[#This Row],[Koszt]]-$K$4)/$K$4</f>
        <v>3.3782214156079853</v>
      </c>
      <c r="AA738">
        <v>219.595</v>
      </c>
      <c r="AB738" s="3">
        <v>0.30457516339869278</v>
      </c>
      <c r="AC738">
        <v>231.93899999999999</v>
      </c>
      <c r="AD738" s="3">
        <v>0.17973856209150327</v>
      </c>
      <c r="AE738">
        <v>225.18899999999999</v>
      </c>
      <c r="AF738" s="3">
        <v>0.19869281045751633</v>
      </c>
      <c r="AG738">
        <v>231.92099999999999</v>
      </c>
      <c r="AH738" s="3">
        <v>0.5771241830065359</v>
      </c>
      <c r="AI738">
        <v>217.49799999999999</v>
      </c>
      <c r="AJ738" s="3">
        <v>0.52875816993464053</v>
      </c>
      <c r="AK738">
        <v>228.02799999999999</v>
      </c>
      <c r="AL738" s="3">
        <v>0.54379084967320257</v>
      </c>
      <c r="AM738">
        <v>268.86599999999999</v>
      </c>
      <c r="AN738" s="3">
        <v>0.79743589743589749</v>
      </c>
      <c r="AO738">
        <v>423.66500000000002</v>
      </c>
      <c r="AP738" s="3">
        <v>0.5476923076923077</v>
      </c>
      <c r="AQ738">
        <v>331.62200000000001</v>
      </c>
      <c r="AR738" s="3">
        <v>0.43487179487179489</v>
      </c>
      <c r="AS738">
        <v>393.32400000000001</v>
      </c>
      <c r="AT738" s="3">
        <v>1.3446153846153845</v>
      </c>
      <c r="AU738">
        <v>515.44100000000003</v>
      </c>
      <c r="AV738" s="3">
        <v>1.1989743589743589</v>
      </c>
      <c r="AW738">
        <v>562.75800000000004</v>
      </c>
      <c r="AX738" s="3">
        <v>1.1897435897435897</v>
      </c>
      <c r="AY738">
        <v>443.28</v>
      </c>
      <c r="AZ738" s="3">
        <v>2.3502722323049001</v>
      </c>
      <c r="BA738">
        <v>491.71499999999997</v>
      </c>
      <c r="BB738" s="3">
        <v>1.9194192377495463</v>
      </c>
      <c r="BC738">
        <v>512.08600000000001</v>
      </c>
      <c r="BD738" s="3">
        <v>1.5005444646098003</v>
      </c>
      <c r="BE738">
        <v>461.75900000000001</v>
      </c>
      <c r="BF738" s="3">
        <v>4.1764065335753173</v>
      </c>
      <c r="BG738">
        <v>471.35199999999998</v>
      </c>
      <c r="BH738" s="3">
        <v>3.3782214156079853</v>
      </c>
      <c r="BI738">
        <v>471.35199999999998</v>
      </c>
      <c r="BJ738" s="3">
        <v>3.3782214156079853</v>
      </c>
    </row>
    <row r="739" spans="1:62" x14ac:dyDescent="0.25">
      <c r="A739" s="1" t="s">
        <v>8599</v>
      </c>
      <c r="B739">
        <v>12062</v>
      </c>
      <c r="C739" s="1" t="s">
        <v>8600</v>
      </c>
      <c r="D739" s="11">
        <f>koszta_genetic_mutation[[#This Row],[koszta]]</f>
        <v>12062</v>
      </c>
      <c r="E739" s="11">
        <f>_xlfn.NUMBERVALUE(koszta_genetic_mutation[[#This Row],[avg]],".")</f>
        <v>12122.9</v>
      </c>
      <c r="F739" s="12">
        <f>ABS(koszta_genetic_mutation[[#This Row],[Średnia]]-$K$4)/$K$4</f>
        <v>3.4003266787658801</v>
      </c>
      <c r="G739" s="11">
        <f>_xlfn.NUMBERVALUE(koszta_genetic_mutation[[#This Row],[t]],".")</f>
        <v>474.36500000000001</v>
      </c>
      <c r="H739" s="12">
        <f>ABS(koszta_genetic_mutation[[#This Row],[Koszt]]-$K$4)/$K$4</f>
        <v>3.3782214156079853</v>
      </c>
      <c r="AA739">
        <v>219.86600000000001</v>
      </c>
      <c r="AB739" s="3">
        <v>0.30457516339869278</v>
      </c>
      <c r="AC739">
        <v>232.227</v>
      </c>
      <c r="AD739" s="3">
        <v>0.17973856209150327</v>
      </c>
      <c r="AE739">
        <v>225.46600000000001</v>
      </c>
      <c r="AF739" s="3">
        <v>0.19869281045751633</v>
      </c>
      <c r="AG739">
        <v>232.19499999999999</v>
      </c>
      <c r="AH739" s="3">
        <v>0.5771241830065359</v>
      </c>
      <c r="AI739">
        <v>217.76900000000001</v>
      </c>
      <c r="AJ739" s="3">
        <v>0.52875816993464053</v>
      </c>
      <c r="AK739">
        <v>228.30600000000001</v>
      </c>
      <c r="AL739" s="3">
        <v>0.54379084967320257</v>
      </c>
      <c r="AM739">
        <v>269.18799999999999</v>
      </c>
      <c r="AN739" s="3">
        <v>0.79743589743589749</v>
      </c>
      <c r="AO739">
        <v>424.17099999999999</v>
      </c>
      <c r="AP739" s="3">
        <v>0.5476923076923077</v>
      </c>
      <c r="AQ739">
        <v>331.947</v>
      </c>
      <c r="AR739" s="3">
        <v>0.43487179487179489</v>
      </c>
      <c r="AS739">
        <v>393.72899999999998</v>
      </c>
      <c r="AT739" s="3">
        <v>1.3446153846153845</v>
      </c>
      <c r="AU739">
        <v>516.024</v>
      </c>
      <c r="AV739" s="3">
        <v>1.1989743589743589</v>
      </c>
      <c r="AW739">
        <v>563.52700000000004</v>
      </c>
      <c r="AX739" s="3">
        <v>1.1897435897435897</v>
      </c>
      <c r="AY739">
        <v>443.78</v>
      </c>
      <c r="AZ739" s="3">
        <v>2.3502722323049001</v>
      </c>
      <c r="BA739">
        <v>492.22199999999998</v>
      </c>
      <c r="BB739" s="3">
        <v>1.9194192377495463</v>
      </c>
      <c r="BC739">
        <v>512.58100000000002</v>
      </c>
      <c r="BD739" s="3">
        <v>1.5005444646098003</v>
      </c>
      <c r="BE739">
        <v>462.25400000000002</v>
      </c>
      <c r="BF739" s="3">
        <v>4.1764065335753173</v>
      </c>
      <c r="BG739">
        <v>471.85300000000001</v>
      </c>
      <c r="BH739" s="3">
        <v>3.3782214156079853</v>
      </c>
      <c r="BI739">
        <v>471.85300000000001</v>
      </c>
      <c r="BJ739" s="3">
        <v>3.3782214156079853</v>
      </c>
    </row>
    <row r="740" spans="1:62" x14ac:dyDescent="0.25">
      <c r="A740" s="1" t="s">
        <v>8601</v>
      </c>
      <c r="B740">
        <v>12062</v>
      </c>
      <c r="C740" s="1" t="s">
        <v>6599</v>
      </c>
      <c r="D740" s="11">
        <f>koszta_genetic_mutation[[#This Row],[koszta]]</f>
        <v>12062</v>
      </c>
      <c r="E740" s="11">
        <f>_xlfn.NUMBERVALUE(koszta_genetic_mutation[[#This Row],[avg]],".")</f>
        <v>12142.4</v>
      </c>
      <c r="F740" s="12">
        <f>ABS(koszta_genetic_mutation[[#This Row],[Średnia]]-$K$4)/$K$4</f>
        <v>3.407404718693285</v>
      </c>
      <c r="G740" s="11">
        <f>_xlfn.NUMBERVALUE(koszta_genetic_mutation[[#This Row],[t]],".")</f>
        <v>474.851</v>
      </c>
      <c r="H740" s="12">
        <f>ABS(koszta_genetic_mutation[[#This Row],[Koszt]]-$K$4)/$K$4</f>
        <v>3.3782214156079853</v>
      </c>
      <c r="AA740">
        <v>220.13499999999999</v>
      </c>
      <c r="AB740" s="3">
        <v>0.30457516339869278</v>
      </c>
      <c r="AC740">
        <v>232.505</v>
      </c>
      <c r="AD740" s="3">
        <v>0.17973856209150327</v>
      </c>
      <c r="AE740">
        <v>225.745</v>
      </c>
      <c r="AF740" s="3">
        <v>0.19869281045751633</v>
      </c>
      <c r="AG740">
        <v>232.47300000000001</v>
      </c>
      <c r="AH740" s="3">
        <v>0.5771241830065359</v>
      </c>
      <c r="AI740">
        <v>218.03899999999999</v>
      </c>
      <c r="AJ740" s="3">
        <v>0.52875816993464053</v>
      </c>
      <c r="AK740">
        <v>228.58799999999999</v>
      </c>
      <c r="AL740" s="3">
        <v>0.54379084967320257</v>
      </c>
      <c r="AM740">
        <v>269.52800000000002</v>
      </c>
      <c r="AN740" s="3">
        <v>0.77384615384615385</v>
      </c>
      <c r="AO740">
        <v>424.67</v>
      </c>
      <c r="AP740" s="3">
        <v>0.5476923076923077</v>
      </c>
      <c r="AQ740">
        <v>332.26299999999998</v>
      </c>
      <c r="AR740" s="3">
        <v>0.43487179487179489</v>
      </c>
      <c r="AS740">
        <v>394.12900000000002</v>
      </c>
      <c r="AT740" s="3">
        <v>1.3446153846153845</v>
      </c>
      <c r="AU740">
        <v>516.62</v>
      </c>
      <c r="AV740" s="3">
        <v>1.1989743589743589</v>
      </c>
      <c r="AW740">
        <v>564.27200000000005</v>
      </c>
      <c r="AX740" s="3">
        <v>1.1897435897435897</v>
      </c>
      <c r="AY740">
        <v>444.29199999999997</v>
      </c>
      <c r="AZ740" s="3">
        <v>2.344464609800363</v>
      </c>
      <c r="BA740">
        <v>492.73099999999999</v>
      </c>
      <c r="BB740" s="3">
        <v>1.9194192377495463</v>
      </c>
      <c r="BC740">
        <v>513.08799999999997</v>
      </c>
      <c r="BD740" s="3">
        <v>1.5005444646098003</v>
      </c>
      <c r="BE740">
        <v>462.75099999999998</v>
      </c>
      <c r="BF740" s="3">
        <v>4.1764065335753173</v>
      </c>
      <c r="BG740">
        <v>472.35899999999998</v>
      </c>
      <c r="BH740" s="3">
        <v>3.3782214156079853</v>
      </c>
      <c r="BI740">
        <v>472.35899999999998</v>
      </c>
      <c r="BJ740" s="3">
        <v>3.3782214156079853</v>
      </c>
    </row>
    <row r="741" spans="1:62" x14ac:dyDescent="0.25">
      <c r="A741" s="1" t="s">
        <v>8602</v>
      </c>
      <c r="B741">
        <v>12062</v>
      </c>
      <c r="C741" s="1" t="s">
        <v>6462</v>
      </c>
      <c r="D741" s="11">
        <f>koszta_genetic_mutation[[#This Row],[koszta]]</f>
        <v>12062</v>
      </c>
      <c r="E741" s="11">
        <f>_xlfn.NUMBERVALUE(koszta_genetic_mutation[[#This Row],[avg]],".")</f>
        <v>12160.5</v>
      </c>
      <c r="F741" s="12">
        <f>ABS(koszta_genetic_mutation[[#This Row],[Średnia]]-$K$4)/$K$4</f>
        <v>3.4139745916515425</v>
      </c>
      <c r="G741" s="11">
        <f>_xlfn.NUMBERVALUE(koszta_genetic_mutation[[#This Row],[t]],".")</f>
        <v>475.346</v>
      </c>
      <c r="H741" s="12">
        <f>ABS(koszta_genetic_mutation[[#This Row],[Koszt]]-$K$4)/$K$4</f>
        <v>3.3782214156079853</v>
      </c>
      <c r="AA741">
        <v>220.404</v>
      </c>
      <c r="AB741" s="3">
        <v>0.30457516339869278</v>
      </c>
      <c r="AC741">
        <v>232.79499999999999</v>
      </c>
      <c r="AD741" s="3">
        <v>0.17973856209150327</v>
      </c>
      <c r="AE741">
        <v>226.02199999999999</v>
      </c>
      <c r="AF741" s="3">
        <v>0.19869281045751633</v>
      </c>
      <c r="AG741">
        <v>232.75</v>
      </c>
      <c r="AH741" s="3">
        <v>0.5771241830065359</v>
      </c>
      <c r="AI741">
        <v>218.30699999999999</v>
      </c>
      <c r="AJ741" s="3">
        <v>0.52875816993464053</v>
      </c>
      <c r="AK741">
        <v>228.874</v>
      </c>
      <c r="AL741" s="3">
        <v>0.54379084967320257</v>
      </c>
      <c r="AM741">
        <v>269.85700000000003</v>
      </c>
      <c r="AN741" s="3">
        <v>0.77384615384615385</v>
      </c>
      <c r="AO741">
        <v>425.17399999999998</v>
      </c>
      <c r="AP741" s="3">
        <v>0.5476923076923077</v>
      </c>
      <c r="AQ741">
        <v>332.58300000000003</v>
      </c>
      <c r="AR741" s="3">
        <v>0.43487179487179489</v>
      </c>
      <c r="AS741">
        <v>394.524</v>
      </c>
      <c r="AT741" s="3">
        <v>1.3446153846153845</v>
      </c>
      <c r="AU741">
        <v>517.19799999999998</v>
      </c>
      <c r="AV741" s="3">
        <v>1.1989743589743589</v>
      </c>
      <c r="AW741">
        <v>565.10799999999995</v>
      </c>
      <c r="AX741" s="3">
        <v>1.1897435897435897</v>
      </c>
      <c r="AY741">
        <v>444.78699999999998</v>
      </c>
      <c r="AZ741" s="3">
        <v>2.344464609800363</v>
      </c>
      <c r="BA741">
        <v>493.24200000000002</v>
      </c>
      <c r="BB741" s="3">
        <v>1.9194192377495463</v>
      </c>
      <c r="BC741">
        <v>513.58699999999999</v>
      </c>
      <c r="BD741" s="3">
        <v>1.5005444646098003</v>
      </c>
      <c r="BE741">
        <v>463.24</v>
      </c>
      <c r="BF741" s="3">
        <v>4.1764065335753173</v>
      </c>
      <c r="BG741">
        <v>472.86200000000002</v>
      </c>
      <c r="BH741" s="3">
        <v>3.3782214156079853</v>
      </c>
      <c r="BI741">
        <v>472.86200000000002</v>
      </c>
      <c r="BJ741" s="3">
        <v>3.3782214156079853</v>
      </c>
    </row>
    <row r="742" spans="1:62" x14ac:dyDescent="0.25">
      <c r="A742" s="1" t="s">
        <v>8603</v>
      </c>
      <c r="B742">
        <v>12062</v>
      </c>
      <c r="C742" s="1" t="s">
        <v>8604</v>
      </c>
      <c r="D742" s="11">
        <f>koszta_genetic_mutation[[#This Row],[koszta]]</f>
        <v>12062</v>
      </c>
      <c r="E742" s="11">
        <f>_xlfn.NUMBERVALUE(koszta_genetic_mutation[[#This Row],[avg]],".")</f>
        <v>12108.9</v>
      </c>
      <c r="F742" s="12">
        <f>ABS(koszta_genetic_mutation[[#This Row],[Średnia]]-$K$4)/$K$4</f>
        <v>3.3952450090744102</v>
      </c>
      <c r="G742" s="11">
        <f>_xlfn.NUMBERVALUE(koszta_genetic_mutation[[#This Row],[t]],".")</f>
        <v>475.84100000000001</v>
      </c>
      <c r="H742" s="12">
        <f>ABS(koszta_genetic_mutation[[#This Row],[Koszt]]-$K$4)/$K$4</f>
        <v>3.3782214156079853</v>
      </c>
      <c r="AA742">
        <v>220.678</v>
      </c>
      <c r="AB742" s="3">
        <v>0.28758169934640521</v>
      </c>
      <c r="AC742">
        <v>233.07599999999999</v>
      </c>
      <c r="AD742" s="3">
        <v>0.17973856209150327</v>
      </c>
      <c r="AE742">
        <v>226.303</v>
      </c>
      <c r="AF742" s="3">
        <v>0.19869281045751633</v>
      </c>
      <c r="AG742">
        <v>233.03700000000001</v>
      </c>
      <c r="AH742" s="3">
        <v>0.5771241830065359</v>
      </c>
      <c r="AI742">
        <v>218.57400000000001</v>
      </c>
      <c r="AJ742" s="3">
        <v>0.52875816993464053</v>
      </c>
      <c r="AK742">
        <v>229.15299999999999</v>
      </c>
      <c r="AL742" s="3">
        <v>0.54379084967320257</v>
      </c>
      <c r="AM742">
        <v>270.16699999999997</v>
      </c>
      <c r="AN742" s="3">
        <v>0.77384615384615385</v>
      </c>
      <c r="AO742">
        <v>425.67099999999999</v>
      </c>
      <c r="AP742" s="3">
        <v>0.5476923076923077</v>
      </c>
      <c r="AQ742">
        <v>332.90300000000002</v>
      </c>
      <c r="AR742" s="3">
        <v>0.43487179487179489</v>
      </c>
      <c r="AS742">
        <v>394.93</v>
      </c>
      <c r="AT742" s="3">
        <v>1.3446153846153845</v>
      </c>
      <c r="AU742">
        <v>517.79999999999995</v>
      </c>
      <c r="AV742" s="3">
        <v>1.1989743589743589</v>
      </c>
      <c r="AW742">
        <v>566.10599999999999</v>
      </c>
      <c r="AX742" s="3">
        <v>1.1897435897435897</v>
      </c>
      <c r="AY742">
        <v>445.31900000000002</v>
      </c>
      <c r="AZ742" s="3">
        <v>2.3219600725952811</v>
      </c>
      <c r="BA742">
        <v>493.75900000000001</v>
      </c>
      <c r="BB742" s="3">
        <v>1.9194192377495463</v>
      </c>
      <c r="BC742">
        <v>514.07299999999998</v>
      </c>
      <c r="BD742" s="3">
        <v>1.5005444646098003</v>
      </c>
      <c r="BE742">
        <v>463.73399999999998</v>
      </c>
      <c r="BF742" s="3">
        <v>4.1764065335753173</v>
      </c>
      <c r="BG742">
        <v>473.36599999999999</v>
      </c>
      <c r="BH742" s="3">
        <v>3.3782214156079853</v>
      </c>
      <c r="BI742">
        <v>473.36599999999999</v>
      </c>
      <c r="BJ742" s="3">
        <v>3.3782214156079853</v>
      </c>
    </row>
    <row r="743" spans="1:62" x14ac:dyDescent="0.25">
      <c r="A743" s="1" t="s">
        <v>8605</v>
      </c>
      <c r="B743">
        <v>12062</v>
      </c>
      <c r="C743" s="1" t="s">
        <v>8606</v>
      </c>
      <c r="D743" s="11">
        <f>koszta_genetic_mutation[[#This Row],[koszta]]</f>
        <v>12062</v>
      </c>
      <c r="E743" s="11">
        <f>_xlfn.NUMBERVALUE(koszta_genetic_mutation[[#This Row],[avg]],".")</f>
        <v>12121.3</v>
      </c>
      <c r="F743" s="12">
        <f>ABS(koszta_genetic_mutation[[#This Row],[Średnia]]-$K$4)/$K$4</f>
        <v>3.399745916515426</v>
      </c>
      <c r="G743" s="11">
        <f>_xlfn.NUMBERVALUE(koszta_genetic_mutation[[#This Row],[t]],".")</f>
        <v>476.32799999999997</v>
      </c>
      <c r="H743" s="12">
        <f>ABS(koszta_genetic_mutation[[#This Row],[Koszt]]-$K$4)/$K$4</f>
        <v>3.3782214156079853</v>
      </c>
      <c r="AA743">
        <v>220.947</v>
      </c>
      <c r="AB743" s="3">
        <v>0.28758169934640521</v>
      </c>
      <c r="AC743">
        <v>233.35499999999999</v>
      </c>
      <c r="AD743" s="3">
        <v>0.17973856209150327</v>
      </c>
      <c r="AE743">
        <v>226.57900000000001</v>
      </c>
      <c r="AF743" s="3">
        <v>0.19869281045751633</v>
      </c>
      <c r="AG743">
        <v>233.309</v>
      </c>
      <c r="AH743" s="3">
        <v>0.5771241830065359</v>
      </c>
      <c r="AI743">
        <v>218.839</v>
      </c>
      <c r="AJ743" s="3">
        <v>0.52875816993464053</v>
      </c>
      <c r="AK743">
        <v>229.42699999999999</v>
      </c>
      <c r="AL743" s="3">
        <v>0.54379084967320257</v>
      </c>
      <c r="AM743">
        <v>270.49</v>
      </c>
      <c r="AN743" s="3">
        <v>0.77333333333333332</v>
      </c>
      <c r="AO743">
        <v>426.17500000000001</v>
      </c>
      <c r="AP743" s="3">
        <v>0.5476923076923077</v>
      </c>
      <c r="AQ743">
        <v>333.22699999999998</v>
      </c>
      <c r="AR743" s="3">
        <v>0.43487179487179489</v>
      </c>
      <c r="AS743">
        <v>395.32799999999997</v>
      </c>
      <c r="AT743" s="3">
        <v>1.3446153846153845</v>
      </c>
      <c r="AU743">
        <v>518.43499999999995</v>
      </c>
      <c r="AV743" s="3">
        <v>1.1989743589743589</v>
      </c>
      <c r="AW743">
        <v>566.99</v>
      </c>
      <c r="AX743" s="3">
        <v>1.1897435897435897</v>
      </c>
      <c r="AY743">
        <v>445.822</v>
      </c>
      <c r="AZ743" s="3">
        <v>2.3219600725952811</v>
      </c>
      <c r="BA743">
        <v>494.26400000000001</v>
      </c>
      <c r="BB743" s="3">
        <v>1.9194192377495463</v>
      </c>
      <c r="BC743">
        <v>514.57500000000005</v>
      </c>
      <c r="BD743" s="3">
        <v>1.5005444646098003</v>
      </c>
      <c r="BE743">
        <v>464.22199999999998</v>
      </c>
      <c r="BF743" s="3">
        <v>4.1764065335753173</v>
      </c>
      <c r="BG743">
        <v>473.85399999999998</v>
      </c>
      <c r="BH743" s="3">
        <v>3.3782214156079853</v>
      </c>
      <c r="BI743">
        <v>473.85399999999998</v>
      </c>
      <c r="BJ743" s="3">
        <v>3.3782214156079853</v>
      </c>
    </row>
    <row r="744" spans="1:62" x14ac:dyDescent="0.25">
      <c r="A744" s="1" t="s">
        <v>8607</v>
      </c>
      <c r="B744">
        <v>12062</v>
      </c>
      <c r="C744" s="1" t="s">
        <v>6484</v>
      </c>
      <c r="D744" s="11">
        <f>koszta_genetic_mutation[[#This Row],[koszta]]</f>
        <v>12062</v>
      </c>
      <c r="E744" s="11">
        <f>_xlfn.NUMBERVALUE(koszta_genetic_mutation[[#This Row],[avg]],".")</f>
        <v>12145.8</v>
      </c>
      <c r="F744" s="12">
        <f>ABS(koszta_genetic_mutation[[#This Row],[Średnia]]-$K$4)/$K$4</f>
        <v>3.4086388384754986</v>
      </c>
      <c r="G744" s="11">
        <f>_xlfn.NUMBERVALUE(koszta_genetic_mutation[[#This Row],[t]],".")</f>
        <v>476.83100000000002</v>
      </c>
      <c r="H744" s="12">
        <f>ABS(koszta_genetic_mutation[[#This Row],[Koszt]]-$K$4)/$K$4</f>
        <v>3.3782214156079853</v>
      </c>
      <c r="AA744">
        <v>221.22399999999999</v>
      </c>
      <c r="AB744" s="3">
        <v>0.28758169934640521</v>
      </c>
      <c r="AC744">
        <v>233.637</v>
      </c>
      <c r="AD744" s="3">
        <v>0.17973856209150327</v>
      </c>
      <c r="AE744">
        <v>226.85499999999999</v>
      </c>
      <c r="AF744" s="3">
        <v>0.19869281045751633</v>
      </c>
      <c r="AG744">
        <v>233.58600000000001</v>
      </c>
      <c r="AH744" s="3">
        <v>0.5771241830065359</v>
      </c>
      <c r="AI744">
        <v>219.10599999999999</v>
      </c>
      <c r="AJ744" s="3">
        <v>0.52875816993464053</v>
      </c>
      <c r="AK744">
        <v>229.70699999999999</v>
      </c>
      <c r="AL744" s="3">
        <v>0.54379084967320257</v>
      </c>
      <c r="AM744">
        <v>270.822</v>
      </c>
      <c r="AN744" s="3">
        <v>0.77333333333333332</v>
      </c>
      <c r="AO744">
        <v>426.67399999999998</v>
      </c>
      <c r="AP744" s="3">
        <v>0.5476923076923077</v>
      </c>
      <c r="AQ744">
        <v>333.54599999999999</v>
      </c>
      <c r="AR744" s="3">
        <v>0.43487179487179489</v>
      </c>
      <c r="AS744">
        <v>395.73200000000003</v>
      </c>
      <c r="AT744" s="3">
        <v>1.3446153846153845</v>
      </c>
      <c r="AU744">
        <v>519.08299999999997</v>
      </c>
      <c r="AV744" s="3">
        <v>1.1989743589743589</v>
      </c>
      <c r="AW744">
        <v>567.93399999999997</v>
      </c>
      <c r="AX744" s="3">
        <v>1.1897435897435897</v>
      </c>
      <c r="AY744">
        <v>446.32799999999997</v>
      </c>
      <c r="AZ744" s="3">
        <v>2.3219600725952811</v>
      </c>
      <c r="BA744">
        <v>494.77600000000001</v>
      </c>
      <c r="BB744" s="3">
        <v>1.9194192377495463</v>
      </c>
      <c r="BC744">
        <v>515.06600000000003</v>
      </c>
      <c r="BD744" s="3">
        <v>1.5005444646098003</v>
      </c>
      <c r="BE744">
        <v>464.72</v>
      </c>
      <c r="BF744" s="3">
        <v>4.1764065335753173</v>
      </c>
      <c r="BG744">
        <v>474.36500000000001</v>
      </c>
      <c r="BH744" s="3">
        <v>3.3782214156079853</v>
      </c>
      <c r="BI744">
        <v>474.36500000000001</v>
      </c>
      <c r="BJ744" s="3">
        <v>3.3782214156079853</v>
      </c>
    </row>
    <row r="745" spans="1:62" x14ac:dyDescent="0.25">
      <c r="A745" s="1" t="s">
        <v>8608</v>
      </c>
      <c r="B745">
        <v>12062</v>
      </c>
      <c r="C745" s="1" t="s">
        <v>8609</v>
      </c>
      <c r="D745" s="11">
        <f>koszta_genetic_mutation[[#This Row],[koszta]]</f>
        <v>12062</v>
      </c>
      <c r="E745" s="11">
        <f>_xlfn.NUMBERVALUE(koszta_genetic_mutation[[#This Row],[avg]],".")</f>
        <v>12109.7</v>
      </c>
      <c r="F745" s="12">
        <f>ABS(koszta_genetic_mutation[[#This Row],[Średnia]]-$K$4)/$K$4</f>
        <v>3.3955353901996372</v>
      </c>
      <c r="G745" s="11">
        <f>_xlfn.NUMBERVALUE(koszta_genetic_mutation[[#This Row],[t]],".")</f>
        <v>477.32400000000001</v>
      </c>
      <c r="H745" s="12">
        <f>ABS(koszta_genetic_mutation[[#This Row],[Koszt]]-$K$4)/$K$4</f>
        <v>3.3782214156079853</v>
      </c>
      <c r="AA745">
        <v>221.5</v>
      </c>
      <c r="AB745" s="3">
        <v>0.28758169934640521</v>
      </c>
      <c r="AC745">
        <v>233.91900000000001</v>
      </c>
      <c r="AD745" s="3">
        <v>0.17973856209150327</v>
      </c>
      <c r="AE745">
        <v>227.12899999999999</v>
      </c>
      <c r="AF745" s="3">
        <v>0.19869281045751633</v>
      </c>
      <c r="AG745">
        <v>233.858</v>
      </c>
      <c r="AH745" s="3">
        <v>0.5771241830065359</v>
      </c>
      <c r="AI745">
        <v>219.37</v>
      </c>
      <c r="AJ745" s="3">
        <v>0.52875816993464053</v>
      </c>
      <c r="AK745">
        <v>229.99100000000001</v>
      </c>
      <c r="AL745" s="3">
        <v>0.54379084967320257</v>
      </c>
      <c r="AM745">
        <v>271.14</v>
      </c>
      <c r="AN745" s="3">
        <v>0.77333333333333332</v>
      </c>
      <c r="AO745">
        <v>427.17700000000002</v>
      </c>
      <c r="AP745" s="3">
        <v>0.5476923076923077</v>
      </c>
      <c r="AQ745">
        <v>333.86700000000002</v>
      </c>
      <c r="AR745" s="3">
        <v>0.43487179487179489</v>
      </c>
      <c r="AS745">
        <v>396.13099999999997</v>
      </c>
      <c r="AT745" s="3">
        <v>1.3446153846153845</v>
      </c>
      <c r="AU745">
        <v>519.88699999999994</v>
      </c>
      <c r="AV745" s="3">
        <v>1.1989743589743589</v>
      </c>
      <c r="AW745">
        <v>568.779</v>
      </c>
      <c r="AX745" s="3">
        <v>1.1897435897435897</v>
      </c>
      <c r="AY745">
        <v>446.82900000000001</v>
      </c>
      <c r="AZ745" s="3">
        <v>2.3219600725952811</v>
      </c>
      <c r="BA745">
        <v>495.28300000000002</v>
      </c>
      <c r="BB745" s="3">
        <v>1.9194192377495463</v>
      </c>
      <c r="BC745">
        <v>515.56100000000004</v>
      </c>
      <c r="BD745" s="3">
        <v>1.5005444646098003</v>
      </c>
      <c r="BE745">
        <v>465.21499999999997</v>
      </c>
      <c r="BF745" s="3">
        <v>4.1764065335753173</v>
      </c>
      <c r="BG745">
        <v>474.851</v>
      </c>
      <c r="BH745" s="3">
        <v>3.3782214156079853</v>
      </c>
      <c r="BI745">
        <v>474.851</v>
      </c>
      <c r="BJ745" s="3">
        <v>3.3782214156079853</v>
      </c>
    </row>
    <row r="746" spans="1:62" x14ac:dyDescent="0.25">
      <c r="A746" s="1" t="s">
        <v>8610</v>
      </c>
      <c r="B746">
        <v>12062</v>
      </c>
      <c r="C746" s="1" t="s">
        <v>3503</v>
      </c>
      <c r="D746" s="11">
        <f>koszta_genetic_mutation[[#This Row],[koszta]]</f>
        <v>12062</v>
      </c>
      <c r="E746" s="11">
        <f>_xlfn.NUMBERVALUE(koszta_genetic_mutation[[#This Row],[avg]],".")</f>
        <v>12133.7</v>
      </c>
      <c r="F746" s="12">
        <f>ABS(koszta_genetic_mutation[[#This Row],[Średnia]]-$K$4)/$K$4</f>
        <v>3.4042468239564432</v>
      </c>
      <c r="G746" s="11">
        <f>_xlfn.NUMBERVALUE(koszta_genetic_mutation[[#This Row],[t]],".")</f>
        <v>477.82400000000001</v>
      </c>
      <c r="H746" s="12">
        <f>ABS(koszta_genetic_mutation[[#This Row],[Koszt]]-$K$4)/$K$4</f>
        <v>3.3782214156079853</v>
      </c>
      <c r="AA746">
        <v>221.77500000000001</v>
      </c>
      <c r="AB746" s="3">
        <v>0.28758169934640521</v>
      </c>
      <c r="AC746">
        <v>234.215</v>
      </c>
      <c r="AD746" s="3">
        <v>0.17973856209150327</v>
      </c>
      <c r="AE746">
        <v>227.40799999999999</v>
      </c>
      <c r="AF746" s="3">
        <v>0.19869281045751633</v>
      </c>
      <c r="AG746">
        <v>234.143</v>
      </c>
      <c r="AH746" s="3">
        <v>0.5771241830065359</v>
      </c>
      <c r="AI746">
        <v>219.63399999999999</v>
      </c>
      <c r="AJ746" s="3">
        <v>0.52875816993464053</v>
      </c>
      <c r="AK746">
        <v>230.26599999999999</v>
      </c>
      <c r="AL746" s="3">
        <v>0.54379084967320257</v>
      </c>
      <c r="AM746">
        <v>271.459</v>
      </c>
      <c r="AN746" s="3">
        <v>0.77333333333333332</v>
      </c>
      <c r="AO746">
        <v>427.67399999999998</v>
      </c>
      <c r="AP746" s="3">
        <v>0.5476923076923077</v>
      </c>
      <c r="AQ746">
        <v>334.18799999999999</v>
      </c>
      <c r="AR746" s="3">
        <v>0.43487179487179489</v>
      </c>
      <c r="AS746">
        <v>396.52699999999999</v>
      </c>
      <c r="AT746" s="3">
        <v>1.3446153846153845</v>
      </c>
      <c r="AU746">
        <v>521.10299999999995</v>
      </c>
      <c r="AV746" s="3">
        <v>1.1989743589743589</v>
      </c>
      <c r="AW746">
        <v>569.56600000000003</v>
      </c>
      <c r="AX746" s="3">
        <v>1.1897435897435897</v>
      </c>
      <c r="AY746">
        <v>447.322</v>
      </c>
      <c r="AZ746" s="3">
        <v>2.3125226860254084</v>
      </c>
      <c r="BA746">
        <v>495.79399999999998</v>
      </c>
      <c r="BB746" s="3">
        <v>1.9194192377495463</v>
      </c>
      <c r="BC746">
        <v>516.05700000000002</v>
      </c>
      <c r="BD746" s="3">
        <v>1.5005444646098003</v>
      </c>
      <c r="BE746">
        <v>465.70699999999999</v>
      </c>
      <c r="BF746" s="3">
        <v>4.1764065335753173</v>
      </c>
      <c r="BG746">
        <v>475.346</v>
      </c>
      <c r="BH746" s="3">
        <v>3.3782214156079853</v>
      </c>
      <c r="BI746">
        <v>475.346</v>
      </c>
      <c r="BJ746" s="3">
        <v>3.3782214156079853</v>
      </c>
    </row>
    <row r="747" spans="1:62" x14ac:dyDescent="0.25">
      <c r="A747" s="1" t="s">
        <v>8611</v>
      </c>
      <c r="B747">
        <v>12062</v>
      </c>
      <c r="C747" s="1" t="s">
        <v>6621</v>
      </c>
      <c r="D747" s="11">
        <f>koszta_genetic_mutation[[#This Row],[koszta]]</f>
        <v>12062</v>
      </c>
      <c r="E747" s="11">
        <f>_xlfn.NUMBERVALUE(koszta_genetic_mutation[[#This Row],[avg]],".")</f>
        <v>12123.3</v>
      </c>
      <c r="F747" s="12">
        <f>ABS(koszta_genetic_mutation[[#This Row],[Średnia]]-$K$4)/$K$4</f>
        <v>3.4004718693284932</v>
      </c>
      <c r="G747" s="11">
        <f>_xlfn.NUMBERVALUE(koszta_genetic_mutation[[#This Row],[t]],".")</f>
        <v>478.33</v>
      </c>
      <c r="H747" s="12">
        <f>ABS(koszta_genetic_mutation[[#This Row],[Koszt]]-$K$4)/$K$4</f>
        <v>3.3782214156079853</v>
      </c>
      <c r="AA747">
        <v>222.05099999999999</v>
      </c>
      <c r="AB747" s="3">
        <v>0.28758169934640521</v>
      </c>
      <c r="AC747">
        <v>234.49600000000001</v>
      </c>
      <c r="AD747" s="3">
        <v>0.17973856209150327</v>
      </c>
      <c r="AE747">
        <v>227.69200000000001</v>
      </c>
      <c r="AF747" s="3">
        <v>0.19869281045751633</v>
      </c>
      <c r="AG747">
        <v>234.417</v>
      </c>
      <c r="AH747" s="3">
        <v>0.5771241830065359</v>
      </c>
      <c r="AI747">
        <v>219.904</v>
      </c>
      <c r="AJ747" s="3">
        <v>0.52875816993464053</v>
      </c>
      <c r="AK747">
        <v>230.54900000000001</v>
      </c>
      <c r="AL747" s="3">
        <v>0.54379084967320257</v>
      </c>
      <c r="AM747">
        <v>271.79399999999998</v>
      </c>
      <c r="AN747" s="3">
        <v>0.77333333333333332</v>
      </c>
      <c r="AO747">
        <v>428.16300000000001</v>
      </c>
      <c r="AP747" s="3">
        <v>0.5476923076923077</v>
      </c>
      <c r="AQ747">
        <v>334.50200000000001</v>
      </c>
      <c r="AR747" s="3">
        <v>0.43487179487179489</v>
      </c>
      <c r="AS747">
        <v>396.923</v>
      </c>
      <c r="AT747" s="3">
        <v>1.3446153846153845</v>
      </c>
      <c r="AU747">
        <v>522.57799999999997</v>
      </c>
      <c r="AV747" s="3">
        <v>1.1989743589743589</v>
      </c>
      <c r="AW747">
        <v>570.34</v>
      </c>
      <c r="AX747" s="3">
        <v>1.1897435897435897</v>
      </c>
      <c r="AY747">
        <v>447.81799999999998</v>
      </c>
      <c r="AZ747" s="3">
        <v>2.3125226860254084</v>
      </c>
      <c r="BA747">
        <v>496.31799999999998</v>
      </c>
      <c r="BB747" s="3">
        <v>1.9194192377495463</v>
      </c>
      <c r="BC747">
        <v>516.601</v>
      </c>
      <c r="BD747" s="3">
        <v>1.5005444646098003</v>
      </c>
      <c r="BE747">
        <v>466.20600000000002</v>
      </c>
      <c r="BF747" s="3">
        <v>4.1764065335753173</v>
      </c>
      <c r="BG747">
        <v>475.84100000000001</v>
      </c>
      <c r="BH747" s="3">
        <v>3.3782214156079853</v>
      </c>
      <c r="BI747">
        <v>475.84100000000001</v>
      </c>
      <c r="BJ747" s="3">
        <v>3.3782214156079853</v>
      </c>
    </row>
    <row r="748" spans="1:62" x14ac:dyDescent="0.25">
      <c r="A748" s="1" t="s">
        <v>8612</v>
      </c>
      <c r="B748">
        <v>12062</v>
      </c>
      <c r="C748" s="1" t="s">
        <v>8613</v>
      </c>
      <c r="D748" s="11">
        <f>koszta_genetic_mutation[[#This Row],[koszta]]</f>
        <v>12062</v>
      </c>
      <c r="E748" s="11">
        <f>_xlfn.NUMBERVALUE(koszta_genetic_mutation[[#This Row],[avg]],".")</f>
        <v>12100.3</v>
      </c>
      <c r="F748" s="12">
        <f>ABS(koszta_genetic_mutation[[#This Row],[Średnia]]-$K$4)/$K$4</f>
        <v>3.3921234119782211</v>
      </c>
      <c r="G748" s="11">
        <f>_xlfn.NUMBERVALUE(koszta_genetic_mutation[[#This Row],[t]],".")</f>
        <v>478.83100000000002</v>
      </c>
      <c r="H748" s="12">
        <f>ABS(koszta_genetic_mutation[[#This Row],[Koszt]]-$K$4)/$K$4</f>
        <v>3.3782214156079853</v>
      </c>
      <c r="AA748">
        <v>222.33500000000001</v>
      </c>
      <c r="AB748" s="3">
        <v>0.26209150326797387</v>
      </c>
      <c r="AC748">
        <v>234.77799999999999</v>
      </c>
      <c r="AD748" s="3">
        <v>0.17973856209150327</v>
      </c>
      <c r="AE748">
        <v>227.96799999999999</v>
      </c>
      <c r="AF748" s="3">
        <v>0.19869281045751633</v>
      </c>
      <c r="AG748">
        <v>234.69499999999999</v>
      </c>
      <c r="AH748" s="3">
        <v>0.5771241830065359</v>
      </c>
      <c r="AI748">
        <v>220.16900000000001</v>
      </c>
      <c r="AJ748" s="3">
        <v>0.52875816993464053</v>
      </c>
      <c r="AK748">
        <v>230.834</v>
      </c>
      <c r="AL748" s="3">
        <v>0.54379084967320257</v>
      </c>
      <c r="AM748">
        <v>272.10899999999998</v>
      </c>
      <c r="AN748" s="3">
        <v>0.77333333333333332</v>
      </c>
      <c r="AO748">
        <v>428.67500000000001</v>
      </c>
      <c r="AP748" s="3">
        <v>0.5476923076923077</v>
      </c>
      <c r="AQ748">
        <v>334.83</v>
      </c>
      <c r="AR748" s="3">
        <v>0.43487179487179489</v>
      </c>
      <c r="AS748">
        <v>397.31400000000002</v>
      </c>
      <c r="AT748" s="3">
        <v>1.3446153846153845</v>
      </c>
      <c r="AU748">
        <v>523.41800000000001</v>
      </c>
      <c r="AV748" s="3">
        <v>1.1989743589743589</v>
      </c>
      <c r="AW748">
        <v>571.12699999999995</v>
      </c>
      <c r="AX748" s="3">
        <v>1.1897435897435897</v>
      </c>
      <c r="AY748">
        <v>448.30799999999999</v>
      </c>
      <c r="AZ748" s="3">
        <v>2.3125226860254084</v>
      </c>
      <c r="BA748">
        <v>496.83800000000002</v>
      </c>
      <c r="BB748" s="3">
        <v>1.9194192377495463</v>
      </c>
      <c r="BC748">
        <v>517.101</v>
      </c>
      <c r="BD748" s="3">
        <v>1.5005444646098003</v>
      </c>
      <c r="BE748">
        <v>466.73899999999998</v>
      </c>
      <c r="BF748" s="3">
        <v>4.1764065335753173</v>
      </c>
      <c r="BG748">
        <v>476.32799999999997</v>
      </c>
      <c r="BH748" s="3">
        <v>3.3782214156079853</v>
      </c>
      <c r="BI748">
        <v>476.32799999999997</v>
      </c>
      <c r="BJ748" s="3">
        <v>3.3782214156079853</v>
      </c>
    </row>
    <row r="749" spans="1:62" x14ac:dyDescent="0.25">
      <c r="A749" s="1" t="s">
        <v>8614</v>
      </c>
      <c r="B749">
        <v>12062</v>
      </c>
      <c r="C749" s="1" t="s">
        <v>3614</v>
      </c>
      <c r="D749" s="11">
        <f>koszta_genetic_mutation[[#This Row],[koszta]]</f>
        <v>12062</v>
      </c>
      <c r="E749" s="11">
        <f>_xlfn.NUMBERVALUE(koszta_genetic_mutation[[#This Row],[avg]],".")</f>
        <v>12122.1</v>
      </c>
      <c r="F749" s="12">
        <f>ABS(koszta_genetic_mutation[[#This Row],[Średnia]]-$K$4)/$K$4</f>
        <v>3.4000362976406535</v>
      </c>
      <c r="G749" s="11">
        <f>_xlfn.NUMBERVALUE(koszta_genetic_mutation[[#This Row],[t]],".")</f>
        <v>479.32</v>
      </c>
      <c r="H749" s="12">
        <f>ABS(koszta_genetic_mutation[[#This Row],[Koszt]]-$K$4)/$K$4</f>
        <v>3.3782214156079853</v>
      </c>
      <c r="AA749">
        <v>222.62200000000001</v>
      </c>
      <c r="AB749" s="3">
        <v>0.26209150326797387</v>
      </c>
      <c r="AC749">
        <v>235.06899999999999</v>
      </c>
      <c r="AD749" s="3">
        <v>0.17973856209150327</v>
      </c>
      <c r="AE749">
        <v>228.251</v>
      </c>
      <c r="AF749" s="3">
        <v>0.19869281045751633</v>
      </c>
      <c r="AG749">
        <v>234.971</v>
      </c>
      <c r="AH749" s="3">
        <v>0.5771241830065359</v>
      </c>
      <c r="AI749">
        <v>220.43899999999999</v>
      </c>
      <c r="AJ749" s="3">
        <v>0.52875816993464053</v>
      </c>
      <c r="AK749">
        <v>231.11699999999999</v>
      </c>
      <c r="AL749" s="3">
        <v>0.54379084967320257</v>
      </c>
      <c r="AM749">
        <v>272.44600000000003</v>
      </c>
      <c r="AN749" s="3">
        <v>0.77333333333333332</v>
      </c>
      <c r="AO749">
        <v>429.21300000000002</v>
      </c>
      <c r="AP749" s="3">
        <v>0.5476923076923077</v>
      </c>
      <c r="AQ749">
        <v>335.15100000000001</v>
      </c>
      <c r="AR749" s="3">
        <v>0.43487179487179489</v>
      </c>
      <c r="AS749">
        <v>397.70800000000003</v>
      </c>
      <c r="AT749" s="3">
        <v>1.3446153846153845</v>
      </c>
      <c r="AU749">
        <v>524.12699999999995</v>
      </c>
      <c r="AV749" s="3">
        <v>1.1989743589743589</v>
      </c>
      <c r="AW749">
        <v>571.93100000000004</v>
      </c>
      <c r="AX749" s="3">
        <v>1.1897435897435897</v>
      </c>
      <c r="AY749">
        <v>448.80599999999998</v>
      </c>
      <c r="AZ749" s="3">
        <v>2.3125226860254084</v>
      </c>
      <c r="BA749">
        <v>497.351</v>
      </c>
      <c r="BB749" s="3">
        <v>1.9194192377495463</v>
      </c>
      <c r="BC749">
        <v>517.60799999999995</v>
      </c>
      <c r="BD749" s="3">
        <v>1.5005444646098003</v>
      </c>
      <c r="BE749">
        <v>467.24900000000002</v>
      </c>
      <c r="BF749" s="3">
        <v>4.1764065335753173</v>
      </c>
      <c r="BG749">
        <v>476.83100000000002</v>
      </c>
      <c r="BH749" s="3">
        <v>3.3782214156079853</v>
      </c>
      <c r="BI749">
        <v>476.83100000000002</v>
      </c>
      <c r="BJ749" s="3">
        <v>3.3782214156079853</v>
      </c>
    </row>
    <row r="750" spans="1:62" x14ac:dyDescent="0.25">
      <c r="A750" s="1" t="s">
        <v>8615</v>
      </c>
      <c r="B750">
        <v>12062</v>
      </c>
      <c r="C750" s="1" t="s">
        <v>6491</v>
      </c>
      <c r="D750" s="11">
        <f>koszta_genetic_mutation[[#This Row],[koszta]]</f>
        <v>12062</v>
      </c>
      <c r="E750" s="11">
        <f>_xlfn.NUMBERVALUE(koszta_genetic_mutation[[#This Row],[avg]],".")</f>
        <v>12146.5</v>
      </c>
      <c r="F750" s="12">
        <f>ABS(koszta_genetic_mutation[[#This Row],[Średnia]]-$K$4)/$K$4</f>
        <v>3.4088929219600725</v>
      </c>
      <c r="G750" s="11">
        <f>_xlfn.NUMBERVALUE(koszta_genetic_mutation[[#This Row],[t]],".")</f>
        <v>479.82400000000001</v>
      </c>
      <c r="H750" s="12">
        <f>ABS(koszta_genetic_mutation[[#This Row],[Koszt]]-$K$4)/$K$4</f>
        <v>3.3782214156079853</v>
      </c>
      <c r="AA750">
        <v>222.905</v>
      </c>
      <c r="AB750" s="3">
        <v>0.26209150326797387</v>
      </c>
      <c r="AC750">
        <v>235.35900000000001</v>
      </c>
      <c r="AD750" s="3">
        <v>0.17973856209150327</v>
      </c>
      <c r="AE750">
        <v>228.536</v>
      </c>
      <c r="AF750" s="3">
        <v>0.19869281045751633</v>
      </c>
      <c r="AG750">
        <v>235.25200000000001</v>
      </c>
      <c r="AH750" s="3">
        <v>0.5771241830065359</v>
      </c>
      <c r="AI750">
        <v>220.70699999999999</v>
      </c>
      <c r="AJ750" s="3">
        <v>0.52875816993464053</v>
      </c>
      <c r="AK750">
        <v>231.39500000000001</v>
      </c>
      <c r="AL750" s="3">
        <v>0.54379084967320257</v>
      </c>
      <c r="AM750">
        <v>272.84199999999998</v>
      </c>
      <c r="AN750" s="3">
        <v>0.77333333333333332</v>
      </c>
      <c r="AO750">
        <v>430.08499999999998</v>
      </c>
      <c r="AP750" s="3">
        <v>0.5476923076923077</v>
      </c>
      <c r="AQ750">
        <v>335.464</v>
      </c>
      <c r="AR750" s="3">
        <v>0.43487179487179489</v>
      </c>
      <c r="AS750">
        <v>398.101</v>
      </c>
      <c r="AT750" s="3">
        <v>1.3446153846153845</v>
      </c>
      <c r="AU750">
        <v>524.84100000000001</v>
      </c>
      <c r="AV750" s="3">
        <v>1.1989743589743589</v>
      </c>
      <c r="AW750">
        <v>572.72400000000005</v>
      </c>
      <c r="AX750" s="3">
        <v>1.1897435897435897</v>
      </c>
      <c r="AY750">
        <v>449.30099999999999</v>
      </c>
      <c r="AZ750" s="3">
        <v>2.3125226860254084</v>
      </c>
      <c r="BA750">
        <v>497.86799999999999</v>
      </c>
      <c r="BB750" s="3">
        <v>1.9194192377495463</v>
      </c>
      <c r="BC750">
        <v>518.11599999999999</v>
      </c>
      <c r="BD750" s="3">
        <v>1.5005444646098003</v>
      </c>
      <c r="BE750">
        <v>467.73899999999998</v>
      </c>
      <c r="BF750" s="3">
        <v>4.1764065335753173</v>
      </c>
      <c r="BG750">
        <v>477.32400000000001</v>
      </c>
      <c r="BH750" s="3">
        <v>3.3782214156079853</v>
      </c>
      <c r="BI750">
        <v>477.32400000000001</v>
      </c>
      <c r="BJ750" s="3">
        <v>3.3782214156079853</v>
      </c>
    </row>
    <row r="751" spans="1:62" x14ac:dyDescent="0.25">
      <c r="A751" s="1" t="s">
        <v>8616</v>
      </c>
      <c r="B751">
        <v>12062</v>
      </c>
      <c r="C751" s="1" t="s">
        <v>3503</v>
      </c>
      <c r="D751" s="11">
        <f>koszta_genetic_mutation[[#This Row],[koszta]]</f>
        <v>12062</v>
      </c>
      <c r="E751" s="11">
        <f>_xlfn.NUMBERVALUE(koszta_genetic_mutation[[#This Row],[avg]],".")</f>
        <v>12133.7</v>
      </c>
      <c r="F751" s="12">
        <f>ABS(koszta_genetic_mutation[[#This Row],[Średnia]]-$K$4)/$K$4</f>
        <v>3.4042468239564432</v>
      </c>
      <c r="G751" s="11">
        <f>_xlfn.NUMBERVALUE(koszta_genetic_mutation[[#This Row],[t]],".")</f>
        <v>480.31200000000001</v>
      </c>
      <c r="H751" s="12">
        <f>ABS(koszta_genetic_mutation[[#This Row],[Koszt]]-$K$4)/$K$4</f>
        <v>3.3782214156079853</v>
      </c>
      <c r="AA751">
        <v>223.19300000000001</v>
      </c>
      <c r="AB751" s="3">
        <v>0.26209150326797387</v>
      </c>
      <c r="AC751">
        <v>235.64</v>
      </c>
      <c r="AD751" s="3">
        <v>0.17973856209150327</v>
      </c>
      <c r="AE751">
        <v>228.815</v>
      </c>
      <c r="AF751" s="3">
        <v>0.19869281045751633</v>
      </c>
      <c r="AG751">
        <v>235.52799999999999</v>
      </c>
      <c r="AH751" s="3">
        <v>0.5771241830065359</v>
      </c>
      <c r="AI751">
        <v>220.98099999999999</v>
      </c>
      <c r="AJ751" s="3">
        <v>0.52875816993464053</v>
      </c>
      <c r="AK751">
        <v>231.68199999999999</v>
      </c>
      <c r="AL751" s="3">
        <v>0.54379084967320257</v>
      </c>
      <c r="AM751">
        <v>273.34800000000001</v>
      </c>
      <c r="AN751" s="3">
        <v>0.77333333333333332</v>
      </c>
      <c r="AO751">
        <v>430.89600000000002</v>
      </c>
      <c r="AP751" s="3">
        <v>0.5476923076923077</v>
      </c>
      <c r="AQ751">
        <v>335.78399999999999</v>
      </c>
      <c r="AR751" s="3">
        <v>0.43487179487179489</v>
      </c>
      <c r="AS751">
        <v>398.50200000000001</v>
      </c>
      <c r="AT751" s="3">
        <v>1.3446153846153845</v>
      </c>
      <c r="AU751">
        <v>525.55600000000004</v>
      </c>
      <c r="AV751" s="3">
        <v>1.1989743589743589</v>
      </c>
      <c r="AW751">
        <v>573.51800000000003</v>
      </c>
      <c r="AX751" s="3">
        <v>1.1897435897435897</v>
      </c>
      <c r="AY751">
        <v>449.79700000000003</v>
      </c>
      <c r="AZ751" s="3">
        <v>2.3125226860254084</v>
      </c>
      <c r="BA751">
        <v>498.37200000000001</v>
      </c>
      <c r="BB751" s="3">
        <v>1.9194192377495463</v>
      </c>
      <c r="BC751">
        <v>518.63199999999995</v>
      </c>
      <c r="BD751" s="3">
        <v>1.5005444646098003</v>
      </c>
      <c r="BE751">
        <v>468.22199999999998</v>
      </c>
      <c r="BF751" s="3">
        <v>4.1764065335753173</v>
      </c>
      <c r="BG751">
        <v>477.82400000000001</v>
      </c>
      <c r="BH751" s="3">
        <v>3.3782214156079853</v>
      </c>
      <c r="BI751">
        <v>477.82400000000001</v>
      </c>
      <c r="BJ751" s="3">
        <v>3.3782214156079853</v>
      </c>
    </row>
    <row r="752" spans="1:62" x14ac:dyDescent="0.25">
      <c r="A752" s="1" t="s">
        <v>8617</v>
      </c>
      <c r="B752">
        <v>12062</v>
      </c>
      <c r="C752" s="1" t="s">
        <v>6620</v>
      </c>
      <c r="D752" s="11">
        <f>koszta_genetic_mutation[[#This Row],[koszta]]</f>
        <v>12062</v>
      </c>
      <c r="E752" s="11">
        <f>_xlfn.NUMBERVALUE(koszta_genetic_mutation[[#This Row],[avg]],".")</f>
        <v>12119.4</v>
      </c>
      <c r="F752" s="12">
        <f>ABS(koszta_genetic_mutation[[#This Row],[Średnia]]-$K$4)/$K$4</f>
        <v>3.3990562613430124</v>
      </c>
      <c r="G752" s="11">
        <f>_xlfn.NUMBERVALUE(koszta_genetic_mutation[[#This Row],[t]],".")</f>
        <v>480.80399999999997</v>
      </c>
      <c r="H752" s="12">
        <f>ABS(koszta_genetic_mutation[[#This Row],[Koszt]]-$K$4)/$K$4</f>
        <v>3.3782214156079853</v>
      </c>
      <c r="AA752">
        <v>223.47499999999999</v>
      </c>
      <c r="AB752" s="3">
        <v>0.26209150326797387</v>
      </c>
      <c r="AC752">
        <v>235.922</v>
      </c>
      <c r="AD752" s="3">
        <v>0.17973856209150327</v>
      </c>
      <c r="AE752">
        <v>229.089</v>
      </c>
      <c r="AF752" s="3">
        <v>0.19869281045751633</v>
      </c>
      <c r="AG752">
        <v>235.804</v>
      </c>
      <c r="AH752" s="3">
        <v>0.5771241830065359</v>
      </c>
      <c r="AI752">
        <v>221.249</v>
      </c>
      <c r="AJ752" s="3">
        <v>0.52875816993464053</v>
      </c>
      <c r="AK752">
        <v>231.96799999999999</v>
      </c>
      <c r="AL752" s="3">
        <v>0.54379084967320257</v>
      </c>
      <c r="AM752">
        <v>273.81700000000001</v>
      </c>
      <c r="AN752" s="3">
        <v>0.77333333333333332</v>
      </c>
      <c r="AO752">
        <v>431.68099999999998</v>
      </c>
      <c r="AP752" s="3">
        <v>0.5476923076923077</v>
      </c>
      <c r="AQ752">
        <v>336.11</v>
      </c>
      <c r="AR752" s="3">
        <v>0.43487179487179489</v>
      </c>
      <c r="AS752">
        <v>398.88400000000001</v>
      </c>
      <c r="AT752" s="3">
        <v>1.3446153846153845</v>
      </c>
      <c r="AU752">
        <v>526.298</v>
      </c>
      <c r="AV752" s="3">
        <v>1.1989743589743589</v>
      </c>
      <c r="AW752">
        <v>574.31399999999996</v>
      </c>
      <c r="AX752" s="3">
        <v>1.1897435897435897</v>
      </c>
      <c r="AY752">
        <v>450.29300000000001</v>
      </c>
      <c r="AZ752" s="3">
        <v>2.3125226860254084</v>
      </c>
      <c r="BA752">
        <v>498.88299999999998</v>
      </c>
      <c r="BB752" s="3">
        <v>1.9194192377495463</v>
      </c>
      <c r="BC752">
        <v>519.13300000000004</v>
      </c>
      <c r="BD752" s="3">
        <v>1.5005444646098003</v>
      </c>
      <c r="BE752">
        <v>468.71300000000002</v>
      </c>
      <c r="BF752" s="3">
        <v>4.1764065335753173</v>
      </c>
      <c r="BG752">
        <v>478.33</v>
      </c>
      <c r="BH752" s="3">
        <v>3.3782214156079853</v>
      </c>
      <c r="BI752">
        <v>478.33</v>
      </c>
      <c r="BJ752" s="3">
        <v>3.3782214156079853</v>
      </c>
    </row>
    <row r="753" spans="1:62" x14ac:dyDescent="0.25">
      <c r="A753" s="1" t="s">
        <v>8618</v>
      </c>
      <c r="B753">
        <v>12062</v>
      </c>
      <c r="C753" s="1" t="s">
        <v>6500</v>
      </c>
      <c r="D753" s="11">
        <f>koszta_genetic_mutation[[#This Row],[koszta]]</f>
        <v>12062</v>
      </c>
      <c r="E753" s="11">
        <f>_xlfn.NUMBERVALUE(koszta_genetic_mutation[[#This Row],[avg]],".")</f>
        <v>12150.6</v>
      </c>
      <c r="F753" s="12">
        <f>ABS(koszta_genetic_mutation[[#This Row],[Średnia]]-$K$4)/$K$4</f>
        <v>3.4103811252268605</v>
      </c>
      <c r="G753" s="11">
        <f>_xlfn.NUMBERVALUE(koszta_genetic_mutation[[#This Row],[t]],".")</f>
        <v>481.315</v>
      </c>
      <c r="H753" s="12">
        <f>ABS(koszta_genetic_mutation[[#This Row],[Koszt]]-$K$4)/$K$4</f>
        <v>3.3782214156079853</v>
      </c>
      <c r="AA753">
        <v>223.75899999999999</v>
      </c>
      <c r="AB753" s="3">
        <v>0.26209150326797387</v>
      </c>
      <c r="AC753">
        <v>236.203</v>
      </c>
      <c r="AD753" s="3">
        <v>0.17973856209150327</v>
      </c>
      <c r="AE753">
        <v>229.369</v>
      </c>
      <c r="AF753" s="3">
        <v>0.19869281045751633</v>
      </c>
      <c r="AG753">
        <v>236.084</v>
      </c>
      <c r="AH753" s="3">
        <v>0.5771241830065359</v>
      </c>
      <c r="AI753">
        <v>221.517</v>
      </c>
      <c r="AJ753" s="3">
        <v>0.52875816993464053</v>
      </c>
      <c r="AK753">
        <v>232.245</v>
      </c>
      <c r="AL753" s="3">
        <v>0.54379084967320257</v>
      </c>
      <c r="AM753">
        <v>274.279</v>
      </c>
      <c r="AN753" s="3">
        <v>0.77333333333333332</v>
      </c>
      <c r="AO753">
        <v>432.44600000000003</v>
      </c>
      <c r="AP753" s="3">
        <v>0.5476923076923077</v>
      </c>
      <c r="AQ753">
        <v>336.42700000000002</v>
      </c>
      <c r="AR753" s="3">
        <v>0.43487179487179489</v>
      </c>
      <c r="AS753">
        <v>399.27100000000002</v>
      </c>
      <c r="AT753" s="3">
        <v>1.3446153846153845</v>
      </c>
      <c r="AU753">
        <v>526.995</v>
      </c>
      <c r="AV753" s="3">
        <v>1.1989743589743589</v>
      </c>
      <c r="AW753">
        <v>575.13800000000003</v>
      </c>
      <c r="AX753" s="3">
        <v>1.1897435897435897</v>
      </c>
      <c r="AY753">
        <v>450.79</v>
      </c>
      <c r="AZ753" s="3">
        <v>2.3125226860254084</v>
      </c>
      <c r="BA753">
        <v>499.387</v>
      </c>
      <c r="BB753" s="3">
        <v>1.9194192377495463</v>
      </c>
      <c r="BC753">
        <v>519.63400000000001</v>
      </c>
      <c r="BD753" s="3">
        <v>1.5005444646098003</v>
      </c>
      <c r="BE753">
        <v>469.20499999999998</v>
      </c>
      <c r="BF753" s="3">
        <v>4.1764065335753173</v>
      </c>
      <c r="BG753">
        <v>478.83100000000002</v>
      </c>
      <c r="BH753" s="3">
        <v>3.3782214156079853</v>
      </c>
      <c r="BI753">
        <v>478.83100000000002</v>
      </c>
      <c r="BJ753" s="3">
        <v>3.3782214156079853</v>
      </c>
    </row>
    <row r="754" spans="1:62" x14ac:dyDescent="0.25">
      <c r="A754" s="1" t="s">
        <v>8619</v>
      </c>
      <c r="B754">
        <v>12062</v>
      </c>
      <c r="C754" s="1" t="s">
        <v>8620</v>
      </c>
      <c r="D754" s="11">
        <f>koszta_genetic_mutation[[#This Row],[koszta]]</f>
        <v>12062</v>
      </c>
      <c r="E754" s="11">
        <f>_xlfn.NUMBERVALUE(koszta_genetic_mutation[[#This Row],[avg]],".")</f>
        <v>12138.1</v>
      </c>
      <c r="F754" s="12">
        <f>ABS(koszta_genetic_mutation[[#This Row],[Średnia]]-$K$4)/$K$4</f>
        <v>3.4058439201451907</v>
      </c>
      <c r="G754" s="11">
        <f>_xlfn.NUMBERVALUE(koszta_genetic_mutation[[#This Row],[t]],".")</f>
        <v>481.81799999999998</v>
      </c>
      <c r="H754" s="12">
        <f>ABS(koszta_genetic_mutation[[#This Row],[Koszt]]-$K$4)/$K$4</f>
        <v>3.3782214156079853</v>
      </c>
      <c r="AA754">
        <v>224.04</v>
      </c>
      <c r="AB754" s="3">
        <v>0.26209150326797387</v>
      </c>
      <c r="AC754">
        <v>236.482</v>
      </c>
      <c r="AD754" s="3">
        <v>0.17973856209150327</v>
      </c>
      <c r="AE754">
        <v>229.64599999999999</v>
      </c>
      <c r="AF754" s="3">
        <v>0.19869281045751633</v>
      </c>
      <c r="AG754">
        <v>236.35499999999999</v>
      </c>
      <c r="AH754" s="3">
        <v>0.5771241830065359</v>
      </c>
      <c r="AI754">
        <v>221.78200000000001</v>
      </c>
      <c r="AJ754" s="3">
        <v>0.52875816993464053</v>
      </c>
      <c r="AK754">
        <v>232.52799999999999</v>
      </c>
      <c r="AL754" s="3">
        <v>0.54379084967320257</v>
      </c>
      <c r="AM754">
        <v>274.76</v>
      </c>
      <c r="AN754" s="3">
        <v>0.77333333333333332</v>
      </c>
      <c r="AO754">
        <v>433.21800000000002</v>
      </c>
      <c r="AP754" s="3">
        <v>0.5476923076923077</v>
      </c>
      <c r="AQ754">
        <v>336.74099999999999</v>
      </c>
      <c r="AR754" s="3">
        <v>0.43487179487179489</v>
      </c>
      <c r="AS754">
        <v>399.666</v>
      </c>
      <c r="AT754" s="3">
        <v>1.3446153846153845</v>
      </c>
      <c r="AU754">
        <v>527.67100000000005</v>
      </c>
      <c r="AV754" s="3">
        <v>1.1989743589743589</v>
      </c>
      <c r="AW754">
        <v>576.00300000000004</v>
      </c>
      <c r="AX754" s="3">
        <v>1.1897435897435897</v>
      </c>
      <c r="AY754">
        <v>451.30900000000003</v>
      </c>
      <c r="AZ754" s="3">
        <v>2.3125226860254084</v>
      </c>
      <c r="BA754">
        <v>499.90300000000002</v>
      </c>
      <c r="BB754" s="3">
        <v>1.9132486388384755</v>
      </c>
      <c r="BC754">
        <v>520.12900000000002</v>
      </c>
      <c r="BD754" s="3">
        <v>1.5005444646098003</v>
      </c>
      <c r="BE754">
        <v>469.69099999999997</v>
      </c>
      <c r="BF754" s="3">
        <v>4.1764065335753173</v>
      </c>
      <c r="BG754">
        <v>479.32</v>
      </c>
      <c r="BH754" s="3">
        <v>3.3782214156079853</v>
      </c>
      <c r="BI754">
        <v>479.32</v>
      </c>
      <c r="BJ754" s="3">
        <v>3.3782214156079853</v>
      </c>
    </row>
    <row r="755" spans="1:62" x14ac:dyDescent="0.25">
      <c r="A755" s="1" t="s">
        <v>8621</v>
      </c>
      <c r="B755">
        <v>12062</v>
      </c>
      <c r="C755" s="1" t="s">
        <v>8622</v>
      </c>
      <c r="D755" s="11">
        <f>koszta_genetic_mutation[[#This Row],[koszta]]</f>
        <v>12062</v>
      </c>
      <c r="E755" s="11">
        <f>_xlfn.NUMBERVALUE(koszta_genetic_mutation[[#This Row],[avg]],".")</f>
        <v>12112.8</v>
      </c>
      <c r="F755" s="12">
        <f>ABS(koszta_genetic_mutation[[#This Row],[Średnia]]-$K$4)/$K$4</f>
        <v>3.396660617059891</v>
      </c>
      <c r="G755" s="11">
        <f>_xlfn.NUMBERVALUE(koszta_genetic_mutation[[#This Row],[t]],".")</f>
        <v>482.31900000000002</v>
      </c>
      <c r="H755" s="12">
        <f>ABS(koszta_genetic_mutation[[#This Row],[Koszt]]-$K$4)/$K$4</f>
        <v>3.3782214156079853</v>
      </c>
      <c r="AA755">
        <v>224.316</v>
      </c>
      <c r="AB755" s="3">
        <v>0.26209150326797387</v>
      </c>
      <c r="AC755">
        <v>236.75899999999999</v>
      </c>
      <c r="AD755" s="3">
        <v>0.17973856209150327</v>
      </c>
      <c r="AE755">
        <v>229.92099999999999</v>
      </c>
      <c r="AF755" s="3">
        <v>0.19869281045751633</v>
      </c>
      <c r="AG755">
        <v>236.63300000000001</v>
      </c>
      <c r="AH755" s="3">
        <v>0.5771241830065359</v>
      </c>
      <c r="AI755">
        <v>222.06</v>
      </c>
      <c r="AJ755" s="3">
        <v>0.52875816993464053</v>
      </c>
      <c r="AK755">
        <v>232.81100000000001</v>
      </c>
      <c r="AL755" s="3">
        <v>0.54379084967320257</v>
      </c>
      <c r="AM755">
        <v>275.25099999999998</v>
      </c>
      <c r="AN755" s="3">
        <v>0.77333333333333332</v>
      </c>
      <c r="AO755">
        <v>433.983</v>
      </c>
      <c r="AP755" s="3">
        <v>0.5476923076923077</v>
      </c>
      <c r="AQ755">
        <v>337.053</v>
      </c>
      <c r="AR755" s="3">
        <v>0.43487179487179489</v>
      </c>
      <c r="AS755">
        <v>400.06299999999999</v>
      </c>
      <c r="AT755" s="3">
        <v>1.3446153846153845</v>
      </c>
      <c r="AU755">
        <v>528.35400000000004</v>
      </c>
      <c r="AV755" s="3">
        <v>1.1989743589743589</v>
      </c>
      <c r="AW755">
        <v>576.822</v>
      </c>
      <c r="AX755" s="3">
        <v>1.1897435897435897</v>
      </c>
      <c r="AY755">
        <v>451.80799999999999</v>
      </c>
      <c r="AZ755" s="3">
        <v>2.3125226860254084</v>
      </c>
      <c r="BA755">
        <v>500.40199999999999</v>
      </c>
      <c r="BB755" s="3">
        <v>1.9132486388384755</v>
      </c>
      <c r="BC755">
        <v>520.63400000000001</v>
      </c>
      <c r="BD755" s="3">
        <v>1.5005444646098003</v>
      </c>
      <c r="BE755">
        <v>470.185</v>
      </c>
      <c r="BF755" s="3">
        <v>4.1764065335753173</v>
      </c>
      <c r="BG755">
        <v>479.82400000000001</v>
      </c>
      <c r="BH755" s="3">
        <v>3.3782214156079853</v>
      </c>
      <c r="BI755">
        <v>479.82400000000001</v>
      </c>
      <c r="BJ755" s="3">
        <v>3.3782214156079853</v>
      </c>
    </row>
    <row r="756" spans="1:62" x14ac:dyDescent="0.25">
      <c r="A756" s="1" t="s">
        <v>8623</v>
      </c>
      <c r="B756">
        <v>12062</v>
      </c>
      <c r="C756" s="1" t="s">
        <v>6595</v>
      </c>
      <c r="D756" s="11">
        <f>koszta_genetic_mutation[[#This Row],[koszta]]</f>
        <v>12062</v>
      </c>
      <c r="E756" s="11">
        <f>_xlfn.NUMBERVALUE(koszta_genetic_mutation[[#This Row],[avg]],".")</f>
        <v>12177.1</v>
      </c>
      <c r="F756" s="12">
        <f>ABS(koszta_genetic_mutation[[#This Row],[Średnia]]-$K$4)/$K$4</f>
        <v>3.42</v>
      </c>
      <c r="G756" s="11">
        <f>_xlfn.NUMBERVALUE(koszta_genetic_mutation[[#This Row],[t]],".")</f>
        <v>482.82299999999998</v>
      </c>
      <c r="H756" s="12">
        <f>ABS(koszta_genetic_mutation[[#This Row],[Koszt]]-$K$4)/$K$4</f>
        <v>3.3782214156079853</v>
      </c>
      <c r="AA756">
        <v>224.596</v>
      </c>
      <c r="AB756" s="3">
        <v>0.26209150326797387</v>
      </c>
      <c r="AC756">
        <v>237.036</v>
      </c>
      <c r="AD756" s="3">
        <v>0.17973856209150327</v>
      </c>
      <c r="AE756">
        <v>230.202</v>
      </c>
      <c r="AF756" s="3">
        <v>0.19869281045751633</v>
      </c>
      <c r="AG756">
        <v>236.90600000000001</v>
      </c>
      <c r="AH756" s="3">
        <v>0.5771241830065359</v>
      </c>
      <c r="AI756">
        <v>222.33</v>
      </c>
      <c r="AJ756" s="3">
        <v>0.52875816993464053</v>
      </c>
      <c r="AK756">
        <v>233.09200000000001</v>
      </c>
      <c r="AL756" s="3">
        <v>0.54379084967320257</v>
      </c>
      <c r="AM756">
        <v>275.71699999999998</v>
      </c>
      <c r="AN756" s="3">
        <v>0.77333333333333332</v>
      </c>
      <c r="AO756">
        <v>434.74</v>
      </c>
      <c r="AP756" s="3">
        <v>0.5476923076923077</v>
      </c>
      <c r="AQ756">
        <v>337.36599999999999</v>
      </c>
      <c r="AR756" s="3">
        <v>0.43487179487179489</v>
      </c>
      <c r="AS756">
        <v>400.45100000000002</v>
      </c>
      <c r="AT756" s="3">
        <v>1.3446153846153845</v>
      </c>
      <c r="AU756">
        <v>529.04200000000003</v>
      </c>
      <c r="AV756" s="3">
        <v>1.1989743589743589</v>
      </c>
      <c r="AW756">
        <v>577.63499999999999</v>
      </c>
      <c r="AX756" s="3">
        <v>1.1897435897435897</v>
      </c>
      <c r="AY756">
        <v>452.31099999999998</v>
      </c>
      <c r="AZ756" s="3">
        <v>2.3125226860254084</v>
      </c>
      <c r="BA756">
        <v>500.91500000000002</v>
      </c>
      <c r="BB756" s="3">
        <v>1.9132486388384755</v>
      </c>
      <c r="BC756">
        <v>521.12199999999996</v>
      </c>
      <c r="BD756" s="3">
        <v>1.5005444646098003</v>
      </c>
      <c r="BE756">
        <v>470.68400000000003</v>
      </c>
      <c r="BF756" s="3">
        <v>4.1764065335753173</v>
      </c>
      <c r="BG756">
        <v>480.31200000000001</v>
      </c>
      <c r="BH756" s="3">
        <v>3.3782214156079853</v>
      </c>
      <c r="BI756">
        <v>480.31200000000001</v>
      </c>
      <c r="BJ756" s="3">
        <v>3.3782214156079853</v>
      </c>
    </row>
    <row r="757" spans="1:62" x14ac:dyDescent="0.25">
      <c r="A757" s="1" t="s">
        <v>8624</v>
      </c>
      <c r="B757">
        <v>12062</v>
      </c>
      <c r="C757" s="1" t="s">
        <v>6618</v>
      </c>
      <c r="D757" s="11">
        <f>koszta_genetic_mutation[[#This Row],[koszta]]</f>
        <v>12062</v>
      </c>
      <c r="E757" s="11">
        <f>_xlfn.NUMBERVALUE(koszta_genetic_mutation[[#This Row],[avg]],".")</f>
        <v>12114.5</v>
      </c>
      <c r="F757" s="12">
        <f>ABS(koszta_genetic_mutation[[#This Row],[Średnia]]-$K$4)/$K$4</f>
        <v>3.3972776769509982</v>
      </c>
      <c r="G757" s="11">
        <f>_xlfn.NUMBERVALUE(koszta_genetic_mutation[[#This Row],[t]],".")</f>
        <v>483.399</v>
      </c>
      <c r="H757" s="12">
        <f>ABS(koszta_genetic_mutation[[#This Row],[Koszt]]-$K$4)/$K$4</f>
        <v>3.3782214156079853</v>
      </c>
      <c r="AA757">
        <v>224.875</v>
      </c>
      <c r="AB757" s="3">
        <v>0.26209150326797387</v>
      </c>
      <c r="AC757">
        <v>237.32</v>
      </c>
      <c r="AD757" s="3">
        <v>0.17973856209150327</v>
      </c>
      <c r="AE757">
        <v>230.48</v>
      </c>
      <c r="AF757" s="3">
        <v>0.19869281045751633</v>
      </c>
      <c r="AG757">
        <v>237.184</v>
      </c>
      <c r="AH757" s="3">
        <v>0.5771241830065359</v>
      </c>
      <c r="AI757">
        <v>222.60499999999999</v>
      </c>
      <c r="AJ757" s="3">
        <v>0.52875816993464053</v>
      </c>
      <c r="AK757">
        <v>233.36699999999999</v>
      </c>
      <c r="AL757" s="3">
        <v>0.54379084967320257</v>
      </c>
      <c r="AM757">
        <v>276.19299999999998</v>
      </c>
      <c r="AN757" s="3">
        <v>0.77333333333333332</v>
      </c>
      <c r="AO757">
        <v>435.49200000000002</v>
      </c>
      <c r="AP757" s="3">
        <v>0.5476923076923077</v>
      </c>
      <c r="AQ757">
        <v>337.68200000000002</v>
      </c>
      <c r="AR757" s="3">
        <v>0.43487179487179489</v>
      </c>
      <c r="AS757">
        <v>400.84899999999999</v>
      </c>
      <c r="AT757" s="3">
        <v>1.3446153846153845</v>
      </c>
      <c r="AU757">
        <v>529.73</v>
      </c>
      <c r="AV757" s="3">
        <v>1.1989743589743589</v>
      </c>
      <c r="AW757">
        <v>578.44399999999996</v>
      </c>
      <c r="AX757" s="3">
        <v>1.1897435897435897</v>
      </c>
      <c r="AY757">
        <v>452.82600000000002</v>
      </c>
      <c r="AZ757" s="3">
        <v>2.3125226860254084</v>
      </c>
      <c r="BA757">
        <v>501.43200000000002</v>
      </c>
      <c r="BB757" s="3">
        <v>1.9132486388384755</v>
      </c>
      <c r="BC757">
        <v>521.63099999999997</v>
      </c>
      <c r="BD757" s="3">
        <v>1.5005444646098003</v>
      </c>
      <c r="BE757">
        <v>471.17700000000002</v>
      </c>
      <c r="BF757" s="3">
        <v>4.1764065335753173</v>
      </c>
      <c r="BG757">
        <v>480.80399999999997</v>
      </c>
      <c r="BH757" s="3">
        <v>3.3782214156079853</v>
      </c>
      <c r="BI757">
        <v>480.80399999999997</v>
      </c>
      <c r="BJ757" s="3">
        <v>3.3782214156079853</v>
      </c>
    </row>
    <row r="758" spans="1:62" x14ac:dyDescent="0.25">
      <c r="A758" s="1" t="s">
        <v>8625</v>
      </c>
      <c r="B758">
        <v>12014</v>
      </c>
      <c r="C758" s="1" t="s">
        <v>6490</v>
      </c>
      <c r="D758" s="11">
        <f>koszta_genetic_mutation[[#This Row],[koszta]]</f>
        <v>12014</v>
      </c>
      <c r="E758" s="11">
        <f>_xlfn.NUMBERVALUE(koszta_genetic_mutation[[#This Row],[avg]],".")</f>
        <v>12158.3</v>
      </c>
      <c r="F758" s="12">
        <f>ABS(koszta_genetic_mutation[[#This Row],[Średnia]]-$K$4)/$K$4</f>
        <v>3.4131760435571685</v>
      </c>
      <c r="G758" s="11">
        <f>_xlfn.NUMBERVALUE(koszta_genetic_mutation[[#This Row],[t]],".")</f>
        <v>483.911</v>
      </c>
      <c r="H758" s="12">
        <f>ABS(koszta_genetic_mutation[[#This Row],[Koszt]]-$K$4)/$K$4</f>
        <v>3.3607985480943738</v>
      </c>
      <c r="AA758">
        <v>225.15899999999999</v>
      </c>
      <c r="AB758" s="3">
        <v>0.26209150326797387</v>
      </c>
      <c r="AC758">
        <v>237.59899999999999</v>
      </c>
      <c r="AD758" s="3">
        <v>0.17973856209150327</v>
      </c>
      <c r="AE758">
        <v>230.75700000000001</v>
      </c>
      <c r="AF758" s="3">
        <v>0.19869281045751633</v>
      </c>
      <c r="AG758">
        <v>237.46299999999999</v>
      </c>
      <c r="AH758" s="3">
        <v>0.5771241830065359</v>
      </c>
      <c r="AI758">
        <v>222.87</v>
      </c>
      <c r="AJ758" s="3">
        <v>0.52875816993464053</v>
      </c>
      <c r="AK758">
        <v>233.64699999999999</v>
      </c>
      <c r="AL758" s="3">
        <v>0.54379084967320257</v>
      </c>
      <c r="AM758">
        <v>276.65899999999999</v>
      </c>
      <c r="AN758" s="3">
        <v>0.77333333333333332</v>
      </c>
      <c r="AO758">
        <v>436.26900000000001</v>
      </c>
      <c r="AP758" s="3">
        <v>0.5476923076923077</v>
      </c>
      <c r="AQ758">
        <v>338.00299999999999</v>
      </c>
      <c r="AR758" s="3">
        <v>0.43487179487179489</v>
      </c>
      <c r="AS758">
        <v>401.24200000000002</v>
      </c>
      <c r="AT758" s="3">
        <v>1.3446153846153845</v>
      </c>
      <c r="AU758">
        <v>530.40800000000002</v>
      </c>
      <c r="AV758" s="3">
        <v>1.1989743589743589</v>
      </c>
      <c r="AW758">
        <v>579.26</v>
      </c>
      <c r="AX758" s="3">
        <v>1.1897435897435897</v>
      </c>
      <c r="AY758">
        <v>453.33600000000001</v>
      </c>
      <c r="AZ758" s="3">
        <v>2.3125226860254084</v>
      </c>
      <c r="BA758">
        <v>501.94799999999998</v>
      </c>
      <c r="BB758" s="3">
        <v>1.9132486388384755</v>
      </c>
      <c r="BC758">
        <v>522.12099999999998</v>
      </c>
      <c r="BD758" s="3">
        <v>1.5005444646098003</v>
      </c>
      <c r="BE758">
        <v>471.67099999999999</v>
      </c>
      <c r="BF758" s="3">
        <v>4.1764065335753173</v>
      </c>
      <c r="BG758">
        <v>481.315</v>
      </c>
      <c r="BH758" s="3">
        <v>3.3782214156079853</v>
      </c>
      <c r="BI758">
        <v>481.315</v>
      </c>
      <c r="BJ758" s="3">
        <v>3.3782214156079853</v>
      </c>
    </row>
    <row r="759" spans="1:62" x14ac:dyDescent="0.25">
      <c r="A759" s="1" t="s">
        <v>5540</v>
      </c>
      <c r="B759">
        <v>12014</v>
      </c>
      <c r="C759" s="1" t="s">
        <v>1580</v>
      </c>
      <c r="D759" s="11">
        <f>koszta_genetic_mutation[[#This Row],[koszta]]</f>
        <v>12014</v>
      </c>
      <c r="E759" s="11">
        <f>_xlfn.NUMBERVALUE(koszta_genetic_mutation[[#This Row],[avg]],".")</f>
        <v>12133.1</v>
      </c>
      <c r="F759" s="12">
        <f>ABS(koszta_genetic_mutation[[#This Row],[Średnia]]-$K$4)/$K$4</f>
        <v>3.4040290381125229</v>
      </c>
      <c r="G759" s="11">
        <f>_xlfn.NUMBERVALUE(koszta_genetic_mutation[[#This Row],[t]],".")</f>
        <v>484.41300000000001</v>
      </c>
      <c r="H759" s="12">
        <f>ABS(koszta_genetic_mutation[[#This Row],[Koszt]]-$K$4)/$K$4</f>
        <v>3.3607985480943738</v>
      </c>
      <c r="AA759">
        <v>225.46</v>
      </c>
      <c r="AB759" s="3">
        <v>0.26209150326797387</v>
      </c>
      <c r="AC759">
        <v>237.88</v>
      </c>
      <c r="AD759" s="3">
        <v>0.17973856209150327</v>
      </c>
      <c r="AE759">
        <v>231.03399999999999</v>
      </c>
      <c r="AF759" s="3">
        <v>0.19869281045751633</v>
      </c>
      <c r="AG759">
        <v>237.74100000000001</v>
      </c>
      <c r="AH759" s="3">
        <v>0.5771241830065359</v>
      </c>
      <c r="AI759">
        <v>223.14400000000001</v>
      </c>
      <c r="AJ759" s="3">
        <v>0.52875816993464053</v>
      </c>
      <c r="AK759">
        <v>233.92699999999999</v>
      </c>
      <c r="AL759" s="3">
        <v>0.54379084967320257</v>
      </c>
      <c r="AM759">
        <v>277.12799999999999</v>
      </c>
      <c r="AN759" s="3">
        <v>0.77333333333333332</v>
      </c>
      <c r="AO759">
        <v>437.04399999999998</v>
      </c>
      <c r="AP759" s="3">
        <v>0.5476923076923077</v>
      </c>
      <c r="AQ759">
        <v>338.322</v>
      </c>
      <c r="AR759" s="3">
        <v>0.43487179487179489</v>
      </c>
      <c r="AS759">
        <v>401.64100000000002</v>
      </c>
      <c r="AT759" s="3">
        <v>1.3446153846153845</v>
      </c>
      <c r="AU759">
        <v>531.10799999999995</v>
      </c>
      <c r="AV759" s="3">
        <v>1.1989743589743589</v>
      </c>
      <c r="AW759">
        <v>580.06600000000003</v>
      </c>
      <c r="AX759" s="3">
        <v>1.1897435897435897</v>
      </c>
      <c r="AY759">
        <v>453.84800000000001</v>
      </c>
      <c r="AZ759" s="3">
        <v>2.3125226860254084</v>
      </c>
      <c r="BA759">
        <v>502.48700000000002</v>
      </c>
      <c r="BB759" s="3">
        <v>1.9132486388384755</v>
      </c>
      <c r="BC759">
        <v>522.62900000000002</v>
      </c>
      <c r="BD759" s="3">
        <v>1.4911070780399274</v>
      </c>
      <c r="BE759">
        <v>472.161</v>
      </c>
      <c r="BF759" s="3">
        <v>4.1764065335753173</v>
      </c>
      <c r="BG759">
        <v>481.81799999999998</v>
      </c>
      <c r="BH759" s="3">
        <v>3.3782214156079853</v>
      </c>
      <c r="BI759">
        <v>481.81799999999998</v>
      </c>
      <c r="BJ759" s="3">
        <v>3.3782214156079853</v>
      </c>
    </row>
    <row r="760" spans="1:62" x14ac:dyDescent="0.25">
      <c r="A760" s="1" t="s">
        <v>8626</v>
      </c>
      <c r="B760">
        <v>12014</v>
      </c>
      <c r="C760" s="1" t="s">
        <v>8627</v>
      </c>
      <c r="D760" s="11">
        <f>koszta_genetic_mutation[[#This Row],[koszta]]</f>
        <v>12014</v>
      </c>
      <c r="E760" s="11">
        <f>_xlfn.NUMBERVALUE(koszta_genetic_mutation[[#This Row],[avg]],".")</f>
        <v>12110.5</v>
      </c>
      <c r="F760" s="12">
        <f>ABS(koszta_genetic_mutation[[#This Row],[Średnia]]-$K$4)/$K$4</f>
        <v>3.3958257713248639</v>
      </c>
      <c r="G760" s="11">
        <f>_xlfn.NUMBERVALUE(koszta_genetic_mutation[[#This Row],[t]],".")</f>
        <v>484.92399999999998</v>
      </c>
      <c r="H760" s="12">
        <f>ABS(koszta_genetic_mutation[[#This Row],[Koszt]]-$K$4)/$K$4</f>
        <v>3.3607985480943738</v>
      </c>
      <c r="AA760">
        <v>225.75899999999999</v>
      </c>
      <c r="AB760" s="3">
        <v>0.26209150326797387</v>
      </c>
      <c r="AC760">
        <v>238.167</v>
      </c>
      <c r="AD760" s="3">
        <v>0.17973856209150327</v>
      </c>
      <c r="AE760">
        <v>231.31299999999999</v>
      </c>
      <c r="AF760" s="3">
        <v>0.19869281045751633</v>
      </c>
      <c r="AG760">
        <v>238.011</v>
      </c>
      <c r="AH760" s="3">
        <v>0.5771241830065359</v>
      </c>
      <c r="AI760">
        <v>223.41300000000001</v>
      </c>
      <c r="AJ760" s="3">
        <v>0.52875816993464053</v>
      </c>
      <c r="AK760">
        <v>234.214</v>
      </c>
      <c r="AL760" s="3">
        <v>0.54379084967320257</v>
      </c>
      <c r="AM760">
        <v>277.59300000000002</v>
      </c>
      <c r="AN760" s="3">
        <v>0.77333333333333332</v>
      </c>
      <c r="AO760">
        <v>437.834</v>
      </c>
      <c r="AP760" s="3">
        <v>0.5476923076923077</v>
      </c>
      <c r="AQ760">
        <v>338.64</v>
      </c>
      <c r="AR760" s="3">
        <v>0.43487179487179489</v>
      </c>
      <c r="AS760">
        <v>402.029</v>
      </c>
      <c r="AT760" s="3">
        <v>1.3446153846153845</v>
      </c>
      <c r="AU760">
        <v>531.86900000000003</v>
      </c>
      <c r="AV760" s="3">
        <v>1.1989743589743589</v>
      </c>
      <c r="AW760">
        <v>580.88300000000004</v>
      </c>
      <c r="AX760" s="3">
        <v>1.1897435897435897</v>
      </c>
      <c r="AY760">
        <v>454.34899999999999</v>
      </c>
      <c r="AZ760" s="3">
        <v>2.3125226860254084</v>
      </c>
      <c r="BA760">
        <v>502.995</v>
      </c>
      <c r="BB760" s="3">
        <v>1.9132486388384755</v>
      </c>
      <c r="BC760">
        <v>523.12900000000002</v>
      </c>
      <c r="BD760" s="3">
        <v>1.4911070780399274</v>
      </c>
      <c r="BE760">
        <v>472.65</v>
      </c>
      <c r="BF760" s="3">
        <v>4.1764065335753173</v>
      </c>
      <c r="BG760">
        <v>482.31900000000002</v>
      </c>
      <c r="BH760" s="3">
        <v>3.3782214156079853</v>
      </c>
      <c r="BI760">
        <v>482.31900000000002</v>
      </c>
      <c r="BJ760" s="3">
        <v>3.3782214156079853</v>
      </c>
    </row>
    <row r="761" spans="1:62" x14ac:dyDescent="0.25">
      <c r="A761" s="1" t="s">
        <v>8628</v>
      </c>
      <c r="B761">
        <v>12014</v>
      </c>
      <c r="C761" s="1" t="s">
        <v>8629</v>
      </c>
      <c r="D761" s="11">
        <f>koszta_genetic_mutation[[#This Row],[koszta]]</f>
        <v>12014</v>
      </c>
      <c r="E761" s="11">
        <f>_xlfn.NUMBERVALUE(koszta_genetic_mutation[[#This Row],[avg]],".")</f>
        <v>12134.9</v>
      </c>
      <c r="F761" s="12">
        <f>ABS(koszta_genetic_mutation[[#This Row],[Średnia]]-$K$4)/$K$4</f>
        <v>3.4046823956442829</v>
      </c>
      <c r="G761" s="11">
        <f>_xlfn.NUMBERVALUE(koszta_genetic_mutation[[#This Row],[t]],".")</f>
        <v>485.41899999999998</v>
      </c>
      <c r="H761" s="12">
        <f>ABS(koszta_genetic_mutation[[#This Row],[Koszt]]-$K$4)/$K$4</f>
        <v>3.3607985480943738</v>
      </c>
      <c r="AA761">
        <v>226.03800000000001</v>
      </c>
      <c r="AB761" s="3">
        <v>0.26209150326797387</v>
      </c>
      <c r="AC761">
        <v>238.44499999999999</v>
      </c>
      <c r="AD761" s="3">
        <v>0.17973856209150327</v>
      </c>
      <c r="AE761">
        <v>231.59</v>
      </c>
      <c r="AF761" s="3">
        <v>0.19869281045751633</v>
      </c>
      <c r="AG761">
        <v>238.297</v>
      </c>
      <c r="AH761" s="3">
        <v>0.5771241830065359</v>
      </c>
      <c r="AI761">
        <v>223.67699999999999</v>
      </c>
      <c r="AJ761" s="3">
        <v>0.52875816993464053</v>
      </c>
      <c r="AK761">
        <v>234.49600000000001</v>
      </c>
      <c r="AL761" s="3">
        <v>0.54379084967320257</v>
      </c>
      <c r="AM761">
        <v>278.06900000000002</v>
      </c>
      <c r="AN761" s="3">
        <v>0.77333333333333332</v>
      </c>
      <c r="AO761">
        <v>438.60500000000002</v>
      </c>
      <c r="AP761" s="3">
        <v>0.5476923076923077</v>
      </c>
      <c r="AQ761">
        <v>338.99299999999999</v>
      </c>
      <c r="AR761" s="3">
        <v>0.43487179487179489</v>
      </c>
      <c r="AS761">
        <v>402.41399999999999</v>
      </c>
      <c r="AT761" s="3">
        <v>1.3446153846153845</v>
      </c>
      <c r="AU761">
        <v>532.54300000000001</v>
      </c>
      <c r="AV761" s="3">
        <v>1.1989743589743589</v>
      </c>
      <c r="AW761">
        <v>581.75900000000001</v>
      </c>
      <c r="AX761" s="3">
        <v>1.1897435897435897</v>
      </c>
      <c r="AY761">
        <v>454.86099999999999</v>
      </c>
      <c r="AZ761" s="3">
        <v>2.3125226860254084</v>
      </c>
      <c r="BA761">
        <v>503.93</v>
      </c>
      <c r="BB761" s="3">
        <v>1.9070780399274048</v>
      </c>
      <c r="BC761">
        <v>523.63900000000001</v>
      </c>
      <c r="BD761" s="3">
        <v>1.4911070780399274</v>
      </c>
      <c r="BE761">
        <v>473.14800000000002</v>
      </c>
      <c r="BF761" s="3">
        <v>4.1764065335753173</v>
      </c>
      <c r="BG761">
        <v>482.82299999999998</v>
      </c>
      <c r="BH761" s="3">
        <v>3.3782214156079853</v>
      </c>
      <c r="BI761">
        <v>482.82299999999998</v>
      </c>
      <c r="BJ761" s="3">
        <v>3.3782214156079853</v>
      </c>
    </row>
    <row r="762" spans="1:62" x14ac:dyDescent="0.25">
      <c r="A762" s="1" t="s">
        <v>8630</v>
      </c>
      <c r="B762">
        <v>12014</v>
      </c>
      <c r="C762" s="1" t="s">
        <v>8631</v>
      </c>
      <c r="D762" s="11">
        <f>koszta_genetic_mutation[[#This Row],[koszta]]</f>
        <v>12014</v>
      </c>
      <c r="E762" s="11">
        <f>_xlfn.NUMBERVALUE(koszta_genetic_mutation[[#This Row],[avg]],".")</f>
        <v>12103</v>
      </c>
      <c r="F762" s="12">
        <f>ABS(koszta_genetic_mutation[[#This Row],[Średnia]]-$K$4)/$K$4</f>
        <v>3.3931034482758622</v>
      </c>
      <c r="G762" s="11">
        <f>_xlfn.NUMBERVALUE(koszta_genetic_mutation[[#This Row],[t]],".")</f>
        <v>485.90600000000001</v>
      </c>
      <c r="H762" s="12">
        <f>ABS(koszta_genetic_mutation[[#This Row],[Koszt]]-$K$4)/$K$4</f>
        <v>3.3607985480943738</v>
      </c>
      <c r="AA762">
        <v>226.31100000000001</v>
      </c>
      <c r="AB762" s="3">
        <v>0.26209150326797387</v>
      </c>
      <c r="AC762">
        <v>238.71899999999999</v>
      </c>
      <c r="AD762" s="3">
        <v>0.17973856209150327</v>
      </c>
      <c r="AE762">
        <v>231.87100000000001</v>
      </c>
      <c r="AF762" s="3">
        <v>0.19869281045751633</v>
      </c>
      <c r="AG762">
        <v>238.57499999999999</v>
      </c>
      <c r="AH762" s="3">
        <v>0.5771241830065359</v>
      </c>
      <c r="AI762">
        <v>223.94399999999999</v>
      </c>
      <c r="AJ762" s="3">
        <v>0.52875816993464053</v>
      </c>
      <c r="AK762">
        <v>234.779</v>
      </c>
      <c r="AL762" s="3">
        <v>0.54379084967320257</v>
      </c>
      <c r="AM762">
        <v>278.54700000000003</v>
      </c>
      <c r="AN762" s="3">
        <v>0.77333333333333332</v>
      </c>
      <c r="AO762">
        <v>439.37900000000002</v>
      </c>
      <c r="AP762" s="3">
        <v>0.5476923076923077</v>
      </c>
      <c r="AQ762">
        <v>339.33100000000002</v>
      </c>
      <c r="AR762" s="3">
        <v>0.43487179487179489</v>
      </c>
      <c r="AS762">
        <v>402.81</v>
      </c>
      <c r="AT762" s="3">
        <v>1.3446153846153845</v>
      </c>
      <c r="AU762">
        <v>533.25599999999997</v>
      </c>
      <c r="AV762" s="3">
        <v>1.1989743589743589</v>
      </c>
      <c r="AW762">
        <v>582.69000000000005</v>
      </c>
      <c r="AX762" s="3">
        <v>1.1897435897435897</v>
      </c>
      <c r="AY762">
        <v>455.35399999999998</v>
      </c>
      <c r="AZ762" s="3">
        <v>2.3125226860254084</v>
      </c>
      <c r="BA762">
        <v>504.71800000000002</v>
      </c>
      <c r="BB762" s="3">
        <v>1.9070780399274048</v>
      </c>
      <c r="BC762">
        <v>524.18799999999999</v>
      </c>
      <c r="BD762" s="3">
        <v>1.4911070780399274</v>
      </c>
      <c r="BE762">
        <v>473.64499999999998</v>
      </c>
      <c r="BF762" s="3">
        <v>4.1764065335753173</v>
      </c>
      <c r="BG762">
        <v>483.399</v>
      </c>
      <c r="BH762" s="3">
        <v>3.3782214156079853</v>
      </c>
      <c r="BI762">
        <v>483.399</v>
      </c>
      <c r="BJ762" s="3">
        <v>3.3782214156079853</v>
      </c>
    </row>
    <row r="763" spans="1:62" x14ac:dyDescent="0.25">
      <c r="A763" s="1" t="s">
        <v>8632</v>
      </c>
      <c r="B763">
        <v>12014</v>
      </c>
      <c r="C763" s="1" t="s">
        <v>8633</v>
      </c>
      <c r="D763" s="11">
        <f>koszta_genetic_mutation[[#This Row],[koszta]]</f>
        <v>12014</v>
      </c>
      <c r="E763" s="11">
        <f>_xlfn.NUMBERVALUE(koszta_genetic_mutation[[#This Row],[avg]],".")</f>
        <v>12092</v>
      </c>
      <c r="F763" s="12">
        <f>ABS(koszta_genetic_mutation[[#This Row],[Średnia]]-$K$4)/$K$4</f>
        <v>3.3891107078039928</v>
      </c>
      <c r="G763" s="11">
        <f>_xlfn.NUMBERVALUE(koszta_genetic_mutation[[#This Row],[t]],".")</f>
        <v>486.42099999999999</v>
      </c>
      <c r="H763" s="12">
        <f>ABS(koszta_genetic_mutation[[#This Row],[Koszt]]-$K$4)/$K$4</f>
        <v>3.3607985480943738</v>
      </c>
      <c r="AA763">
        <v>226.59200000000001</v>
      </c>
      <c r="AB763" s="3">
        <v>0.26209150326797387</v>
      </c>
      <c r="AC763">
        <v>239.001</v>
      </c>
      <c r="AD763" s="3">
        <v>0.17973856209150327</v>
      </c>
      <c r="AE763">
        <v>232.154</v>
      </c>
      <c r="AF763" s="3">
        <v>0.19869281045751633</v>
      </c>
      <c r="AG763">
        <v>238.851</v>
      </c>
      <c r="AH763" s="3">
        <v>0.5771241830065359</v>
      </c>
      <c r="AI763">
        <v>224.21600000000001</v>
      </c>
      <c r="AJ763" s="3">
        <v>0.52875816993464053</v>
      </c>
      <c r="AK763">
        <v>235.05799999999999</v>
      </c>
      <c r="AL763" s="3">
        <v>0.54379084967320257</v>
      </c>
      <c r="AM763">
        <v>279.017</v>
      </c>
      <c r="AN763" s="3">
        <v>0.77333333333333332</v>
      </c>
      <c r="AO763">
        <v>440.15100000000001</v>
      </c>
      <c r="AP763" s="3">
        <v>0.5476923076923077</v>
      </c>
      <c r="AQ763">
        <v>339.66300000000001</v>
      </c>
      <c r="AR763" s="3">
        <v>0.43487179487179489</v>
      </c>
      <c r="AS763">
        <v>403.19200000000001</v>
      </c>
      <c r="AT763" s="3">
        <v>1.3446153846153845</v>
      </c>
      <c r="AU763">
        <v>533.95899999999995</v>
      </c>
      <c r="AV763" s="3">
        <v>1.1989743589743589</v>
      </c>
      <c r="AW763">
        <v>583.55399999999997</v>
      </c>
      <c r="AX763" s="3">
        <v>1.1897435897435897</v>
      </c>
      <c r="AY763">
        <v>455.85700000000003</v>
      </c>
      <c r="AZ763" s="3">
        <v>2.3125226860254084</v>
      </c>
      <c r="BA763">
        <v>505.46100000000001</v>
      </c>
      <c r="BB763" s="3">
        <v>1.9070780399274048</v>
      </c>
      <c r="BC763">
        <v>524.721</v>
      </c>
      <c r="BD763" s="3">
        <v>1.4911070780399274</v>
      </c>
      <c r="BE763">
        <v>474.14400000000001</v>
      </c>
      <c r="BF763" s="3">
        <v>4.1764065335753173</v>
      </c>
      <c r="BG763">
        <v>483.911</v>
      </c>
      <c r="BH763" s="3">
        <v>3.3607985480943738</v>
      </c>
      <c r="BI763">
        <v>483.911</v>
      </c>
      <c r="BJ763" s="3">
        <v>3.3607985480943738</v>
      </c>
    </row>
    <row r="764" spans="1:62" x14ac:dyDescent="0.25">
      <c r="A764" s="1" t="s">
        <v>8634</v>
      </c>
      <c r="B764">
        <v>12014</v>
      </c>
      <c r="C764" s="1" t="s">
        <v>8635</v>
      </c>
      <c r="D764" s="11">
        <f>koszta_genetic_mutation[[#This Row],[koszta]]</f>
        <v>12014</v>
      </c>
      <c r="E764" s="11">
        <f>_xlfn.NUMBERVALUE(koszta_genetic_mutation[[#This Row],[avg]],".")</f>
        <v>12025.9</v>
      </c>
      <c r="F764" s="12">
        <f>ABS(koszta_genetic_mutation[[#This Row],[Średnia]]-$K$4)/$K$4</f>
        <v>3.3651179673321234</v>
      </c>
      <c r="G764" s="11">
        <f>_xlfn.NUMBERVALUE(koszta_genetic_mutation[[#This Row],[t]],".")</f>
        <v>486.93799999999999</v>
      </c>
      <c r="H764" s="12">
        <f>ABS(koszta_genetic_mutation[[#This Row],[Koszt]]-$K$4)/$K$4</f>
        <v>3.3607985480943738</v>
      </c>
      <c r="AA764">
        <v>226.86500000000001</v>
      </c>
      <c r="AB764" s="3">
        <v>0.26209150326797387</v>
      </c>
      <c r="AC764">
        <v>239.29</v>
      </c>
      <c r="AD764" s="3">
        <v>0.17973856209150327</v>
      </c>
      <c r="AE764">
        <v>232.43899999999999</v>
      </c>
      <c r="AF764" s="3">
        <v>0.19869281045751633</v>
      </c>
      <c r="AG764">
        <v>239.12299999999999</v>
      </c>
      <c r="AH764" s="3">
        <v>0.5771241830065359</v>
      </c>
      <c r="AI764">
        <v>224.48599999999999</v>
      </c>
      <c r="AJ764" s="3">
        <v>0.52875816993464053</v>
      </c>
      <c r="AK764">
        <v>235.34100000000001</v>
      </c>
      <c r="AL764" s="3">
        <v>0.54379084967320257</v>
      </c>
      <c r="AM764">
        <v>279.48599999999999</v>
      </c>
      <c r="AN764" s="3">
        <v>0.77333333333333332</v>
      </c>
      <c r="AO764">
        <v>440.911</v>
      </c>
      <c r="AP764" s="3">
        <v>0.5476923076923077</v>
      </c>
      <c r="AQ764">
        <v>340.00799999999998</v>
      </c>
      <c r="AR764" s="3">
        <v>0.43487179487179489</v>
      </c>
      <c r="AS764">
        <v>403.57600000000002</v>
      </c>
      <c r="AT764" s="3">
        <v>1.3446153846153845</v>
      </c>
      <c r="AU764">
        <v>534.66999999999996</v>
      </c>
      <c r="AV764" s="3">
        <v>1.1989743589743589</v>
      </c>
      <c r="AW764">
        <v>584.42200000000003</v>
      </c>
      <c r="AX764" s="3">
        <v>1.1897435897435897</v>
      </c>
      <c r="AY764">
        <v>456.351</v>
      </c>
      <c r="AZ764" s="3">
        <v>2.3125226860254084</v>
      </c>
      <c r="BA764">
        <v>506.19799999999998</v>
      </c>
      <c r="BB764" s="3">
        <v>1.9070780399274048</v>
      </c>
      <c r="BC764">
        <v>525.21900000000005</v>
      </c>
      <c r="BD764" s="3">
        <v>1.4911070780399274</v>
      </c>
      <c r="BE764">
        <v>474.64299999999997</v>
      </c>
      <c r="BF764" s="3">
        <v>4.1764065335753173</v>
      </c>
      <c r="BG764">
        <v>484.41300000000001</v>
      </c>
      <c r="BH764" s="3">
        <v>3.3607985480943738</v>
      </c>
      <c r="BI764">
        <v>484.41300000000001</v>
      </c>
      <c r="BJ764" s="3">
        <v>3.3607985480943738</v>
      </c>
    </row>
    <row r="765" spans="1:62" x14ac:dyDescent="0.25">
      <c r="A765" s="1" t="s">
        <v>8636</v>
      </c>
      <c r="B765">
        <v>12014</v>
      </c>
      <c r="C765" s="1" t="s">
        <v>8637</v>
      </c>
      <c r="D765" s="11">
        <f>koszta_genetic_mutation[[#This Row],[koszta]]</f>
        <v>12014</v>
      </c>
      <c r="E765" s="11">
        <f>_xlfn.NUMBERVALUE(koszta_genetic_mutation[[#This Row],[avg]],".")</f>
        <v>12063.1</v>
      </c>
      <c r="F765" s="12">
        <f>ABS(koszta_genetic_mutation[[#This Row],[Średnia]]-$K$4)/$K$4</f>
        <v>3.3786206896551727</v>
      </c>
      <c r="G765" s="11">
        <f>_xlfn.NUMBERVALUE(koszta_genetic_mutation[[#This Row],[t]],".")</f>
        <v>487.428</v>
      </c>
      <c r="H765" s="12">
        <f>ABS(koszta_genetic_mutation[[#This Row],[Koszt]]-$K$4)/$K$4</f>
        <v>3.3607985480943738</v>
      </c>
      <c r="AA765">
        <v>227.137</v>
      </c>
      <c r="AB765" s="3">
        <v>0.26209150326797387</v>
      </c>
      <c r="AC765">
        <v>239.57599999999999</v>
      </c>
      <c r="AD765" s="3">
        <v>0.17973856209150327</v>
      </c>
      <c r="AE765">
        <v>232.71899999999999</v>
      </c>
      <c r="AF765" s="3">
        <v>0.19869281045751633</v>
      </c>
      <c r="AG765">
        <v>239.40100000000001</v>
      </c>
      <c r="AH765" s="3">
        <v>0.5771241830065359</v>
      </c>
      <c r="AI765">
        <v>224.75299999999999</v>
      </c>
      <c r="AJ765" s="3">
        <v>0.52875816993464053</v>
      </c>
      <c r="AK765">
        <v>235.624</v>
      </c>
      <c r="AL765" s="3">
        <v>0.54379084967320257</v>
      </c>
      <c r="AM765">
        <v>279.97300000000001</v>
      </c>
      <c r="AN765" s="3">
        <v>0.77333333333333332</v>
      </c>
      <c r="AO765">
        <v>441.68400000000003</v>
      </c>
      <c r="AP765" s="3">
        <v>0.5476923076923077</v>
      </c>
      <c r="AQ765">
        <v>340.34100000000001</v>
      </c>
      <c r="AR765" s="3">
        <v>0.43487179487179489</v>
      </c>
      <c r="AS765">
        <v>403.97800000000001</v>
      </c>
      <c r="AT765" s="3">
        <v>1.3446153846153845</v>
      </c>
      <c r="AU765">
        <v>535.42399999999998</v>
      </c>
      <c r="AV765" s="3">
        <v>1.1989743589743589</v>
      </c>
      <c r="AW765">
        <v>585.29700000000003</v>
      </c>
      <c r="AX765" s="3">
        <v>1.1897435897435897</v>
      </c>
      <c r="AY765">
        <v>456.84399999999999</v>
      </c>
      <c r="AZ765" s="3">
        <v>2.3125226860254084</v>
      </c>
      <c r="BA765">
        <v>506.94600000000003</v>
      </c>
      <c r="BB765" s="3">
        <v>1.9070780399274048</v>
      </c>
      <c r="BC765">
        <v>525.745</v>
      </c>
      <c r="BD765" s="3">
        <v>1.4911070780399274</v>
      </c>
      <c r="BE765">
        <v>475.12799999999999</v>
      </c>
      <c r="BF765" s="3">
        <v>4.1764065335753173</v>
      </c>
      <c r="BG765">
        <v>484.92399999999998</v>
      </c>
      <c r="BH765" s="3">
        <v>3.3607985480943738</v>
      </c>
      <c r="BI765">
        <v>484.92399999999998</v>
      </c>
      <c r="BJ765" s="3">
        <v>3.3607985480943738</v>
      </c>
    </row>
    <row r="766" spans="1:62" x14ac:dyDescent="0.25">
      <c r="A766" s="1" t="s">
        <v>8638</v>
      </c>
      <c r="B766">
        <v>12014</v>
      </c>
      <c r="C766" s="1" t="s">
        <v>8639</v>
      </c>
      <c r="D766" s="11">
        <f>koszta_genetic_mutation[[#This Row],[koszta]]</f>
        <v>12014</v>
      </c>
      <c r="E766" s="11">
        <f>_xlfn.NUMBERVALUE(koszta_genetic_mutation[[#This Row],[avg]],".")</f>
        <v>12079.5</v>
      </c>
      <c r="F766" s="12">
        <f>ABS(koszta_genetic_mutation[[#This Row],[Średnia]]-$K$4)/$K$4</f>
        <v>3.3845735027223229</v>
      </c>
      <c r="G766" s="11">
        <f>_xlfn.NUMBERVALUE(koszta_genetic_mutation[[#This Row],[t]],".")</f>
        <v>487.93400000000003</v>
      </c>
      <c r="H766" s="12">
        <f>ABS(koszta_genetic_mutation[[#This Row],[Koszt]]-$K$4)/$K$4</f>
        <v>3.3607985480943738</v>
      </c>
      <c r="AA766">
        <v>227.40899999999999</v>
      </c>
      <c r="AB766" s="3">
        <v>0.26209150326797387</v>
      </c>
      <c r="AC766">
        <v>239.86</v>
      </c>
      <c r="AD766" s="3">
        <v>0.17973856209150327</v>
      </c>
      <c r="AE766">
        <v>233.00399999999999</v>
      </c>
      <c r="AF766" s="3">
        <v>0.19869281045751633</v>
      </c>
      <c r="AG766">
        <v>239.678</v>
      </c>
      <c r="AH766" s="3">
        <v>0.5771241830065359</v>
      </c>
      <c r="AI766">
        <v>225.02500000000001</v>
      </c>
      <c r="AJ766" s="3">
        <v>0.52875816993464053</v>
      </c>
      <c r="AK766">
        <v>235.90199999999999</v>
      </c>
      <c r="AL766" s="3">
        <v>0.54379084967320257</v>
      </c>
      <c r="AM766">
        <v>280.44299999999998</v>
      </c>
      <c r="AN766" s="3">
        <v>0.77333333333333332</v>
      </c>
      <c r="AO766">
        <v>442.459</v>
      </c>
      <c r="AP766" s="3">
        <v>0.5476923076923077</v>
      </c>
      <c r="AQ766">
        <v>340.66500000000002</v>
      </c>
      <c r="AR766" s="3">
        <v>0.43487179487179489</v>
      </c>
      <c r="AS766">
        <v>404.375</v>
      </c>
      <c r="AT766" s="3">
        <v>1.3446153846153845</v>
      </c>
      <c r="AU766">
        <v>536.28599999999994</v>
      </c>
      <c r="AV766" s="3">
        <v>1.1989743589743589</v>
      </c>
      <c r="AW766">
        <v>586.08199999999999</v>
      </c>
      <c r="AX766" s="3">
        <v>1.1897435897435897</v>
      </c>
      <c r="AY766">
        <v>457.33800000000002</v>
      </c>
      <c r="AZ766" s="3">
        <v>2.3125226860254084</v>
      </c>
      <c r="BA766">
        <v>507.59500000000003</v>
      </c>
      <c r="BB766" s="3">
        <v>1.9070780399274048</v>
      </c>
      <c r="BC766">
        <v>526.23599999999999</v>
      </c>
      <c r="BD766" s="3">
        <v>1.4911070780399274</v>
      </c>
      <c r="BE766">
        <v>475.702</v>
      </c>
      <c r="BF766" s="3">
        <v>4.1764065335753173</v>
      </c>
      <c r="BG766">
        <v>485.41899999999998</v>
      </c>
      <c r="BH766" s="3">
        <v>3.3607985480943738</v>
      </c>
      <c r="BI766">
        <v>485.41899999999998</v>
      </c>
      <c r="BJ766" s="3">
        <v>3.3607985480943738</v>
      </c>
    </row>
    <row r="767" spans="1:62" x14ac:dyDescent="0.25">
      <c r="A767" s="1" t="s">
        <v>8640</v>
      </c>
      <c r="B767">
        <v>12014</v>
      </c>
      <c r="C767" s="1" t="s">
        <v>6597</v>
      </c>
      <c r="D767" s="11">
        <f>koszta_genetic_mutation[[#This Row],[koszta]]</f>
        <v>12014</v>
      </c>
      <c r="E767" s="11">
        <f>_xlfn.NUMBERVALUE(koszta_genetic_mutation[[#This Row],[avg]],".")</f>
        <v>12092.7</v>
      </c>
      <c r="F767" s="12">
        <f>ABS(koszta_genetic_mutation[[#This Row],[Średnia]]-$K$4)/$K$4</f>
        <v>3.3893647912885667</v>
      </c>
      <c r="G767" s="11">
        <f>_xlfn.NUMBERVALUE(koszta_genetic_mutation[[#This Row],[t]],".")</f>
        <v>488.43400000000003</v>
      </c>
      <c r="H767" s="12">
        <f>ABS(koszta_genetic_mutation[[#This Row],[Koszt]]-$K$4)/$K$4</f>
        <v>3.3607985480943738</v>
      </c>
      <c r="AA767">
        <v>227.67599999999999</v>
      </c>
      <c r="AB767" s="3">
        <v>0.26209150326797387</v>
      </c>
      <c r="AC767">
        <v>240.14500000000001</v>
      </c>
      <c r="AD767" s="3">
        <v>0.17973856209150327</v>
      </c>
      <c r="AE767">
        <v>233.321</v>
      </c>
      <c r="AF767" s="3">
        <v>0.19869281045751633</v>
      </c>
      <c r="AG767">
        <v>239.95699999999999</v>
      </c>
      <c r="AH767" s="3">
        <v>0.5771241830065359</v>
      </c>
      <c r="AI767">
        <v>225.29300000000001</v>
      </c>
      <c r="AJ767" s="3">
        <v>0.52875816993464053</v>
      </c>
      <c r="AK767">
        <v>236.18199999999999</v>
      </c>
      <c r="AL767" s="3">
        <v>0.54379084967320257</v>
      </c>
      <c r="AM767">
        <v>280.92599999999999</v>
      </c>
      <c r="AN767" s="3">
        <v>0.77333333333333332</v>
      </c>
      <c r="AO767">
        <v>443.23200000000003</v>
      </c>
      <c r="AP767" s="3">
        <v>0.5476923076923077</v>
      </c>
      <c r="AQ767">
        <v>340.99099999999999</v>
      </c>
      <c r="AR767" s="3">
        <v>0.43487179487179489</v>
      </c>
      <c r="AS767">
        <v>404.76400000000001</v>
      </c>
      <c r="AT767" s="3">
        <v>1.3446153846153845</v>
      </c>
      <c r="AU767">
        <v>537.22699999999998</v>
      </c>
      <c r="AV767" s="3">
        <v>1.1989743589743589</v>
      </c>
      <c r="AW767">
        <v>586.86699999999996</v>
      </c>
      <c r="AX767" s="3">
        <v>1.1897435897435897</v>
      </c>
      <c r="AY767">
        <v>457.82400000000001</v>
      </c>
      <c r="AZ767" s="3">
        <v>2.3125226860254084</v>
      </c>
      <c r="BA767">
        <v>508.221</v>
      </c>
      <c r="BB767" s="3">
        <v>1.9070780399274048</v>
      </c>
      <c r="BC767">
        <v>526.73299999999995</v>
      </c>
      <c r="BD767" s="3">
        <v>1.4911070780399274</v>
      </c>
      <c r="BE767">
        <v>476.18200000000002</v>
      </c>
      <c r="BF767" s="3">
        <v>4.1764065335753173</v>
      </c>
      <c r="BG767">
        <v>485.90600000000001</v>
      </c>
      <c r="BH767" s="3">
        <v>3.3607985480943738</v>
      </c>
      <c r="BI767">
        <v>485.90600000000001</v>
      </c>
      <c r="BJ767" s="3">
        <v>3.3607985480943738</v>
      </c>
    </row>
    <row r="768" spans="1:62" x14ac:dyDescent="0.25">
      <c r="A768" s="1" t="s">
        <v>4997</v>
      </c>
      <c r="B768">
        <v>12014</v>
      </c>
      <c r="C768" s="1" t="s">
        <v>8641</v>
      </c>
      <c r="D768" s="11">
        <f>koszta_genetic_mutation[[#This Row],[koszta]]</f>
        <v>12014</v>
      </c>
      <c r="E768" s="11">
        <f>_xlfn.NUMBERVALUE(koszta_genetic_mutation[[#This Row],[avg]],".")</f>
        <v>12089.5</v>
      </c>
      <c r="F768" s="12">
        <f>ABS(koszta_genetic_mutation[[#This Row],[Średnia]]-$K$4)/$K$4</f>
        <v>3.3882032667876589</v>
      </c>
      <c r="G768" s="11">
        <f>_xlfn.NUMBERVALUE(koszta_genetic_mutation[[#This Row],[t]],".")</f>
        <v>488.91899999999998</v>
      </c>
      <c r="H768" s="12">
        <f>ABS(koszta_genetic_mutation[[#This Row],[Koszt]]-$K$4)/$K$4</f>
        <v>3.3607985480943738</v>
      </c>
      <c r="AA768">
        <v>227.95400000000001</v>
      </c>
      <c r="AB768" s="3">
        <v>0.26209150326797387</v>
      </c>
      <c r="AC768">
        <v>240.429</v>
      </c>
      <c r="AD768" s="3">
        <v>0.17973856209150327</v>
      </c>
      <c r="AE768">
        <v>233.59800000000001</v>
      </c>
      <c r="AF768" s="3">
        <v>0.19869281045751633</v>
      </c>
      <c r="AG768">
        <v>240.238</v>
      </c>
      <c r="AH768" s="3">
        <v>0.5771241830065359</v>
      </c>
      <c r="AI768">
        <v>225.56299999999999</v>
      </c>
      <c r="AJ768" s="3">
        <v>0.52875816993464053</v>
      </c>
      <c r="AK768">
        <v>236.46199999999999</v>
      </c>
      <c r="AL768" s="3">
        <v>0.54379084967320257</v>
      </c>
      <c r="AM768">
        <v>281.39999999999998</v>
      </c>
      <c r="AN768" s="3">
        <v>0.77333333333333332</v>
      </c>
      <c r="AO768">
        <v>444.02499999999998</v>
      </c>
      <c r="AP768" s="3">
        <v>0.5476923076923077</v>
      </c>
      <c r="AQ768">
        <v>341.32</v>
      </c>
      <c r="AR768" s="3">
        <v>0.43487179487179489</v>
      </c>
      <c r="AS768">
        <v>405.15100000000001</v>
      </c>
      <c r="AT768" s="3">
        <v>1.3446153846153845</v>
      </c>
      <c r="AU768">
        <v>538.024</v>
      </c>
      <c r="AV768" s="3">
        <v>1.1989743589743589</v>
      </c>
      <c r="AW768">
        <v>587.63099999999997</v>
      </c>
      <c r="AX768" s="3">
        <v>1.1897435897435897</v>
      </c>
      <c r="AY768">
        <v>458.32400000000001</v>
      </c>
      <c r="AZ768" s="3">
        <v>2.3125226860254084</v>
      </c>
      <c r="BA768">
        <v>508.99</v>
      </c>
      <c r="BB768" s="3">
        <v>1.9070780399274048</v>
      </c>
      <c r="BC768">
        <v>527.23400000000004</v>
      </c>
      <c r="BD768" s="3">
        <v>1.4911070780399274</v>
      </c>
      <c r="BE768">
        <v>476.678</v>
      </c>
      <c r="BF768" s="3">
        <v>4.1764065335753173</v>
      </c>
      <c r="BG768">
        <v>486.42099999999999</v>
      </c>
      <c r="BH768" s="3">
        <v>3.3607985480943738</v>
      </c>
      <c r="BI768">
        <v>486.42099999999999</v>
      </c>
      <c r="BJ768" s="3">
        <v>3.3607985480943738</v>
      </c>
    </row>
    <row r="769" spans="1:62" x14ac:dyDescent="0.25">
      <c r="A769" s="1" t="s">
        <v>8642</v>
      </c>
      <c r="B769">
        <v>12014</v>
      </c>
      <c r="C769" s="1" t="s">
        <v>8643</v>
      </c>
      <c r="D769" s="11">
        <f>koszta_genetic_mutation[[#This Row],[koszta]]</f>
        <v>12014</v>
      </c>
      <c r="E769" s="11">
        <f>_xlfn.NUMBERVALUE(koszta_genetic_mutation[[#This Row],[avg]],".")</f>
        <v>12071.9</v>
      </c>
      <c r="F769" s="12">
        <f>ABS(koszta_genetic_mutation[[#This Row],[Średnia]]-$K$4)/$K$4</f>
        <v>3.3818148820326677</v>
      </c>
      <c r="G769" s="11">
        <f>_xlfn.NUMBERVALUE(koszta_genetic_mutation[[#This Row],[t]],".")</f>
        <v>489.42</v>
      </c>
      <c r="H769" s="12">
        <f>ABS(koszta_genetic_mutation[[#This Row],[Koszt]]-$K$4)/$K$4</f>
        <v>3.3607985480943738</v>
      </c>
      <c r="AA769">
        <v>228.22399999999999</v>
      </c>
      <c r="AB769" s="3">
        <v>0.26209150326797387</v>
      </c>
      <c r="AC769">
        <v>240.72200000000001</v>
      </c>
      <c r="AD769" s="3">
        <v>0.17973856209150327</v>
      </c>
      <c r="AE769">
        <v>233.88</v>
      </c>
      <c r="AF769" s="3">
        <v>0.19869281045751633</v>
      </c>
      <c r="AG769">
        <v>240.51300000000001</v>
      </c>
      <c r="AH769" s="3">
        <v>0.5771241830065359</v>
      </c>
      <c r="AI769">
        <v>225.82400000000001</v>
      </c>
      <c r="AJ769" s="3">
        <v>0.52875816993464053</v>
      </c>
      <c r="AK769">
        <v>236.74100000000001</v>
      </c>
      <c r="AL769" s="3">
        <v>0.54379084967320257</v>
      </c>
      <c r="AM769">
        <v>281.87400000000002</v>
      </c>
      <c r="AN769" s="3">
        <v>0.77333333333333332</v>
      </c>
      <c r="AO769">
        <v>444.81099999999998</v>
      </c>
      <c r="AP769" s="3">
        <v>0.5476923076923077</v>
      </c>
      <c r="AQ769">
        <v>341.64100000000002</v>
      </c>
      <c r="AR769" s="3">
        <v>0.43487179487179489</v>
      </c>
      <c r="AS769">
        <v>405.53300000000002</v>
      </c>
      <c r="AT769" s="3">
        <v>1.3446153846153845</v>
      </c>
      <c r="AU769">
        <v>538.85199999999998</v>
      </c>
      <c r="AV769" s="3">
        <v>1.1989743589743589</v>
      </c>
      <c r="AW769">
        <v>588.45000000000005</v>
      </c>
      <c r="AX769" s="3">
        <v>1.1897435897435897</v>
      </c>
      <c r="AY769">
        <v>458.80200000000002</v>
      </c>
      <c r="AZ769" s="3">
        <v>2.3125226860254084</v>
      </c>
      <c r="BA769">
        <v>509.73</v>
      </c>
      <c r="BB769" s="3">
        <v>1.9070780399274048</v>
      </c>
      <c r="BC769">
        <v>527.72699999999998</v>
      </c>
      <c r="BD769" s="3">
        <v>1.4911070780399274</v>
      </c>
      <c r="BE769">
        <v>477.16899999999998</v>
      </c>
      <c r="BF769" s="3">
        <v>4.1764065335753173</v>
      </c>
      <c r="BG769">
        <v>486.93799999999999</v>
      </c>
      <c r="BH769" s="3">
        <v>3.3607985480943738</v>
      </c>
      <c r="BI769">
        <v>486.93799999999999</v>
      </c>
      <c r="BJ769" s="3">
        <v>3.3607985480943738</v>
      </c>
    </row>
    <row r="770" spans="1:62" x14ac:dyDescent="0.25">
      <c r="A770" s="1" t="s">
        <v>8644</v>
      </c>
      <c r="B770">
        <v>12014</v>
      </c>
      <c r="C770" s="1" t="s">
        <v>6832</v>
      </c>
      <c r="D770" s="11">
        <f>koszta_genetic_mutation[[#This Row],[koszta]]</f>
        <v>12014</v>
      </c>
      <c r="E770" s="11">
        <f>_xlfn.NUMBERVALUE(koszta_genetic_mutation[[#This Row],[avg]],".")</f>
        <v>12099.6</v>
      </c>
      <c r="F770" s="12">
        <f>ABS(koszta_genetic_mutation[[#This Row],[Średnia]]-$K$4)/$K$4</f>
        <v>3.3918693284936481</v>
      </c>
      <c r="G770" s="11">
        <f>_xlfn.NUMBERVALUE(koszta_genetic_mutation[[#This Row],[t]],".")</f>
        <v>489.923</v>
      </c>
      <c r="H770" s="12">
        <f>ABS(koszta_genetic_mutation[[#This Row],[Koszt]]-$K$4)/$K$4</f>
        <v>3.3607985480943738</v>
      </c>
      <c r="AA770">
        <v>228.494</v>
      </c>
      <c r="AB770" s="3">
        <v>0.26209150326797387</v>
      </c>
      <c r="AC770">
        <v>241.00200000000001</v>
      </c>
      <c r="AD770" s="3">
        <v>0.17973856209150327</v>
      </c>
      <c r="AE770">
        <v>234.15899999999999</v>
      </c>
      <c r="AF770" s="3">
        <v>0.19869281045751633</v>
      </c>
      <c r="AG770">
        <v>240.79300000000001</v>
      </c>
      <c r="AH770" s="3">
        <v>0.5771241830065359</v>
      </c>
      <c r="AI770">
        <v>226.09299999999999</v>
      </c>
      <c r="AJ770" s="3">
        <v>0.52875816993464053</v>
      </c>
      <c r="AK770">
        <v>237.03</v>
      </c>
      <c r="AL770" s="3">
        <v>0.54379084967320257</v>
      </c>
      <c r="AM770">
        <v>282.35199999999998</v>
      </c>
      <c r="AN770" s="3">
        <v>0.77333333333333332</v>
      </c>
      <c r="AO770">
        <v>445.60300000000001</v>
      </c>
      <c r="AP770" s="3">
        <v>0.5476923076923077</v>
      </c>
      <c r="AQ770">
        <v>341.964</v>
      </c>
      <c r="AR770" s="3">
        <v>0.43487179487179489</v>
      </c>
      <c r="AS770">
        <v>405.92599999999999</v>
      </c>
      <c r="AT770" s="3">
        <v>1.3446153846153845</v>
      </c>
      <c r="AU770">
        <v>539.5</v>
      </c>
      <c r="AV770" s="3">
        <v>1.1989743589743589</v>
      </c>
      <c r="AW770">
        <v>589.51099999999997</v>
      </c>
      <c r="AX770" s="3">
        <v>1.1897435897435897</v>
      </c>
      <c r="AY770">
        <v>459.31400000000002</v>
      </c>
      <c r="AZ770" s="3">
        <v>2.3125226860254084</v>
      </c>
      <c r="BA770">
        <v>510.47199999999998</v>
      </c>
      <c r="BB770" s="3">
        <v>1.9070780399274048</v>
      </c>
      <c r="BC770">
        <v>528.22299999999996</v>
      </c>
      <c r="BD770" s="3">
        <v>1.4911070780399274</v>
      </c>
      <c r="BE770">
        <v>477.65699999999998</v>
      </c>
      <c r="BF770" s="3">
        <v>4.1764065335753173</v>
      </c>
      <c r="BG770">
        <v>487.428</v>
      </c>
      <c r="BH770" s="3">
        <v>3.3607985480943738</v>
      </c>
      <c r="BI770">
        <v>487.428</v>
      </c>
      <c r="BJ770" s="3">
        <v>3.3607985480943738</v>
      </c>
    </row>
    <row r="771" spans="1:62" x14ac:dyDescent="0.25">
      <c r="A771" s="1" t="s">
        <v>8645</v>
      </c>
      <c r="B771">
        <v>12014</v>
      </c>
      <c r="C771" s="1" t="s">
        <v>3505</v>
      </c>
      <c r="D771" s="11">
        <f>koszta_genetic_mutation[[#This Row],[koszta]]</f>
        <v>12014</v>
      </c>
      <c r="E771" s="11">
        <f>_xlfn.NUMBERVALUE(koszta_genetic_mutation[[#This Row],[avg]],".")</f>
        <v>12126.9</v>
      </c>
      <c r="F771" s="12">
        <f>ABS(koszta_genetic_mutation[[#This Row],[Średnia]]-$K$4)/$K$4</f>
        <v>3.4017785843920145</v>
      </c>
      <c r="G771" s="11">
        <f>_xlfn.NUMBERVALUE(koszta_genetic_mutation[[#This Row],[t]],".")</f>
        <v>490.42700000000002</v>
      </c>
      <c r="H771" s="12">
        <f>ABS(koszta_genetic_mutation[[#This Row],[Koszt]]-$K$4)/$K$4</f>
        <v>3.3607985480943738</v>
      </c>
      <c r="AA771">
        <v>228.76400000000001</v>
      </c>
      <c r="AB771" s="3">
        <v>0.26209150326797387</v>
      </c>
      <c r="AC771">
        <v>241.28700000000001</v>
      </c>
      <c r="AD771" s="3">
        <v>0.17973856209150327</v>
      </c>
      <c r="AE771">
        <v>234.441</v>
      </c>
      <c r="AF771" s="3">
        <v>0.19869281045751633</v>
      </c>
      <c r="AG771">
        <v>241.071</v>
      </c>
      <c r="AH771" s="3">
        <v>0.5771241830065359</v>
      </c>
      <c r="AI771">
        <v>226.358</v>
      </c>
      <c r="AJ771" s="3">
        <v>0.52875816993464053</v>
      </c>
      <c r="AK771">
        <v>237.31299999999999</v>
      </c>
      <c r="AL771" s="3">
        <v>0.54379084967320257</v>
      </c>
      <c r="AM771">
        <v>282.83100000000002</v>
      </c>
      <c r="AN771" s="3">
        <v>0.77333333333333332</v>
      </c>
      <c r="AO771">
        <v>446.40899999999999</v>
      </c>
      <c r="AP771" s="3">
        <v>0.5476923076923077</v>
      </c>
      <c r="AQ771">
        <v>342.28</v>
      </c>
      <c r="AR771" s="3">
        <v>0.43487179487179489</v>
      </c>
      <c r="AS771">
        <v>406.30599999999998</v>
      </c>
      <c r="AT771" s="3">
        <v>1.3446153846153845</v>
      </c>
      <c r="AU771">
        <v>540.154</v>
      </c>
      <c r="AV771" s="3">
        <v>1.1989743589743589</v>
      </c>
      <c r="AW771">
        <v>590.33299999999997</v>
      </c>
      <c r="AX771" s="3">
        <v>1.1897435897435897</v>
      </c>
      <c r="AY771">
        <v>459.80599999999998</v>
      </c>
      <c r="AZ771" s="3">
        <v>2.3125226860254084</v>
      </c>
      <c r="BA771">
        <v>511.22300000000001</v>
      </c>
      <c r="BB771" s="3">
        <v>1.9070780399274048</v>
      </c>
      <c r="BC771">
        <v>528.71400000000006</v>
      </c>
      <c r="BD771" s="3">
        <v>1.4911070780399274</v>
      </c>
      <c r="BE771">
        <v>478.15499999999997</v>
      </c>
      <c r="BF771" s="3">
        <v>4.1764065335753173</v>
      </c>
      <c r="BG771">
        <v>487.93400000000003</v>
      </c>
      <c r="BH771" s="3">
        <v>3.3607985480943738</v>
      </c>
      <c r="BI771">
        <v>487.93400000000003</v>
      </c>
      <c r="BJ771" s="3">
        <v>3.3607985480943738</v>
      </c>
    </row>
    <row r="772" spans="1:62" x14ac:dyDescent="0.25">
      <c r="A772" s="1" t="s">
        <v>8646</v>
      </c>
      <c r="B772">
        <v>12014</v>
      </c>
      <c r="C772" s="1" t="s">
        <v>8647</v>
      </c>
      <c r="D772" s="11">
        <f>koszta_genetic_mutation[[#This Row],[koszta]]</f>
        <v>12014</v>
      </c>
      <c r="E772" s="11">
        <f>_xlfn.NUMBERVALUE(koszta_genetic_mutation[[#This Row],[avg]],".")</f>
        <v>12082</v>
      </c>
      <c r="F772" s="12">
        <f>ABS(koszta_genetic_mutation[[#This Row],[Średnia]]-$K$4)/$K$4</f>
        <v>3.3854809437386568</v>
      </c>
      <c r="G772" s="11">
        <f>_xlfn.NUMBERVALUE(koszta_genetic_mutation[[#This Row],[t]],".")</f>
        <v>490.94</v>
      </c>
      <c r="H772" s="12">
        <f>ABS(koszta_genetic_mutation[[#This Row],[Koszt]]-$K$4)/$K$4</f>
        <v>3.3607985480943738</v>
      </c>
      <c r="AA772">
        <v>229.035</v>
      </c>
      <c r="AB772" s="3">
        <v>0.26209150326797387</v>
      </c>
      <c r="AC772">
        <v>241.56800000000001</v>
      </c>
      <c r="AD772" s="3">
        <v>0.17973856209150327</v>
      </c>
      <c r="AE772">
        <v>234.72300000000001</v>
      </c>
      <c r="AF772" s="3">
        <v>0.19869281045751633</v>
      </c>
      <c r="AG772">
        <v>241.34899999999999</v>
      </c>
      <c r="AH772" s="3">
        <v>0.5771241830065359</v>
      </c>
      <c r="AI772">
        <v>226.62299999999999</v>
      </c>
      <c r="AJ772" s="3">
        <v>0.52875816993464053</v>
      </c>
      <c r="AK772">
        <v>237.59399999999999</v>
      </c>
      <c r="AL772" s="3">
        <v>0.54379084967320257</v>
      </c>
      <c r="AM772">
        <v>283.31299999999999</v>
      </c>
      <c r="AN772" s="3">
        <v>0.77333333333333332</v>
      </c>
      <c r="AO772">
        <v>447.24900000000002</v>
      </c>
      <c r="AP772" s="3">
        <v>0.5476923076923077</v>
      </c>
      <c r="AQ772">
        <v>342.60399999999998</v>
      </c>
      <c r="AR772" s="3">
        <v>0.43487179487179489</v>
      </c>
      <c r="AS772">
        <v>406.68200000000002</v>
      </c>
      <c r="AT772" s="3">
        <v>1.3446153846153845</v>
      </c>
      <c r="AU772">
        <v>540.98800000000006</v>
      </c>
      <c r="AV772" s="3">
        <v>1.1989743589743589</v>
      </c>
      <c r="AW772">
        <v>591.15499999999997</v>
      </c>
      <c r="AX772" s="3">
        <v>1.1897435897435897</v>
      </c>
      <c r="AY772">
        <v>460.315</v>
      </c>
      <c r="AZ772" s="3">
        <v>2.3125226860254084</v>
      </c>
      <c r="BA772">
        <v>511.97399999999999</v>
      </c>
      <c r="BB772" s="3">
        <v>1.9070780399274048</v>
      </c>
      <c r="BC772">
        <v>529.20799999999997</v>
      </c>
      <c r="BD772" s="3">
        <v>1.4911070780399274</v>
      </c>
      <c r="BE772">
        <v>478.64499999999998</v>
      </c>
      <c r="BF772" s="3">
        <v>4.1764065335753173</v>
      </c>
      <c r="BG772">
        <v>488.43400000000003</v>
      </c>
      <c r="BH772" s="3">
        <v>3.3607985480943738</v>
      </c>
      <c r="BI772">
        <v>488.43400000000003</v>
      </c>
      <c r="BJ772" s="3">
        <v>3.3607985480943738</v>
      </c>
    </row>
    <row r="773" spans="1:62" x14ac:dyDescent="0.25">
      <c r="A773" s="1" t="s">
        <v>8648</v>
      </c>
      <c r="B773">
        <v>12014</v>
      </c>
      <c r="C773" s="1" t="s">
        <v>8649</v>
      </c>
      <c r="D773" s="11">
        <f>koszta_genetic_mutation[[#This Row],[koszta]]</f>
        <v>12014</v>
      </c>
      <c r="E773" s="11">
        <f>_xlfn.NUMBERVALUE(koszta_genetic_mutation[[#This Row],[avg]],".")</f>
        <v>12103.4</v>
      </c>
      <c r="F773" s="12">
        <f>ABS(koszta_genetic_mutation[[#This Row],[Średnia]]-$K$4)/$K$4</f>
        <v>3.3932486388384753</v>
      </c>
      <c r="G773" s="11">
        <f>_xlfn.NUMBERVALUE(koszta_genetic_mutation[[#This Row],[t]],".")</f>
        <v>491.43799999999999</v>
      </c>
      <c r="H773" s="12">
        <f>ABS(koszta_genetic_mutation[[#This Row],[Koszt]]-$K$4)/$K$4</f>
        <v>3.3607985480943738</v>
      </c>
      <c r="AA773">
        <v>229.31100000000001</v>
      </c>
      <c r="AB773" s="3">
        <v>0.26209150326797387</v>
      </c>
      <c r="AC773">
        <v>241.85</v>
      </c>
      <c r="AD773" s="3">
        <v>0.17973856209150327</v>
      </c>
      <c r="AE773">
        <v>234.999</v>
      </c>
      <c r="AF773" s="3">
        <v>0.19869281045751633</v>
      </c>
      <c r="AG773">
        <v>241.625</v>
      </c>
      <c r="AH773" s="3">
        <v>0.5771241830065359</v>
      </c>
      <c r="AI773">
        <v>226.89599999999999</v>
      </c>
      <c r="AJ773" s="3">
        <v>0.52875816993464053</v>
      </c>
      <c r="AK773">
        <v>237.87799999999999</v>
      </c>
      <c r="AL773" s="3">
        <v>0.54379084967320257</v>
      </c>
      <c r="AM773">
        <v>283.79500000000002</v>
      </c>
      <c r="AN773" s="3">
        <v>0.77333333333333332</v>
      </c>
      <c r="AO773">
        <v>448.084</v>
      </c>
      <c r="AP773" s="3">
        <v>0.5476923076923077</v>
      </c>
      <c r="AQ773">
        <v>342.94799999999998</v>
      </c>
      <c r="AR773" s="3">
        <v>0.43487179487179489</v>
      </c>
      <c r="AS773">
        <v>407.06200000000001</v>
      </c>
      <c r="AT773" s="3">
        <v>1.3446153846153845</v>
      </c>
      <c r="AU773">
        <v>541.63699999999994</v>
      </c>
      <c r="AV773" s="3">
        <v>1.1989743589743589</v>
      </c>
      <c r="AW773">
        <v>591.95799999999997</v>
      </c>
      <c r="AX773" s="3">
        <v>1.1897435897435897</v>
      </c>
      <c r="AY773">
        <v>460.83499999999998</v>
      </c>
      <c r="AZ773" s="3">
        <v>2.3125226860254084</v>
      </c>
      <c r="BA773">
        <v>512.72799999999995</v>
      </c>
      <c r="BB773" s="3">
        <v>1.9070780399274048</v>
      </c>
      <c r="BC773">
        <v>529.69799999999998</v>
      </c>
      <c r="BD773" s="3">
        <v>1.4911070780399274</v>
      </c>
      <c r="BE773">
        <v>479.142</v>
      </c>
      <c r="BF773" s="3">
        <v>4.1764065335753173</v>
      </c>
      <c r="BG773">
        <v>488.91899999999998</v>
      </c>
      <c r="BH773" s="3">
        <v>3.3607985480943738</v>
      </c>
      <c r="BI773">
        <v>488.91899999999998</v>
      </c>
      <c r="BJ773" s="3">
        <v>3.3607985480943738</v>
      </c>
    </row>
    <row r="774" spans="1:62" x14ac:dyDescent="0.25">
      <c r="A774" s="1" t="s">
        <v>8650</v>
      </c>
      <c r="B774">
        <v>12014</v>
      </c>
      <c r="C774" s="1" t="s">
        <v>6615</v>
      </c>
      <c r="D774" s="11">
        <f>koszta_genetic_mutation[[#This Row],[koszta]]</f>
        <v>12014</v>
      </c>
      <c r="E774" s="11">
        <f>_xlfn.NUMBERVALUE(koszta_genetic_mutation[[#This Row],[avg]],".")</f>
        <v>12096.7</v>
      </c>
      <c r="F774" s="12">
        <f>ABS(koszta_genetic_mutation[[#This Row],[Średnia]]-$K$4)/$K$4</f>
        <v>3.3908166969147007</v>
      </c>
      <c r="G774" s="11">
        <f>_xlfn.NUMBERVALUE(koszta_genetic_mutation[[#This Row],[t]],".")</f>
        <v>491.93799999999999</v>
      </c>
      <c r="H774" s="12">
        <f>ABS(koszta_genetic_mutation[[#This Row],[Koszt]]-$K$4)/$K$4</f>
        <v>3.3607985480943738</v>
      </c>
      <c r="AA774">
        <v>229.589</v>
      </c>
      <c r="AB774" s="3">
        <v>0.26209150326797387</v>
      </c>
      <c r="AC774">
        <v>242.12700000000001</v>
      </c>
      <c r="AD774" s="3">
        <v>0.17973856209150327</v>
      </c>
      <c r="AE774">
        <v>235.27600000000001</v>
      </c>
      <c r="AF774" s="3">
        <v>0.19869281045751633</v>
      </c>
      <c r="AG774">
        <v>241.899</v>
      </c>
      <c r="AH774" s="3">
        <v>0.5771241830065359</v>
      </c>
      <c r="AI774">
        <v>227.16499999999999</v>
      </c>
      <c r="AJ774" s="3">
        <v>0.52875816993464053</v>
      </c>
      <c r="AK774">
        <v>238.154</v>
      </c>
      <c r="AL774" s="3">
        <v>0.54379084967320257</v>
      </c>
      <c r="AM774">
        <v>284.27800000000002</v>
      </c>
      <c r="AN774" s="3">
        <v>0.77333333333333332</v>
      </c>
      <c r="AO774">
        <v>448.91199999999998</v>
      </c>
      <c r="AP774" s="3">
        <v>0.5476923076923077</v>
      </c>
      <c r="AQ774">
        <v>343.27699999999999</v>
      </c>
      <c r="AR774" s="3">
        <v>0.43487179487179489</v>
      </c>
      <c r="AS774">
        <v>407.44099999999997</v>
      </c>
      <c r="AT774" s="3">
        <v>1.3446153846153845</v>
      </c>
      <c r="AU774">
        <v>542.25099999999998</v>
      </c>
      <c r="AV774" s="3">
        <v>1.1989743589743589</v>
      </c>
      <c r="AW774">
        <v>592.75800000000004</v>
      </c>
      <c r="AX774" s="3">
        <v>1.1897435897435897</v>
      </c>
      <c r="AY774">
        <v>461.41199999999998</v>
      </c>
      <c r="AZ774" s="3">
        <v>2.3125226860254084</v>
      </c>
      <c r="BA774">
        <v>513.40800000000002</v>
      </c>
      <c r="BB774" s="3">
        <v>1.9070780399274048</v>
      </c>
      <c r="BC774">
        <v>530.19799999999998</v>
      </c>
      <c r="BD774" s="3">
        <v>1.4911070780399274</v>
      </c>
      <c r="BE774">
        <v>479.63900000000001</v>
      </c>
      <c r="BF774" s="3">
        <v>4.1764065335753173</v>
      </c>
      <c r="BG774">
        <v>489.42</v>
      </c>
      <c r="BH774" s="3">
        <v>3.3607985480943738</v>
      </c>
      <c r="BI774">
        <v>489.42</v>
      </c>
      <c r="BJ774" s="3">
        <v>3.3607985480943738</v>
      </c>
    </row>
    <row r="775" spans="1:62" x14ac:dyDescent="0.25">
      <c r="A775" s="1" t="s">
        <v>8651</v>
      </c>
      <c r="B775">
        <v>12014</v>
      </c>
      <c r="C775" s="1" t="s">
        <v>6502</v>
      </c>
      <c r="D775" s="11">
        <f>koszta_genetic_mutation[[#This Row],[koszta]]</f>
        <v>12014</v>
      </c>
      <c r="E775" s="11">
        <f>_xlfn.NUMBERVALUE(koszta_genetic_mutation[[#This Row],[avg]],".")</f>
        <v>12071.4</v>
      </c>
      <c r="F775" s="12">
        <f>ABS(koszta_genetic_mutation[[#This Row],[Średnia]]-$K$4)/$K$4</f>
        <v>3.381633393829401</v>
      </c>
      <c r="G775" s="11">
        <f>_xlfn.NUMBERVALUE(koszta_genetic_mutation[[#This Row],[t]],".")</f>
        <v>492.43</v>
      </c>
      <c r="H775" s="12">
        <f>ABS(koszta_genetic_mutation[[#This Row],[Koszt]]-$K$4)/$K$4</f>
        <v>3.3607985480943738</v>
      </c>
      <c r="AA775">
        <v>229.86199999999999</v>
      </c>
      <c r="AB775" s="3">
        <v>0.26209150326797387</v>
      </c>
      <c r="AC775">
        <v>242.41200000000001</v>
      </c>
      <c r="AD775" s="3">
        <v>0.17973856209150327</v>
      </c>
      <c r="AE775">
        <v>235.56299999999999</v>
      </c>
      <c r="AF775" s="3">
        <v>0.19869281045751633</v>
      </c>
      <c r="AG775">
        <v>242.178</v>
      </c>
      <c r="AH775" s="3">
        <v>0.5771241830065359</v>
      </c>
      <c r="AI775">
        <v>227.43700000000001</v>
      </c>
      <c r="AJ775" s="3">
        <v>0.52875816993464053</v>
      </c>
      <c r="AK775">
        <v>238.435</v>
      </c>
      <c r="AL775" s="3">
        <v>0.54379084967320257</v>
      </c>
      <c r="AM775">
        <v>284.76400000000001</v>
      </c>
      <c r="AN775" s="3">
        <v>0.77333333333333332</v>
      </c>
      <c r="AO775">
        <v>449.73700000000002</v>
      </c>
      <c r="AP775" s="3">
        <v>0.5476923076923077</v>
      </c>
      <c r="AQ775">
        <v>343.59800000000001</v>
      </c>
      <c r="AR775" s="3">
        <v>0.43487179487179489</v>
      </c>
      <c r="AS775">
        <v>407.822</v>
      </c>
      <c r="AT775" s="3">
        <v>1.3446153846153845</v>
      </c>
      <c r="AU775">
        <v>542.88</v>
      </c>
      <c r="AV775" s="3">
        <v>1.1989743589743589</v>
      </c>
      <c r="AW775">
        <v>593.58199999999999</v>
      </c>
      <c r="AX775" s="3">
        <v>1.1897435897435897</v>
      </c>
      <c r="AY775">
        <v>461.94600000000003</v>
      </c>
      <c r="AZ775" s="3">
        <v>2.3059891107078041</v>
      </c>
      <c r="BA775">
        <v>514.05799999999999</v>
      </c>
      <c r="BB775" s="3">
        <v>1.9070780399274048</v>
      </c>
      <c r="BC775">
        <v>530.71100000000001</v>
      </c>
      <c r="BD775" s="3">
        <v>1.4736842105263157</v>
      </c>
      <c r="BE775">
        <v>480.12599999999998</v>
      </c>
      <c r="BF775" s="3">
        <v>4.1764065335753173</v>
      </c>
      <c r="BG775">
        <v>489.923</v>
      </c>
      <c r="BH775" s="3">
        <v>3.3607985480943738</v>
      </c>
      <c r="BI775">
        <v>489.923</v>
      </c>
      <c r="BJ775" s="3">
        <v>3.3607985480943738</v>
      </c>
    </row>
    <row r="776" spans="1:62" x14ac:dyDescent="0.25">
      <c r="A776" s="1" t="s">
        <v>8652</v>
      </c>
      <c r="B776">
        <v>12014</v>
      </c>
      <c r="C776" s="1" t="s">
        <v>8653</v>
      </c>
      <c r="D776" s="11">
        <f>koszta_genetic_mutation[[#This Row],[koszta]]</f>
        <v>12014</v>
      </c>
      <c r="E776" s="11">
        <f>_xlfn.NUMBERVALUE(koszta_genetic_mutation[[#This Row],[avg]],".")</f>
        <v>12047.4</v>
      </c>
      <c r="F776" s="12">
        <f>ABS(koszta_genetic_mutation[[#This Row],[Średnia]]-$K$4)/$K$4</f>
        <v>3.372921960072595</v>
      </c>
      <c r="G776" s="11">
        <f>_xlfn.NUMBERVALUE(koszta_genetic_mutation[[#This Row],[t]],".")</f>
        <v>492.93099999999998</v>
      </c>
      <c r="H776" s="12">
        <f>ABS(koszta_genetic_mutation[[#This Row],[Koszt]]-$K$4)/$K$4</f>
        <v>3.3607985480943738</v>
      </c>
      <c r="AA776">
        <v>230.13499999999999</v>
      </c>
      <c r="AB776" s="3">
        <v>0.26209150326797387</v>
      </c>
      <c r="AC776">
        <v>242.69800000000001</v>
      </c>
      <c r="AD776" s="3">
        <v>0.17973856209150327</v>
      </c>
      <c r="AE776">
        <v>235.834</v>
      </c>
      <c r="AF776" s="3">
        <v>0.19869281045751633</v>
      </c>
      <c r="AG776">
        <v>242.45599999999999</v>
      </c>
      <c r="AH776" s="3">
        <v>0.5771241830065359</v>
      </c>
      <c r="AI776">
        <v>227.715</v>
      </c>
      <c r="AJ776" s="3">
        <v>0.52875816993464053</v>
      </c>
      <c r="AK776">
        <v>238.71899999999999</v>
      </c>
      <c r="AL776" s="3">
        <v>0.54379084967320257</v>
      </c>
      <c r="AM776">
        <v>285.25200000000001</v>
      </c>
      <c r="AN776" s="3">
        <v>0.77333333333333332</v>
      </c>
      <c r="AO776">
        <v>450.55599999999998</v>
      </c>
      <c r="AP776" s="3">
        <v>0.5476923076923077</v>
      </c>
      <c r="AQ776">
        <v>343.91699999999997</v>
      </c>
      <c r="AR776" s="3">
        <v>0.43487179487179489</v>
      </c>
      <c r="AS776">
        <v>408.2</v>
      </c>
      <c r="AT776" s="3">
        <v>1.3446153846153845</v>
      </c>
      <c r="AU776">
        <v>543.58799999999997</v>
      </c>
      <c r="AV776" s="3">
        <v>1.1989743589743589</v>
      </c>
      <c r="AW776">
        <v>594.37</v>
      </c>
      <c r="AX776" s="3">
        <v>1.1897435897435897</v>
      </c>
      <c r="AY776">
        <v>462.46</v>
      </c>
      <c r="AZ776" s="3">
        <v>2.3059891107078041</v>
      </c>
      <c r="BA776">
        <v>514.70399999999995</v>
      </c>
      <c r="BB776" s="3">
        <v>1.9070780399274048</v>
      </c>
      <c r="BC776">
        <v>531.20299999999997</v>
      </c>
      <c r="BD776" s="3">
        <v>1.4736842105263157</v>
      </c>
      <c r="BE776">
        <v>480.62400000000002</v>
      </c>
      <c r="BF776" s="3">
        <v>4.1764065335753173</v>
      </c>
      <c r="BG776">
        <v>490.42700000000002</v>
      </c>
      <c r="BH776" s="3">
        <v>3.3607985480943738</v>
      </c>
      <c r="BI776">
        <v>490.42700000000002</v>
      </c>
      <c r="BJ776" s="3">
        <v>3.3607985480943738</v>
      </c>
    </row>
    <row r="777" spans="1:62" x14ac:dyDescent="0.25">
      <c r="A777" s="1" t="s">
        <v>8654</v>
      </c>
      <c r="B777">
        <v>12014</v>
      </c>
      <c r="C777" s="1" t="s">
        <v>8655</v>
      </c>
      <c r="D777" s="11">
        <f>koszta_genetic_mutation[[#This Row],[koszta]]</f>
        <v>12014</v>
      </c>
      <c r="E777" s="11">
        <f>_xlfn.NUMBERVALUE(koszta_genetic_mutation[[#This Row],[avg]],".")</f>
        <v>12048.5</v>
      </c>
      <c r="F777" s="12">
        <f>ABS(koszta_genetic_mutation[[#This Row],[Średnia]]-$K$4)/$K$4</f>
        <v>3.373321234119782</v>
      </c>
      <c r="G777" s="11">
        <f>_xlfn.NUMBERVALUE(koszta_genetic_mutation[[#This Row],[t]],".")</f>
        <v>493.43799999999999</v>
      </c>
      <c r="H777" s="12">
        <f>ABS(koszta_genetic_mutation[[#This Row],[Koszt]]-$K$4)/$K$4</f>
        <v>3.3607985480943738</v>
      </c>
      <c r="AA777">
        <v>230.40100000000001</v>
      </c>
      <c r="AB777" s="3">
        <v>0.26209150326797387</v>
      </c>
      <c r="AC777">
        <v>242.97800000000001</v>
      </c>
      <c r="AD777" s="3">
        <v>0.17973856209150327</v>
      </c>
      <c r="AE777">
        <v>236.113</v>
      </c>
      <c r="AF777" s="3">
        <v>0.19869281045751633</v>
      </c>
      <c r="AG777">
        <v>242.73</v>
      </c>
      <c r="AH777" s="3">
        <v>0.5771241830065359</v>
      </c>
      <c r="AI777">
        <v>227.994</v>
      </c>
      <c r="AJ777" s="3">
        <v>0.52875816993464053</v>
      </c>
      <c r="AK777">
        <v>239.00200000000001</v>
      </c>
      <c r="AL777" s="3">
        <v>0.54379084967320257</v>
      </c>
      <c r="AM777">
        <v>285.73899999999998</v>
      </c>
      <c r="AN777" s="3">
        <v>0.77333333333333332</v>
      </c>
      <c r="AO777">
        <v>451.37599999999998</v>
      </c>
      <c r="AP777" s="3">
        <v>0.5476923076923077</v>
      </c>
      <c r="AQ777">
        <v>344.23399999999998</v>
      </c>
      <c r="AR777" s="3">
        <v>0.43487179487179489</v>
      </c>
      <c r="AS777">
        <v>408.572</v>
      </c>
      <c r="AT777" s="3">
        <v>1.3446153846153845</v>
      </c>
      <c r="AU777">
        <v>544.28899999999999</v>
      </c>
      <c r="AV777" s="3">
        <v>1.1989743589743589</v>
      </c>
      <c r="AW777">
        <v>595.12599999999998</v>
      </c>
      <c r="AX777" s="3">
        <v>1.1897435897435897</v>
      </c>
      <c r="AY777">
        <v>462.98200000000003</v>
      </c>
      <c r="AZ777" s="3">
        <v>2.3059891107078041</v>
      </c>
      <c r="BA777">
        <v>515.34699999999998</v>
      </c>
      <c r="BB777" s="3">
        <v>1.9070780399274048</v>
      </c>
      <c r="BC777">
        <v>531.702</v>
      </c>
      <c r="BD777" s="3">
        <v>1.4736842105263157</v>
      </c>
      <c r="BE777">
        <v>481.11599999999999</v>
      </c>
      <c r="BF777" s="3">
        <v>4.1764065335753173</v>
      </c>
      <c r="BG777">
        <v>490.94</v>
      </c>
      <c r="BH777" s="3">
        <v>3.3607985480943738</v>
      </c>
      <c r="BI777">
        <v>490.94</v>
      </c>
      <c r="BJ777" s="3">
        <v>3.3607985480943738</v>
      </c>
    </row>
    <row r="778" spans="1:62" x14ac:dyDescent="0.25">
      <c r="A778" s="1" t="s">
        <v>8656</v>
      </c>
      <c r="B778">
        <v>12014</v>
      </c>
      <c r="C778" s="1" t="s">
        <v>5492</v>
      </c>
      <c r="D778" s="11">
        <f>koszta_genetic_mutation[[#This Row],[koszta]]</f>
        <v>12014</v>
      </c>
      <c r="E778" s="11">
        <f>_xlfn.NUMBERVALUE(koszta_genetic_mutation[[#This Row],[avg]],".")</f>
        <v>12118.7</v>
      </c>
      <c r="F778" s="12">
        <f>ABS(koszta_genetic_mutation[[#This Row],[Średnia]]-$K$4)/$K$4</f>
        <v>3.3988021778584394</v>
      </c>
      <c r="G778" s="11">
        <f>_xlfn.NUMBERVALUE(koszta_genetic_mutation[[#This Row],[t]],".")</f>
        <v>493.928</v>
      </c>
      <c r="H778" s="12">
        <f>ABS(koszta_genetic_mutation[[#This Row],[Koszt]]-$K$4)/$K$4</f>
        <v>3.3607985480943738</v>
      </c>
      <c r="AA778">
        <v>230.66900000000001</v>
      </c>
      <c r="AB778" s="3">
        <v>0.26209150326797387</v>
      </c>
      <c r="AC778">
        <v>243.26400000000001</v>
      </c>
      <c r="AD778" s="3">
        <v>0.17973856209150327</v>
      </c>
      <c r="AE778">
        <v>236.39599999999999</v>
      </c>
      <c r="AF778" s="3">
        <v>0.19869281045751633</v>
      </c>
      <c r="AG778">
        <v>243.00800000000001</v>
      </c>
      <c r="AH778" s="3">
        <v>0.5771241830065359</v>
      </c>
      <c r="AI778">
        <v>228.26599999999999</v>
      </c>
      <c r="AJ778" s="3">
        <v>0.52875816993464053</v>
      </c>
      <c r="AK778">
        <v>239.328</v>
      </c>
      <c r="AL778" s="3">
        <v>0.54379084967320257</v>
      </c>
      <c r="AM778">
        <v>286.22899999999998</v>
      </c>
      <c r="AN778" s="3">
        <v>0.77333333333333332</v>
      </c>
      <c r="AO778">
        <v>452.19799999999998</v>
      </c>
      <c r="AP778" s="3">
        <v>0.5476923076923077</v>
      </c>
      <c r="AQ778">
        <v>344.55</v>
      </c>
      <c r="AR778" s="3">
        <v>0.43487179487179489</v>
      </c>
      <c r="AS778">
        <v>408.98099999999999</v>
      </c>
      <c r="AT778" s="3">
        <v>1.3446153846153845</v>
      </c>
      <c r="AU778">
        <v>544.95500000000004</v>
      </c>
      <c r="AV778" s="3">
        <v>1.1989743589743589</v>
      </c>
      <c r="AW778">
        <v>595.85900000000004</v>
      </c>
      <c r="AX778" s="3">
        <v>1.1897435897435897</v>
      </c>
      <c r="AY778">
        <v>463.51400000000001</v>
      </c>
      <c r="AZ778" s="3">
        <v>2.3059891107078041</v>
      </c>
      <c r="BA778">
        <v>516.00199999999995</v>
      </c>
      <c r="BB778" s="3">
        <v>1.9070780399274048</v>
      </c>
      <c r="BC778">
        <v>532.27200000000005</v>
      </c>
      <c r="BD778" s="3">
        <v>1.4736842105263157</v>
      </c>
      <c r="BE778">
        <v>481.59500000000003</v>
      </c>
      <c r="BF778" s="3">
        <v>4.1764065335753173</v>
      </c>
      <c r="BG778">
        <v>491.43799999999999</v>
      </c>
      <c r="BH778" s="3">
        <v>3.3607985480943738</v>
      </c>
      <c r="BI778">
        <v>491.43799999999999</v>
      </c>
      <c r="BJ778" s="3">
        <v>3.3607985480943738</v>
      </c>
    </row>
    <row r="779" spans="1:62" x14ac:dyDescent="0.25">
      <c r="A779" s="1" t="s">
        <v>8657</v>
      </c>
      <c r="B779">
        <v>11985</v>
      </c>
      <c r="C779" s="1" t="s">
        <v>8658</v>
      </c>
      <c r="D779" s="11">
        <f>koszta_genetic_mutation[[#This Row],[koszta]]</f>
        <v>11985</v>
      </c>
      <c r="E779" s="11">
        <f>_xlfn.NUMBERVALUE(koszta_genetic_mutation[[#This Row],[avg]],".")</f>
        <v>12117.3</v>
      </c>
      <c r="F779" s="12">
        <f>ABS(koszta_genetic_mutation[[#This Row],[Średnia]]-$K$4)/$K$4</f>
        <v>3.3982940108892921</v>
      </c>
      <c r="G779" s="11">
        <f>_xlfn.NUMBERVALUE(koszta_genetic_mutation[[#This Row],[t]],".")</f>
        <v>494.43599999999998</v>
      </c>
      <c r="H779" s="12">
        <f>ABS(koszta_genetic_mutation[[#This Row],[Koszt]]-$K$4)/$K$4</f>
        <v>3.3502722323049001</v>
      </c>
      <c r="AA779">
        <v>230.935</v>
      </c>
      <c r="AB779" s="3">
        <v>0.26209150326797387</v>
      </c>
      <c r="AC779">
        <v>243.548</v>
      </c>
      <c r="AD779" s="3">
        <v>0.17973856209150327</v>
      </c>
      <c r="AE779">
        <v>236.67099999999999</v>
      </c>
      <c r="AF779" s="3">
        <v>0.19869281045751633</v>
      </c>
      <c r="AG779">
        <v>243.28700000000001</v>
      </c>
      <c r="AH779" s="3">
        <v>0.5771241830065359</v>
      </c>
      <c r="AI779">
        <v>228.53700000000001</v>
      </c>
      <c r="AJ779" s="3">
        <v>0.52875816993464053</v>
      </c>
      <c r="AK779">
        <v>239.626</v>
      </c>
      <c r="AL779" s="3">
        <v>0.54379084967320257</v>
      </c>
      <c r="AM779">
        <v>286.71199999999999</v>
      </c>
      <c r="AN779" s="3">
        <v>0.77333333333333332</v>
      </c>
      <c r="AO779">
        <v>453.03399999999999</v>
      </c>
      <c r="AP779" s="3">
        <v>0.5476923076923077</v>
      </c>
      <c r="AQ779">
        <v>344.87299999999999</v>
      </c>
      <c r="AR779" s="3">
        <v>0.43487179487179489</v>
      </c>
      <c r="AS779">
        <v>409.36</v>
      </c>
      <c r="AT779" s="3">
        <v>1.3446153846153845</v>
      </c>
      <c r="AU779">
        <v>545.61699999999996</v>
      </c>
      <c r="AV779" s="3">
        <v>1.1989743589743589</v>
      </c>
      <c r="AW779">
        <v>596.59799999999996</v>
      </c>
      <c r="AX779" s="3">
        <v>1.1897435897435897</v>
      </c>
      <c r="AY779">
        <v>464.036</v>
      </c>
      <c r="AZ779" s="3">
        <v>2.3059891107078041</v>
      </c>
      <c r="BA779">
        <v>516.65700000000004</v>
      </c>
      <c r="BB779" s="3">
        <v>1.9070780399274048</v>
      </c>
      <c r="BC779">
        <v>532.83600000000001</v>
      </c>
      <c r="BD779" s="3">
        <v>1.4686025408348458</v>
      </c>
      <c r="BE779">
        <v>482.077</v>
      </c>
      <c r="BF779" s="3">
        <v>4.1764065335753173</v>
      </c>
      <c r="BG779">
        <v>491.93799999999999</v>
      </c>
      <c r="BH779" s="3">
        <v>3.3607985480943738</v>
      </c>
      <c r="BI779">
        <v>491.93799999999999</v>
      </c>
      <c r="BJ779" s="3">
        <v>3.3607985480943738</v>
      </c>
    </row>
    <row r="780" spans="1:62" x14ac:dyDescent="0.25">
      <c r="A780" s="1" t="s">
        <v>8659</v>
      </c>
      <c r="B780">
        <v>11985</v>
      </c>
      <c r="C780" s="1" t="s">
        <v>6626</v>
      </c>
      <c r="D780" s="11">
        <f>koszta_genetic_mutation[[#This Row],[koszta]]</f>
        <v>11985</v>
      </c>
      <c r="E780" s="11">
        <f>_xlfn.NUMBERVALUE(koszta_genetic_mutation[[#This Row],[avg]],".")</f>
        <v>12067.9</v>
      </c>
      <c r="F780" s="12">
        <f>ABS(koszta_genetic_mutation[[#This Row],[Średnia]]-$K$4)/$K$4</f>
        <v>3.3803629764065333</v>
      </c>
      <c r="G780" s="11">
        <f>_xlfn.NUMBERVALUE(koszta_genetic_mutation[[#This Row],[t]],".")</f>
        <v>494.93700000000001</v>
      </c>
      <c r="H780" s="12">
        <f>ABS(koszta_genetic_mutation[[#This Row],[Koszt]]-$K$4)/$K$4</f>
        <v>3.3502722323049001</v>
      </c>
      <c r="AA780">
        <v>231.20400000000001</v>
      </c>
      <c r="AB780" s="3">
        <v>0.26209150326797387</v>
      </c>
      <c r="AC780">
        <v>243.833</v>
      </c>
      <c r="AD780" s="3">
        <v>0.17973856209150327</v>
      </c>
      <c r="AE780">
        <v>236.94499999999999</v>
      </c>
      <c r="AF780" s="3">
        <v>0.19869281045751633</v>
      </c>
      <c r="AG780">
        <v>243.57499999999999</v>
      </c>
      <c r="AH780" s="3">
        <v>0.5771241830065359</v>
      </c>
      <c r="AI780">
        <v>228.81100000000001</v>
      </c>
      <c r="AJ780" s="3">
        <v>0.52875816993464053</v>
      </c>
      <c r="AK780">
        <v>239.904</v>
      </c>
      <c r="AL780" s="3">
        <v>0.54379084967320257</v>
      </c>
      <c r="AM780">
        <v>287.14299999999997</v>
      </c>
      <c r="AN780" s="3">
        <v>0.77333333333333332</v>
      </c>
      <c r="AO780">
        <v>453.81200000000001</v>
      </c>
      <c r="AP780" s="3">
        <v>0.5476923076923077</v>
      </c>
      <c r="AQ780">
        <v>345.19400000000002</v>
      </c>
      <c r="AR780" s="3">
        <v>0.43487179487179489</v>
      </c>
      <c r="AS780">
        <v>409.74700000000001</v>
      </c>
      <c r="AT780" s="3">
        <v>1.3446153846153845</v>
      </c>
      <c r="AU780">
        <v>546.274</v>
      </c>
      <c r="AV780" s="3">
        <v>1.1989743589743589</v>
      </c>
      <c r="AW780">
        <v>597.33699999999999</v>
      </c>
      <c r="AX780" s="3">
        <v>1.1897435897435897</v>
      </c>
      <c r="AY780">
        <v>464.62599999999998</v>
      </c>
      <c r="AZ780" s="3">
        <v>2.3059891107078041</v>
      </c>
      <c r="BA780">
        <v>517.32000000000005</v>
      </c>
      <c r="BB780" s="3">
        <v>1.9070780399274048</v>
      </c>
      <c r="BC780">
        <v>533.375</v>
      </c>
      <c r="BD780" s="3">
        <v>1.4686025408348458</v>
      </c>
      <c r="BE780">
        <v>482.71100000000001</v>
      </c>
      <c r="BF780" s="3">
        <v>4.1764065335753173</v>
      </c>
      <c r="BG780">
        <v>492.43</v>
      </c>
      <c r="BH780" s="3">
        <v>3.3607985480943738</v>
      </c>
      <c r="BI780">
        <v>492.43</v>
      </c>
      <c r="BJ780" s="3">
        <v>3.3607985480943738</v>
      </c>
    </row>
    <row r="781" spans="1:62" x14ac:dyDescent="0.25">
      <c r="A781" s="1" t="s">
        <v>8660</v>
      </c>
      <c r="B781">
        <v>11985</v>
      </c>
      <c r="C781" s="1" t="s">
        <v>8661</v>
      </c>
      <c r="D781" s="11">
        <f>koszta_genetic_mutation[[#This Row],[koszta]]</f>
        <v>11985</v>
      </c>
      <c r="E781" s="11">
        <f>_xlfn.NUMBERVALUE(koszta_genetic_mutation[[#This Row],[avg]],".")</f>
        <v>12047</v>
      </c>
      <c r="F781" s="12">
        <f>ABS(koszta_genetic_mutation[[#This Row],[Średnia]]-$K$4)/$K$4</f>
        <v>3.372776769509982</v>
      </c>
      <c r="G781" s="11">
        <f>_xlfn.NUMBERVALUE(koszta_genetic_mutation[[#This Row],[t]],".")</f>
        <v>495.43299999999999</v>
      </c>
      <c r="H781" s="12">
        <f>ABS(koszta_genetic_mutation[[#This Row],[Koszt]]-$K$4)/$K$4</f>
        <v>3.3502722323049001</v>
      </c>
      <c r="AA781">
        <v>231.476</v>
      </c>
      <c r="AB781" s="3">
        <v>0.26209150326797387</v>
      </c>
      <c r="AC781">
        <v>244.12100000000001</v>
      </c>
      <c r="AD781" s="3">
        <v>0.17973856209150327</v>
      </c>
      <c r="AE781">
        <v>237.22300000000001</v>
      </c>
      <c r="AF781" s="3">
        <v>0.19869281045751633</v>
      </c>
      <c r="AG781">
        <v>243.85499999999999</v>
      </c>
      <c r="AH781" s="3">
        <v>0.5771241830065359</v>
      </c>
      <c r="AI781">
        <v>229.08099999999999</v>
      </c>
      <c r="AJ781" s="3">
        <v>0.52875816993464053</v>
      </c>
      <c r="AK781">
        <v>240.18899999999999</v>
      </c>
      <c r="AL781" s="3">
        <v>0.54379084967320257</v>
      </c>
      <c r="AM781">
        <v>287.55200000000002</v>
      </c>
      <c r="AN781" s="3">
        <v>0.77333333333333332</v>
      </c>
      <c r="AO781">
        <v>454.58499999999998</v>
      </c>
      <c r="AP781" s="3">
        <v>0.5476923076923077</v>
      </c>
      <c r="AQ781">
        <v>345.51</v>
      </c>
      <c r="AR781" s="3">
        <v>0.43487179487179489</v>
      </c>
      <c r="AS781">
        <v>410.12799999999999</v>
      </c>
      <c r="AT781" s="3">
        <v>1.3446153846153845</v>
      </c>
      <c r="AU781">
        <v>546.95299999999997</v>
      </c>
      <c r="AV781" s="3">
        <v>1.1989743589743589</v>
      </c>
      <c r="AW781">
        <v>598.06100000000004</v>
      </c>
      <c r="AX781" s="3">
        <v>1.1897435897435897</v>
      </c>
      <c r="AY781">
        <v>465.14100000000002</v>
      </c>
      <c r="AZ781" s="3">
        <v>2.3059891107078041</v>
      </c>
      <c r="BA781">
        <v>518.05799999999999</v>
      </c>
      <c r="BB781" s="3">
        <v>1.9070780399274048</v>
      </c>
      <c r="BC781">
        <v>533.88300000000004</v>
      </c>
      <c r="BD781" s="3">
        <v>1.4686025408348458</v>
      </c>
      <c r="BE781">
        <v>483.22899999999998</v>
      </c>
      <c r="BF781" s="3">
        <v>4.1764065335753173</v>
      </c>
      <c r="BG781">
        <v>492.93099999999998</v>
      </c>
      <c r="BH781" s="3">
        <v>3.3607985480943738</v>
      </c>
      <c r="BI781">
        <v>492.93099999999998</v>
      </c>
      <c r="BJ781" s="3">
        <v>3.3607985480943738</v>
      </c>
    </row>
    <row r="782" spans="1:62" x14ac:dyDescent="0.25">
      <c r="A782" s="1" t="s">
        <v>8662</v>
      </c>
      <c r="B782">
        <v>11985</v>
      </c>
      <c r="C782" s="1" t="s">
        <v>8663</v>
      </c>
      <c r="D782" s="11">
        <f>koszta_genetic_mutation[[#This Row],[koszta]]</f>
        <v>11985</v>
      </c>
      <c r="E782" s="11">
        <f>_xlfn.NUMBERVALUE(koszta_genetic_mutation[[#This Row],[avg]],".")</f>
        <v>12052.9</v>
      </c>
      <c r="F782" s="12">
        <f>ABS(koszta_genetic_mutation[[#This Row],[Średnia]]-$K$4)/$K$4</f>
        <v>3.3749183303085299</v>
      </c>
      <c r="G782" s="11">
        <f>_xlfn.NUMBERVALUE(koszta_genetic_mutation[[#This Row],[t]],".")</f>
        <v>495.93799999999999</v>
      </c>
      <c r="H782" s="12">
        <f>ABS(koszta_genetic_mutation[[#This Row],[Koszt]]-$K$4)/$K$4</f>
        <v>3.3502722323049001</v>
      </c>
      <c r="AA782">
        <v>231.75200000000001</v>
      </c>
      <c r="AB782" s="3">
        <v>0.26209150326797387</v>
      </c>
      <c r="AC782">
        <v>244.40799999999999</v>
      </c>
      <c r="AD782" s="3">
        <v>0.17973856209150327</v>
      </c>
      <c r="AE782">
        <v>237.506</v>
      </c>
      <c r="AF782" s="3">
        <v>0.19869281045751633</v>
      </c>
      <c r="AG782">
        <v>244.131</v>
      </c>
      <c r="AH782" s="3">
        <v>0.5771241830065359</v>
      </c>
      <c r="AI782">
        <v>229.352</v>
      </c>
      <c r="AJ782" s="3">
        <v>0.52875816993464053</v>
      </c>
      <c r="AK782">
        <v>240.47300000000001</v>
      </c>
      <c r="AL782" s="3">
        <v>0.54379084967320257</v>
      </c>
      <c r="AM782">
        <v>287.97000000000003</v>
      </c>
      <c r="AN782" s="3">
        <v>0.77333333333333332</v>
      </c>
      <c r="AO782">
        <v>455.36500000000001</v>
      </c>
      <c r="AP782" s="3">
        <v>0.5476923076923077</v>
      </c>
      <c r="AQ782">
        <v>345.83499999999998</v>
      </c>
      <c r="AR782" s="3">
        <v>0.43487179487179489</v>
      </c>
      <c r="AS782">
        <v>410.512</v>
      </c>
      <c r="AT782" s="3">
        <v>1.3446153846153845</v>
      </c>
      <c r="AU782">
        <v>547.62300000000005</v>
      </c>
      <c r="AV782" s="3">
        <v>1.1989743589743589</v>
      </c>
      <c r="AW782">
        <v>598.79300000000001</v>
      </c>
      <c r="AX782" s="3">
        <v>1.1897435897435897</v>
      </c>
      <c r="AY782">
        <v>465.63900000000001</v>
      </c>
      <c r="AZ782" s="3">
        <v>2.2947368421052632</v>
      </c>
      <c r="BA782">
        <v>518.70100000000002</v>
      </c>
      <c r="BB782" s="3">
        <v>1.9070780399274048</v>
      </c>
      <c r="BC782">
        <v>534.42700000000002</v>
      </c>
      <c r="BD782" s="3">
        <v>1.4526315789473685</v>
      </c>
      <c r="BE782">
        <v>483.72500000000002</v>
      </c>
      <c r="BF782" s="3">
        <v>4.1764065335753173</v>
      </c>
      <c r="BG782">
        <v>493.43799999999999</v>
      </c>
      <c r="BH782" s="3">
        <v>3.3607985480943738</v>
      </c>
      <c r="BI782">
        <v>493.43799999999999</v>
      </c>
      <c r="BJ782" s="3">
        <v>3.3607985480943738</v>
      </c>
    </row>
    <row r="783" spans="1:62" x14ac:dyDescent="0.25">
      <c r="A783" s="1" t="s">
        <v>8664</v>
      </c>
      <c r="B783">
        <v>11985</v>
      </c>
      <c r="C783" s="1" t="s">
        <v>486</v>
      </c>
      <c r="D783" s="11">
        <f>koszta_genetic_mutation[[#This Row],[koszta]]</f>
        <v>11985</v>
      </c>
      <c r="E783" s="11">
        <f>_xlfn.NUMBERVALUE(koszta_genetic_mutation[[#This Row],[avg]],".")</f>
        <v>12028.3</v>
      </c>
      <c r="F783" s="12">
        <f>ABS(koszta_genetic_mutation[[#This Row],[Średnia]]-$K$4)/$K$4</f>
        <v>3.3659891107078037</v>
      </c>
      <c r="G783" s="11">
        <f>_xlfn.NUMBERVALUE(koszta_genetic_mutation[[#This Row],[t]],".")</f>
        <v>496.42</v>
      </c>
      <c r="H783" s="12">
        <f>ABS(koszta_genetic_mutation[[#This Row],[Koszt]]-$K$4)/$K$4</f>
        <v>3.3502722323049001</v>
      </c>
      <c r="AA783">
        <v>232.023</v>
      </c>
      <c r="AB783" s="3">
        <v>0.26209150326797387</v>
      </c>
      <c r="AC783">
        <v>244.69399999999999</v>
      </c>
      <c r="AD783" s="3">
        <v>0.17973856209150327</v>
      </c>
      <c r="AE783">
        <v>237.78899999999999</v>
      </c>
      <c r="AF783" s="3">
        <v>0.19869281045751633</v>
      </c>
      <c r="AG783">
        <v>244.41</v>
      </c>
      <c r="AH783" s="3">
        <v>0.5771241830065359</v>
      </c>
      <c r="AI783">
        <v>229.61799999999999</v>
      </c>
      <c r="AJ783" s="3">
        <v>0.52875816993464053</v>
      </c>
      <c r="AK783">
        <v>240.751</v>
      </c>
      <c r="AL783" s="3">
        <v>0.54379084967320257</v>
      </c>
      <c r="AM783">
        <v>288.37799999999999</v>
      </c>
      <c r="AN783" s="3">
        <v>0.77333333333333332</v>
      </c>
      <c r="AO783">
        <v>456.15499999999997</v>
      </c>
      <c r="AP783" s="3">
        <v>0.5476923076923077</v>
      </c>
      <c r="AQ783">
        <v>346.15199999999999</v>
      </c>
      <c r="AR783" s="3">
        <v>0.43487179487179489</v>
      </c>
      <c r="AS783">
        <v>410.89699999999999</v>
      </c>
      <c r="AT783" s="3">
        <v>1.3446153846153845</v>
      </c>
      <c r="AU783">
        <v>548.25199999999995</v>
      </c>
      <c r="AV783" s="3">
        <v>1.1989743589743589</v>
      </c>
      <c r="AW783">
        <v>599.51900000000001</v>
      </c>
      <c r="AX783" s="3">
        <v>1.1897435897435897</v>
      </c>
      <c r="AY783">
        <v>466.16199999999998</v>
      </c>
      <c r="AZ783" s="3">
        <v>2.2947368421052632</v>
      </c>
      <c r="BA783">
        <v>519.36699999999996</v>
      </c>
      <c r="BB783" s="3">
        <v>1.9070780399274048</v>
      </c>
      <c r="BC783">
        <v>534.94899999999996</v>
      </c>
      <c r="BD783" s="3">
        <v>1.4526315789473685</v>
      </c>
      <c r="BE783">
        <v>484.22699999999998</v>
      </c>
      <c r="BF783" s="3">
        <v>4.1764065335753173</v>
      </c>
      <c r="BG783">
        <v>493.928</v>
      </c>
      <c r="BH783" s="3">
        <v>3.3607985480943738</v>
      </c>
      <c r="BI783">
        <v>493.928</v>
      </c>
      <c r="BJ783" s="3">
        <v>3.3607985480943738</v>
      </c>
    </row>
    <row r="784" spans="1:62" x14ac:dyDescent="0.25">
      <c r="A784" s="1" t="s">
        <v>8665</v>
      </c>
      <c r="B784">
        <v>11985</v>
      </c>
      <c r="C784" s="1" t="s">
        <v>6623</v>
      </c>
      <c r="D784" s="11">
        <f>koszta_genetic_mutation[[#This Row],[koszta]]</f>
        <v>11985</v>
      </c>
      <c r="E784" s="11">
        <f>_xlfn.NUMBERVALUE(koszta_genetic_mutation[[#This Row],[avg]],".")</f>
        <v>12050.9</v>
      </c>
      <c r="F784" s="12">
        <f>ABS(koszta_genetic_mutation[[#This Row],[Średnia]]-$K$4)/$K$4</f>
        <v>3.3741923774954627</v>
      </c>
      <c r="G784" s="11">
        <f>_xlfn.NUMBERVALUE(koszta_genetic_mutation[[#This Row],[t]],".")</f>
        <v>496.91300000000001</v>
      </c>
      <c r="H784" s="12">
        <f>ABS(koszta_genetic_mutation[[#This Row],[Koszt]]-$K$4)/$K$4</f>
        <v>3.3502722323049001</v>
      </c>
      <c r="AA784">
        <v>232.291</v>
      </c>
      <c r="AB784" s="3">
        <v>0.26209150326797387</v>
      </c>
      <c r="AC784">
        <v>244.977</v>
      </c>
      <c r="AD784" s="3">
        <v>0.17973856209150327</v>
      </c>
      <c r="AE784">
        <v>238.06700000000001</v>
      </c>
      <c r="AF784" s="3">
        <v>0.19869281045751633</v>
      </c>
      <c r="AG784">
        <v>244.68600000000001</v>
      </c>
      <c r="AH784" s="3">
        <v>0.5771241830065359</v>
      </c>
      <c r="AI784">
        <v>229.88800000000001</v>
      </c>
      <c r="AJ784" s="3">
        <v>0.52875816993464053</v>
      </c>
      <c r="AK784">
        <v>241.03</v>
      </c>
      <c r="AL784" s="3">
        <v>0.54379084967320257</v>
      </c>
      <c r="AM784">
        <v>288.78300000000002</v>
      </c>
      <c r="AN784" s="3">
        <v>0.77333333333333332</v>
      </c>
      <c r="AO784">
        <v>456.94200000000001</v>
      </c>
      <c r="AP784" s="3">
        <v>0.5476923076923077</v>
      </c>
      <c r="AQ784">
        <v>346.47</v>
      </c>
      <c r="AR784" s="3">
        <v>0.43487179487179489</v>
      </c>
      <c r="AS784">
        <v>411.28</v>
      </c>
      <c r="AT784" s="3">
        <v>1.3446153846153845</v>
      </c>
      <c r="AU784">
        <v>548.85500000000002</v>
      </c>
      <c r="AV784" s="3">
        <v>1.1989743589743589</v>
      </c>
      <c r="AW784">
        <v>600.29300000000001</v>
      </c>
      <c r="AX784" s="3">
        <v>1.1897435897435897</v>
      </c>
      <c r="AY784">
        <v>466.66800000000001</v>
      </c>
      <c r="AZ784" s="3">
        <v>2.2947368421052632</v>
      </c>
      <c r="BA784">
        <v>520.00900000000001</v>
      </c>
      <c r="BB784" s="3">
        <v>1.9070780399274048</v>
      </c>
      <c r="BC784">
        <v>535.45500000000004</v>
      </c>
      <c r="BD784" s="3">
        <v>1.4526315789473685</v>
      </c>
      <c r="BE784">
        <v>484.714</v>
      </c>
      <c r="BF784" s="3">
        <v>4.1764065335753173</v>
      </c>
      <c r="BG784">
        <v>494.43599999999998</v>
      </c>
      <c r="BH784" s="3">
        <v>3.3502722323049001</v>
      </c>
      <c r="BI784">
        <v>494.43599999999998</v>
      </c>
      <c r="BJ784" s="3">
        <v>3.3502722323049001</v>
      </c>
    </row>
    <row r="785" spans="1:62" x14ac:dyDescent="0.25">
      <c r="A785" s="1" t="s">
        <v>8666</v>
      </c>
      <c r="B785">
        <v>11985</v>
      </c>
      <c r="C785" s="1" t="s">
        <v>8667</v>
      </c>
      <c r="D785" s="11">
        <f>koszta_genetic_mutation[[#This Row],[koszta]]</f>
        <v>11985</v>
      </c>
      <c r="E785" s="11">
        <f>_xlfn.NUMBERVALUE(koszta_genetic_mutation[[#This Row],[avg]],".")</f>
        <v>12058.7</v>
      </c>
      <c r="F785" s="12">
        <f>ABS(koszta_genetic_mutation[[#This Row],[Średnia]]-$K$4)/$K$4</f>
        <v>3.3770235934664248</v>
      </c>
      <c r="G785" s="11">
        <f>_xlfn.NUMBERVALUE(koszta_genetic_mutation[[#This Row],[t]],".")</f>
        <v>497.41699999999997</v>
      </c>
      <c r="H785" s="12">
        <f>ABS(koszta_genetic_mutation[[#This Row],[Koszt]]-$K$4)/$K$4</f>
        <v>3.3502722323049001</v>
      </c>
      <c r="AA785">
        <v>232.572</v>
      </c>
      <c r="AB785" s="3">
        <v>0.26209150326797387</v>
      </c>
      <c r="AC785">
        <v>245.26300000000001</v>
      </c>
      <c r="AD785" s="3">
        <v>0.17973856209150327</v>
      </c>
      <c r="AE785">
        <v>238.36799999999999</v>
      </c>
      <c r="AF785" s="3">
        <v>0.19869281045751633</v>
      </c>
      <c r="AG785">
        <v>244.96299999999999</v>
      </c>
      <c r="AH785" s="3">
        <v>0.5771241830065359</v>
      </c>
      <c r="AI785">
        <v>230.16300000000001</v>
      </c>
      <c r="AJ785" s="3">
        <v>0.52875816993464053</v>
      </c>
      <c r="AK785">
        <v>241.309</v>
      </c>
      <c r="AL785" s="3">
        <v>0.54379084967320257</v>
      </c>
      <c r="AM785">
        <v>289.30500000000001</v>
      </c>
      <c r="AN785" s="3">
        <v>0.77333333333333332</v>
      </c>
      <c r="AO785">
        <v>457.74</v>
      </c>
      <c r="AP785" s="3">
        <v>0.5476923076923077</v>
      </c>
      <c r="AQ785">
        <v>346.78899999999999</v>
      </c>
      <c r="AR785" s="3">
        <v>0.43487179487179489</v>
      </c>
      <c r="AS785">
        <v>411.654</v>
      </c>
      <c r="AT785" s="3">
        <v>1.3446153846153845</v>
      </c>
      <c r="AU785">
        <v>549.44500000000005</v>
      </c>
      <c r="AV785" s="3">
        <v>1.1989743589743589</v>
      </c>
      <c r="AW785">
        <v>601</v>
      </c>
      <c r="AX785" s="3">
        <v>1.1897435897435897</v>
      </c>
      <c r="AY785">
        <v>467.14800000000002</v>
      </c>
      <c r="AZ785" s="3">
        <v>2.2947368421052632</v>
      </c>
      <c r="BA785">
        <v>520.66700000000003</v>
      </c>
      <c r="BB785" s="3">
        <v>1.9070780399274048</v>
      </c>
      <c r="BC785">
        <v>535.95500000000004</v>
      </c>
      <c r="BD785" s="3">
        <v>1.4526315789473685</v>
      </c>
      <c r="BE785">
        <v>485.20400000000001</v>
      </c>
      <c r="BF785" s="3">
        <v>4.1764065335753173</v>
      </c>
      <c r="BG785">
        <v>494.93700000000001</v>
      </c>
      <c r="BH785" s="3">
        <v>3.3502722323049001</v>
      </c>
      <c r="BI785">
        <v>494.93700000000001</v>
      </c>
      <c r="BJ785" s="3">
        <v>3.3502722323049001</v>
      </c>
    </row>
    <row r="786" spans="1:62" x14ac:dyDescent="0.25">
      <c r="A786" s="1" t="s">
        <v>8668</v>
      </c>
      <c r="B786">
        <v>11985</v>
      </c>
      <c r="C786" s="1" t="s">
        <v>6629</v>
      </c>
      <c r="D786" s="11">
        <f>koszta_genetic_mutation[[#This Row],[koszta]]</f>
        <v>11985</v>
      </c>
      <c r="E786" s="11">
        <f>_xlfn.NUMBERVALUE(koszta_genetic_mutation[[#This Row],[avg]],".")</f>
        <v>12046.9</v>
      </c>
      <c r="F786" s="12">
        <f>ABS(koszta_genetic_mutation[[#This Row],[Średnia]]-$K$4)/$K$4</f>
        <v>3.3727404718693283</v>
      </c>
      <c r="G786" s="11">
        <f>_xlfn.NUMBERVALUE(koszta_genetic_mutation[[#This Row],[t]],".")</f>
        <v>497.90100000000001</v>
      </c>
      <c r="H786" s="12">
        <f>ABS(koszta_genetic_mutation[[#This Row],[Koszt]]-$K$4)/$K$4</f>
        <v>3.3502722323049001</v>
      </c>
      <c r="AA786">
        <v>232.839</v>
      </c>
      <c r="AB786" s="3">
        <v>0.26209150326797387</v>
      </c>
      <c r="AC786">
        <v>245.54300000000001</v>
      </c>
      <c r="AD786" s="3">
        <v>0.17973856209150327</v>
      </c>
      <c r="AE786">
        <v>238.64599999999999</v>
      </c>
      <c r="AF786" s="3">
        <v>0.19869281045751633</v>
      </c>
      <c r="AG786">
        <v>245.244</v>
      </c>
      <c r="AH786" s="3">
        <v>0.5771241830065359</v>
      </c>
      <c r="AI786">
        <v>230.42500000000001</v>
      </c>
      <c r="AJ786" s="3">
        <v>0.52875816993464053</v>
      </c>
      <c r="AK786">
        <v>241.58799999999999</v>
      </c>
      <c r="AL786" s="3">
        <v>0.54379084967320257</v>
      </c>
      <c r="AM786">
        <v>289.88200000000001</v>
      </c>
      <c r="AN786" s="3">
        <v>0.77333333333333332</v>
      </c>
      <c r="AO786">
        <v>458.53199999999998</v>
      </c>
      <c r="AP786" s="3">
        <v>0.5476923076923077</v>
      </c>
      <c r="AQ786">
        <v>347.10599999999999</v>
      </c>
      <c r="AR786" s="3">
        <v>0.43487179487179489</v>
      </c>
      <c r="AS786">
        <v>412.13499999999999</v>
      </c>
      <c r="AT786" s="3">
        <v>1.3446153846153845</v>
      </c>
      <c r="AU786">
        <v>550.04100000000005</v>
      </c>
      <c r="AV786" s="3">
        <v>1.1989743589743589</v>
      </c>
      <c r="AW786">
        <v>601.71699999999998</v>
      </c>
      <c r="AX786" s="3">
        <v>1.1897435897435897</v>
      </c>
      <c r="AY786">
        <v>467.65199999999999</v>
      </c>
      <c r="AZ786" s="3">
        <v>2.2947368421052632</v>
      </c>
      <c r="BA786">
        <v>521.33399999999995</v>
      </c>
      <c r="BB786" s="3">
        <v>1.9070780399274048</v>
      </c>
      <c r="BC786">
        <v>536.51800000000003</v>
      </c>
      <c r="BD786" s="3">
        <v>1.4526315789473685</v>
      </c>
      <c r="BE786">
        <v>485.70499999999998</v>
      </c>
      <c r="BF786" s="3">
        <v>4.1764065335753173</v>
      </c>
      <c r="BG786">
        <v>495.43299999999999</v>
      </c>
      <c r="BH786" s="3">
        <v>3.3502722323049001</v>
      </c>
      <c r="BI786">
        <v>495.43299999999999</v>
      </c>
      <c r="BJ786" s="3">
        <v>3.3502722323049001</v>
      </c>
    </row>
    <row r="787" spans="1:62" x14ac:dyDescent="0.25">
      <c r="A787" s="1" t="s">
        <v>8669</v>
      </c>
      <c r="B787">
        <v>11985</v>
      </c>
      <c r="C787" s="1" t="s">
        <v>3818</v>
      </c>
      <c r="D787" s="11">
        <f>koszta_genetic_mutation[[#This Row],[koszta]]</f>
        <v>11985</v>
      </c>
      <c r="E787" s="11">
        <f>_xlfn.NUMBERVALUE(koszta_genetic_mutation[[#This Row],[avg]],".")</f>
        <v>12040.3</v>
      </c>
      <c r="F787" s="12">
        <f>ABS(koszta_genetic_mutation[[#This Row],[Średnia]]-$K$4)/$K$4</f>
        <v>3.3703448275862065</v>
      </c>
      <c r="G787" s="11">
        <f>_xlfn.NUMBERVALUE(koszta_genetic_mutation[[#This Row],[t]],".")</f>
        <v>498.38299999999998</v>
      </c>
      <c r="H787" s="12">
        <f>ABS(koszta_genetic_mutation[[#This Row],[Koszt]]-$K$4)/$K$4</f>
        <v>3.3502722323049001</v>
      </c>
      <c r="AA787">
        <v>233.11199999999999</v>
      </c>
      <c r="AB787" s="3">
        <v>0.26209150326797387</v>
      </c>
      <c r="AC787">
        <v>245.82900000000001</v>
      </c>
      <c r="AD787" s="3">
        <v>0.17973856209150327</v>
      </c>
      <c r="AE787">
        <v>238.92099999999999</v>
      </c>
      <c r="AF787" s="3">
        <v>0.19869281045751633</v>
      </c>
      <c r="AG787">
        <v>245.51900000000001</v>
      </c>
      <c r="AH787" s="3">
        <v>0.5771241830065359</v>
      </c>
      <c r="AI787">
        <v>230.69399999999999</v>
      </c>
      <c r="AJ787" s="3">
        <v>0.52875816993464053</v>
      </c>
      <c r="AK787">
        <v>241.86199999999999</v>
      </c>
      <c r="AL787" s="3">
        <v>0.54379084967320257</v>
      </c>
      <c r="AM787">
        <v>290.399</v>
      </c>
      <c r="AN787" s="3">
        <v>0.77333333333333332</v>
      </c>
      <c r="AO787">
        <v>459.32900000000001</v>
      </c>
      <c r="AP787" s="3">
        <v>0.5476923076923077</v>
      </c>
      <c r="AQ787">
        <v>347.42099999999999</v>
      </c>
      <c r="AR787" s="3">
        <v>0.43487179487179489</v>
      </c>
      <c r="AS787">
        <v>412.51900000000001</v>
      </c>
      <c r="AT787" s="3">
        <v>1.3446153846153845</v>
      </c>
      <c r="AU787">
        <v>550.63400000000001</v>
      </c>
      <c r="AV787" s="3">
        <v>1.1989743589743589</v>
      </c>
      <c r="AW787">
        <v>602.44299999999998</v>
      </c>
      <c r="AX787" s="3">
        <v>1.1897435897435897</v>
      </c>
      <c r="AY787">
        <v>468.15300000000002</v>
      </c>
      <c r="AZ787" s="3">
        <v>2.2947368421052632</v>
      </c>
      <c r="BA787">
        <v>522</v>
      </c>
      <c r="BB787" s="3">
        <v>1.9070780399274048</v>
      </c>
      <c r="BC787">
        <v>537.02200000000005</v>
      </c>
      <c r="BD787" s="3">
        <v>1.4526315789473685</v>
      </c>
      <c r="BE787">
        <v>486.18900000000002</v>
      </c>
      <c r="BF787" s="3">
        <v>4.1764065335753173</v>
      </c>
      <c r="BG787">
        <v>495.93799999999999</v>
      </c>
      <c r="BH787" s="3">
        <v>3.3502722323049001</v>
      </c>
      <c r="BI787">
        <v>495.93799999999999</v>
      </c>
      <c r="BJ787" s="3">
        <v>3.3502722323049001</v>
      </c>
    </row>
    <row r="788" spans="1:62" x14ac:dyDescent="0.25">
      <c r="A788" s="1" t="s">
        <v>8670</v>
      </c>
      <c r="B788">
        <v>11985</v>
      </c>
      <c r="C788" s="1" t="s">
        <v>8671</v>
      </c>
      <c r="D788" s="11">
        <f>koszta_genetic_mutation[[#This Row],[koszta]]</f>
        <v>11985</v>
      </c>
      <c r="E788" s="11">
        <f>_xlfn.NUMBERVALUE(koszta_genetic_mutation[[#This Row],[avg]],".")</f>
        <v>12072.8</v>
      </c>
      <c r="F788" s="12">
        <f>ABS(koszta_genetic_mutation[[#This Row],[Średnia]]-$K$4)/$K$4</f>
        <v>3.3821415607985479</v>
      </c>
      <c r="G788" s="11">
        <f>_xlfn.NUMBERVALUE(koszta_genetic_mutation[[#This Row],[t]],".")</f>
        <v>498.87599999999998</v>
      </c>
      <c r="H788" s="12">
        <f>ABS(koszta_genetic_mutation[[#This Row],[Koszt]]-$K$4)/$K$4</f>
        <v>3.3502722323049001</v>
      </c>
      <c r="AA788">
        <v>233.38200000000001</v>
      </c>
      <c r="AB788" s="3">
        <v>0.26209150326797387</v>
      </c>
      <c r="AC788">
        <v>246.12</v>
      </c>
      <c r="AD788" s="3">
        <v>0.17973856209150327</v>
      </c>
      <c r="AE788">
        <v>239.197</v>
      </c>
      <c r="AF788" s="3">
        <v>0.19869281045751633</v>
      </c>
      <c r="AG788">
        <v>245.79499999999999</v>
      </c>
      <c r="AH788" s="3">
        <v>0.5771241830065359</v>
      </c>
      <c r="AI788">
        <v>230.96199999999999</v>
      </c>
      <c r="AJ788" s="3">
        <v>0.52875816993464053</v>
      </c>
      <c r="AK788">
        <v>242.14099999999999</v>
      </c>
      <c r="AL788" s="3">
        <v>0.54379084967320257</v>
      </c>
      <c r="AM788">
        <v>290.82799999999997</v>
      </c>
      <c r="AN788" s="3">
        <v>0.77333333333333332</v>
      </c>
      <c r="AO788">
        <v>460.13900000000001</v>
      </c>
      <c r="AP788" s="3">
        <v>0.5476923076923077</v>
      </c>
      <c r="AQ788">
        <v>347.738</v>
      </c>
      <c r="AR788" s="3">
        <v>0.43487179487179489</v>
      </c>
      <c r="AS788">
        <v>412.90600000000001</v>
      </c>
      <c r="AT788" s="3">
        <v>1.3446153846153845</v>
      </c>
      <c r="AU788">
        <v>551.22699999999998</v>
      </c>
      <c r="AV788" s="3">
        <v>1.1989743589743589</v>
      </c>
      <c r="AW788">
        <v>603.13699999999994</v>
      </c>
      <c r="AX788" s="3">
        <v>1.1897435897435897</v>
      </c>
      <c r="AY788">
        <v>468.68700000000001</v>
      </c>
      <c r="AZ788" s="3">
        <v>2.2842105263157895</v>
      </c>
      <c r="BA788">
        <v>522.69600000000003</v>
      </c>
      <c r="BB788" s="3">
        <v>1.9070780399274048</v>
      </c>
      <c r="BC788">
        <v>537.51499999999999</v>
      </c>
      <c r="BD788" s="3">
        <v>1.4526315789473685</v>
      </c>
      <c r="BE788">
        <v>486.69799999999998</v>
      </c>
      <c r="BF788" s="3">
        <v>4.1764065335753173</v>
      </c>
      <c r="BG788">
        <v>496.42</v>
      </c>
      <c r="BH788" s="3">
        <v>3.3502722323049001</v>
      </c>
      <c r="BI788">
        <v>496.42</v>
      </c>
      <c r="BJ788" s="3">
        <v>3.3502722323049001</v>
      </c>
    </row>
    <row r="789" spans="1:62" x14ac:dyDescent="0.25">
      <c r="A789" s="1" t="s">
        <v>8672</v>
      </c>
      <c r="B789">
        <v>11985</v>
      </c>
      <c r="C789" s="1" t="s">
        <v>6505</v>
      </c>
      <c r="D789" s="11">
        <f>koszta_genetic_mutation[[#This Row],[koszta]]</f>
        <v>11985</v>
      </c>
      <c r="E789" s="11">
        <f>_xlfn.NUMBERVALUE(koszta_genetic_mutation[[#This Row],[avg]],".")</f>
        <v>12014.8</v>
      </c>
      <c r="F789" s="12">
        <f>ABS(koszta_genetic_mutation[[#This Row],[Średnia]]-$K$4)/$K$4</f>
        <v>3.3610889292196005</v>
      </c>
      <c r="G789" s="11">
        <f>_xlfn.NUMBERVALUE(koszta_genetic_mutation[[#This Row],[t]],".")</f>
        <v>499.363</v>
      </c>
      <c r="H789" s="12">
        <f>ABS(koszta_genetic_mutation[[#This Row],[Koszt]]-$K$4)/$K$4</f>
        <v>3.3502722323049001</v>
      </c>
      <c r="AA789">
        <v>233.654</v>
      </c>
      <c r="AB789" s="3">
        <v>0.26209150326797387</v>
      </c>
      <c r="AC789">
        <v>246.39599999999999</v>
      </c>
      <c r="AD789" s="3">
        <v>0.17973856209150327</v>
      </c>
      <c r="AE789">
        <v>239.47499999999999</v>
      </c>
      <c r="AF789" s="3">
        <v>0.19869281045751633</v>
      </c>
      <c r="AG789">
        <v>246.08199999999999</v>
      </c>
      <c r="AH789" s="3">
        <v>0.5771241830065359</v>
      </c>
      <c r="AI789">
        <v>231.23099999999999</v>
      </c>
      <c r="AJ789" s="3">
        <v>0.52875816993464053</v>
      </c>
      <c r="AK789">
        <v>242.434</v>
      </c>
      <c r="AL789" s="3">
        <v>0.54379084967320257</v>
      </c>
      <c r="AM789">
        <v>291.26100000000002</v>
      </c>
      <c r="AN789" s="3">
        <v>0.77333333333333332</v>
      </c>
      <c r="AO789">
        <v>460.97800000000001</v>
      </c>
      <c r="AP789" s="3">
        <v>0.5476923076923077</v>
      </c>
      <c r="AQ789">
        <v>348.06099999999998</v>
      </c>
      <c r="AR789" s="3">
        <v>0.43487179487179489</v>
      </c>
      <c r="AS789">
        <v>413.286</v>
      </c>
      <c r="AT789" s="3">
        <v>1.3446153846153845</v>
      </c>
      <c r="AU789">
        <v>551.82899999999995</v>
      </c>
      <c r="AV789" s="3">
        <v>1.1989743589743589</v>
      </c>
      <c r="AW789">
        <v>603.84199999999998</v>
      </c>
      <c r="AX789" s="3">
        <v>1.1897435897435897</v>
      </c>
      <c r="AY789">
        <v>469.18799999999999</v>
      </c>
      <c r="AZ789" s="3">
        <v>2.2842105263157895</v>
      </c>
      <c r="BA789">
        <v>523.39099999999996</v>
      </c>
      <c r="BB789" s="3">
        <v>1.9070780399274048</v>
      </c>
      <c r="BC789">
        <v>538.005</v>
      </c>
      <c r="BD789" s="3">
        <v>1.4526315789473685</v>
      </c>
      <c r="BE789">
        <v>487.18400000000003</v>
      </c>
      <c r="BF789" s="3">
        <v>4.1764065335753173</v>
      </c>
      <c r="BG789">
        <v>496.91300000000001</v>
      </c>
      <c r="BH789" s="3">
        <v>3.3502722323049001</v>
      </c>
      <c r="BI789">
        <v>496.91300000000001</v>
      </c>
      <c r="BJ789" s="3">
        <v>3.3502722323049001</v>
      </c>
    </row>
    <row r="790" spans="1:62" x14ac:dyDescent="0.25">
      <c r="A790" s="1" t="s">
        <v>8673</v>
      </c>
      <c r="B790">
        <v>11985</v>
      </c>
      <c r="C790" s="1" t="s">
        <v>3837</v>
      </c>
      <c r="D790" s="11">
        <f>koszta_genetic_mutation[[#This Row],[koszta]]</f>
        <v>11985</v>
      </c>
      <c r="E790" s="11">
        <f>_xlfn.NUMBERVALUE(koszta_genetic_mutation[[#This Row],[avg]],".")</f>
        <v>12048</v>
      </c>
      <c r="F790" s="12">
        <f>ABS(koszta_genetic_mutation[[#This Row],[Średnia]]-$K$4)/$K$4</f>
        <v>3.3731397459165153</v>
      </c>
      <c r="G790" s="11">
        <f>_xlfn.NUMBERVALUE(koszta_genetic_mutation[[#This Row],[t]],".")</f>
        <v>499.86599999999999</v>
      </c>
      <c r="H790" s="12">
        <f>ABS(koszta_genetic_mutation[[#This Row],[Koszt]]-$K$4)/$K$4</f>
        <v>3.3502722323049001</v>
      </c>
      <c r="AA790">
        <v>233.92699999999999</v>
      </c>
      <c r="AB790" s="3">
        <v>0.26209150326797387</v>
      </c>
      <c r="AC790">
        <v>246.68</v>
      </c>
      <c r="AD790" s="3">
        <v>0.17973856209150327</v>
      </c>
      <c r="AE790">
        <v>239.75299999999999</v>
      </c>
      <c r="AF790" s="3">
        <v>0.19869281045751633</v>
      </c>
      <c r="AG790">
        <v>246.36</v>
      </c>
      <c r="AH790" s="3">
        <v>0.5771241830065359</v>
      </c>
      <c r="AI790">
        <v>231.501</v>
      </c>
      <c r="AJ790" s="3">
        <v>0.52875816993464053</v>
      </c>
      <c r="AK790">
        <v>242.71100000000001</v>
      </c>
      <c r="AL790" s="3">
        <v>0.54379084967320257</v>
      </c>
      <c r="AM790">
        <v>291.68099999999998</v>
      </c>
      <c r="AN790" s="3">
        <v>0.77333333333333332</v>
      </c>
      <c r="AO790">
        <v>461.80099999999999</v>
      </c>
      <c r="AP790" s="3">
        <v>0.5476923076923077</v>
      </c>
      <c r="AQ790">
        <v>348.37799999999999</v>
      </c>
      <c r="AR790" s="3">
        <v>0.43487179487179489</v>
      </c>
      <c r="AS790">
        <v>413.66</v>
      </c>
      <c r="AT790" s="3">
        <v>1.3446153846153845</v>
      </c>
      <c r="AU790">
        <v>552.423</v>
      </c>
      <c r="AV790" s="3">
        <v>1.1989743589743589</v>
      </c>
      <c r="AW790">
        <v>604.53399999999999</v>
      </c>
      <c r="AX790" s="3">
        <v>1.1897435897435897</v>
      </c>
      <c r="AY790">
        <v>469.70299999999997</v>
      </c>
      <c r="AZ790" s="3">
        <v>2.2842105263157895</v>
      </c>
      <c r="BA790">
        <v>524.08600000000001</v>
      </c>
      <c r="BB790" s="3">
        <v>1.9070780399274048</v>
      </c>
      <c r="BC790">
        <v>538.50400000000002</v>
      </c>
      <c r="BD790" s="3">
        <v>1.4526315789473685</v>
      </c>
      <c r="BE790">
        <v>487.68099999999998</v>
      </c>
      <c r="BF790" s="3">
        <v>4.1764065335753173</v>
      </c>
      <c r="BG790">
        <v>497.41699999999997</v>
      </c>
      <c r="BH790" s="3">
        <v>3.3502722323049001</v>
      </c>
      <c r="BI790">
        <v>497.41699999999997</v>
      </c>
      <c r="BJ790" s="3">
        <v>3.3502722323049001</v>
      </c>
    </row>
    <row r="791" spans="1:62" x14ac:dyDescent="0.25">
      <c r="A791" s="1" t="s">
        <v>8674</v>
      </c>
      <c r="B791">
        <v>11985</v>
      </c>
      <c r="C791" s="1" t="s">
        <v>6627</v>
      </c>
      <c r="D791" s="11">
        <f>koszta_genetic_mutation[[#This Row],[koszta]]</f>
        <v>11985</v>
      </c>
      <c r="E791" s="11">
        <f>_xlfn.NUMBERVALUE(koszta_genetic_mutation[[#This Row],[avg]],".")</f>
        <v>12054</v>
      </c>
      <c r="F791" s="12">
        <f>ABS(koszta_genetic_mutation[[#This Row],[Średnia]]-$K$4)/$K$4</f>
        <v>3.3753176043557169</v>
      </c>
      <c r="G791" s="11">
        <f>_xlfn.NUMBERVALUE(koszta_genetic_mutation[[#This Row],[t]],".")</f>
        <v>500.36</v>
      </c>
      <c r="H791" s="12">
        <f>ABS(koszta_genetic_mutation[[#This Row],[Koszt]]-$K$4)/$K$4</f>
        <v>3.3502722323049001</v>
      </c>
      <c r="AA791">
        <v>234.2</v>
      </c>
      <c r="AB791" s="3">
        <v>0.26209150326797387</v>
      </c>
      <c r="AC791">
        <v>246.959</v>
      </c>
      <c r="AD791" s="3">
        <v>0.17973856209150327</v>
      </c>
      <c r="AE791">
        <v>240.035</v>
      </c>
      <c r="AF791" s="3">
        <v>0.19869281045751633</v>
      </c>
      <c r="AG791">
        <v>246.63399999999999</v>
      </c>
      <c r="AH791" s="3">
        <v>0.5771241830065359</v>
      </c>
      <c r="AI791">
        <v>231.773</v>
      </c>
      <c r="AJ791" s="3">
        <v>0.52875816993464053</v>
      </c>
      <c r="AK791">
        <v>242.994</v>
      </c>
      <c r="AL791" s="3">
        <v>0.54379084967320257</v>
      </c>
      <c r="AM791">
        <v>292.09500000000003</v>
      </c>
      <c r="AN791" s="3">
        <v>0.77333333333333332</v>
      </c>
      <c r="AO791">
        <v>462.83800000000002</v>
      </c>
      <c r="AP791" s="3">
        <v>0.5476923076923077</v>
      </c>
      <c r="AQ791">
        <v>348.697</v>
      </c>
      <c r="AR791" s="3">
        <v>0.43487179487179489</v>
      </c>
      <c r="AS791">
        <v>414.07400000000001</v>
      </c>
      <c r="AT791" s="3">
        <v>1.3446153846153845</v>
      </c>
      <c r="AU791">
        <v>553.54700000000003</v>
      </c>
      <c r="AV791" s="3">
        <v>1.1989743589743589</v>
      </c>
      <c r="AW791">
        <v>605.22199999999998</v>
      </c>
      <c r="AX791" s="3">
        <v>1.1897435897435897</v>
      </c>
      <c r="AY791">
        <v>470.21600000000001</v>
      </c>
      <c r="AZ791" s="3">
        <v>2.2842105263157895</v>
      </c>
      <c r="BA791">
        <v>524.77200000000005</v>
      </c>
      <c r="BB791" s="3">
        <v>1.9070780399274048</v>
      </c>
      <c r="BC791">
        <v>538.99699999999996</v>
      </c>
      <c r="BD791" s="3">
        <v>1.4526315789473685</v>
      </c>
      <c r="BE791">
        <v>488.16899999999998</v>
      </c>
      <c r="BF791" s="3">
        <v>4.1764065335753173</v>
      </c>
      <c r="BG791">
        <v>497.90100000000001</v>
      </c>
      <c r="BH791" s="3">
        <v>3.3502722323049001</v>
      </c>
      <c r="BI791">
        <v>497.90100000000001</v>
      </c>
      <c r="BJ791" s="3">
        <v>3.3502722323049001</v>
      </c>
    </row>
    <row r="792" spans="1:62" x14ac:dyDescent="0.25">
      <c r="A792" s="1" t="s">
        <v>8675</v>
      </c>
      <c r="B792">
        <v>11985</v>
      </c>
      <c r="C792" s="1" t="s">
        <v>3865</v>
      </c>
      <c r="D792" s="11">
        <f>koszta_genetic_mutation[[#This Row],[koszta]]</f>
        <v>11985</v>
      </c>
      <c r="E792" s="11">
        <f>_xlfn.NUMBERVALUE(koszta_genetic_mutation[[#This Row],[avg]],".")</f>
        <v>12043.1</v>
      </c>
      <c r="F792" s="12">
        <f>ABS(koszta_genetic_mutation[[#This Row],[Średnia]]-$K$4)/$K$4</f>
        <v>3.3713611615245012</v>
      </c>
      <c r="G792" s="11">
        <f>_xlfn.NUMBERVALUE(koszta_genetic_mutation[[#This Row],[t]],".")</f>
        <v>500.84699999999998</v>
      </c>
      <c r="H792" s="12">
        <f>ABS(koszta_genetic_mutation[[#This Row],[Koszt]]-$K$4)/$K$4</f>
        <v>3.3502722323049001</v>
      </c>
      <c r="AA792">
        <v>234.48599999999999</v>
      </c>
      <c r="AB792" s="3">
        <v>0.26209150326797387</v>
      </c>
      <c r="AC792">
        <v>247.238</v>
      </c>
      <c r="AD792" s="3">
        <v>0.17973856209150327</v>
      </c>
      <c r="AE792">
        <v>240.31200000000001</v>
      </c>
      <c r="AF792" s="3">
        <v>0.19869281045751633</v>
      </c>
      <c r="AG792">
        <v>246.911</v>
      </c>
      <c r="AH792" s="3">
        <v>0.5771241830065359</v>
      </c>
      <c r="AI792">
        <v>232.04499999999999</v>
      </c>
      <c r="AJ792" s="3">
        <v>0.52875816993464053</v>
      </c>
      <c r="AK792">
        <v>243.27500000000001</v>
      </c>
      <c r="AL792" s="3">
        <v>0.54379084967320257</v>
      </c>
      <c r="AM792">
        <v>292.51499999999999</v>
      </c>
      <c r="AN792" s="3">
        <v>0.77333333333333332</v>
      </c>
      <c r="AO792">
        <v>463.74099999999999</v>
      </c>
      <c r="AP792" s="3">
        <v>0.5476923076923077</v>
      </c>
      <c r="AQ792">
        <v>349.02199999999999</v>
      </c>
      <c r="AR792" s="3">
        <v>0.43487179487179489</v>
      </c>
      <c r="AS792">
        <v>414.44499999999999</v>
      </c>
      <c r="AT792" s="3">
        <v>1.3446153846153845</v>
      </c>
      <c r="AU792">
        <v>554.57799999999997</v>
      </c>
      <c r="AV792" s="3">
        <v>1.1989743589743589</v>
      </c>
      <c r="AW792">
        <v>605.91999999999996</v>
      </c>
      <c r="AX792" s="3">
        <v>1.1897435897435897</v>
      </c>
      <c r="AY792">
        <v>470.76100000000002</v>
      </c>
      <c r="AZ792" s="3">
        <v>2.2842105263157895</v>
      </c>
      <c r="BA792">
        <v>525.47299999999996</v>
      </c>
      <c r="BB792" s="3">
        <v>1.9070780399274048</v>
      </c>
      <c r="BC792">
        <v>539.50900000000001</v>
      </c>
      <c r="BD792" s="3">
        <v>1.4526315789473685</v>
      </c>
      <c r="BE792">
        <v>488.67899999999997</v>
      </c>
      <c r="BF792" s="3">
        <v>4.1764065335753173</v>
      </c>
      <c r="BG792">
        <v>498.38299999999998</v>
      </c>
      <c r="BH792" s="3">
        <v>3.3502722323049001</v>
      </c>
      <c r="BI792">
        <v>498.38299999999998</v>
      </c>
      <c r="BJ792" s="3">
        <v>3.3502722323049001</v>
      </c>
    </row>
    <row r="793" spans="1:62" x14ac:dyDescent="0.25">
      <c r="A793" s="1" t="s">
        <v>8676</v>
      </c>
      <c r="B793">
        <v>11985</v>
      </c>
      <c r="C793" s="1" t="s">
        <v>8677</v>
      </c>
      <c r="D793" s="11">
        <f>koszta_genetic_mutation[[#This Row],[koszta]]</f>
        <v>11985</v>
      </c>
      <c r="E793" s="11">
        <f>_xlfn.NUMBERVALUE(koszta_genetic_mutation[[#This Row],[avg]],".")</f>
        <v>12067</v>
      </c>
      <c r="F793" s="12">
        <f>ABS(koszta_genetic_mutation[[#This Row],[Średnia]]-$K$4)/$K$4</f>
        <v>3.3800362976406535</v>
      </c>
      <c r="G793" s="11">
        <f>_xlfn.NUMBERVALUE(koszta_genetic_mutation[[#This Row],[t]],".")</f>
        <v>501.34100000000001</v>
      </c>
      <c r="H793" s="12">
        <f>ABS(koszta_genetic_mutation[[#This Row],[Koszt]]-$K$4)/$K$4</f>
        <v>3.3502722323049001</v>
      </c>
      <c r="AA793">
        <v>234.761</v>
      </c>
      <c r="AB793" s="3">
        <v>0.26209150326797387</v>
      </c>
      <c r="AC793">
        <v>247.51599999999999</v>
      </c>
      <c r="AD793" s="3">
        <v>0.17973856209150327</v>
      </c>
      <c r="AE793">
        <v>240.59399999999999</v>
      </c>
      <c r="AF793" s="3">
        <v>0.19869281045751633</v>
      </c>
      <c r="AG793">
        <v>247.191</v>
      </c>
      <c r="AH793" s="3">
        <v>0.5771241830065359</v>
      </c>
      <c r="AI793">
        <v>232.315</v>
      </c>
      <c r="AJ793" s="3">
        <v>0.52875816993464053</v>
      </c>
      <c r="AK793">
        <v>243.565</v>
      </c>
      <c r="AL793" s="3">
        <v>0.54379084967320257</v>
      </c>
      <c r="AM793">
        <v>292.94</v>
      </c>
      <c r="AN793" s="3">
        <v>0.77333333333333332</v>
      </c>
      <c r="AO793">
        <v>464.62099999999998</v>
      </c>
      <c r="AP793" s="3">
        <v>0.5476923076923077</v>
      </c>
      <c r="AQ793">
        <v>349.34199999999998</v>
      </c>
      <c r="AR793" s="3">
        <v>0.43487179487179489</v>
      </c>
      <c r="AS793">
        <v>414.82100000000003</v>
      </c>
      <c r="AT793" s="3">
        <v>1.3446153846153845</v>
      </c>
      <c r="AU793">
        <v>555.37699999999995</v>
      </c>
      <c r="AV793" s="3">
        <v>1.1989743589743589</v>
      </c>
      <c r="AW793">
        <v>606.61099999999999</v>
      </c>
      <c r="AX793" s="3">
        <v>1.1897435897435897</v>
      </c>
      <c r="AY793">
        <v>471.29300000000001</v>
      </c>
      <c r="AZ793" s="3">
        <v>2.2842105263157895</v>
      </c>
      <c r="BA793">
        <v>526.17100000000005</v>
      </c>
      <c r="BB793" s="3">
        <v>1.9070780399274048</v>
      </c>
      <c r="BC793">
        <v>540.00400000000002</v>
      </c>
      <c r="BD793" s="3">
        <v>1.4526315789473685</v>
      </c>
      <c r="BE793">
        <v>489.161</v>
      </c>
      <c r="BF793" s="3">
        <v>4.1764065335753173</v>
      </c>
      <c r="BG793">
        <v>498.87599999999998</v>
      </c>
      <c r="BH793" s="3">
        <v>3.3502722323049001</v>
      </c>
      <c r="BI793">
        <v>498.87599999999998</v>
      </c>
      <c r="BJ793" s="3">
        <v>3.3502722323049001</v>
      </c>
    </row>
    <row r="794" spans="1:62" x14ac:dyDescent="0.25">
      <c r="A794" s="1" t="s">
        <v>8678</v>
      </c>
      <c r="B794">
        <v>11985</v>
      </c>
      <c r="C794" s="1" t="s">
        <v>8679</v>
      </c>
      <c r="D794" s="11">
        <f>koszta_genetic_mutation[[#This Row],[koszta]]</f>
        <v>11985</v>
      </c>
      <c r="E794" s="11">
        <f>_xlfn.NUMBERVALUE(koszta_genetic_mutation[[#This Row],[avg]],".")</f>
        <v>12059.6</v>
      </c>
      <c r="F794" s="12">
        <f>ABS(koszta_genetic_mutation[[#This Row],[Średnia]]-$K$4)/$K$4</f>
        <v>3.377350272232305</v>
      </c>
      <c r="G794" s="11">
        <f>_xlfn.NUMBERVALUE(koszta_genetic_mutation[[#This Row],[t]],".")</f>
        <v>501.84500000000003</v>
      </c>
      <c r="H794" s="12">
        <f>ABS(koszta_genetic_mutation[[#This Row],[Koszt]]-$K$4)/$K$4</f>
        <v>3.3502722323049001</v>
      </c>
      <c r="AA794">
        <v>235.02699999999999</v>
      </c>
      <c r="AB794" s="3">
        <v>0.26209150326797387</v>
      </c>
      <c r="AC794">
        <v>247.797</v>
      </c>
      <c r="AD794" s="3">
        <v>0.17973856209150327</v>
      </c>
      <c r="AE794">
        <v>240.876</v>
      </c>
      <c r="AF794" s="3">
        <v>0.19869281045751633</v>
      </c>
      <c r="AG794">
        <v>247.465</v>
      </c>
      <c r="AH794" s="3">
        <v>0.5771241830065359</v>
      </c>
      <c r="AI794">
        <v>232.584</v>
      </c>
      <c r="AJ794" s="3">
        <v>0.52875816993464053</v>
      </c>
      <c r="AK794">
        <v>243.84700000000001</v>
      </c>
      <c r="AL794" s="3">
        <v>0.54379084967320257</v>
      </c>
      <c r="AM794">
        <v>293.36099999999999</v>
      </c>
      <c r="AN794" s="3">
        <v>0.77333333333333332</v>
      </c>
      <c r="AO794">
        <v>465.56900000000002</v>
      </c>
      <c r="AP794" s="3">
        <v>0.5476923076923077</v>
      </c>
      <c r="AQ794">
        <v>349.66699999999997</v>
      </c>
      <c r="AR794" s="3">
        <v>0.43487179487179489</v>
      </c>
      <c r="AS794">
        <v>415.18400000000003</v>
      </c>
      <c r="AT794" s="3">
        <v>1.3446153846153845</v>
      </c>
      <c r="AU794">
        <v>556.16200000000003</v>
      </c>
      <c r="AV794" s="3">
        <v>1.1989743589743589</v>
      </c>
      <c r="AW794">
        <v>607.31200000000001</v>
      </c>
      <c r="AX794" s="3">
        <v>1.1897435897435897</v>
      </c>
      <c r="AY794">
        <v>471.80399999999997</v>
      </c>
      <c r="AZ794" s="3">
        <v>2.2842105263157895</v>
      </c>
      <c r="BA794">
        <v>526.88900000000001</v>
      </c>
      <c r="BB794" s="3">
        <v>1.9070780399274048</v>
      </c>
      <c r="BC794">
        <v>540.50699999999995</v>
      </c>
      <c r="BD794" s="3">
        <v>1.4526315789473685</v>
      </c>
      <c r="BE794">
        <v>489.66199999999998</v>
      </c>
      <c r="BF794" s="3">
        <v>4.1764065335753173</v>
      </c>
      <c r="BG794">
        <v>499.363</v>
      </c>
      <c r="BH794" s="3">
        <v>3.3502722323049001</v>
      </c>
      <c r="BI794">
        <v>499.363</v>
      </c>
      <c r="BJ794" s="3">
        <v>3.3502722323049001</v>
      </c>
    </row>
    <row r="795" spans="1:62" x14ac:dyDescent="0.25">
      <c r="A795" s="1" t="s">
        <v>8680</v>
      </c>
      <c r="B795">
        <v>11985</v>
      </c>
      <c r="C795" s="1" t="s">
        <v>8681</v>
      </c>
      <c r="D795" s="11">
        <f>koszta_genetic_mutation[[#This Row],[koszta]]</f>
        <v>11985</v>
      </c>
      <c r="E795" s="11">
        <f>_xlfn.NUMBERVALUE(koszta_genetic_mutation[[#This Row],[avg]],".")</f>
        <v>12072.6</v>
      </c>
      <c r="F795" s="12">
        <f>ABS(koszta_genetic_mutation[[#This Row],[Średnia]]-$K$4)/$K$4</f>
        <v>3.3820689655172416</v>
      </c>
      <c r="G795" s="11">
        <f>_xlfn.NUMBERVALUE(koszta_genetic_mutation[[#This Row],[t]],".")</f>
        <v>502.32900000000001</v>
      </c>
      <c r="H795" s="12">
        <f>ABS(koszta_genetic_mutation[[#This Row],[Koszt]]-$K$4)/$K$4</f>
        <v>3.3502722323049001</v>
      </c>
      <c r="AA795">
        <v>235.29900000000001</v>
      </c>
      <c r="AB795" s="3">
        <v>0.26209150326797387</v>
      </c>
      <c r="AC795">
        <v>248.07599999999999</v>
      </c>
      <c r="AD795" s="3">
        <v>0.17973856209150327</v>
      </c>
      <c r="AE795">
        <v>241.15299999999999</v>
      </c>
      <c r="AF795" s="3">
        <v>0.19869281045751633</v>
      </c>
      <c r="AG795">
        <v>247.74299999999999</v>
      </c>
      <c r="AH795" s="3">
        <v>0.5771241830065359</v>
      </c>
      <c r="AI795">
        <v>232.85599999999999</v>
      </c>
      <c r="AJ795" s="3">
        <v>0.52875816993464053</v>
      </c>
      <c r="AK795">
        <v>244.12299999999999</v>
      </c>
      <c r="AL795" s="3">
        <v>0.54379084967320257</v>
      </c>
      <c r="AM795">
        <v>293.77699999999999</v>
      </c>
      <c r="AN795" s="3">
        <v>0.77333333333333332</v>
      </c>
      <c r="AO795">
        <v>466.56400000000002</v>
      </c>
      <c r="AP795" s="3">
        <v>0.5476923076923077</v>
      </c>
      <c r="AQ795">
        <v>350.06700000000001</v>
      </c>
      <c r="AR795" s="3">
        <v>0.43487179487179489</v>
      </c>
      <c r="AS795">
        <v>415.55</v>
      </c>
      <c r="AT795" s="3">
        <v>1.3446153846153845</v>
      </c>
      <c r="AU795">
        <v>556.94200000000001</v>
      </c>
      <c r="AV795" s="3">
        <v>1.1989743589743589</v>
      </c>
      <c r="AW795">
        <v>607.98900000000003</v>
      </c>
      <c r="AX795" s="3">
        <v>1.1897435897435897</v>
      </c>
      <c r="AY795">
        <v>472.33100000000002</v>
      </c>
      <c r="AZ795" s="3">
        <v>2.2678765880217786</v>
      </c>
      <c r="BA795">
        <v>527.58199999999999</v>
      </c>
      <c r="BB795" s="3">
        <v>1.9070780399274048</v>
      </c>
      <c r="BC795">
        <v>541.00099999999998</v>
      </c>
      <c r="BD795" s="3">
        <v>1.4526315789473685</v>
      </c>
      <c r="BE795">
        <v>490.15899999999999</v>
      </c>
      <c r="BF795" s="3">
        <v>4.1764065335753173</v>
      </c>
      <c r="BG795">
        <v>499.86599999999999</v>
      </c>
      <c r="BH795" s="3">
        <v>3.3502722323049001</v>
      </c>
      <c r="BI795">
        <v>499.86599999999999</v>
      </c>
      <c r="BJ795" s="3">
        <v>3.3502722323049001</v>
      </c>
    </row>
    <row r="796" spans="1:62" x14ac:dyDescent="0.25">
      <c r="A796" s="1" t="s">
        <v>8682</v>
      </c>
      <c r="B796">
        <v>11985</v>
      </c>
      <c r="C796" s="1" t="s">
        <v>1622</v>
      </c>
      <c r="D796" s="11">
        <f>koszta_genetic_mutation[[#This Row],[koszta]]</f>
        <v>11985</v>
      </c>
      <c r="E796" s="11">
        <f>_xlfn.NUMBERVALUE(koszta_genetic_mutation[[#This Row],[avg]],".")</f>
        <v>12047.5</v>
      </c>
      <c r="F796" s="12">
        <f>ABS(koszta_genetic_mutation[[#This Row],[Średnia]]-$K$4)/$K$4</f>
        <v>3.3729582577132486</v>
      </c>
      <c r="G796" s="11">
        <f>_xlfn.NUMBERVALUE(koszta_genetic_mutation[[#This Row],[t]],".")</f>
        <v>502.83499999999998</v>
      </c>
      <c r="H796" s="12">
        <f>ABS(koszta_genetic_mutation[[#This Row],[Koszt]]-$K$4)/$K$4</f>
        <v>3.3502722323049001</v>
      </c>
      <c r="AA796">
        <v>235.642</v>
      </c>
      <c r="AB796" s="3">
        <v>0.26209150326797387</v>
      </c>
      <c r="AC796">
        <v>248.375</v>
      </c>
      <c r="AD796" s="3">
        <v>0.17973856209150327</v>
      </c>
      <c r="AE796">
        <v>241.501</v>
      </c>
      <c r="AF796" s="3">
        <v>0.19869281045751633</v>
      </c>
      <c r="AG796">
        <v>248.01400000000001</v>
      </c>
      <c r="AH796" s="3">
        <v>0.5771241830065359</v>
      </c>
      <c r="AI796">
        <v>233.12700000000001</v>
      </c>
      <c r="AJ796" s="3">
        <v>0.52875816993464053</v>
      </c>
      <c r="AK796">
        <v>244.47399999999999</v>
      </c>
      <c r="AL796" s="3">
        <v>0.54379084967320257</v>
      </c>
      <c r="AM796">
        <v>294.209</v>
      </c>
      <c r="AN796" s="3">
        <v>0.77333333333333332</v>
      </c>
      <c r="AO796">
        <v>467.32499999999999</v>
      </c>
      <c r="AP796" s="3">
        <v>0.5476923076923077</v>
      </c>
      <c r="AQ796">
        <v>350.387</v>
      </c>
      <c r="AR796" s="3">
        <v>0.43487179487179489</v>
      </c>
      <c r="AS796">
        <v>415.91800000000001</v>
      </c>
      <c r="AT796" s="3">
        <v>1.3446153846153845</v>
      </c>
      <c r="AU796">
        <v>557.899</v>
      </c>
      <c r="AV796" s="3">
        <v>1.1989743589743589</v>
      </c>
      <c r="AW796">
        <v>608.803</v>
      </c>
      <c r="AX796" s="3">
        <v>1.1897435897435897</v>
      </c>
      <c r="AY796">
        <v>472.81299999999999</v>
      </c>
      <c r="AZ796" s="3">
        <v>2.2678765880217786</v>
      </c>
      <c r="BA796">
        <v>528.29700000000003</v>
      </c>
      <c r="BB796" s="3">
        <v>1.9070780399274048</v>
      </c>
      <c r="BC796">
        <v>541.5</v>
      </c>
      <c r="BD796" s="3">
        <v>1.4526315789473685</v>
      </c>
      <c r="BE796">
        <v>490.66399999999999</v>
      </c>
      <c r="BF796" s="3">
        <v>4.1764065335753173</v>
      </c>
      <c r="BG796">
        <v>500.36</v>
      </c>
      <c r="BH796" s="3">
        <v>3.3502722323049001</v>
      </c>
      <c r="BI796">
        <v>500.36</v>
      </c>
      <c r="BJ796" s="3">
        <v>3.3502722323049001</v>
      </c>
    </row>
    <row r="797" spans="1:62" x14ac:dyDescent="0.25">
      <c r="A797" s="1" t="s">
        <v>8683</v>
      </c>
      <c r="B797">
        <v>11985</v>
      </c>
      <c r="C797" s="1" t="s">
        <v>8684</v>
      </c>
      <c r="D797" s="11">
        <f>koszta_genetic_mutation[[#This Row],[koszta]]</f>
        <v>11985</v>
      </c>
      <c r="E797" s="11">
        <f>_xlfn.NUMBERVALUE(koszta_genetic_mutation[[#This Row],[avg]],".")</f>
        <v>12063</v>
      </c>
      <c r="F797" s="12">
        <f>ABS(koszta_genetic_mutation[[#This Row],[Średnia]]-$K$4)/$K$4</f>
        <v>3.3785843920145191</v>
      </c>
      <c r="G797" s="11">
        <f>_xlfn.NUMBERVALUE(koszta_genetic_mutation[[#This Row],[t]],".")</f>
        <v>503.33600000000001</v>
      </c>
      <c r="H797" s="12">
        <f>ABS(koszta_genetic_mutation[[#This Row],[Koszt]]-$K$4)/$K$4</f>
        <v>3.3502722323049001</v>
      </c>
      <c r="AA797">
        <v>235.92099999999999</v>
      </c>
      <c r="AB797" s="3">
        <v>0.26209150326797387</v>
      </c>
      <c r="AC797">
        <v>248.73</v>
      </c>
      <c r="AD797" s="3">
        <v>0.17973856209150327</v>
      </c>
      <c r="AE797">
        <v>241.78</v>
      </c>
      <c r="AF797" s="3">
        <v>0.19869281045751633</v>
      </c>
      <c r="AG797">
        <v>248.29400000000001</v>
      </c>
      <c r="AH797" s="3">
        <v>0.5771241830065359</v>
      </c>
      <c r="AI797">
        <v>233.46899999999999</v>
      </c>
      <c r="AJ797" s="3">
        <v>0.52875816993464053</v>
      </c>
      <c r="AK797">
        <v>244.75299999999999</v>
      </c>
      <c r="AL797" s="3">
        <v>0.54379084967320257</v>
      </c>
      <c r="AM797">
        <v>294.63600000000002</v>
      </c>
      <c r="AN797" s="3">
        <v>0.77333333333333332</v>
      </c>
      <c r="AO797">
        <v>468.11700000000002</v>
      </c>
      <c r="AP797" s="3">
        <v>0.5476923076923077</v>
      </c>
      <c r="AQ797">
        <v>350.702</v>
      </c>
      <c r="AR797" s="3">
        <v>0.43487179487179489</v>
      </c>
      <c r="AS797">
        <v>416.28500000000003</v>
      </c>
      <c r="AT797" s="3">
        <v>1.3446153846153845</v>
      </c>
      <c r="AU797">
        <v>558.68299999999999</v>
      </c>
      <c r="AV797" s="3">
        <v>1.1989743589743589</v>
      </c>
      <c r="AW797">
        <v>609.48299999999995</v>
      </c>
      <c r="AX797" s="3">
        <v>1.1897435897435897</v>
      </c>
      <c r="AY797">
        <v>473.31900000000002</v>
      </c>
      <c r="AZ797" s="3">
        <v>2.2573502722323049</v>
      </c>
      <c r="BA797">
        <v>529.00800000000004</v>
      </c>
      <c r="BB797" s="3">
        <v>1.9070780399274048</v>
      </c>
      <c r="BC797">
        <v>541.99199999999996</v>
      </c>
      <c r="BD797" s="3">
        <v>1.4526315789473685</v>
      </c>
      <c r="BE797">
        <v>491.16800000000001</v>
      </c>
      <c r="BF797" s="3">
        <v>4.1764065335753173</v>
      </c>
      <c r="BG797">
        <v>500.84699999999998</v>
      </c>
      <c r="BH797" s="3">
        <v>3.3502722323049001</v>
      </c>
      <c r="BI797">
        <v>500.84699999999998</v>
      </c>
      <c r="BJ797" s="3">
        <v>3.3502722323049001</v>
      </c>
    </row>
    <row r="798" spans="1:62" x14ac:dyDescent="0.25">
      <c r="A798" s="1" t="s">
        <v>8685</v>
      </c>
      <c r="B798">
        <v>11985</v>
      </c>
      <c r="C798" s="1" t="s">
        <v>8686</v>
      </c>
      <c r="D798" s="11">
        <f>koszta_genetic_mutation[[#This Row],[koszta]]</f>
        <v>11985</v>
      </c>
      <c r="E798" s="11">
        <f>_xlfn.NUMBERVALUE(koszta_genetic_mutation[[#This Row],[avg]],".")</f>
        <v>12042.5</v>
      </c>
      <c r="F798" s="12">
        <f>ABS(koszta_genetic_mutation[[#This Row],[Średnia]]-$K$4)/$K$4</f>
        <v>3.3711433756805809</v>
      </c>
      <c r="G798" s="11">
        <f>_xlfn.NUMBERVALUE(koszta_genetic_mutation[[#This Row],[t]],".")</f>
        <v>503.83800000000002</v>
      </c>
      <c r="H798" s="12">
        <f>ABS(koszta_genetic_mutation[[#This Row],[Koszt]]-$K$4)/$K$4</f>
        <v>3.3502722323049001</v>
      </c>
      <c r="AA798">
        <v>236.18799999999999</v>
      </c>
      <c r="AB798" s="3">
        <v>0.26209150326797387</v>
      </c>
      <c r="AC798">
        <v>249.01599999999999</v>
      </c>
      <c r="AD798" s="3">
        <v>0.17973856209150327</v>
      </c>
      <c r="AE798">
        <v>242.05699999999999</v>
      </c>
      <c r="AF798" s="3">
        <v>0.19869281045751633</v>
      </c>
      <c r="AG798">
        <v>248.57</v>
      </c>
      <c r="AH798" s="3">
        <v>0.5771241830065359</v>
      </c>
      <c r="AI798">
        <v>233.739</v>
      </c>
      <c r="AJ798" s="3">
        <v>0.52875816993464053</v>
      </c>
      <c r="AK798">
        <v>245.04300000000001</v>
      </c>
      <c r="AL798" s="3">
        <v>0.54379084967320257</v>
      </c>
      <c r="AM798">
        <v>295.06200000000001</v>
      </c>
      <c r="AN798" s="3">
        <v>0.77333333333333332</v>
      </c>
      <c r="AO798">
        <v>468.88799999999998</v>
      </c>
      <c r="AP798" s="3">
        <v>0.5476923076923077</v>
      </c>
      <c r="AQ798">
        <v>351.09399999999999</v>
      </c>
      <c r="AR798" s="3">
        <v>0.43487179487179489</v>
      </c>
      <c r="AS798">
        <v>416.66</v>
      </c>
      <c r="AT798" s="3">
        <v>1.3446153846153845</v>
      </c>
      <c r="AU798">
        <v>559.37400000000002</v>
      </c>
      <c r="AV798" s="3">
        <v>1.1989743589743589</v>
      </c>
      <c r="AW798">
        <v>610.16399999999999</v>
      </c>
      <c r="AX798" s="3">
        <v>1.1897435897435897</v>
      </c>
      <c r="AY798">
        <v>473.83300000000003</v>
      </c>
      <c r="AZ798" s="3">
        <v>2.2573502722323049</v>
      </c>
      <c r="BA798">
        <v>529.73099999999999</v>
      </c>
      <c r="BB798" s="3">
        <v>1.9070780399274048</v>
      </c>
      <c r="BC798">
        <v>542.48099999999999</v>
      </c>
      <c r="BD798" s="3">
        <v>1.4526315789473685</v>
      </c>
      <c r="BE798">
        <v>491.65899999999999</v>
      </c>
      <c r="BF798" s="3">
        <v>4.1764065335753173</v>
      </c>
      <c r="BG798">
        <v>501.34100000000001</v>
      </c>
      <c r="BH798" s="3">
        <v>3.3502722323049001</v>
      </c>
      <c r="BI798">
        <v>501.34100000000001</v>
      </c>
      <c r="BJ798" s="3">
        <v>3.3502722323049001</v>
      </c>
    </row>
    <row r="799" spans="1:62" x14ac:dyDescent="0.25">
      <c r="A799" s="1" t="s">
        <v>8687</v>
      </c>
      <c r="B799">
        <v>11985</v>
      </c>
      <c r="C799" s="1" t="s">
        <v>8688</v>
      </c>
      <c r="D799" s="11">
        <f>koszta_genetic_mutation[[#This Row],[koszta]]</f>
        <v>11985</v>
      </c>
      <c r="E799" s="11">
        <f>_xlfn.NUMBERVALUE(koszta_genetic_mutation[[#This Row],[avg]],".")</f>
        <v>12084.2</v>
      </c>
      <c r="F799" s="12">
        <f>ABS(koszta_genetic_mutation[[#This Row],[Średnia]]-$K$4)/$K$4</f>
        <v>3.3862794918330312</v>
      </c>
      <c r="G799" s="11">
        <f>_xlfn.NUMBERVALUE(koszta_genetic_mutation[[#This Row],[t]],".")</f>
        <v>504.34500000000003</v>
      </c>
      <c r="H799" s="12">
        <f>ABS(koszta_genetic_mutation[[#This Row],[Koszt]]-$K$4)/$K$4</f>
        <v>3.3502722323049001</v>
      </c>
      <c r="AA799">
        <v>236.45699999999999</v>
      </c>
      <c r="AB799" s="3">
        <v>0.26209150326797387</v>
      </c>
      <c r="AC799">
        <v>249.304</v>
      </c>
      <c r="AD799" s="3">
        <v>0.17973856209150327</v>
      </c>
      <c r="AE799">
        <v>242.33699999999999</v>
      </c>
      <c r="AF799" s="3">
        <v>0.19869281045751633</v>
      </c>
      <c r="AG799">
        <v>248.85300000000001</v>
      </c>
      <c r="AH799" s="3">
        <v>0.5771241830065359</v>
      </c>
      <c r="AI799">
        <v>234.01</v>
      </c>
      <c r="AJ799" s="3">
        <v>0.52875816993464053</v>
      </c>
      <c r="AK799">
        <v>245.33</v>
      </c>
      <c r="AL799" s="3">
        <v>0.54379084967320257</v>
      </c>
      <c r="AM799">
        <v>295.57900000000001</v>
      </c>
      <c r="AN799" s="3">
        <v>0.77333333333333332</v>
      </c>
      <c r="AO799">
        <v>469.66199999999998</v>
      </c>
      <c r="AP799" s="3">
        <v>0.5476923076923077</v>
      </c>
      <c r="AQ799">
        <v>351.40899999999999</v>
      </c>
      <c r="AR799" s="3">
        <v>0.43487179487179489</v>
      </c>
      <c r="AS799">
        <v>417.11799999999999</v>
      </c>
      <c r="AT799" s="3">
        <v>1.3446153846153845</v>
      </c>
      <c r="AU799">
        <v>560.06700000000001</v>
      </c>
      <c r="AV799" s="3">
        <v>1.1989743589743589</v>
      </c>
      <c r="AW799">
        <v>610.85199999999998</v>
      </c>
      <c r="AX799" s="3">
        <v>1.1897435897435897</v>
      </c>
      <c r="AY799">
        <v>474.36399999999998</v>
      </c>
      <c r="AZ799" s="3">
        <v>2.2573502722323049</v>
      </c>
      <c r="BA799">
        <v>530.44299999999998</v>
      </c>
      <c r="BB799" s="3">
        <v>1.9070780399274048</v>
      </c>
      <c r="BC799">
        <v>542.96699999999998</v>
      </c>
      <c r="BD799" s="3">
        <v>1.4526315789473685</v>
      </c>
      <c r="BE799">
        <v>492.15499999999997</v>
      </c>
      <c r="BF799" s="3">
        <v>4.1764065335753173</v>
      </c>
      <c r="BG799">
        <v>501.84500000000003</v>
      </c>
      <c r="BH799" s="3">
        <v>3.3502722323049001</v>
      </c>
      <c r="BI799">
        <v>501.84500000000003</v>
      </c>
      <c r="BJ799" s="3">
        <v>3.3502722323049001</v>
      </c>
    </row>
    <row r="800" spans="1:62" x14ac:dyDescent="0.25">
      <c r="A800" s="1" t="s">
        <v>8689</v>
      </c>
      <c r="B800">
        <v>11985</v>
      </c>
      <c r="C800" s="1" t="s">
        <v>1616</v>
      </c>
      <c r="D800" s="11">
        <f>koszta_genetic_mutation[[#This Row],[koszta]]</f>
        <v>11985</v>
      </c>
      <c r="E800" s="11">
        <f>_xlfn.NUMBERVALUE(koszta_genetic_mutation[[#This Row],[avg]],".")</f>
        <v>12035.3</v>
      </c>
      <c r="F800" s="12">
        <f>ABS(koszta_genetic_mutation[[#This Row],[Średnia]]-$K$4)/$K$4</f>
        <v>3.3685299455535387</v>
      </c>
      <c r="G800" s="11">
        <f>_xlfn.NUMBERVALUE(koszta_genetic_mutation[[#This Row],[t]],".")</f>
        <v>504.83699999999999</v>
      </c>
      <c r="H800" s="12">
        <f>ABS(koszta_genetic_mutation[[#This Row],[Koszt]]-$K$4)/$K$4</f>
        <v>3.3502722323049001</v>
      </c>
      <c r="AA800">
        <v>236.72800000000001</v>
      </c>
      <c r="AB800" s="3">
        <v>0.26209150326797387</v>
      </c>
      <c r="AC800">
        <v>249.58600000000001</v>
      </c>
      <c r="AD800" s="3">
        <v>0.17973856209150327</v>
      </c>
      <c r="AE800">
        <v>242.61</v>
      </c>
      <c r="AF800" s="3">
        <v>0.19869281045751633</v>
      </c>
      <c r="AG800">
        <v>249.197</v>
      </c>
      <c r="AH800" s="3">
        <v>0.5771241830065359</v>
      </c>
      <c r="AI800">
        <v>234.27600000000001</v>
      </c>
      <c r="AJ800" s="3">
        <v>0.52875816993464053</v>
      </c>
      <c r="AK800">
        <v>245.61799999999999</v>
      </c>
      <c r="AL800" s="3">
        <v>0.54379084967320257</v>
      </c>
      <c r="AM800">
        <v>296.012</v>
      </c>
      <c r="AN800" s="3">
        <v>0.77333333333333332</v>
      </c>
      <c r="AO800">
        <v>470.42</v>
      </c>
      <c r="AP800" s="3">
        <v>0.5476923076923077</v>
      </c>
      <c r="AQ800">
        <v>351.72399999999999</v>
      </c>
      <c r="AR800" s="3">
        <v>0.43487179487179489</v>
      </c>
      <c r="AS800">
        <v>417.48599999999999</v>
      </c>
      <c r="AT800" s="3">
        <v>1.3446153846153845</v>
      </c>
      <c r="AU800">
        <v>560.76300000000003</v>
      </c>
      <c r="AV800" s="3">
        <v>1.1989743589743589</v>
      </c>
      <c r="AW800">
        <v>611.53599999999994</v>
      </c>
      <c r="AX800" s="3">
        <v>1.1897435897435897</v>
      </c>
      <c r="AY800">
        <v>474.86700000000002</v>
      </c>
      <c r="AZ800" s="3">
        <v>2.2573502722323049</v>
      </c>
      <c r="BA800">
        <v>531.19000000000005</v>
      </c>
      <c r="BB800" s="3">
        <v>1.9070780399274048</v>
      </c>
      <c r="BC800">
        <v>543.46600000000001</v>
      </c>
      <c r="BD800" s="3">
        <v>1.4526315789473685</v>
      </c>
      <c r="BE800">
        <v>492.65800000000002</v>
      </c>
      <c r="BF800" s="3">
        <v>4.1764065335753173</v>
      </c>
      <c r="BG800">
        <v>502.32900000000001</v>
      </c>
      <c r="BH800" s="3">
        <v>3.3502722323049001</v>
      </c>
      <c r="BI800">
        <v>502.32900000000001</v>
      </c>
      <c r="BJ800" s="3">
        <v>3.3502722323049001</v>
      </c>
    </row>
    <row r="801" spans="1:62" x14ac:dyDescent="0.25">
      <c r="A801" s="1" t="s">
        <v>8690</v>
      </c>
      <c r="B801">
        <v>11985</v>
      </c>
      <c r="C801" s="1" t="s">
        <v>6628</v>
      </c>
      <c r="D801" s="11">
        <f>koszta_genetic_mutation[[#This Row],[koszta]]</f>
        <v>11985</v>
      </c>
      <c r="E801" s="11">
        <f>_xlfn.NUMBERVALUE(koszta_genetic_mutation[[#This Row],[avg]],".")</f>
        <v>12050.3</v>
      </c>
      <c r="F801" s="12">
        <f>ABS(koszta_genetic_mutation[[#This Row],[Średnia]]-$K$4)/$K$4</f>
        <v>3.3739745916515425</v>
      </c>
      <c r="G801" s="11">
        <f>_xlfn.NUMBERVALUE(koszta_genetic_mutation[[#This Row],[t]],".")</f>
        <v>505.34699999999998</v>
      </c>
      <c r="H801" s="12">
        <f>ABS(koszta_genetic_mutation[[#This Row],[Koszt]]-$K$4)/$K$4</f>
        <v>3.3502722323049001</v>
      </c>
      <c r="AA801">
        <v>237.03100000000001</v>
      </c>
      <c r="AB801" s="3">
        <v>0.26209150326797387</v>
      </c>
      <c r="AC801">
        <v>249.86799999999999</v>
      </c>
      <c r="AD801" s="3">
        <v>0.17973856209150327</v>
      </c>
      <c r="AE801">
        <v>242.886</v>
      </c>
      <c r="AF801" s="3">
        <v>0.19869281045751633</v>
      </c>
      <c r="AG801">
        <v>249.471</v>
      </c>
      <c r="AH801" s="3">
        <v>0.5771241830065359</v>
      </c>
      <c r="AI801">
        <v>234.55</v>
      </c>
      <c r="AJ801" s="3">
        <v>0.52875816993464053</v>
      </c>
      <c r="AK801">
        <v>245.90299999999999</v>
      </c>
      <c r="AL801" s="3">
        <v>0.54379084967320257</v>
      </c>
      <c r="AM801">
        <v>296.43599999999998</v>
      </c>
      <c r="AN801" s="3">
        <v>0.77333333333333332</v>
      </c>
      <c r="AO801">
        <v>471.20499999999998</v>
      </c>
      <c r="AP801" s="3">
        <v>0.5476923076923077</v>
      </c>
      <c r="AQ801">
        <v>352.03699999999998</v>
      </c>
      <c r="AR801" s="3">
        <v>0.43487179487179489</v>
      </c>
      <c r="AS801">
        <v>417.85899999999998</v>
      </c>
      <c r="AT801" s="3">
        <v>1.3446153846153845</v>
      </c>
      <c r="AU801">
        <v>561.45699999999999</v>
      </c>
      <c r="AV801" s="3">
        <v>1.1989743589743589</v>
      </c>
      <c r="AW801">
        <v>612.18399999999997</v>
      </c>
      <c r="AX801" s="3">
        <v>1.1897435897435897</v>
      </c>
      <c r="AY801">
        <v>475.36099999999999</v>
      </c>
      <c r="AZ801" s="3">
        <v>2.2573502722323049</v>
      </c>
      <c r="BA801">
        <v>531.91099999999994</v>
      </c>
      <c r="BB801" s="3">
        <v>1.9070780399274048</v>
      </c>
      <c r="BC801">
        <v>543.97</v>
      </c>
      <c r="BD801" s="3">
        <v>1.4526315789473685</v>
      </c>
      <c r="BE801">
        <v>493.16800000000001</v>
      </c>
      <c r="BF801" s="3">
        <v>4.1764065335753173</v>
      </c>
      <c r="BG801">
        <v>502.83499999999998</v>
      </c>
      <c r="BH801" s="3">
        <v>3.3502722323049001</v>
      </c>
      <c r="BI801">
        <v>502.83499999999998</v>
      </c>
      <c r="BJ801" s="3">
        <v>3.3502722323049001</v>
      </c>
    </row>
    <row r="802" spans="1:62" x14ac:dyDescent="0.25">
      <c r="A802" s="1" t="s">
        <v>8691</v>
      </c>
      <c r="B802">
        <v>11985</v>
      </c>
      <c r="C802" s="1" t="s">
        <v>8663</v>
      </c>
      <c r="D802" s="11">
        <f>koszta_genetic_mutation[[#This Row],[koszta]]</f>
        <v>11985</v>
      </c>
      <c r="E802" s="11">
        <f>_xlfn.NUMBERVALUE(koszta_genetic_mutation[[#This Row],[avg]],".")</f>
        <v>12052.9</v>
      </c>
      <c r="F802" s="12">
        <f>ABS(koszta_genetic_mutation[[#This Row],[Średnia]]-$K$4)/$K$4</f>
        <v>3.3749183303085299</v>
      </c>
      <c r="G802" s="11">
        <f>_xlfn.NUMBERVALUE(koszta_genetic_mutation[[#This Row],[t]],".")</f>
        <v>505.84899999999999</v>
      </c>
      <c r="H802" s="12">
        <f>ABS(koszta_genetic_mutation[[#This Row],[Koszt]]-$K$4)/$K$4</f>
        <v>3.3502722323049001</v>
      </c>
      <c r="AA802">
        <v>237.30199999999999</v>
      </c>
      <c r="AB802" s="3">
        <v>0.26209150326797387</v>
      </c>
      <c r="AC802">
        <v>250.15</v>
      </c>
      <c r="AD802" s="3">
        <v>0.17973856209150327</v>
      </c>
      <c r="AE802">
        <v>243.16399999999999</v>
      </c>
      <c r="AF802" s="3">
        <v>0.19869281045751633</v>
      </c>
      <c r="AG802">
        <v>249.751</v>
      </c>
      <c r="AH802" s="3">
        <v>0.5771241830065359</v>
      </c>
      <c r="AI802">
        <v>234.81899999999999</v>
      </c>
      <c r="AJ802" s="3">
        <v>0.52875816993464053</v>
      </c>
      <c r="AK802">
        <v>246.18799999999999</v>
      </c>
      <c r="AL802" s="3">
        <v>0.54379084967320257</v>
      </c>
      <c r="AM802">
        <v>296.86900000000003</v>
      </c>
      <c r="AN802" s="3">
        <v>0.77333333333333332</v>
      </c>
      <c r="AO802">
        <v>472.00200000000001</v>
      </c>
      <c r="AP802" s="3">
        <v>0.5476923076923077</v>
      </c>
      <c r="AQ802">
        <v>352.35899999999998</v>
      </c>
      <c r="AR802" s="3">
        <v>0.43487179487179489</v>
      </c>
      <c r="AS802">
        <v>418.22500000000002</v>
      </c>
      <c r="AT802" s="3">
        <v>1.3446153846153845</v>
      </c>
      <c r="AU802">
        <v>562.19600000000003</v>
      </c>
      <c r="AV802" s="3">
        <v>1.1989743589743589</v>
      </c>
      <c r="AW802">
        <v>612.83799999999997</v>
      </c>
      <c r="AX802" s="3">
        <v>1.1897435897435897</v>
      </c>
      <c r="AY802">
        <v>475.86399999999998</v>
      </c>
      <c r="AZ802" s="3">
        <v>2.2573502722323049</v>
      </c>
      <c r="BA802">
        <v>532.63699999999994</v>
      </c>
      <c r="BB802" s="3">
        <v>1.9070780399274048</v>
      </c>
      <c r="BC802">
        <v>544.48900000000003</v>
      </c>
      <c r="BD802" s="3">
        <v>1.4526315789473685</v>
      </c>
      <c r="BE802">
        <v>493.67399999999998</v>
      </c>
      <c r="BF802" s="3">
        <v>4.1764065335753173</v>
      </c>
      <c r="BG802">
        <v>503.33600000000001</v>
      </c>
      <c r="BH802" s="3">
        <v>3.3502722323049001</v>
      </c>
      <c r="BI802">
        <v>503.33600000000001</v>
      </c>
      <c r="BJ802" s="3">
        <v>3.3502722323049001</v>
      </c>
    </row>
    <row r="803" spans="1:62" x14ac:dyDescent="0.25">
      <c r="A803" s="1" t="s">
        <v>8692</v>
      </c>
      <c r="B803">
        <v>11985</v>
      </c>
      <c r="C803" s="1" t="s">
        <v>3972</v>
      </c>
      <c r="D803" s="11">
        <f>koszta_genetic_mutation[[#This Row],[koszta]]</f>
        <v>11985</v>
      </c>
      <c r="E803" s="11">
        <f>_xlfn.NUMBERVALUE(koszta_genetic_mutation[[#This Row],[avg]],".")</f>
        <v>12036.8</v>
      </c>
      <c r="F803" s="12">
        <f>ABS(koszta_genetic_mutation[[#This Row],[Średnia]]-$K$4)/$K$4</f>
        <v>3.3690744101633392</v>
      </c>
      <c r="G803" s="11">
        <f>_xlfn.NUMBERVALUE(koszta_genetic_mutation[[#This Row],[t]],".")</f>
        <v>506.34500000000003</v>
      </c>
      <c r="H803" s="12">
        <f>ABS(koszta_genetic_mutation[[#This Row],[Koszt]]-$K$4)/$K$4</f>
        <v>3.3502722323049001</v>
      </c>
      <c r="AA803">
        <v>237.57300000000001</v>
      </c>
      <c r="AB803" s="3">
        <v>0.26209150326797387</v>
      </c>
      <c r="AC803">
        <v>250.435</v>
      </c>
      <c r="AD803" s="3">
        <v>0.17973856209150327</v>
      </c>
      <c r="AE803">
        <v>243.453</v>
      </c>
      <c r="AF803" s="3">
        <v>0.19869281045751633</v>
      </c>
      <c r="AG803">
        <v>250.02699999999999</v>
      </c>
      <c r="AH803" s="3">
        <v>0.5771241830065359</v>
      </c>
      <c r="AI803">
        <v>235.08600000000001</v>
      </c>
      <c r="AJ803" s="3">
        <v>0.52875816993464053</v>
      </c>
      <c r="AK803">
        <v>246.46899999999999</v>
      </c>
      <c r="AL803" s="3">
        <v>0.54379084967320257</v>
      </c>
      <c r="AM803">
        <v>297.30500000000001</v>
      </c>
      <c r="AN803" s="3">
        <v>0.77333333333333332</v>
      </c>
      <c r="AO803">
        <v>472.73599999999999</v>
      </c>
      <c r="AP803" s="3">
        <v>0.5476923076923077</v>
      </c>
      <c r="AQ803">
        <v>352.67399999999998</v>
      </c>
      <c r="AR803" s="3">
        <v>0.43487179487179489</v>
      </c>
      <c r="AS803">
        <v>418.589</v>
      </c>
      <c r="AT803" s="3">
        <v>1.3446153846153845</v>
      </c>
      <c r="AU803">
        <v>562.90599999999995</v>
      </c>
      <c r="AV803" s="3">
        <v>1.1989743589743589</v>
      </c>
      <c r="AW803">
        <v>613.5</v>
      </c>
      <c r="AX803" s="3">
        <v>1.1897435897435897</v>
      </c>
      <c r="AY803">
        <v>476.36</v>
      </c>
      <c r="AZ803" s="3">
        <v>2.2573502722323049</v>
      </c>
      <c r="BA803">
        <v>533.38099999999997</v>
      </c>
      <c r="BB803" s="3">
        <v>1.9070780399274048</v>
      </c>
      <c r="BC803">
        <v>544.99300000000005</v>
      </c>
      <c r="BD803" s="3">
        <v>1.4526315789473685</v>
      </c>
      <c r="BE803">
        <v>494.16899999999998</v>
      </c>
      <c r="BF803" s="3">
        <v>4.1764065335753173</v>
      </c>
      <c r="BG803">
        <v>503.83800000000002</v>
      </c>
      <c r="BH803" s="3">
        <v>3.3502722323049001</v>
      </c>
      <c r="BI803">
        <v>503.83800000000002</v>
      </c>
      <c r="BJ803" s="3">
        <v>3.3502722323049001</v>
      </c>
    </row>
    <row r="804" spans="1:62" x14ac:dyDescent="0.25">
      <c r="A804" s="1" t="s">
        <v>8693</v>
      </c>
      <c r="B804">
        <v>11985</v>
      </c>
      <c r="C804" s="1" t="s">
        <v>8694</v>
      </c>
      <c r="D804" s="11">
        <f>koszta_genetic_mutation[[#This Row],[koszta]]</f>
        <v>11985</v>
      </c>
      <c r="E804" s="11">
        <f>_xlfn.NUMBERVALUE(koszta_genetic_mutation[[#This Row],[avg]],".")</f>
        <v>12015.8</v>
      </c>
      <c r="F804" s="12">
        <f>ABS(koszta_genetic_mutation[[#This Row],[Średnia]]-$K$4)/$K$4</f>
        <v>3.3614519056261338</v>
      </c>
      <c r="G804" s="11">
        <f>_xlfn.NUMBERVALUE(koszta_genetic_mutation[[#This Row],[t]],".")</f>
        <v>506.84899999999999</v>
      </c>
      <c r="H804" s="12">
        <f>ABS(koszta_genetic_mutation[[#This Row],[Koszt]]-$K$4)/$K$4</f>
        <v>3.3502722323049001</v>
      </c>
      <c r="AA804">
        <v>237.84800000000001</v>
      </c>
      <c r="AB804" s="3">
        <v>0.26209150326797387</v>
      </c>
      <c r="AC804">
        <v>250.71199999999999</v>
      </c>
      <c r="AD804" s="3">
        <v>0.17973856209150327</v>
      </c>
      <c r="AE804">
        <v>243.744</v>
      </c>
      <c r="AF804" s="3">
        <v>0.19869281045751633</v>
      </c>
      <c r="AG804">
        <v>250.30600000000001</v>
      </c>
      <c r="AH804" s="3">
        <v>0.5771241830065359</v>
      </c>
      <c r="AI804">
        <v>235.36199999999999</v>
      </c>
      <c r="AJ804" s="3">
        <v>0.52875816993464053</v>
      </c>
      <c r="AK804">
        <v>246.75299999999999</v>
      </c>
      <c r="AL804" s="3">
        <v>0.54379084967320257</v>
      </c>
      <c r="AM804">
        <v>297.73599999999999</v>
      </c>
      <c r="AN804" s="3">
        <v>0.77333333333333332</v>
      </c>
      <c r="AO804">
        <v>473.42099999999999</v>
      </c>
      <c r="AP804" s="3">
        <v>0.5476923076923077</v>
      </c>
      <c r="AQ804">
        <v>352.988</v>
      </c>
      <c r="AR804" s="3">
        <v>0.43487179487179489</v>
      </c>
      <c r="AS804">
        <v>418.96100000000001</v>
      </c>
      <c r="AT804" s="3">
        <v>1.3446153846153845</v>
      </c>
      <c r="AU804">
        <v>563.60599999999999</v>
      </c>
      <c r="AV804" s="3">
        <v>1.1989743589743589</v>
      </c>
      <c r="AW804">
        <v>614.154</v>
      </c>
      <c r="AX804" s="3">
        <v>1.1897435897435897</v>
      </c>
      <c r="AY804">
        <v>476.88299999999998</v>
      </c>
      <c r="AZ804" s="3">
        <v>2.2573502722323049</v>
      </c>
      <c r="BA804">
        <v>534.13199999999995</v>
      </c>
      <c r="BB804" s="3">
        <v>1.9070780399274048</v>
      </c>
      <c r="BC804">
        <v>545.50900000000001</v>
      </c>
      <c r="BD804" s="3">
        <v>1.4526315789473685</v>
      </c>
      <c r="BE804">
        <v>494.66500000000002</v>
      </c>
      <c r="BF804" s="3">
        <v>4.1764065335753173</v>
      </c>
      <c r="BG804">
        <v>504.34500000000003</v>
      </c>
      <c r="BH804" s="3">
        <v>3.3502722323049001</v>
      </c>
      <c r="BI804">
        <v>504.34500000000003</v>
      </c>
      <c r="BJ804" s="3">
        <v>3.3502722323049001</v>
      </c>
    </row>
    <row r="805" spans="1:62" x14ac:dyDescent="0.25">
      <c r="A805" s="1" t="s">
        <v>8695</v>
      </c>
      <c r="B805">
        <v>11985</v>
      </c>
      <c r="C805" s="1" t="s">
        <v>787</v>
      </c>
      <c r="D805" s="11">
        <f>koszta_genetic_mutation[[#This Row],[koszta]]</f>
        <v>11985</v>
      </c>
      <c r="E805" s="11">
        <f>_xlfn.NUMBERVALUE(koszta_genetic_mutation[[#This Row],[avg]],".")</f>
        <v>12034.8</v>
      </c>
      <c r="F805" s="12">
        <f>ABS(koszta_genetic_mutation[[#This Row],[Średnia]]-$K$4)/$K$4</f>
        <v>3.368348457350272</v>
      </c>
      <c r="G805" s="11">
        <f>_xlfn.NUMBERVALUE(koszta_genetic_mutation[[#This Row],[t]],".")</f>
        <v>507.36200000000002</v>
      </c>
      <c r="H805" s="12">
        <f>ABS(koszta_genetic_mutation[[#This Row],[Koszt]]-$K$4)/$K$4</f>
        <v>3.3502722323049001</v>
      </c>
      <c r="AA805">
        <v>238.11699999999999</v>
      </c>
      <c r="AB805" s="3">
        <v>0.26209150326797387</v>
      </c>
      <c r="AC805">
        <v>250.99100000000001</v>
      </c>
      <c r="AD805" s="3">
        <v>0.17973856209150327</v>
      </c>
      <c r="AE805">
        <v>244.02</v>
      </c>
      <c r="AF805" s="3">
        <v>0.19869281045751633</v>
      </c>
      <c r="AG805">
        <v>250.577</v>
      </c>
      <c r="AH805" s="3">
        <v>0.5771241830065359</v>
      </c>
      <c r="AI805">
        <v>235.626</v>
      </c>
      <c r="AJ805" s="3">
        <v>0.52875816993464053</v>
      </c>
      <c r="AK805">
        <v>247.03299999999999</v>
      </c>
      <c r="AL805" s="3">
        <v>0.54379084967320257</v>
      </c>
      <c r="AM805">
        <v>298.18</v>
      </c>
      <c r="AN805" s="3">
        <v>0.77333333333333332</v>
      </c>
      <c r="AO805">
        <v>474.11599999999999</v>
      </c>
      <c r="AP805" s="3">
        <v>0.5476923076923077</v>
      </c>
      <c r="AQ805">
        <v>353.31299999999999</v>
      </c>
      <c r="AR805" s="3">
        <v>0.43487179487179489</v>
      </c>
      <c r="AS805">
        <v>419.32299999999998</v>
      </c>
      <c r="AT805" s="3">
        <v>1.3446153846153845</v>
      </c>
      <c r="AU805">
        <v>564.31500000000005</v>
      </c>
      <c r="AV805" s="3">
        <v>1.1989743589743589</v>
      </c>
      <c r="AW805">
        <v>614.81700000000001</v>
      </c>
      <c r="AX805" s="3">
        <v>1.1897435897435897</v>
      </c>
      <c r="AY805">
        <v>477.41399999999999</v>
      </c>
      <c r="AZ805" s="3">
        <v>2.2573502722323049</v>
      </c>
      <c r="BA805">
        <v>534.89400000000001</v>
      </c>
      <c r="BB805" s="3">
        <v>1.9070780399274048</v>
      </c>
      <c r="BC805">
        <v>546.00199999999995</v>
      </c>
      <c r="BD805" s="3">
        <v>1.4526315789473685</v>
      </c>
      <c r="BE805">
        <v>495.15699999999998</v>
      </c>
      <c r="BF805" s="3">
        <v>4.1764065335753173</v>
      </c>
      <c r="BG805">
        <v>504.83699999999999</v>
      </c>
      <c r="BH805" s="3">
        <v>3.3502722323049001</v>
      </c>
      <c r="BI805">
        <v>504.83699999999999</v>
      </c>
      <c r="BJ805" s="3">
        <v>3.3502722323049001</v>
      </c>
    </row>
    <row r="806" spans="1:62" x14ac:dyDescent="0.25">
      <c r="A806" s="1" t="s">
        <v>8696</v>
      </c>
      <c r="B806">
        <v>11985</v>
      </c>
      <c r="C806" s="1" t="s">
        <v>8697</v>
      </c>
      <c r="D806" s="11">
        <f>koszta_genetic_mutation[[#This Row],[koszta]]</f>
        <v>11985</v>
      </c>
      <c r="E806" s="11">
        <f>_xlfn.NUMBERVALUE(koszta_genetic_mutation[[#This Row],[avg]],".")</f>
        <v>12060.4</v>
      </c>
      <c r="F806" s="12">
        <f>ABS(koszta_genetic_mutation[[#This Row],[Średnia]]-$K$4)/$K$4</f>
        <v>3.3776406533575316</v>
      </c>
      <c r="G806" s="11">
        <f>_xlfn.NUMBERVALUE(koszta_genetic_mutation[[#This Row],[t]],".")</f>
        <v>507.846</v>
      </c>
      <c r="H806" s="12">
        <f>ABS(koszta_genetic_mutation[[#This Row],[Koszt]]-$K$4)/$K$4</f>
        <v>3.3502722323049001</v>
      </c>
      <c r="AA806">
        <v>238.38900000000001</v>
      </c>
      <c r="AB806" s="3">
        <v>0.26209150326797387</v>
      </c>
      <c r="AC806">
        <v>251.27099999999999</v>
      </c>
      <c r="AD806" s="3">
        <v>0.17973856209150327</v>
      </c>
      <c r="AE806">
        <v>244.3</v>
      </c>
      <c r="AF806" s="3">
        <v>0.19869281045751633</v>
      </c>
      <c r="AG806">
        <v>250.85499999999999</v>
      </c>
      <c r="AH806" s="3">
        <v>0.5771241830065359</v>
      </c>
      <c r="AI806">
        <v>235.89500000000001</v>
      </c>
      <c r="AJ806" s="3">
        <v>0.52875816993464053</v>
      </c>
      <c r="AK806">
        <v>247.31299999999999</v>
      </c>
      <c r="AL806" s="3">
        <v>0.54379084967320257</v>
      </c>
      <c r="AM806">
        <v>298.62299999999999</v>
      </c>
      <c r="AN806" s="3">
        <v>0.77333333333333332</v>
      </c>
      <c r="AO806">
        <v>474.79399999999998</v>
      </c>
      <c r="AP806" s="3">
        <v>0.5476923076923077</v>
      </c>
      <c r="AQ806">
        <v>353.63200000000001</v>
      </c>
      <c r="AR806" s="3">
        <v>0.43487179487179489</v>
      </c>
      <c r="AS806">
        <v>419.68599999999998</v>
      </c>
      <c r="AT806" s="3">
        <v>1.3446153846153845</v>
      </c>
      <c r="AU806">
        <v>565.02599999999995</v>
      </c>
      <c r="AV806" s="3">
        <v>1.1989743589743589</v>
      </c>
      <c r="AW806">
        <v>615.52</v>
      </c>
      <c r="AX806" s="3">
        <v>1.1897435897435897</v>
      </c>
      <c r="AY806">
        <v>477.92</v>
      </c>
      <c r="AZ806" s="3">
        <v>2.2573502722323049</v>
      </c>
      <c r="BA806">
        <v>535.65099999999995</v>
      </c>
      <c r="BB806" s="3">
        <v>1.9070780399274048</v>
      </c>
      <c r="BC806">
        <v>546.49300000000005</v>
      </c>
      <c r="BD806" s="3">
        <v>1.4526315789473685</v>
      </c>
      <c r="BE806">
        <v>495.64499999999998</v>
      </c>
      <c r="BF806" s="3">
        <v>4.1764065335753173</v>
      </c>
      <c r="BG806">
        <v>505.34699999999998</v>
      </c>
      <c r="BH806" s="3">
        <v>3.3502722323049001</v>
      </c>
      <c r="BI806">
        <v>505.34699999999998</v>
      </c>
      <c r="BJ806" s="3">
        <v>3.3502722323049001</v>
      </c>
    </row>
    <row r="807" spans="1:62" x14ac:dyDescent="0.25">
      <c r="A807" s="1" t="s">
        <v>8698</v>
      </c>
      <c r="B807">
        <v>11985</v>
      </c>
      <c r="C807" s="1" t="s">
        <v>1620</v>
      </c>
      <c r="D807" s="11">
        <f>koszta_genetic_mutation[[#This Row],[koszta]]</f>
        <v>11985</v>
      </c>
      <c r="E807" s="11">
        <f>_xlfn.NUMBERVALUE(koszta_genetic_mutation[[#This Row],[avg]],".")</f>
        <v>12046.1</v>
      </c>
      <c r="F807" s="12">
        <f>ABS(koszta_genetic_mutation[[#This Row],[Średnia]]-$K$4)/$K$4</f>
        <v>3.3724500907441017</v>
      </c>
      <c r="G807" s="11">
        <f>_xlfn.NUMBERVALUE(koszta_genetic_mutation[[#This Row],[t]],".")</f>
        <v>508.35399999999998</v>
      </c>
      <c r="H807" s="12">
        <f>ABS(koszta_genetic_mutation[[#This Row],[Koszt]]-$K$4)/$K$4</f>
        <v>3.3502722323049001</v>
      </c>
      <c r="AA807">
        <v>238.66200000000001</v>
      </c>
      <c r="AB807" s="3">
        <v>0.26209150326797387</v>
      </c>
      <c r="AC807">
        <v>251.56</v>
      </c>
      <c r="AD807" s="3">
        <v>0.17973856209150327</v>
      </c>
      <c r="AE807">
        <v>244.58600000000001</v>
      </c>
      <c r="AF807" s="3">
        <v>0.19869281045751633</v>
      </c>
      <c r="AG807">
        <v>251.131</v>
      </c>
      <c r="AH807" s="3">
        <v>0.5771241830065359</v>
      </c>
      <c r="AI807">
        <v>236.16399999999999</v>
      </c>
      <c r="AJ807" s="3">
        <v>0.52875816993464053</v>
      </c>
      <c r="AK807">
        <v>247.595</v>
      </c>
      <c r="AL807" s="3">
        <v>0.54379084967320257</v>
      </c>
      <c r="AM807">
        <v>299.05599999999998</v>
      </c>
      <c r="AN807" s="3">
        <v>0.77333333333333332</v>
      </c>
      <c r="AO807">
        <v>475.48700000000002</v>
      </c>
      <c r="AP807" s="3">
        <v>0.5476923076923077</v>
      </c>
      <c r="AQ807">
        <v>353.959</v>
      </c>
      <c r="AR807" s="3">
        <v>0.43487179487179489</v>
      </c>
      <c r="AS807">
        <v>420.05399999999997</v>
      </c>
      <c r="AT807" s="3">
        <v>1.3446153846153845</v>
      </c>
      <c r="AU807">
        <v>565.72699999999998</v>
      </c>
      <c r="AV807" s="3">
        <v>1.1989743589743589</v>
      </c>
      <c r="AW807">
        <v>616.21600000000001</v>
      </c>
      <c r="AX807" s="3">
        <v>1.1897435897435897</v>
      </c>
      <c r="AY807">
        <v>478.42099999999999</v>
      </c>
      <c r="AZ807" s="3">
        <v>2.2573502722323049</v>
      </c>
      <c r="BA807">
        <v>536.40700000000004</v>
      </c>
      <c r="BB807" s="3">
        <v>1.9070780399274048</v>
      </c>
      <c r="BC807">
        <v>546.99800000000005</v>
      </c>
      <c r="BD807" s="3">
        <v>1.4526315789473685</v>
      </c>
      <c r="BE807">
        <v>496.13400000000001</v>
      </c>
      <c r="BF807" s="3">
        <v>4.1764065335753173</v>
      </c>
      <c r="BG807">
        <v>505.84899999999999</v>
      </c>
      <c r="BH807" s="3">
        <v>3.3502722323049001</v>
      </c>
      <c r="BI807">
        <v>505.84899999999999</v>
      </c>
      <c r="BJ807" s="3">
        <v>3.3502722323049001</v>
      </c>
    </row>
    <row r="808" spans="1:62" x14ac:dyDescent="0.25">
      <c r="A808" s="1" t="s">
        <v>8699</v>
      </c>
      <c r="B808">
        <v>11985</v>
      </c>
      <c r="C808" s="1" t="s">
        <v>8700</v>
      </c>
      <c r="D808" s="11">
        <f>koszta_genetic_mutation[[#This Row],[koszta]]</f>
        <v>11985</v>
      </c>
      <c r="E808" s="11">
        <f>_xlfn.NUMBERVALUE(koszta_genetic_mutation[[#This Row],[avg]],".")</f>
        <v>12027.8</v>
      </c>
      <c r="F808" s="12">
        <f>ABS(koszta_genetic_mutation[[#This Row],[Średnia]]-$K$4)/$K$4</f>
        <v>3.365807622504537</v>
      </c>
      <c r="G808" s="11">
        <f>_xlfn.NUMBERVALUE(koszta_genetic_mutation[[#This Row],[t]],".")</f>
        <v>508.84899999999999</v>
      </c>
      <c r="H808" s="12">
        <f>ABS(koszta_genetic_mutation[[#This Row],[Koszt]]-$K$4)/$K$4</f>
        <v>3.3502722323049001</v>
      </c>
      <c r="AA808">
        <v>238.93299999999999</v>
      </c>
      <c r="AB808" s="3">
        <v>0.26209150326797387</v>
      </c>
      <c r="AC808">
        <v>251.845</v>
      </c>
      <c r="AD808" s="3">
        <v>0.17973856209150327</v>
      </c>
      <c r="AE808">
        <v>244.86199999999999</v>
      </c>
      <c r="AF808" s="3">
        <v>0.19869281045751633</v>
      </c>
      <c r="AG808">
        <v>251.417</v>
      </c>
      <c r="AH808" s="3">
        <v>0.5771241830065359</v>
      </c>
      <c r="AI808">
        <v>236.435</v>
      </c>
      <c r="AJ808" s="3">
        <v>0.52875816993464053</v>
      </c>
      <c r="AK808">
        <v>247.876</v>
      </c>
      <c r="AL808" s="3">
        <v>0.54379084967320257</v>
      </c>
      <c r="AM808">
        <v>299.505</v>
      </c>
      <c r="AN808" s="3">
        <v>0.77333333333333332</v>
      </c>
      <c r="AO808">
        <v>476.19200000000001</v>
      </c>
      <c r="AP808" s="3">
        <v>0.5476923076923077</v>
      </c>
      <c r="AQ808">
        <v>354.27600000000001</v>
      </c>
      <c r="AR808" s="3">
        <v>0.43487179487179489</v>
      </c>
      <c r="AS808">
        <v>420.41300000000001</v>
      </c>
      <c r="AT808" s="3">
        <v>1.3446153846153845</v>
      </c>
      <c r="AU808">
        <v>566.48099999999999</v>
      </c>
      <c r="AV808" s="3">
        <v>1.1989743589743589</v>
      </c>
      <c r="AW808">
        <v>616.91600000000005</v>
      </c>
      <c r="AX808" s="3">
        <v>1.1897435897435897</v>
      </c>
      <c r="AY808">
        <v>478.92099999999999</v>
      </c>
      <c r="AZ808" s="3">
        <v>2.2573502722323049</v>
      </c>
      <c r="BA808">
        <v>537.18700000000001</v>
      </c>
      <c r="BB808" s="3">
        <v>1.9070780399274048</v>
      </c>
      <c r="BC808">
        <v>547.54899999999998</v>
      </c>
      <c r="BD808" s="3">
        <v>1.4526315789473685</v>
      </c>
      <c r="BE808">
        <v>496.63400000000001</v>
      </c>
      <c r="BF808" s="3">
        <v>4.1764065335753173</v>
      </c>
      <c r="BG808">
        <v>506.34500000000003</v>
      </c>
      <c r="BH808" s="3">
        <v>3.3502722323049001</v>
      </c>
      <c r="BI808">
        <v>506.34500000000003</v>
      </c>
      <c r="BJ808" s="3">
        <v>3.3502722323049001</v>
      </c>
    </row>
    <row r="809" spans="1:62" x14ac:dyDescent="0.25">
      <c r="A809" s="1" t="s">
        <v>8701</v>
      </c>
      <c r="B809">
        <v>11985</v>
      </c>
      <c r="C809" s="1" t="s">
        <v>3832</v>
      </c>
      <c r="D809" s="11">
        <f>koszta_genetic_mutation[[#This Row],[koszta]]</f>
        <v>11985</v>
      </c>
      <c r="E809" s="11">
        <f>_xlfn.NUMBERVALUE(koszta_genetic_mutation[[#This Row],[avg]],".")</f>
        <v>12046.8</v>
      </c>
      <c r="F809" s="12">
        <f>ABS(koszta_genetic_mutation[[#This Row],[Średnia]]-$K$4)/$K$4</f>
        <v>3.3727041742286747</v>
      </c>
      <c r="G809" s="11">
        <f>_xlfn.NUMBERVALUE(koszta_genetic_mutation[[#This Row],[t]],".")</f>
        <v>509.346</v>
      </c>
      <c r="H809" s="12">
        <f>ABS(koszta_genetic_mutation[[#This Row],[Koszt]]-$K$4)/$K$4</f>
        <v>3.3502722323049001</v>
      </c>
      <c r="AA809">
        <v>239.20599999999999</v>
      </c>
      <c r="AB809" s="3">
        <v>0.26209150326797387</v>
      </c>
      <c r="AC809">
        <v>252.12100000000001</v>
      </c>
      <c r="AD809" s="3">
        <v>0.17973856209150327</v>
      </c>
      <c r="AE809">
        <v>245.14</v>
      </c>
      <c r="AF809" s="3">
        <v>0.19869281045751633</v>
      </c>
      <c r="AG809">
        <v>251.69300000000001</v>
      </c>
      <c r="AH809" s="3">
        <v>0.5771241830065359</v>
      </c>
      <c r="AI809">
        <v>236.702</v>
      </c>
      <c r="AJ809" s="3">
        <v>0.52875816993464053</v>
      </c>
      <c r="AK809">
        <v>248.15299999999999</v>
      </c>
      <c r="AL809" s="3">
        <v>0.54379084967320257</v>
      </c>
      <c r="AM809">
        <v>299.94299999999998</v>
      </c>
      <c r="AN809" s="3">
        <v>0.77333333333333332</v>
      </c>
      <c r="AO809">
        <v>476.89600000000002</v>
      </c>
      <c r="AP809" s="3">
        <v>0.5476923076923077</v>
      </c>
      <c r="AQ809">
        <v>354.589</v>
      </c>
      <c r="AR809" s="3">
        <v>0.43487179487179489</v>
      </c>
      <c r="AS809">
        <v>420.774</v>
      </c>
      <c r="AT809" s="3">
        <v>1.3446153846153845</v>
      </c>
      <c r="AU809">
        <v>567.21199999999999</v>
      </c>
      <c r="AV809" s="3">
        <v>1.1989743589743589</v>
      </c>
      <c r="AW809">
        <v>617.61</v>
      </c>
      <c r="AX809" s="3">
        <v>1.1897435897435897</v>
      </c>
      <c r="AY809">
        <v>479.43400000000003</v>
      </c>
      <c r="AZ809" s="3">
        <v>2.2573502722323049</v>
      </c>
      <c r="BA809">
        <v>537.94899999999996</v>
      </c>
      <c r="BB809" s="3">
        <v>1.9070780399274048</v>
      </c>
      <c r="BC809">
        <v>548.06299999999999</v>
      </c>
      <c r="BD809" s="3">
        <v>1.4526315789473685</v>
      </c>
      <c r="BE809">
        <v>497.13099999999997</v>
      </c>
      <c r="BF809" s="3">
        <v>4.1764065335753173</v>
      </c>
      <c r="BG809">
        <v>506.84899999999999</v>
      </c>
      <c r="BH809" s="3">
        <v>3.3502722323049001</v>
      </c>
      <c r="BI809">
        <v>506.84899999999999</v>
      </c>
      <c r="BJ809" s="3">
        <v>3.3502722323049001</v>
      </c>
    </row>
    <row r="810" spans="1:62" x14ac:dyDescent="0.25">
      <c r="A810" s="1" t="s">
        <v>8702</v>
      </c>
      <c r="B810">
        <v>11985</v>
      </c>
      <c r="C810" s="1" t="s">
        <v>8703</v>
      </c>
      <c r="D810" s="11">
        <f>koszta_genetic_mutation[[#This Row],[koszta]]</f>
        <v>11985</v>
      </c>
      <c r="E810" s="11">
        <f>_xlfn.NUMBERVALUE(koszta_genetic_mutation[[#This Row],[avg]],".")</f>
        <v>12059.3</v>
      </c>
      <c r="F810" s="12">
        <f>ABS(koszta_genetic_mutation[[#This Row],[Średnia]]-$K$4)/$K$4</f>
        <v>3.3772413793103446</v>
      </c>
      <c r="G810" s="11">
        <f>_xlfn.NUMBERVALUE(koszta_genetic_mutation[[#This Row],[t]],".")</f>
        <v>509.83300000000003</v>
      </c>
      <c r="H810" s="12">
        <f>ABS(koszta_genetic_mutation[[#This Row],[Koszt]]-$K$4)/$K$4</f>
        <v>3.3502722323049001</v>
      </c>
      <c r="AA810">
        <v>239.48</v>
      </c>
      <c r="AB810" s="3">
        <v>0.26209150326797387</v>
      </c>
      <c r="AC810">
        <v>252.405</v>
      </c>
      <c r="AD810" s="3">
        <v>0.17973856209150327</v>
      </c>
      <c r="AE810">
        <v>245.42699999999999</v>
      </c>
      <c r="AF810" s="3">
        <v>0.19869281045751633</v>
      </c>
      <c r="AG810">
        <v>251.96700000000001</v>
      </c>
      <c r="AH810" s="3">
        <v>0.5771241830065359</v>
      </c>
      <c r="AI810">
        <v>236.98</v>
      </c>
      <c r="AJ810" s="3">
        <v>0.52875816993464053</v>
      </c>
      <c r="AK810">
        <v>248.43100000000001</v>
      </c>
      <c r="AL810" s="3">
        <v>0.54379084967320257</v>
      </c>
      <c r="AM810">
        <v>300.38299999999998</v>
      </c>
      <c r="AN810" s="3">
        <v>0.77333333333333332</v>
      </c>
      <c r="AO810">
        <v>477.61</v>
      </c>
      <c r="AP810" s="3">
        <v>0.5476923076923077</v>
      </c>
      <c r="AQ810">
        <v>354.90800000000002</v>
      </c>
      <c r="AR810" s="3">
        <v>0.43487179487179489</v>
      </c>
      <c r="AS810">
        <v>421.15499999999997</v>
      </c>
      <c r="AT810" s="3">
        <v>1.3446153846153845</v>
      </c>
      <c r="AU810">
        <v>567.93499999999995</v>
      </c>
      <c r="AV810" s="3">
        <v>1.1989743589743589</v>
      </c>
      <c r="AW810">
        <v>618.27</v>
      </c>
      <c r="AX810" s="3">
        <v>1.1897435897435897</v>
      </c>
      <c r="AY810">
        <v>479.93700000000001</v>
      </c>
      <c r="AZ810" s="3">
        <v>2.2573502722323049</v>
      </c>
      <c r="BA810">
        <v>538.71600000000001</v>
      </c>
      <c r="BB810" s="3">
        <v>1.9070780399274048</v>
      </c>
      <c r="BC810">
        <v>548.58299999999997</v>
      </c>
      <c r="BD810" s="3">
        <v>1.4526315789473685</v>
      </c>
      <c r="BE810">
        <v>497.62700000000001</v>
      </c>
      <c r="BF810" s="3">
        <v>4.1764065335753173</v>
      </c>
      <c r="BG810">
        <v>507.36200000000002</v>
      </c>
      <c r="BH810" s="3">
        <v>3.3502722323049001</v>
      </c>
      <c r="BI810">
        <v>507.36200000000002</v>
      </c>
      <c r="BJ810" s="3">
        <v>3.3502722323049001</v>
      </c>
    </row>
    <row r="811" spans="1:62" x14ac:dyDescent="0.25">
      <c r="A811" s="1" t="s">
        <v>8704</v>
      </c>
      <c r="B811">
        <v>11985</v>
      </c>
      <c r="C811" s="1" t="s">
        <v>3790</v>
      </c>
      <c r="D811" s="11">
        <f>koszta_genetic_mutation[[#This Row],[koszta]]</f>
        <v>11985</v>
      </c>
      <c r="E811" s="11">
        <f>_xlfn.NUMBERVALUE(koszta_genetic_mutation[[#This Row],[avg]],".")</f>
        <v>12042.9</v>
      </c>
      <c r="F811" s="12">
        <f>ABS(koszta_genetic_mutation[[#This Row],[Średnia]]-$K$4)/$K$4</f>
        <v>3.371288566243194</v>
      </c>
      <c r="G811" s="11">
        <f>_xlfn.NUMBERVALUE(koszta_genetic_mutation[[#This Row],[t]],".")</f>
        <v>510.322</v>
      </c>
      <c r="H811" s="12">
        <f>ABS(koszta_genetic_mutation[[#This Row],[Koszt]]-$K$4)/$K$4</f>
        <v>3.3502722323049001</v>
      </c>
      <c r="AA811">
        <v>239.76300000000001</v>
      </c>
      <c r="AB811" s="3">
        <v>0.26209150326797387</v>
      </c>
      <c r="AC811">
        <v>252.684</v>
      </c>
      <c r="AD811" s="3">
        <v>0.17973856209150327</v>
      </c>
      <c r="AE811">
        <v>245.709</v>
      </c>
      <c r="AF811" s="3">
        <v>0.19869281045751633</v>
      </c>
      <c r="AG811">
        <v>252.24</v>
      </c>
      <c r="AH811" s="3">
        <v>0.5771241830065359</v>
      </c>
      <c r="AI811">
        <v>237.25</v>
      </c>
      <c r="AJ811" s="3">
        <v>0.52875816993464053</v>
      </c>
      <c r="AK811">
        <v>248.70699999999999</v>
      </c>
      <c r="AL811" s="3">
        <v>0.54379084967320257</v>
      </c>
      <c r="AM811">
        <v>300.83</v>
      </c>
      <c r="AN811" s="3">
        <v>0.7466666666666667</v>
      </c>
      <c r="AO811">
        <v>478.35</v>
      </c>
      <c r="AP811" s="3">
        <v>0.5476923076923077</v>
      </c>
      <c r="AQ811">
        <v>355.22500000000002</v>
      </c>
      <c r="AR811" s="3">
        <v>0.43487179487179489</v>
      </c>
      <c r="AS811">
        <v>421.51400000000001</v>
      </c>
      <c r="AT811" s="3">
        <v>1.3446153846153845</v>
      </c>
      <c r="AU811">
        <v>568.65499999999997</v>
      </c>
      <c r="AV811" s="3">
        <v>1.1989743589743589</v>
      </c>
      <c r="AW811">
        <v>618.95399999999995</v>
      </c>
      <c r="AX811" s="3">
        <v>1.1897435897435897</v>
      </c>
      <c r="AY811">
        <v>480.42</v>
      </c>
      <c r="AZ811" s="3">
        <v>2.2573502722323049</v>
      </c>
      <c r="BA811">
        <v>539.50300000000004</v>
      </c>
      <c r="BB811" s="3">
        <v>1.9070780399274048</v>
      </c>
      <c r="BC811">
        <v>549.10199999999998</v>
      </c>
      <c r="BD811" s="3">
        <v>1.4526315789473685</v>
      </c>
      <c r="BE811">
        <v>498.12900000000002</v>
      </c>
      <c r="BF811" s="3">
        <v>4.1764065335753173</v>
      </c>
      <c r="BG811">
        <v>507.846</v>
      </c>
      <c r="BH811" s="3">
        <v>3.3502722323049001</v>
      </c>
      <c r="BI811">
        <v>507.846</v>
      </c>
      <c r="BJ811" s="3">
        <v>3.3502722323049001</v>
      </c>
    </row>
    <row r="812" spans="1:62" x14ac:dyDescent="0.25">
      <c r="A812" s="1" t="s">
        <v>8705</v>
      </c>
      <c r="B812">
        <v>11985</v>
      </c>
      <c r="C812" s="1" t="s">
        <v>5136</v>
      </c>
      <c r="D812" s="11">
        <f>koszta_genetic_mutation[[#This Row],[koszta]]</f>
        <v>11985</v>
      </c>
      <c r="E812" s="11">
        <f>_xlfn.NUMBERVALUE(koszta_genetic_mutation[[#This Row],[avg]],".")</f>
        <v>12039</v>
      </c>
      <c r="F812" s="12">
        <f>ABS(koszta_genetic_mutation[[#This Row],[Średnia]]-$K$4)/$K$4</f>
        <v>3.3698729582577132</v>
      </c>
      <c r="G812" s="11">
        <f>_xlfn.NUMBERVALUE(koszta_genetic_mutation[[#This Row],[t]],".")</f>
        <v>510.83300000000003</v>
      </c>
      <c r="H812" s="12">
        <f>ABS(koszta_genetic_mutation[[#This Row],[Koszt]]-$K$4)/$K$4</f>
        <v>3.3502722323049001</v>
      </c>
      <c r="AA812">
        <v>240.03200000000001</v>
      </c>
      <c r="AB812" s="3">
        <v>0.26209150326797387</v>
      </c>
      <c r="AC812">
        <v>252.965</v>
      </c>
      <c r="AD812" s="3">
        <v>0.17973856209150327</v>
      </c>
      <c r="AE812">
        <v>245.98500000000001</v>
      </c>
      <c r="AF812" s="3">
        <v>0.19869281045751633</v>
      </c>
      <c r="AG812">
        <v>252.51300000000001</v>
      </c>
      <c r="AH812" s="3">
        <v>0.5771241830065359</v>
      </c>
      <c r="AI812">
        <v>237.51499999999999</v>
      </c>
      <c r="AJ812" s="3">
        <v>0.52875816993464053</v>
      </c>
      <c r="AK812">
        <v>248.98599999999999</v>
      </c>
      <c r="AL812" s="3">
        <v>0.54379084967320257</v>
      </c>
      <c r="AM812">
        <v>301.28699999999998</v>
      </c>
      <c r="AN812" s="3">
        <v>0.7466666666666667</v>
      </c>
      <c r="AO812">
        <v>479.22899999999998</v>
      </c>
      <c r="AP812" s="3">
        <v>0.5476923076923077</v>
      </c>
      <c r="AQ812">
        <v>355.54</v>
      </c>
      <c r="AR812" s="3">
        <v>0.43487179487179489</v>
      </c>
      <c r="AS812">
        <v>421.87599999999998</v>
      </c>
      <c r="AT812" s="3">
        <v>1.3446153846153845</v>
      </c>
      <c r="AU812">
        <v>569.40300000000002</v>
      </c>
      <c r="AV812" s="3">
        <v>1.1989743589743589</v>
      </c>
      <c r="AW812">
        <v>619.65800000000002</v>
      </c>
      <c r="AX812" s="3">
        <v>1.1897435897435897</v>
      </c>
      <c r="AY812">
        <v>480.92500000000001</v>
      </c>
      <c r="AZ812" s="3">
        <v>2.2573502722323049</v>
      </c>
      <c r="BA812">
        <v>540.28599999999994</v>
      </c>
      <c r="BB812" s="3">
        <v>1.9070780399274048</v>
      </c>
      <c r="BC812">
        <v>549.59799999999996</v>
      </c>
      <c r="BD812" s="3">
        <v>1.4526315789473685</v>
      </c>
      <c r="BE812">
        <v>498.62200000000001</v>
      </c>
      <c r="BF812" s="3">
        <v>4.1764065335753173</v>
      </c>
      <c r="BG812">
        <v>508.35399999999998</v>
      </c>
      <c r="BH812" s="3">
        <v>3.3502722323049001</v>
      </c>
      <c r="BI812">
        <v>508.35399999999998</v>
      </c>
      <c r="BJ812" s="3">
        <v>3.3502722323049001</v>
      </c>
    </row>
    <row r="813" spans="1:62" x14ac:dyDescent="0.25">
      <c r="A813" s="1" t="s">
        <v>8706</v>
      </c>
      <c r="B813">
        <v>11985</v>
      </c>
      <c r="C813" s="1" t="s">
        <v>1619</v>
      </c>
      <c r="D813" s="11">
        <f>koszta_genetic_mutation[[#This Row],[koszta]]</f>
        <v>11985</v>
      </c>
      <c r="E813" s="11">
        <f>_xlfn.NUMBERVALUE(koszta_genetic_mutation[[#This Row],[avg]],".")</f>
        <v>12049.8</v>
      </c>
      <c r="F813" s="12">
        <f>ABS(koszta_genetic_mutation[[#This Row],[Średnia]]-$K$4)/$K$4</f>
        <v>3.3737931034482758</v>
      </c>
      <c r="G813" s="11">
        <f>_xlfn.NUMBERVALUE(koszta_genetic_mutation[[#This Row],[t]],".")</f>
        <v>511.32499999999999</v>
      </c>
      <c r="H813" s="12">
        <f>ABS(koszta_genetic_mutation[[#This Row],[Koszt]]-$K$4)/$K$4</f>
        <v>3.3502722323049001</v>
      </c>
      <c r="AA813">
        <v>240.30600000000001</v>
      </c>
      <c r="AB813" s="3">
        <v>0.26209150326797387</v>
      </c>
      <c r="AC813">
        <v>253.24799999999999</v>
      </c>
      <c r="AD813" s="3">
        <v>0.17973856209150327</v>
      </c>
      <c r="AE813">
        <v>246.267</v>
      </c>
      <c r="AF813" s="3">
        <v>0.19869281045751633</v>
      </c>
      <c r="AG813">
        <v>252.779</v>
      </c>
      <c r="AH813" s="3">
        <v>0.5771241830065359</v>
      </c>
      <c r="AI813">
        <v>237.78700000000001</v>
      </c>
      <c r="AJ813" s="3">
        <v>0.52875816993464053</v>
      </c>
      <c r="AK813">
        <v>249.267</v>
      </c>
      <c r="AL813" s="3">
        <v>0.54379084967320257</v>
      </c>
      <c r="AM813">
        <v>301.73899999999998</v>
      </c>
      <c r="AN813" s="3">
        <v>0.7466666666666667</v>
      </c>
      <c r="AO813">
        <v>480.12200000000001</v>
      </c>
      <c r="AP813" s="3">
        <v>0.5476923076923077</v>
      </c>
      <c r="AQ813">
        <v>355.85599999999999</v>
      </c>
      <c r="AR813" s="3">
        <v>0.43487179487179489</v>
      </c>
      <c r="AS813">
        <v>422.233</v>
      </c>
      <c r="AT813" s="3">
        <v>1.3446153846153845</v>
      </c>
      <c r="AU813">
        <v>570.16399999999999</v>
      </c>
      <c r="AV813" s="3">
        <v>1.1989743589743589</v>
      </c>
      <c r="AW813">
        <v>620.31899999999996</v>
      </c>
      <c r="AX813" s="3">
        <v>1.1897435897435897</v>
      </c>
      <c r="AY813">
        <v>481.40899999999999</v>
      </c>
      <c r="AZ813" s="3">
        <v>2.2573502722323049</v>
      </c>
      <c r="BA813">
        <v>541.05200000000002</v>
      </c>
      <c r="BB813" s="3">
        <v>1.9070780399274048</v>
      </c>
      <c r="BC813">
        <v>550.10599999999999</v>
      </c>
      <c r="BD813" s="3">
        <v>1.4526315789473685</v>
      </c>
      <c r="BE813">
        <v>499.10300000000001</v>
      </c>
      <c r="BF813" s="3">
        <v>4.1764065335753173</v>
      </c>
      <c r="BG813">
        <v>508.84899999999999</v>
      </c>
      <c r="BH813" s="3">
        <v>3.3502722323049001</v>
      </c>
      <c r="BI813">
        <v>508.84899999999999</v>
      </c>
      <c r="BJ813" s="3">
        <v>3.3502722323049001</v>
      </c>
    </row>
    <row r="814" spans="1:62" x14ac:dyDescent="0.25">
      <c r="A814" s="1" t="s">
        <v>8707</v>
      </c>
      <c r="B814">
        <v>11985</v>
      </c>
      <c r="C814" s="1" t="s">
        <v>3817</v>
      </c>
      <c r="D814" s="11">
        <f>koszta_genetic_mutation[[#This Row],[koszta]]</f>
        <v>11985</v>
      </c>
      <c r="E814" s="11">
        <f>_xlfn.NUMBERVALUE(koszta_genetic_mutation[[#This Row],[avg]],".")</f>
        <v>12040.1</v>
      </c>
      <c r="F814" s="12">
        <f>ABS(koszta_genetic_mutation[[#This Row],[Średnia]]-$K$4)/$K$4</f>
        <v>3.3702722323049001</v>
      </c>
      <c r="G814" s="11">
        <f>_xlfn.NUMBERVALUE(koszta_genetic_mutation[[#This Row],[t]],".")</f>
        <v>511.81200000000001</v>
      </c>
      <c r="H814" s="12">
        <f>ABS(koszta_genetic_mutation[[#This Row],[Koszt]]-$K$4)/$K$4</f>
        <v>3.3502722323049001</v>
      </c>
      <c r="AA814">
        <v>240.577</v>
      </c>
      <c r="AB814" s="3">
        <v>0.26209150326797387</v>
      </c>
      <c r="AC814">
        <v>253.53200000000001</v>
      </c>
      <c r="AD814" s="3">
        <v>0.17973856209150327</v>
      </c>
      <c r="AE814">
        <v>246.548</v>
      </c>
      <c r="AF814" s="3">
        <v>0.19869281045751633</v>
      </c>
      <c r="AG814">
        <v>253.054</v>
      </c>
      <c r="AH814" s="3">
        <v>0.5771241830065359</v>
      </c>
      <c r="AI814">
        <v>238.06100000000001</v>
      </c>
      <c r="AJ814" s="3">
        <v>0.52875816993464053</v>
      </c>
      <c r="AK814">
        <v>249.55099999999999</v>
      </c>
      <c r="AL814" s="3">
        <v>0.54379084967320257</v>
      </c>
      <c r="AM814">
        <v>302.22399999999999</v>
      </c>
      <c r="AN814" s="3">
        <v>0.7466666666666667</v>
      </c>
      <c r="AO814">
        <v>480.88200000000001</v>
      </c>
      <c r="AP814" s="3">
        <v>0.5476923076923077</v>
      </c>
      <c r="AQ814">
        <v>356.17700000000002</v>
      </c>
      <c r="AR814" s="3">
        <v>0.43487179487179489</v>
      </c>
      <c r="AS814">
        <v>422.59</v>
      </c>
      <c r="AT814" s="3">
        <v>1.3446153846153845</v>
      </c>
      <c r="AU814">
        <v>571.00300000000004</v>
      </c>
      <c r="AV814" s="3">
        <v>1.1989743589743589</v>
      </c>
      <c r="AW814">
        <v>620.97699999999998</v>
      </c>
      <c r="AX814" s="3">
        <v>1.1897435897435897</v>
      </c>
      <c r="AY814">
        <v>481.91399999999999</v>
      </c>
      <c r="AZ814" s="3">
        <v>2.2573502722323049</v>
      </c>
      <c r="BA814">
        <v>541.82500000000005</v>
      </c>
      <c r="BB814" s="3">
        <v>1.9070780399274048</v>
      </c>
      <c r="BC814">
        <v>550.61400000000003</v>
      </c>
      <c r="BD814" s="3">
        <v>1.4526315789473685</v>
      </c>
      <c r="BE814">
        <v>499.59</v>
      </c>
      <c r="BF814" s="3">
        <v>4.1764065335753173</v>
      </c>
      <c r="BG814">
        <v>509.346</v>
      </c>
      <c r="BH814" s="3">
        <v>3.3502722323049001</v>
      </c>
      <c r="BI814">
        <v>509.346</v>
      </c>
      <c r="BJ814" s="3">
        <v>3.3502722323049001</v>
      </c>
    </row>
    <row r="815" spans="1:62" x14ac:dyDescent="0.25">
      <c r="A815" s="1" t="s">
        <v>8708</v>
      </c>
      <c r="B815">
        <v>11985</v>
      </c>
      <c r="C815" s="1" t="s">
        <v>6625</v>
      </c>
      <c r="D815" s="11">
        <f>koszta_genetic_mutation[[#This Row],[koszta]]</f>
        <v>11985</v>
      </c>
      <c r="E815" s="11">
        <f>_xlfn.NUMBERVALUE(koszta_genetic_mutation[[#This Row],[avg]],".")</f>
        <v>12068.7</v>
      </c>
      <c r="F815" s="12">
        <f>ABS(koszta_genetic_mutation[[#This Row],[Średnia]]-$K$4)/$K$4</f>
        <v>3.3806533575317608</v>
      </c>
      <c r="G815" s="11">
        <f>_xlfn.NUMBERVALUE(koszta_genetic_mutation[[#This Row],[t]],".")</f>
        <v>512.30499999999995</v>
      </c>
      <c r="H815" s="12">
        <f>ABS(koszta_genetic_mutation[[#This Row],[Koszt]]-$K$4)/$K$4</f>
        <v>3.3502722323049001</v>
      </c>
      <c r="AA815">
        <v>240.84899999999999</v>
      </c>
      <c r="AB815" s="3">
        <v>0.26209150326797387</v>
      </c>
      <c r="AC815">
        <v>253.81200000000001</v>
      </c>
      <c r="AD815" s="3">
        <v>0.17973856209150327</v>
      </c>
      <c r="AE815">
        <v>246.822</v>
      </c>
      <c r="AF815" s="3">
        <v>0.19869281045751633</v>
      </c>
      <c r="AG815">
        <v>253.333</v>
      </c>
      <c r="AH815" s="3">
        <v>0.5771241830065359</v>
      </c>
      <c r="AI815">
        <v>238.32400000000001</v>
      </c>
      <c r="AJ815" s="3">
        <v>0.52875816993464053</v>
      </c>
      <c r="AK815">
        <v>249.834</v>
      </c>
      <c r="AL815" s="3">
        <v>0.54379084967320257</v>
      </c>
      <c r="AM815">
        <v>302.69299999999998</v>
      </c>
      <c r="AN815" s="3">
        <v>0.7466666666666667</v>
      </c>
      <c r="AO815">
        <v>481.62400000000002</v>
      </c>
      <c r="AP815" s="3">
        <v>0.5476923076923077</v>
      </c>
      <c r="AQ815">
        <v>356.49900000000002</v>
      </c>
      <c r="AR815" s="3">
        <v>0.43487179487179489</v>
      </c>
      <c r="AS815">
        <v>422.95699999999999</v>
      </c>
      <c r="AT815" s="3">
        <v>1.3446153846153845</v>
      </c>
      <c r="AU815">
        <v>571.66499999999996</v>
      </c>
      <c r="AV815" s="3">
        <v>1.1989743589743589</v>
      </c>
      <c r="AW815">
        <v>621.61199999999997</v>
      </c>
      <c r="AX815" s="3">
        <v>1.1897435897435897</v>
      </c>
      <c r="AY815">
        <v>482.41300000000001</v>
      </c>
      <c r="AZ815" s="3">
        <v>2.2573502722323049</v>
      </c>
      <c r="BA815">
        <v>542.61500000000001</v>
      </c>
      <c r="BB815" s="3">
        <v>1.9070780399274048</v>
      </c>
      <c r="BC815">
        <v>551.11900000000003</v>
      </c>
      <c r="BD815" s="3">
        <v>1.4526315789473685</v>
      </c>
      <c r="BE815">
        <v>500.09800000000001</v>
      </c>
      <c r="BF815" s="3">
        <v>4.1764065335753173</v>
      </c>
      <c r="BG815">
        <v>509.83300000000003</v>
      </c>
      <c r="BH815" s="3">
        <v>3.3502722323049001</v>
      </c>
      <c r="BI815">
        <v>509.83300000000003</v>
      </c>
      <c r="BJ815" s="3">
        <v>3.3502722323049001</v>
      </c>
    </row>
    <row r="816" spans="1:62" x14ac:dyDescent="0.25">
      <c r="A816" s="1" t="s">
        <v>8709</v>
      </c>
      <c r="B816">
        <v>11985</v>
      </c>
      <c r="C816" s="1" t="s">
        <v>8710</v>
      </c>
      <c r="D816" s="11">
        <f>koszta_genetic_mutation[[#This Row],[koszta]]</f>
        <v>11985</v>
      </c>
      <c r="E816" s="11">
        <f>_xlfn.NUMBERVALUE(koszta_genetic_mutation[[#This Row],[avg]],".")</f>
        <v>12058.9</v>
      </c>
      <c r="F816" s="12">
        <f>ABS(koszta_genetic_mutation[[#This Row],[Średnia]]-$K$4)/$K$4</f>
        <v>3.3770961887477311</v>
      </c>
      <c r="G816" s="11">
        <f>_xlfn.NUMBERVALUE(koszta_genetic_mutation[[#This Row],[t]],".")</f>
        <v>512.80499999999995</v>
      </c>
      <c r="H816" s="12">
        <f>ABS(koszta_genetic_mutation[[#This Row],[Koszt]]-$K$4)/$K$4</f>
        <v>3.3502722323049001</v>
      </c>
      <c r="AA816">
        <v>241.11500000000001</v>
      </c>
      <c r="AB816" s="3">
        <v>0.26209150326797387</v>
      </c>
      <c r="AC816">
        <v>254.08799999999999</v>
      </c>
      <c r="AD816" s="3">
        <v>0.17973856209150327</v>
      </c>
      <c r="AE816">
        <v>247.09800000000001</v>
      </c>
      <c r="AF816" s="3">
        <v>0.19869281045751633</v>
      </c>
      <c r="AG816">
        <v>253.59899999999999</v>
      </c>
      <c r="AH816" s="3">
        <v>0.5771241830065359</v>
      </c>
      <c r="AI816">
        <v>238.589</v>
      </c>
      <c r="AJ816" s="3">
        <v>0.52875816993464053</v>
      </c>
      <c r="AK816">
        <v>250.11</v>
      </c>
      <c r="AL816" s="3">
        <v>0.54379084967320257</v>
      </c>
      <c r="AM816">
        <v>303.17099999999999</v>
      </c>
      <c r="AN816" s="3">
        <v>0.72717948717948722</v>
      </c>
      <c r="AO816">
        <v>482.56099999999998</v>
      </c>
      <c r="AP816" s="3">
        <v>0.5476923076923077</v>
      </c>
      <c r="AQ816">
        <v>356.815</v>
      </c>
      <c r="AR816" s="3">
        <v>0.43487179487179489</v>
      </c>
      <c r="AS816">
        <v>423.315</v>
      </c>
      <c r="AT816" s="3">
        <v>1.3446153846153845</v>
      </c>
      <c r="AU816">
        <v>572.39400000000001</v>
      </c>
      <c r="AV816" s="3">
        <v>1.1989743589743589</v>
      </c>
      <c r="AW816">
        <v>622.24099999999999</v>
      </c>
      <c r="AX816" s="3">
        <v>1.1897435897435897</v>
      </c>
      <c r="AY816">
        <v>482.93599999999998</v>
      </c>
      <c r="AZ816" s="3">
        <v>2.2573502722323049</v>
      </c>
      <c r="BA816">
        <v>543.351</v>
      </c>
      <c r="BB816" s="3">
        <v>1.9070780399274048</v>
      </c>
      <c r="BC816">
        <v>551.68700000000001</v>
      </c>
      <c r="BD816" s="3">
        <v>1.4526315789473685</v>
      </c>
      <c r="BE816">
        <v>500.60199999999998</v>
      </c>
      <c r="BF816" s="3">
        <v>4.1764065335753173</v>
      </c>
      <c r="BG816">
        <v>510.322</v>
      </c>
      <c r="BH816" s="3">
        <v>3.3502722323049001</v>
      </c>
      <c r="BI816">
        <v>510.322</v>
      </c>
      <c r="BJ816" s="3">
        <v>3.3502722323049001</v>
      </c>
    </row>
    <row r="817" spans="1:62" x14ac:dyDescent="0.25">
      <c r="A817" s="1" t="s">
        <v>8711</v>
      </c>
      <c r="B817">
        <v>11985</v>
      </c>
      <c r="C817" s="1" t="s">
        <v>530</v>
      </c>
      <c r="D817" s="11">
        <f>koszta_genetic_mutation[[#This Row],[koszta]]</f>
        <v>11985</v>
      </c>
      <c r="E817" s="11">
        <f>_xlfn.NUMBERVALUE(koszta_genetic_mutation[[#This Row],[avg]],".")</f>
        <v>12047.2</v>
      </c>
      <c r="F817" s="12">
        <f>ABS(koszta_genetic_mutation[[#This Row],[Średnia]]-$K$4)/$K$4</f>
        <v>3.3728493647912887</v>
      </c>
      <c r="G817" s="11">
        <f>_xlfn.NUMBERVALUE(koszta_genetic_mutation[[#This Row],[t]],".")</f>
        <v>513.30200000000002</v>
      </c>
      <c r="H817" s="12">
        <f>ABS(koszta_genetic_mutation[[#This Row],[Koszt]]-$K$4)/$K$4</f>
        <v>3.3502722323049001</v>
      </c>
      <c r="AA817">
        <v>241.39</v>
      </c>
      <c r="AB817" s="3">
        <v>0.26209150326797387</v>
      </c>
      <c r="AC817">
        <v>254.37899999999999</v>
      </c>
      <c r="AD817" s="3">
        <v>0.17973856209150327</v>
      </c>
      <c r="AE817">
        <v>247.37899999999999</v>
      </c>
      <c r="AF817" s="3">
        <v>0.19869281045751633</v>
      </c>
      <c r="AG817">
        <v>253.86699999999999</v>
      </c>
      <c r="AH817" s="3">
        <v>0.5771241830065359</v>
      </c>
      <c r="AI817">
        <v>238.85300000000001</v>
      </c>
      <c r="AJ817" s="3">
        <v>0.52875816993464053</v>
      </c>
      <c r="AK817">
        <v>250.40100000000001</v>
      </c>
      <c r="AL817" s="3">
        <v>0.54379084967320257</v>
      </c>
      <c r="AM817">
        <v>303.63499999999999</v>
      </c>
      <c r="AN817" s="3">
        <v>0.72717948717948722</v>
      </c>
      <c r="AO817">
        <v>483.30200000000002</v>
      </c>
      <c r="AP817" s="3">
        <v>0.5476923076923077</v>
      </c>
      <c r="AQ817">
        <v>357.23200000000003</v>
      </c>
      <c r="AR817" s="3">
        <v>0.43487179487179489</v>
      </c>
      <c r="AS817">
        <v>423.66399999999999</v>
      </c>
      <c r="AT817" s="3">
        <v>1.3446153846153845</v>
      </c>
      <c r="AU817">
        <v>573.21400000000006</v>
      </c>
      <c r="AV817" s="3">
        <v>1.1989743589743589</v>
      </c>
      <c r="AW817">
        <v>622.86400000000003</v>
      </c>
      <c r="AX817" s="3">
        <v>1.1897435897435897</v>
      </c>
      <c r="AY817">
        <v>483.46600000000001</v>
      </c>
      <c r="AZ817" s="3">
        <v>2.2573502722323049</v>
      </c>
      <c r="BA817">
        <v>544.00400000000002</v>
      </c>
      <c r="BB817" s="3">
        <v>1.9070780399274048</v>
      </c>
      <c r="BC817">
        <v>552.221</v>
      </c>
      <c r="BD817" s="3">
        <v>1.4526315789473685</v>
      </c>
      <c r="BE817">
        <v>501.09899999999999</v>
      </c>
      <c r="BF817" s="3">
        <v>4.1764065335753173</v>
      </c>
      <c r="BG817">
        <v>510.83300000000003</v>
      </c>
      <c r="BH817" s="3">
        <v>3.3502722323049001</v>
      </c>
      <c r="BI817">
        <v>510.83300000000003</v>
      </c>
      <c r="BJ817" s="3">
        <v>3.3502722323049001</v>
      </c>
    </row>
    <row r="818" spans="1:62" x14ac:dyDescent="0.25">
      <c r="A818" s="1" t="s">
        <v>8712</v>
      </c>
      <c r="B818">
        <v>11985</v>
      </c>
      <c r="C818" s="1" t="s">
        <v>8713</v>
      </c>
      <c r="D818" s="11">
        <f>koszta_genetic_mutation[[#This Row],[koszta]]</f>
        <v>11985</v>
      </c>
      <c r="E818" s="11">
        <f>_xlfn.NUMBERVALUE(koszta_genetic_mutation[[#This Row],[avg]],".")</f>
        <v>12069.7</v>
      </c>
      <c r="F818" s="12">
        <f>ABS(koszta_genetic_mutation[[#This Row],[Średnia]]-$K$4)/$K$4</f>
        <v>3.3810163339382941</v>
      </c>
      <c r="G818" s="11">
        <f>_xlfn.NUMBERVALUE(koszta_genetic_mutation[[#This Row],[t]],".")</f>
        <v>513.79899999999998</v>
      </c>
      <c r="H818" s="12">
        <f>ABS(koszta_genetic_mutation[[#This Row],[Koszt]]-$K$4)/$K$4</f>
        <v>3.3502722323049001</v>
      </c>
      <c r="AA818">
        <v>241.655</v>
      </c>
      <c r="AB818" s="3">
        <v>0.26209150326797387</v>
      </c>
      <c r="AC818">
        <v>254.661</v>
      </c>
      <c r="AD818" s="3">
        <v>0.17973856209150327</v>
      </c>
      <c r="AE818">
        <v>247.65899999999999</v>
      </c>
      <c r="AF818" s="3">
        <v>0.19869281045751633</v>
      </c>
      <c r="AG818">
        <v>254.155</v>
      </c>
      <c r="AH818" s="3">
        <v>0.5771241830065359</v>
      </c>
      <c r="AI818">
        <v>239.12799999999999</v>
      </c>
      <c r="AJ818" s="3">
        <v>0.52875816993464053</v>
      </c>
      <c r="AK818">
        <v>250.679</v>
      </c>
      <c r="AL818" s="3">
        <v>0.54379084967320257</v>
      </c>
      <c r="AM818">
        <v>304.09199999999998</v>
      </c>
      <c r="AN818" s="3">
        <v>0.72717948717948722</v>
      </c>
      <c r="AO818">
        <v>483.98099999999999</v>
      </c>
      <c r="AP818" s="3">
        <v>0.5476923076923077</v>
      </c>
      <c r="AQ818">
        <v>357.58199999999999</v>
      </c>
      <c r="AR818" s="3">
        <v>0.43487179487179489</v>
      </c>
      <c r="AS818">
        <v>424.02199999999999</v>
      </c>
      <c r="AT818" s="3">
        <v>1.3446153846153845</v>
      </c>
      <c r="AU818">
        <v>574.202</v>
      </c>
      <c r="AV818" s="3">
        <v>1.1989743589743589</v>
      </c>
      <c r="AW818">
        <v>623.48400000000004</v>
      </c>
      <c r="AX818" s="3">
        <v>1.1897435897435897</v>
      </c>
      <c r="AY818">
        <v>483.96800000000002</v>
      </c>
      <c r="AZ818" s="3">
        <v>2.2573502722323049</v>
      </c>
      <c r="BA818">
        <v>544.649</v>
      </c>
      <c r="BB818" s="3">
        <v>1.9070780399274048</v>
      </c>
      <c r="BC818">
        <v>552.74400000000003</v>
      </c>
      <c r="BD818" s="3">
        <v>1.4526315789473685</v>
      </c>
      <c r="BE818">
        <v>501.6</v>
      </c>
      <c r="BF818" s="3">
        <v>4.1764065335753173</v>
      </c>
      <c r="BG818">
        <v>511.32499999999999</v>
      </c>
      <c r="BH818" s="3">
        <v>3.3502722323049001</v>
      </c>
      <c r="BI818">
        <v>511.32499999999999</v>
      </c>
      <c r="BJ818" s="3">
        <v>3.3502722323049001</v>
      </c>
    </row>
    <row r="819" spans="1:62" x14ac:dyDescent="0.25">
      <c r="A819" s="1" t="s">
        <v>8714</v>
      </c>
      <c r="B819">
        <v>11985</v>
      </c>
      <c r="C819" s="1" t="s">
        <v>8715</v>
      </c>
      <c r="D819" s="11">
        <f>koszta_genetic_mutation[[#This Row],[koszta]]</f>
        <v>11985</v>
      </c>
      <c r="E819" s="11">
        <f>_xlfn.NUMBERVALUE(koszta_genetic_mutation[[#This Row],[avg]],".")</f>
        <v>12035.9</v>
      </c>
      <c r="F819" s="12">
        <f>ABS(koszta_genetic_mutation[[#This Row],[Średnia]]-$K$4)/$K$4</f>
        <v>3.368747731397459</v>
      </c>
      <c r="G819" s="11">
        <f>_xlfn.NUMBERVALUE(koszta_genetic_mutation[[#This Row],[t]],".")</f>
        <v>514.28800000000001</v>
      </c>
      <c r="H819" s="12">
        <f>ABS(koszta_genetic_mutation[[#This Row],[Koszt]]-$K$4)/$K$4</f>
        <v>3.3502722323049001</v>
      </c>
      <c r="AA819">
        <v>241.92599999999999</v>
      </c>
      <c r="AB819" s="3">
        <v>0.26209150326797387</v>
      </c>
      <c r="AC819">
        <v>254.947</v>
      </c>
      <c r="AD819" s="3">
        <v>0.17973856209150327</v>
      </c>
      <c r="AE819">
        <v>247.934</v>
      </c>
      <c r="AF819" s="3">
        <v>0.19869281045751633</v>
      </c>
      <c r="AG819">
        <v>254.428</v>
      </c>
      <c r="AH819" s="3">
        <v>0.5771241830065359</v>
      </c>
      <c r="AI819">
        <v>239.38800000000001</v>
      </c>
      <c r="AJ819" s="3">
        <v>0.52875816993464053</v>
      </c>
      <c r="AK819">
        <v>250.96100000000001</v>
      </c>
      <c r="AL819" s="3">
        <v>0.54379084967320257</v>
      </c>
      <c r="AM819">
        <v>304.54199999999997</v>
      </c>
      <c r="AN819" s="3">
        <v>0.72717948717948722</v>
      </c>
      <c r="AO819">
        <v>484.62799999999999</v>
      </c>
      <c r="AP819" s="3">
        <v>0.5476923076923077</v>
      </c>
      <c r="AQ819">
        <v>358.00700000000001</v>
      </c>
      <c r="AR819" s="3">
        <v>0.43487179487179489</v>
      </c>
      <c r="AS819">
        <v>424.38299999999998</v>
      </c>
      <c r="AT819" s="3">
        <v>1.3446153846153845</v>
      </c>
      <c r="AU819">
        <v>574.94100000000003</v>
      </c>
      <c r="AV819" s="3">
        <v>1.1989743589743589</v>
      </c>
      <c r="AW819">
        <v>624.13</v>
      </c>
      <c r="AX819" s="3">
        <v>1.1897435897435897</v>
      </c>
      <c r="AY819">
        <v>484.45800000000003</v>
      </c>
      <c r="AZ819" s="3">
        <v>2.2573502722323049</v>
      </c>
      <c r="BA819">
        <v>545.28499999999997</v>
      </c>
      <c r="BB819" s="3">
        <v>1.9070780399274048</v>
      </c>
      <c r="BC819">
        <v>553.26</v>
      </c>
      <c r="BD819" s="3">
        <v>1.4526315789473685</v>
      </c>
      <c r="BE819">
        <v>502.096</v>
      </c>
      <c r="BF819" s="3">
        <v>4.1764065335753173</v>
      </c>
      <c r="BG819">
        <v>511.81200000000001</v>
      </c>
      <c r="BH819" s="3">
        <v>3.3502722323049001</v>
      </c>
      <c r="BI819">
        <v>511.81200000000001</v>
      </c>
      <c r="BJ819" s="3">
        <v>3.3502722323049001</v>
      </c>
    </row>
    <row r="820" spans="1:62" x14ac:dyDescent="0.25">
      <c r="A820" s="1" t="s">
        <v>8716</v>
      </c>
      <c r="B820">
        <v>11985</v>
      </c>
      <c r="C820" s="1" t="s">
        <v>8717</v>
      </c>
      <c r="D820" s="11">
        <f>koszta_genetic_mutation[[#This Row],[koszta]]</f>
        <v>11985</v>
      </c>
      <c r="E820" s="11">
        <f>_xlfn.NUMBERVALUE(koszta_genetic_mutation[[#This Row],[avg]],".")</f>
        <v>12050.2</v>
      </c>
      <c r="F820" s="12">
        <f>ABS(koszta_genetic_mutation[[#This Row],[Średnia]]-$K$4)/$K$4</f>
        <v>3.3739382940108897</v>
      </c>
      <c r="G820" s="11">
        <f>_xlfn.NUMBERVALUE(koszta_genetic_mutation[[#This Row],[t]],".")</f>
        <v>514.77700000000004</v>
      </c>
      <c r="H820" s="12">
        <f>ABS(koszta_genetic_mutation[[#This Row],[Koszt]]-$K$4)/$K$4</f>
        <v>3.3502722323049001</v>
      </c>
      <c r="AA820">
        <v>242.202</v>
      </c>
      <c r="AB820" s="3">
        <v>0.26209150326797387</v>
      </c>
      <c r="AC820">
        <v>255.233</v>
      </c>
      <c r="AD820" s="3">
        <v>0.17973856209150327</v>
      </c>
      <c r="AE820">
        <v>248.214</v>
      </c>
      <c r="AF820" s="3">
        <v>0.19869281045751633</v>
      </c>
      <c r="AG820">
        <v>254.70500000000001</v>
      </c>
      <c r="AH820" s="3">
        <v>0.5771241830065359</v>
      </c>
      <c r="AI820">
        <v>239.655</v>
      </c>
      <c r="AJ820" s="3">
        <v>0.52875816993464053</v>
      </c>
      <c r="AK820">
        <v>251.239</v>
      </c>
      <c r="AL820" s="3">
        <v>0.54379084967320257</v>
      </c>
      <c r="AM820">
        <v>305.00400000000002</v>
      </c>
      <c r="AN820" s="3">
        <v>0.72717948717948722</v>
      </c>
      <c r="AO820">
        <v>485.27699999999999</v>
      </c>
      <c r="AP820" s="3">
        <v>0.5476923076923077</v>
      </c>
      <c r="AQ820">
        <v>358.34199999999998</v>
      </c>
      <c r="AR820" s="3">
        <v>0.43487179487179489</v>
      </c>
      <c r="AS820">
        <v>424.74700000000001</v>
      </c>
      <c r="AT820" s="3">
        <v>1.3179487179487179</v>
      </c>
      <c r="AU820">
        <v>575.59</v>
      </c>
      <c r="AV820" s="3">
        <v>1.1989743589743589</v>
      </c>
      <c r="AW820">
        <v>624.75099999999998</v>
      </c>
      <c r="AX820" s="3">
        <v>1.1897435897435897</v>
      </c>
      <c r="AY820">
        <v>484.97</v>
      </c>
      <c r="AZ820" s="3">
        <v>2.2573502722323049</v>
      </c>
      <c r="BA820">
        <v>545.93399999999997</v>
      </c>
      <c r="BB820" s="3">
        <v>1.9070780399274048</v>
      </c>
      <c r="BC820">
        <v>553.76599999999996</v>
      </c>
      <c r="BD820" s="3">
        <v>1.4526315789473685</v>
      </c>
      <c r="BE820">
        <v>502.59899999999999</v>
      </c>
      <c r="BF820" s="3">
        <v>4.1764065335753173</v>
      </c>
      <c r="BG820">
        <v>512.30499999999995</v>
      </c>
      <c r="BH820" s="3">
        <v>3.3502722323049001</v>
      </c>
      <c r="BI820">
        <v>512.30499999999995</v>
      </c>
      <c r="BJ820" s="3">
        <v>3.3502722323049001</v>
      </c>
    </row>
    <row r="821" spans="1:62" x14ac:dyDescent="0.25">
      <c r="A821" s="1" t="s">
        <v>8718</v>
      </c>
      <c r="B821">
        <v>11985</v>
      </c>
      <c r="C821" s="1" t="s">
        <v>8661</v>
      </c>
      <c r="D821" s="11">
        <f>koszta_genetic_mutation[[#This Row],[koszta]]</f>
        <v>11985</v>
      </c>
      <c r="E821" s="11">
        <f>_xlfn.NUMBERVALUE(koszta_genetic_mutation[[#This Row],[avg]],".")</f>
        <v>12047</v>
      </c>
      <c r="F821" s="12">
        <f>ABS(koszta_genetic_mutation[[#This Row],[Średnia]]-$K$4)/$K$4</f>
        <v>3.372776769509982</v>
      </c>
      <c r="G821" s="11">
        <f>_xlfn.NUMBERVALUE(koszta_genetic_mutation[[#This Row],[t]],".")</f>
        <v>515.28499999999997</v>
      </c>
      <c r="H821" s="12">
        <f>ABS(koszta_genetic_mutation[[#This Row],[Koszt]]-$K$4)/$K$4</f>
        <v>3.3502722323049001</v>
      </c>
      <c r="AA821">
        <v>242.46899999999999</v>
      </c>
      <c r="AB821" s="3">
        <v>0.26209150326797387</v>
      </c>
      <c r="AC821">
        <v>255.512</v>
      </c>
      <c r="AD821" s="3">
        <v>0.17973856209150327</v>
      </c>
      <c r="AE821">
        <v>248.53</v>
      </c>
      <c r="AF821" s="3">
        <v>0.19869281045751633</v>
      </c>
      <c r="AG821">
        <v>254.982</v>
      </c>
      <c r="AH821" s="3">
        <v>0.5771241830065359</v>
      </c>
      <c r="AI821">
        <v>239.92099999999999</v>
      </c>
      <c r="AJ821" s="3">
        <v>0.52875816993464053</v>
      </c>
      <c r="AK821">
        <v>251.517</v>
      </c>
      <c r="AL821" s="3">
        <v>0.54379084967320257</v>
      </c>
      <c r="AM821">
        <v>305.46199999999999</v>
      </c>
      <c r="AN821" s="3">
        <v>0.72717948717948722</v>
      </c>
      <c r="AO821">
        <v>485.92500000000001</v>
      </c>
      <c r="AP821" s="3">
        <v>0.5476923076923077</v>
      </c>
      <c r="AQ821">
        <v>358.67700000000002</v>
      </c>
      <c r="AR821" s="3">
        <v>0.43487179487179489</v>
      </c>
      <c r="AS821">
        <v>425.125</v>
      </c>
      <c r="AT821" s="3">
        <v>1.3179487179487179</v>
      </c>
      <c r="AU821">
        <v>576.24699999999996</v>
      </c>
      <c r="AV821" s="3">
        <v>1.1989743589743589</v>
      </c>
      <c r="AW821">
        <v>625.36400000000003</v>
      </c>
      <c r="AX821" s="3">
        <v>1.1897435897435897</v>
      </c>
      <c r="AY821">
        <v>485.471</v>
      </c>
      <c r="AZ821" s="3">
        <v>2.2573502722323049</v>
      </c>
      <c r="BA821">
        <v>546.57899999999995</v>
      </c>
      <c r="BB821" s="3">
        <v>1.9070780399274048</v>
      </c>
      <c r="BC821">
        <v>554.28099999999995</v>
      </c>
      <c r="BD821" s="3">
        <v>1.4526315789473685</v>
      </c>
      <c r="BE821">
        <v>503.09399999999999</v>
      </c>
      <c r="BF821" s="3">
        <v>4.1764065335753173</v>
      </c>
      <c r="BG821">
        <v>512.80499999999995</v>
      </c>
      <c r="BH821" s="3">
        <v>3.3502722323049001</v>
      </c>
      <c r="BI821">
        <v>512.80499999999995</v>
      </c>
      <c r="BJ821" s="3">
        <v>3.3502722323049001</v>
      </c>
    </row>
    <row r="822" spans="1:62" x14ac:dyDescent="0.25">
      <c r="A822" s="1" t="s">
        <v>8719</v>
      </c>
      <c r="B822">
        <v>11985</v>
      </c>
      <c r="C822" s="1" t="s">
        <v>3781</v>
      </c>
      <c r="D822" s="11">
        <f>koszta_genetic_mutation[[#This Row],[koszta]]</f>
        <v>11985</v>
      </c>
      <c r="E822" s="11">
        <f>_xlfn.NUMBERVALUE(koszta_genetic_mutation[[#This Row],[avg]],".")</f>
        <v>12049.3</v>
      </c>
      <c r="F822" s="12">
        <f>ABS(koszta_genetic_mutation[[#This Row],[Średnia]]-$K$4)/$K$4</f>
        <v>3.3736116152450086</v>
      </c>
      <c r="G822" s="11">
        <f>_xlfn.NUMBERVALUE(koszta_genetic_mutation[[#This Row],[t]],".")</f>
        <v>515.77</v>
      </c>
      <c r="H822" s="12">
        <f>ABS(koszta_genetic_mutation[[#This Row],[Koszt]]-$K$4)/$K$4</f>
        <v>3.3502722323049001</v>
      </c>
      <c r="AA822">
        <v>242.739</v>
      </c>
      <c r="AB822" s="3">
        <v>0.26209150326797387</v>
      </c>
      <c r="AC822">
        <v>255.792</v>
      </c>
      <c r="AD822" s="3">
        <v>0.17973856209150327</v>
      </c>
      <c r="AE822">
        <v>248.81100000000001</v>
      </c>
      <c r="AF822" s="3">
        <v>0.19869281045751633</v>
      </c>
      <c r="AG822">
        <v>255.267</v>
      </c>
      <c r="AH822" s="3">
        <v>0.5771241830065359</v>
      </c>
      <c r="AI822">
        <v>240.19200000000001</v>
      </c>
      <c r="AJ822" s="3">
        <v>0.52875816993464053</v>
      </c>
      <c r="AK822">
        <v>251.79499999999999</v>
      </c>
      <c r="AL822" s="3">
        <v>0.54379084967320257</v>
      </c>
      <c r="AM822">
        <v>305.92899999999997</v>
      </c>
      <c r="AN822" s="3">
        <v>0.72717948717948722</v>
      </c>
      <c r="AO822">
        <v>486.56900000000002</v>
      </c>
      <c r="AP822" s="3">
        <v>0.5476923076923077</v>
      </c>
      <c r="AQ822">
        <v>359.005</v>
      </c>
      <c r="AR822" s="3">
        <v>0.43487179487179489</v>
      </c>
      <c r="AS822">
        <v>425.48200000000003</v>
      </c>
      <c r="AT822" s="3">
        <v>1.3179487179487179</v>
      </c>
      <c r="AU822">
        <v>576.93700000000001</v>
      </c>
      <c r="AV822" s="3">
        <v>1.1989743589743589</v>
      </c>
      <c r="AW822">
        <v>625.97400000000005</v>
      </c>
      <c r="AX822" s="3">
        <v>1.1897435897435897</v>
      </c>
      <c r="AY822">
        <v>485.98</v>
      </c>
      <c r="AZ822" s="3">
        <v>2.2573502722323049</v>
      </c>
      <c r="BA822">
        <v>547.20899999999995</v>
      </c>
      <c r="BB822" s="3">
        <v>1.9070780399274048</v>
      </c>
      <c r="BC822">
        <v>554.77700000000004</v>
      </c>
      <c r="BD822" s="3">
        <v>1.4526315789473685</v>
      </c>
      <c r="BE822">
        <v>503.589</v>
      </c>
      <c r="BF822" s="3">
        <v>4.1764065335753173</v>
      </c>
      <c r="BG822">
        <v>513.30200000000002</v>
      </c>
      <c r="BH822" s="3">
        <v>3.3502722323049001</v>
      </c>
      <c r="BI822">
        <v>513.30200000000002</v>
      </c>
      <c r="BJ822" s="3">
        <v>3.3502722323049001</v>
      </c>
    </row>
    <row r="823" spans="1:62" x14ac:dyDescent="0.25">
      <c r="A823" s="1" t="s">
        <v>8720</v>
      </c>
      <c r="B823">
        <v>11985</v>
      </c>
      <c r="C823" s="1" t="s">
        <v>8721</v>
      </c>
      <c r="D823" s="11">
        <f>koszta_genetic_mutation[[#This Row],[koszta]]</f>
        <v>11985</v>
      </c>
      <c r="E823" s="11">
        <f>_xlfn.NUMBERVALUE(koszta_genetic_mutation[[#This Row],[avg]],".")</f>
        <v>12019.3</v>
      </c>
      <c r="F823" s="12">
        <f>ABS(koszta_genetic_mutation[[#This Row],[Średnia]]-$K$4)/$K$4</f>
        <v>3.3627223230490015</v>
      </c>
      <c r="G823" s="11">
        <f>_xlfn.NUMBERVALUE(koszta_genetic_mutation[[#This Row],[t]],".")</f>
        <v>516.27099999999996</v>
      </c>
      <c r="H823" s="12">
        <f>ABS(koszta_genetic_mutation[[#This Row],[Koszt]]-$K$4)/$K$4</f>
        <v>3.3502722323049001</v>
      </c>
      <c r="AA823">
        <v>243.00899999999999</v>
      </c>
      <c r="AB823" s="3">
        <v>0.26209150326797387</v>
      </c>
      <c r="AC823">
        <v>256.08100000000002</v>
      </c>
      <c r="AD823" s="3">
        <v>0.17973856209150327</v>
      </c>
      <c r="AE823">
        <v>249.1</v>
      </c>
      <c r="AF823" s="3">
        <v>0.19869281045751633</v>
      </c>
      <c r="AG823">
        <v>255.54</v>
      </c>
      <c r="AH823" s="3">
        <v>0.5771241830065359</v>
      </c>
      <c r="AI823">
        <v>240.46799999999999</v>
      </c>
      <c r="AJ823" s="3">
        <v>0.52875816993464053</v>
      </c>
      <c r="AK823">
        <v>252.06899999999999</v>
      </c>
      <c r="AL823" s="3">
        <v>0.54379084967320257</v>
      </c>
      <c r="AM823">
        <v>306.435</v>
      </c>
      <c r="AN823" s="3">
        <v>0.72717948717948722</v>
      </c>
      <c r="AO823">
        <v>487.20400000000001</v>
      </c>
      <c r="AP823" s="3">
        <v>0.5476923076923077</v>
      </c>
      <c r="AQ823">
        <v>359.32299999999998</v>
      </c>
      <c r="AR823" s="3">
        <v>0.43487179487179489</v>
      </c>
      <c r="AS823">
        <v>425.85399999999998</v>
      </c>
      <c r="AT823" s="3">
        <v>1.3179487179487179</v>
      </c>
      <c r="AU823">
        <v>577.84199999999998</v>
      </c>
      <c r="AV823" s="3">
        <v>1.1989743589743589</v>
      </c>
      <c r="AW823">
        <v>626.57899999999995</v>
      </c>
      <c r="AX823" s="3">
        <v>1.1897435897435897</v>
      </c>
      <c r="AY823">
        <v>486.49</v>
      </c>
      <c r="AZ823" s="3">
        <v>2.2573502722323049</v>
      </c>
      <c r="BA823">
        <v>547.86199999999997</v>
      </c>
      <c r="BB823" s="3">
        <v>1.9070780399274048</v>
      </c>
      <c r="BC823">
        <v>555.27</v>
      </c>
      <c r="BD823" s="3">
        <v>1.4526315789473685</v>
      </c>
      <c r="BE823">
        <v>504.09</v>
      </c>
      <c r="BF823" s="3">
        <v>4.1764065335753173</v>
      </c>
      <c r="BG823">
        <v>513.79899999999998</v>
      </c>
      <c r="BH823" s="3">
        <v>3.3502722323049001</v>
      </c>
      <c r="BI823">
        <v>513.79899999999998</v>
      </c>
      <c r="BJ823" s="3">
        <v>3.3502722323049001</v>
      </c>
    </row>
    <row r="824" spans="1:62" x14ac:dyDescent="0.25">
      <c r="A824" s="1" t="s">
        <v>8722</v>
      </c>
      <c r="B824">
        <v>11985</v>
      </c>
      <c r="C824" s="1" t="s">
        <v>3812</v>
      </c>
      <c r="D824" s="11">
        <f>koszta_genetic_mutation[[#This Row],[koszta]]</f>
        <v>11985</v>
      </c>
      <c r="E824" s="11">
        <f>_xlfn.NUMBERVALUE(koszta_genetic_mutation[[#This Row],[avg]],".")</f>
        <v>12050.7</v>
      </c>
      <c r="F824" s="12">
        <f>ABS(koszta_genetic_mutation[[#This Row],[Średnia]]-$K$4)/$K$4</f>
        <v>3.3741197822141564</v>
      </c>
      <c r="G824" s="11">
        <f>_xlfn.NUMBERVALUE(koszta_genetic_mutation[[#This Row],[t]],".")</f>
        <v>516.77800000000002</v>
      </c>
      <c r="H824" s="12">
        <f>ABS(koszta_genetic_mutation[[#This Row],[Koszt]]-$K$4)/$K$4</f>
        <v>3.3502722323049001</v>
      </c>
      <c r="AA824">
        <v>243.274</v>
      </c>
      <c r="AB824" s="3">
        <v>0.26209150326797387</v>
      </c>
      <c r="AC824">
        <v>256.36799999999999</v>
      </c>
      <c r="AD824" s="3">
        <v>0.17973856209150327</v>
      </c>
      <c r="AE824">
        <v>249.38300000000001</v>
      </c>
      <c r="AF824" s="3">
        <v>0.19869281045751633</v>
      </c>
      <c r="AG824">
        <v>255.82300000000001</v>
      </c>
      <c r="AH824" s="3">
        <v>0.5771241830065359</v>
      </c>
      <c r="AI824">
        <v>240.73699999999999</v>
      </c>
      <c r="AJ824" s="3">
        <v>0.52875816993464053</v>
      </c>
      <c r="AK824">
        <v>252.34899999999999</v>
      </c>
      <c r="AL824" s="3">
        <v>0.54379084967320257</v>
      </c>
      <c r="AM824">
        <v>306.952</v>
      </c>
      <c r="AN824" s="3">
        <v>0.70205128205128209</v>
      </c>
      <c r="AO824">
        <v>487.83100000000002</v>
      </c>
      <c r="AP824" s="3">
        <v>0.5476923076923077</v>
      </c>
      <c r="AQ824">
        <v>359.63600000000002</v>
      </c>
      <c r="AR824" s="3">
        <v>0.43487179487179489</v>
      </c>
      <c r="AS824">
        <v>426.21600000000001</v>
      </c>
      <c r="AT824" s="3">
        <v>1.3179487179487179</v>
      </c>
      <c r="AU824">
        <v>578.53099999999995</v>
      </c>
      <c r="AV824" s="3">
        <v>1.1989743589743589</v>
      </c>
      <c r="AW824">
        <v>627.18100000000004</v>
      </c>
      <c r="AX824" s="3">
        <v>1.1897435897435897</v>
      </c>
      <c r="AY824">
        <v>487</v>
      </c>
      <c r="AZ824" s="3">
        <v>2.2573502722323049</v>
      </c>
      <c r="BA824">
        <v>548.51</v>
      </c>
      <c r="BB824" s="3">
        <v>1.9070780399274048</v>
      </c>
      <c r="BC824">
        <v>555.76800000000003</v>
      </c>
      <c r="BD824" s="3">
        <v>1.4526315789473685</v>
      </c>
      <c r="BE824">
        <v>504.57900000000001</v>
      </c>
      <c r="BF824" s="3">
        <v>4.1764065335753173</v>
      </c>
      <c r="BG824">
        <v>514.28800000000001</v>
      </c>
      <c r="BH824" s="3">
        <v>3.3502722323049001</v>
      </c>
      <c r="BI824">
        <v>514.28800000000001</v>
      </c>
      <c r="BJ824" s="3">
        <v>3.3502722323049001</v>
      </c>
    </row>
    <row r="825" spans="1:62" x14ac:dyDescent="0.25">
      <c r="A825" s="1" t="s">
        <v>8723</v>
      </c>
      <c r="B825">
        <v>11985</v>
      </c>
      <c r="C825" s="1" t="s">
        <v>8724</v>
      </c>
      <c r="D825" s="11">
        <f>koszta_genetic_mutation[[#This Row],[koszta]]</f>
        <v>11985</v>
      </c>
      <c r="E825" s="11">
        <f>_xlfn.NUMBERVALUE(koszta_genetic_mutation[[#This Row],[avg]],".")</f>
        <v>12051.9</v>
      </c>
      <c r="F825" s="12">
        <f>ABS(koszta_genetic_mutation[[#This Row],[Średnia]]-$K$4)/$K$4</f>
        <v>3.3745553539019961</v>
      </c>
      <c r="G825" s="11">
        <f>_xlfn.NUMBERVALUE(koszta_genetic_mutation[[#This Row],[t]],".")</f>
        <v>517.28399999999999</v>
      </c>
      <c r="H825" s="12">
        <f>ABS(koszta_genetic_mutation[[#This Row],[Koszt]]-$K$4)/$K$4</f>
        <v>3.3502722323049001</v>
      </c>
      <c r="AA825">
        <v>243.54599999999999</v>
      </c>
      <c r="AB825" s="3">
        <v>0.26209150326797387</v>
      </c>
      <c r="AC825">
        <v>256.654</v>
      </c>
      <c r="AD825" s="3">
        <v>0.17973856209150327</v>
      </c>
      <c r="AE825">
        <v>249.65899999999999</v>
      </c>
      <c r="AF825" s="3">
        <v>0.19869281045751633</v>
      </c>
      <c r="AG825">
        <v>256.09100000000001</v>
      </c>
      <c r="AH825" s="3">
        <v>0.5771241830065359</v>
      </c>
      <c r="AI825">
        <v>241.00700000000001</v>
      </c>
      <c r="AJ825" s="3">
        <v>0.52875816993464053</v>
      </c>
      <c r="AK825">
        <v>252.63499999999999</v>
      </c>
      <c r="AL825" s="3">
        <v>0.54379084967320257</v>
      </c>
      <c r="AM825">
        <v>307.42</v>
      </c>
      <c r="AN825" s="3">
        <v>0.70205128205128209</v>
      </c>
      <c r="AO825">
        <v>488.45499999999998</v>
      </c>
      <c r="AP825" s="3">
        <v>0.5476923076923077</v>
      </c>
      <c r="AQ825">
        <v>359.95800000000003</v>
      </c>
      <c r="AR825" s="3">
        <v>0.43487179487179489</v>
      </c>
      <c r="AS825">
        <v>426.57100000000003</v>
      </c>
      <c r="AT825" s="3">
        <v>1.3179487179487179</v>
      </c>
      <c r="AU825">
        <v>579.31600000000003</v>
      </c>
      <c r="AV825" s="3">
        <v>1.1989743589743589</v>
      </c>
      <c r="AW825">
        <v>627.79</v>
      </c>
      <c r="AX825" s="3">
        <v>1.1897435897435897</v>
      </c>
      <c r="AY825">
        <v>487.51499999999999</v>
      </c>
      <c r="AZ825" s="3">
        <v>2.2573502722323049</v>
      </c>
      <c r="BA825">
        <v>549.14599999999996</v>
      </c>
      <c r="BB825" s="3">
        <v>1.9070780399274048</v>
      </c>
      <c r="BC825">
        <v>556.28099999999995</v>
      </c>
      <c r="BD825" s="3">
        <v>1.4526315789473685</v>
      </c>
      <c r="BE825">
        <v>505.07600000000002</v>
      </c>
      <c r="BF825" s="3">
        <v>4.1764065335753173</v>
      </c>
      <c r="BG825">
        <v>514.77700000000004</v>
      </c>
      <c r="BH825" s="3">
        <v>3.3502722323049001</v>
      </c>
      <c r="BI825">
        <v>514.77700000000004</v>
      </c>
      <c r="BJ825" s="3">
        <v>3.3502722323049001</v>
      </c>
    </row>
    <row r="826" spans="1:62" x14ac:dyDescent="0.25">
      <c r="A826" s="1" t="s">
        <v>8725</v>
      </c>
      <c r="B826">
        <v>11985</v>
      </c>
      <c r="C826" s="1" t="s">
        <v>6503</v>
      </c>
      <c r="D826" s="11">
        <f>koszta_genetic_mutation[[#This Row],[koszta]]</f>
        <v>11985</v>
      </c>
      <c r="E826" s="11">
        <f>_xlfn.NUMBERVALUE(koszta_genetic_mutation[[#This Row],[avg]],".")</f>
        <v>12019.1</v>
      </c>
      <c r="F826" s="12">
        <f>ABS(koszta_genetic_mutation[[#This Row],[Średnia]]-$K$4)/$K$4</f>
        <v>3.3626497277676952</v>
      </c>
      <c r="G826" s="11">
        <f>_xlfn.NUMBERVALUE(koszta_genetic_mutation[[#This Row],[t]],".")</f>
        <v>517.78399999999999</v>
      </c>
      <c r="H826" s="12">
        <f>ABS(koszta_genetic_mutation[[#This Row],[Koszt]]-$K$4)/$K$4</f>
        <v>3.3502722323049001</v>
      </c>
      <c r="AA826">
        <v>243.816</v>
      </c>
      <c r="AB826" s="3">
        <v>0.26209150326797387</v>
      </c>
      <c r="AC826">
        <v>256.94900000000001</v>
      </c>
      <c r="AD826" s="3">
        <v>0.17973856209150327</v>
      </c>
      <c r="AE826">
        <v>249.94200000000001</v>
      </c>
      <c r="AF826" s="3">
        <v>0.19869281045751633</v>
      </c>
      <c r="AG826">
        <v>256.36900000000003</v>
      </c>
      <c r="AH826" s="3">
        <v>0.5771241830065359</v>
      </c>
      <c r="AI826">
        <v>241.27600000000001</v>
      </c>
      <c r="AJ826" s="3">
        <v>0.52875816993464053</v>
      </c>
      <c r="AK826">
        <v>252.91499999999999</v>
      </c>
      <c r="AL826" s="3">
        <v>0.54379084967320257</v>
      </c>
      <c r="AM826">
        <v>307.89699999999999</v>
      </c>
      <c r="AN826" s="3">
        <v>0.70205128205128209</v>
      </c>
      <c r="AO826">
        <v>489.07600000000002</v>
      </c>
      <c r="AP826" s="3">
        <v>0.5476923076923077</v>
      </c>
      <c r="AQ826">
        <v>360.27600000000001</v>
      </c>
      <c r="AR826" s="3">
        <v>0.43487179487179489</v>
      </c>
      <c r="AS826">
        <v>426.93799999999999</v>
      </c>
      <c r="AT826" s="3">
        <v>1.3179487179487179</v>
      </c>
      <c r="AU826">
        <v>580.00400000000002</v>
      </c>
      <c r="AV826" s="3">
        <v>1.1989743589743589</v>
      </c>
      <c r="AW826">
        <v>628.39099999999996</v>
      </c>
      <c r="AX826" s="3">
        <v>1.1897435897435897</v>
      </c>
      <c r="AY826">
        <v>488.04599999999999</v>
      </c>
      <c r="AZ826" s="3">
        <v>2.2573502722323049</v>
      </c>
      <c r="BA826">
        <v>549.79999999999995</v>
      </c>
      <c r="BB826" s="3">
        <v>1.9070780399274048</v>
      </c>
      <c r="BC826">
        <v>556.779</v>
      </c>
      <c r="BD826" s="3">
        <v>1.4526315789473685</v>
      </c>
      <c r="BE826">
        <v>505.57799999999997</v>
      </c>
      <c r="BF826" s="3">
        <v>4.1764065335753173</v>
      </c>
      <c r="BG826">
        <v>515.28499999999997</v>
      </c>
      <c r="BH826" s="3">
        <v>3.3502722323049001</v>
      </c>
      <c r="BI826">
        <v>515.28499999999997</v>
      </c>
      <c r="BJ826" s="3">
        <v>3.3502722323049001</v>
      </c>
    </row>
    <row r="827" spans="1:62" x14ac:dyDescent="0.25">
      <c r="A827" s="1" t="s">
        <v>8726</v>
      </c>
      <c r="B827">
        <v>11985</v>
      </c>
      <c r="C827" s="1" t="s">
        <v>6624</v>
      </c>
      <c r="D827" s="11">
        <f>koszta_genetic_mutation[[#This Row],[koszta]]</f>
        <v>11985</v>
      </c>
      <c r="E827" s="11">
        <f>_xlfn.NUMBERVALUE(koszta_genetic_mutation[[#This Row],[avg]],".")</f>
        <v>12057.6</v>
      </c>
      <c r="F827" s="12">
        <f>ABS(koszta_genetic_mutation[[#This Row],[Średnia]]-$K$4)/$K$4</f>
        <v>3.3766243194192378</v>
      </c>
      <c r="G827" s="11">
        <f>_xlfn.NUMBERVALUE(koszta_genetic_mutation[[#This Row],[t]],".")</f>
        <v>518.29999999999995</v>
      </c>
      <c r="H827" s="12">
        <f>ABS(koszta_genetic_mutation[[#This Row],[Koszt]]-$K$4)/$K$4</f>
        <v>3.3502722323049001</v>
      </c>
      <c r="AA827">
        <v>244.089</v>
      </c>
      <c r="AB827" s="3">
        <v>0.26209150326797387</v>
      </c>
      <c r="AC827">
        <v>257.23700000000002</v>
      </c>
      <c r="AD827" s="3">
        <v>0.17973856209150327</v>
      </c>
      <c r="AE827">
        <v>250.21899999999999</v>
      </c>
      <c r="AF827" s="3">
        <v>0.19869281045751633</v>
      </c>
      <c r="AG827">
        <v>256.65100000000001</v>
      </c>
      <c r="AH827" s="3">
        <v>0.5771241830065359</v>
      </c>
      <c r="AI827">
        <v>241.54599999999999</v>
      </c>
      <c r="AJ827" s="3">
        <v>0.52875816993464053</v>
      </c>
      <c r="AK827">
        <v>253.19900000000001</v>
      </c>
      <c r="AL827" s="3">
        <v>0.54379084967320257</v>
      </c>
      <c r="AM827">
        <v>308.375</v>
      </c>
      <c r="AN827" s="3">
        <v>0.67384615384615387</v>
      </c>
      <c r="AO827">
        <v>489.697</v>
      </c>
      <c r="AP827" s="3">
        <v>0.5476923076923077</v>
      </c>
      <c r="AQ827">
        <v>360.596</v>
      </c>
      <c r="AR827" s="3">
        <v>0.43487179487179489</v>
      </c>
      <c r="AS827">
        <v>427.30500000000001</v>
      </c>
      <c r="AT827" s="3">
        <v>1.3179487179487179</v>
      </c>
      <c r="AU827">
        <v>580.66999999999996</v>
      </c>
      <c r="AV827" s="3">
        <v>1.1989743589743589</v>
      </c>
      <c r="AW827">
        <v>628.99</v>
      </c>
      <c r="AX827" s="3">
        <v>1.1897435897435897</v>
      </c>
      <c r="AY827">
        <v>488.56099999999998</v>
      </c>
      <c r="AZ827" s="3">
        <v>2.2573502722323049</v>
      </c>
      <c r="BA827">
        <v>550.46600000000001</v>
      </c>
      <c r="BB827" s="3">
        <v>1.9070780399274048</v>
      </c>
      <c r="BC827">
        <v>557.28700000000003</v>
      </c>
      <c r="BD827" s="3">
        <v>1.4526315789473685</v>
      </c>
      <c r="BE827">
        <v>506.07400000000001</v>
      </c>
      <c r="BF827" s="3">
        <v>4.1764065335753173</v>
      </c>
      <c r="BG827">
        <v>515.77</v>
      </c>
      <c r="BH827" s="3">
        <v>3.3502722323049001</v>
      </c>
      <c r="BI827">
        <v>515.77</v>
      </c>
      <c r="BJ827" s="3">
        <v>3.3502722323049001</v>
      </c>
    </row>
    <row r="828" spans="1:62" x14ac:dyDescent="0.25">
      <c r="A828" s="1" t="s">
        <v>8727</v>
      </c>
      <c r="B828">
        <v>11985</v>
      </c>
      <c r="C828" s="1" t="s">
        <v>8728</v>
      </c>
      <c r="D828" s="11">
        <f>koszta_genetic_mutation[[#This Row],[koszta]]</f>
        <v>11985</v>
      </c>
      <c r="E828" s="11">
        <f>_xlfn.NUMBERVALUE(koszta_genetic_mutation[[#This Row],[avg]],".")</f>
        <v>12056.4</v>
      </c>
      <c r="F828" s="12">
        <f>ABS(koszta_genetic_mutation[[#This Row],[Średnia]]-$K$4)/$K$4</f>
        <v>3.3761887477313972</v>
      </c>
      <c r="G828" s="11">
        <f>_xlfn.NUMBERVALUE(koszta_genetic_mutation[[#This Row],[t]],".")</f>
        <v>518.80799999999999</v>
      </c>
      <c r="H828" s="12">
        <f>ABS(koszta_genetic_mutation[[#This Row],[Koszt]]-$K$4)/$K$4</f>
        <v>3.3502722323049001</v>
      </c>
      <c r="AA828">
        <v>244.36199999999999</v>
      </c>
      <c r="AB828" s="3">
        <v>0.26209150326797387</v>
      </c>
      <c r="AC828">
        <v>257.52100000000002</v>
      </c>
      <c r="AD828" s="3">
        <v>0.17973856209150327</v>
      </c>
      <c r="AE828">
        <v>250.5</v>
      </c>
      <c r="AF828" s="3">
        <v>0.19869281045751633</v>
      </c>
      <c r="AG828">
        <v>256.92599999999999</v>
      </c>
      <c r="AH828" s="3">
        <v>0.5771241830065359</v>
      </c>
      <c r="AI828">
        <v>241.815</v>
      </c>
      <c r="AJ828" s="3">
        <v>0.52875816993464053</v>
      </c>
      <c r="AK828">
        <v>253.47499999999999</v>
      </c>
      <c r="AL828" s="3">
        <v>0.54379084967320257</v>
      </c>
      <c r="AM828">
        <v>308.85399999999998</v>
      </c>
      <c r="AN828" s="3">
        <v>0.67384615384615387</v>
      </c>
      <c r="AO828">
        <v>490.34800000000001</v>
      </c>
      <c r="AP828" s="3">
        <v>0.5476923076923077</v>
      </c>
      <c r="AQ828">
        <v>360.92200000000003</v>
      </c>
      <c r="AR828" s="3">
        <v>0.43487179487179489</v>
      </c>
      <c r="AS828">
        <v>427.661</v>
      </c>
      <c r="AT828" s="3">
        <v>1.3179487179487179</v>
      </c>
      <c r="AU828">
        <v>581.41499999999996</v>
      </c>
      <c r="AV828" s="3">
        <v>1.1989743589743589</v>
      </c>
      <c r="AW828">
        <v>629.58699999999999</v>
      </c>
      <c r="AX828" s="3">
        <v>1.1897435897435897</v>
      </c>
      <c r="AY828">
        <v>489.12</v>
      </c>
      <c r="AZ828" s="3">
        <v>2.2573502722323049</v>
      </c>
      <c r="BA828">
        <v>551.11699999999996</v>
      </c>
      <c r="BB828" s="3">
        <v>1.9070780399274048</v>
      </c>
      <c r="BC828">
        <v>557.78800000000001</v>
      </c>
      <c r="BD828" s="3">
        <v>1.4526315789473685</v>
      </c>
      <c r="BE828">
        <v>506.56799999999998</v>
      </c>
      <c r="BF828" s="3">
        <v>4.1764065335753173</v>
      </c>
      <c r="BG828">
        <v>516.27099999999996</v>
      </c>
      <c r="BH828" s="3">
        <v>3.3502722323049001</v>
      </c>
      <c r="BI828">
        <v>516.27099999999996</v>
      </c>
      <c r="BJ828" s="3">
        <v>3.3502722323049001</v>
      </c>
    </row>
    <row r="829" spans="1:62" x14ac:dyDescent="0.25">
      <c r="A829" s="1" t="s">
        <v>8729</v>
      </c>
      <c r="B829">
        <v>11889</v>
      </c>
      <c r="C829" s="1" t="s">
        <v>8730</v>
      </c>
      <c r="D829" s="11">
        <f>koszta_genetic_mutation[[#This Row],[koszta]]</f>
        <v>11889</v>
      </c>
      <c r="E829" s="11">
        <f>_xlfn.NUMBERVALUE(koszta_genetic_mutation[[#This Row],[avg]],".")</f>
        <v>12070.4</v>
      </c>
      <c r="F829" s="12">
        <f>ABS(koszta_genetic_mutation[[#This Row],[Średnia]]-$K$4)/$K$4</f>
        <v>3.3812704174228676</v>
      </c>
      <c r="G829" s="11">
        <f>_xlfn.NUMBERVALUE(koszta_genetic_mutation[[#This Row],[t]],".")</f>
        <v>519.31399999999996</v>
      </c>
      <c r="H829" s="12">
        <f>ABS(koszta_genetic_mutation[[#This Row],[Koszt]]-$K$4)/$K$4</f>
        <v>3.3154264972776768</v>
      </c>
      <c r="AA829">
        <v>244.63300000000001</v>
      </c>
      <c r="AB829" s="3">
        <v>0.26209150326797387</v>
      </c>
      <c r="AC829">
        <v>257.80399999999997</v>
      </c>
      <c r="AD829" s="3">
        <v>0.17973856209150327</v>
      </c>
      <c r="AE829">
        <v>250.77600000000001</v>
      </c>
      <c r="AF829" s="3">
        <v>0.19869281045751633</v>
      </c>
      <c r="AG829">
        <v>257.202</v>
      </c>
      <c r="AH829" s="3">
        <v>0.5771241830065359</v>
      </c>
      <c r="AI829">
        <v>242.09100000000001</v>
      </c>
      <c r="AJ829" s="3">
        <v>0.52875816993464053</v>
      </c>
      <c r="AK829">
        <v>253.75800000000001</v>
      </c>
      <c r="AL829" s="3">
        <v>0.54379084967320257</v>
      </c>
      <c r="AM829">
        <v>309.32900000000001</v>
      </c>
      <c r="AN829" s="3">
        <v>0.67384615384615387</v>
      </c>
      <c r="AO829">
        <v>490.976</v>
      </c>
      <c r="AP829" s="3">
        <v>0.5476923076923077</v>
      </c>
      <c r="AQ829">
        <v>361.24200000000002</v>
      </c>
      <c r="AR829" s="3">
        <v>0.43487179487179489</v>
      </c>
      <c r="AS829">
        <v>428.048</v>
      </c>
      <c r="AT829" s="3">
        <v>1.3179487179487179</v>
      </c>
      <c r="AU829">
        <v>582.09199999999998</v>
      </c>
      <c r="AV829" s="3">
        <v>1.1989743589743589</v>
      </c>
      <c r="AW829">
        <v>630.18200000000002</v>
      </c>
      <c r="AX829" s="3">
        <v>1.1897435897435897</v>
      </c>
      <c r="AY829">
        <v>489.63400000000001</v>
      </c>
      <c r="AZ829" s="3">
        <v>2.2573502722323049</v>
      </c>
      <c r="BA829">
        <v>551.75</v>
      </c>
      <c r="BB829" s="3">
        <v>1.9070780399274048</v>
      </c>
      <c r="BC829">
        <v>558.29100000000005</v>
      </c>
      <c r="BD829" s="3">
        <v>1.4526315789473685</v>
      </c>
      <c r="BE829">
        <v>507.06700000000001</v>
      </c>
      <c r="BF829" s="3">
        <v>4.1764065335753173</v>
      </c>
      <c r="BG829">
        <v>516.77800000000002</v>
      </c>
      <c r="BH829" s="3">
        <v>3.3502722323049001</v>
      </c>
      <c r="BI829">
        <v>516.77800000000002</v>
      </c>
      <c r="BJ829" s="3">
        <v>3.3502722323049001</v>
      </c>
    </row>
    <row r="830" spans="1:62" x14ac:dyDescent="0.25">
      <c r="A830" s="1" t="s">
        <v>8731</v>
      </c>
      <c r="B830">
        <v>11889</v>
      </c>
      <c r="C830" s="1" t="s">
        <v>3808</v>
      </c>
      <c r="D830" s="11">
        <f>koszta_genetic_mutation[[#This Row],[koszta]]</f>
        <v>11889</v>
      </c>
      <c r="E830" s="11">
        <f>_xlfn.NUMBERVALUE(koszta_genetic_mutation[[#This Row],[avg]],".")</f>
        <v>12037.5</v>
      </c>
      <c r="F830" s="12">
        <f>ABS(koszta_genetic_mutation[[#This Row],[Średnia]]-$K$4)/$K$4</f>
        <v>3.3693284936479131</v>
      </c>
      <c r="G830" s="11">
        <f>_xlfn.NUMBERVALUE(koszta_genetic_mutation[[#This Row],[t]],".")</f>
        <v>519.83500000000004</v>
      </c>
      <c r="H830" s="12">
        <f>ABS(koszta_genetic_mutation[[#This Row],[Koszt]]-$K$4)/$K$4</f>
        <v>3.3154264972776768</v>
      </c>
      <c r="AA830">
        <v>244.911</v>
      </c>
      <c r="AB830" s="3">
        <v>0.26209150326797387</v>
      </c>
      <c r="AC830">
        <v>258.08800000000002</v>
      </c>
      <c r="AD830" s="3">
        <v>0.17973856209150327</v>
      </c>
      <c r="AE830">
        <v>251.054</v>
      </c>
      <c r="AF830" s="3">
        <v>0.19869281045751633</v>
      </c>
      <c r="AG830">
        <v>257.47500000000002</v>
      </c>
      <c r="AH830" s="3">
        <v>0.5771241830065359</v>
      </c>
      <c r="AI830">
        <v>242.357</v>
      </c>
      <c r="AJ830" s="3">
        <v>0.52875816993464053</v>
      </c>
      <c r="AK830">
        <v>254.036</v>
      </c>
      <c r="AL830" s="3">
        <v>0.54379084967320257</v>
      </c>
      <c r="AM830">
        <v>309.79899999999998</v>
      </c>
      <c r="AN830" s="3">
        <v>0.67384615384615387</v>
      </c>
      <c r="AO830">
        <v>491.58800000000002</v>
      </c>
      <c r="AP830" s="3">
        <v>0.5476923076923077</v>
      </c>
      <c r="AQ830">
        <v>361.56299999999999</v>
      </c>
      <c r="AR830" s="3">
        <v>0.43487179487179489</v>
      </c>
      <c r="AS830">
        <v>428.40899999999999</v>
      </c>
      <c r="AT830" s="3">
        <v>1.3179487179487179</v>
      </c>
      <c r="AU830">
        <v>582.78099999999995</v>
      </c>
      <c r="AV830" s="3">
        <v>1.1989743589743589</v>
      </c>
      <c r="AW830">
        <v>630.78800000000001</v>
      </c>
      <c r="AX830" s="3">
        <v>1.1897435897435897</v>
      </c>
      <c r="AY830">
        <v>490.14</v>
      </c>
      <c r="AZ830" s="3">
        <v>2.2573502722323049</v>
      </c>
      <c r="BA830">
        <v>552.40700000000004</v>
      </c>
      <c r="BB830" s="3">
        <v>1.9070780399274048</v>
      </c>
      <c r="BC830">
        <v>558.79700000000003</v>
      </c>
      <c r="BD830" s="3">
        <v>1.4526315789473685</v>
      </c>
      <c r="BE830">
        <v>507.55700000000002</v>
      </c>
      <c r="BF830" s="3">
        <v>4.1764065335753173</v>
      </c>
      <c r="BG830">
        <v>517.28399999999999</v>
      </c>
      <c r="BH830" s="3">
        <v>3.3502722323049001</v>
      </c>
      <c r="BI830">
        <v>517.28399999999999</v>
      </c>
      <c r="BJ830" s="3">
        <v>3.3502722323049001</v>
      </c>
    </row>
    <row r="831" spans="1:62" x14ac:dyDescent="0.25">
      <c r="A831" s="1" t="s">
        <v>8732</v>
      </c>
      <c r="B831">
        <v>11889</v>
      </c>
      <c r="C831" s="1" t="s">
        <v>1612</v>
      </c>
      <c r="D831" s="11">
        <f>koszta_genetic_mutation[[#This Row],[koszta]]</f>
        <v>11889</v>
      </c>
      <c r="E831" s="11">
        <f>_xlfn.NUMBERVALUE(koszta_genetic_mutation[[#This Row],[avg]],".")</f>
        <v>12047.3</v>
      </c>
      <c r="F831" s="12">
        <f>ABS(koszta_genetic_mutation[[#This Row],[Średnia]]-$K$4)/$K$4</f>
        <v>3.3728856624319419</v>
      </c>
      <c r="G831" s="11">
        <f>_xlfn.NUMBERVALUE(koszta_genetic_mutation[[#This Row],[t]],".")</f>
        <v>520.34799999999996</v>
      </c>
      <c r="H831" s="12">
        <f>ABS(koszta_genetic_mutation[[#This Row],[Koszt]]-$K$4)/$K$4</f>
        <v>3.3154264972776768</v>
      </c>
      <c r="AA831">
        <v>245.18100000000001</v>
      </c>
      <c r="AB831" s="3">
        <v>0.26209150326797387</v>
      </c>
      <c r="AC831">
        <v>258.37299999999999</v>
      </c>
      <c r="AD831" s="3">
        <v>0.17973856209150327</v>
      </c>
      <c r="AE831">
        <v>251.33199999999999</v>
      </c>
      <c r="AF831" s="3">
        <v>0.19869281045751633</v>
      </c>
      <c r="AG831">
        <v>257.75200000000001</v>
      </c>
      <c r="AH831" s="3">
        <v>0.5771241830065359</v>
      </c>
      <c r="AI831">
        <v>242.626</v>
      </c>
      <c r="AJ831" s="3">
        <v>0.52875816993464053</v>
      </c>
      <c r="AK831">
        <v>254.31299999999999</v>
      </c>
      <c r="AL831" s="3">
        <v>0.54379084967320257</v>
      </c>
      <c r="AM831">
        <v>310.27100000000002</v>
      </c>
      <c r="AN831" s="3">
        <v>0.67384615384615387</v>
      </c>
      <c r="AO831">
        <v>492.19400000000002</v>
      </c>
      <c r="AP831" s="3">
        <v>0.5476923076923077</v>
      </c>
      <c r="AQ831">
        <v>361.88099999999997</v>
      </c>
      <c r="AR831" s="3">
        <v>0.43487179487179489</v>
      </c>
      <c r="AS831">
        <v>428.75599999999997</v>
      </c>
      <c r="AT831" s="3">
        <v>1.3179487179487179</v>
      </c>
      <c r="AU831">
        <v>583.50199999999995</v>
      </c>
      <c r="AV831" s="3">
        <v>1.1989743589743589</v>
      </c>
      <c r="AW831">
        <v>631.38099999999997</v>
      </c>
      <c r="AX831" s="3">
        <v>1.1897435897435897</v>
      </c>
      <c r="AY831">
        <v>490.64699999999999</v>
      </c>
      <c r="AZ831" s="3">
        <v>2.2573502722323049</v>
      </c>
      <c r="BA831">
        <v>553.05399999999997</v>
      </c>
      <c r="BB831" s="3">
        <v>1.9070780399274048</v>
      </c>
      <c r="BC831">
        <v>559.31799999999998</v>
      </c>
      <c r="BD831" s="3">
        <v>1.4511796733212341</v>
      </c>
      <c r="BE831">
        <v>508.05200000000002</v>
      </c>
      <c r="BF831" s="3">
        <v>4.1764065335753173</v>
      </c>
      <c r="BG831">
        <v>517.78399999999999</v>
      </c>
      <c r="BH831" s="3">
        <v>3.3502722323049001</v>
      </c>
      <c r="BI831">
        <v>517.78399999999999</v>
      </c>
      <c r="BJ831" s="3">
        <v>3.3502722323049001</v>
      </c>
    </row>
    <row r="832" spans="1:62" x14ac:dyDescent="0.25">
      <c r="A832" s="1" t="s">
        <v>8733</v>
      </c>
      <c r="B832">
        <v>11889</v>
      </c>
      <c r="C832" s="1" t="s">
        <v>6506</v>
      </c>
      <c r="D832" s="11">
        <f>koszta_genetic_mutation[[#This Row],[koszta]]</f>
        <v>11889</v>
      </c>
      <c r="E832" s="11">
        <f>_xlfn.NUMBERVALUE(koszta_genetic_mutation[[#This Row],[avg]],".")</f>
        <v>12012.8</v>
      </c>
      <c r="F832" s="12">
        <f>ABS(koszta_genetic_mutation[[#This Row],[Średnia]]-$K$4)/$K$4</f>
        <v>3.3603629764065333</v>
      </c>
      <c r="G832" s="11">
        <f>_xlfn.NUMBERVALUE(koszta_genetic_mutation[[#This Row],[t]],".")</f>
        <v>520.83799999999997</v>
      </c>
      <c r="H832" s="12">
        <f>ABS(koszta_genetic_mutation[[#This Row],[Koszt]]-$K$4)/$K$4</f>
        <v>3.3154264972776768</v>
      </c>
      <c r="AA832">
        <v>245.458</v>
      </c>
      <c r="AB832" s="3">
        <v>0.26209150326797387</v>
      </c>
      <c r="AC832">
        <v>258.65800000000002</v>
      </c>
      <c r="AD832" s="3">
        <v>0.17973856209150327</v>
      </c>
      <c r="AE832">
        <v>251.62200000000001</v>
      </c>
      <c r="AF832" s="3">
        <v>0.19869281045751633</v>
      </c>
      <c r="AG832">
        <v>258.02999999999997</v>
      </c>
      <c r="AH832" s="3">
        <v>0.5771241830065359</v>
      </c>
      <c r="AI832">
        <v>242.89</v>
      </c>
      <c r="AJ832" s="3">
        <v>0.52875816993464053</v>
      </c>
      <c r="AK832">
        <v>254.59100000000001</v>
      </c>
      <c r="AL832" s="3">
        <v>0.54379084967320257</v>
      </c>
      <c r="AM832">
        <v>310.75299999999999</v>
      </c>
      <c r="AN832" s="3">
        <v>0.67384615384615387</v>
      </c>
      <c r="AO832">
        <v>492.8</v>
      </c>
      <c r="AP832" s="3">
        <v>0.5476923076923077</v>
      </c>
      <c r="AQ832">
        <v>362.20100000000002</v>
      </c>
      <c r="AR832" s="3">
        <v>0.43487179487179489</v>
      </c>
      <c r="AS832">
        <v>429.12099999999998</v>
      </c>
      <c r="AT832" s="3">
        <v>1.3179487179487179</v>
      </c>
      <c r="AU832">
        <v>584.17399999999998</v>
      </c>
      <c r="AV832" s="3">
        <v>1.1989743589743589</v>
      </c>
      <c r="AW832">
        <v>632.005</v>
      </c>
      <c r="AX832" s="3">
        <v>1.1897435897435897</v>
      </c>
      <c r="AY832">
        <v>491.16399999999999</v>
      </c>
      <c r="AZ832" s="3">
        <v>2.2573502722323049</v>
      </c>
      <c r="BA832">
        <v>553.697</v>
      </c>
      <c r="BB832" s="3">
        <v>1.9070780399274048</v>
      </c>
      <c r="BC832">
        <v>559.82399999999996</v>
      </c>
      <c r="BD832" s="3">
        <v>1.4511796733212341</v>
      </c>
      <c r="BE832">
        <v>508.548</v>
      </c>
      <c r="BF832" s="3">
        <v>4.1764065335753173</v>
      </c>
      <c r="BG832">
        <v>518.29999999999995</v>
      </c>
      <c r="BH832" s="3">
        <v>3.3502722323049001</v>
      </c>
      <c r="BI832">
        <v>518.29999999999995</v>
      </c>
      <c r="BJ832" s="3">
        <v>3.3502722323049001</v>
      </c>
    </row>
    <row r="833" spans="1:62" x14ac:dyDescent="0.25">
      <c r="A833" s="1" t="s">
        <v>8734</v>
      </c>
      <c r="B833">
        <v>11889</v>
      </c>
      <c r="C833" s="1" t="s">
        <v>1459</v>
      </c>
      <c r="D833" s="11">
        <f>koszta_genetic_mutation[[#This Row],[koszta]]</f>
        <v>11889</v>
      </c>
      <c r="E833" s="11">
        <f>_xlfn.NUMBERVALUE(koszta_genetic_mutation[[#This Row],[avg]],".")</f>
        <v>11943.8</v>
      </c>
      <c r="F833" s="12">
        <f>ABS(koszta_genetic_mutation[[#This Row],[Średnia]]-$K$4)/$K$4</f>
        <v>3.3353176043557164</v>
      </c>
      <c r="G833" s="11">
        <f>_xlfn.NUMBERVALUE(koszta_genetic_mutation[[#This Row],[t]],".")</f>
        <v>521.33600000000001</v>
      </c>
      <c r="H833" s="12">
        <f>ABS(koszta_genetic_mutation[[#This Row],[Koszt]]-$K$4)/$K$4</f>
        <v>3.3154264972776768</v>
      </c>
      <c r="AA833">
        <v>245.73099999999999</v>
      </c>
      <c r="AB833" s="3">
        <v>0.26209150326797387</v>
      </c>
      <c r="AC833">
        <v>258.94099999999997</v>
      </c>
      <c r="AD833" s="3">
        <v>0.17973856209150327</v>
      </c>
      <c r="AE833">
        <v>251.899</v>
      </c>
      <c r="AF833" s="3">
        <v>0.19869281045751633</v>
      </c>
      <c r="AG833">
        <v>258.30500000000001</v>
      </c>
      <c r="AH833" s="3">
        <v>0.5771241830065359</v>
      </c>
      <c r="AI833">
        <v>243.166</v>
      </c>
      <c r="AJ833" s="3">
        <v>0.52875816993464053</v>
      </c>
      <c r="AK833">
        <v>254.86699999999999</v>
      </c>
      <c r="AL833" s="3">
        <v>0.54379084967320257</v>
      </c>
      <c r="AM833">
        <v>311.23</v>
      </c>
      <c r="AN833" s="3">
        <v>0.67384615384615387</v>
      </c>
      <c r="AO833">
        <v>493.40699999999998</v>
      </c>
      <c r="AP833" s="3">
        <v>0.5476923076923077</v>
      </c>
      <c r="AQ833">
        <v>362.52</v>
      </c>
      <c r="AR833" s="3">
        <v>0.43487179487179489</v>
      </c>
      <c r="AS833">
        <v>429.47300000000001</v>
      </c>
      <c r="AT833" s="3">
        <v>1.3179487179487179</v>
      </c>
      <c r="AU833">
        <v>584.95699999999999</v>
      </c>
      <c r="AV833" s="3">
        <v>1.1989743589743589</v>
      </c>
      <c r="AW833">
        <v>632.63199999999995</v>
      </c>
      <c r="AX833" s="3">
        <v>1.1897435897435897</v>
      </c>
      <c r="AY833">
        <v>491.79</v>
      </c>
      <c r="AZ833" s="3">
        <v>2.2573502722323049</v>
      </c>
      <c r="BA833">
        <v>554.36199999999997</v>
      </c>
      <c r="BB833" s="3">
        <v>1.9052631578947368</v>
      </c>
      <c r="BC833">
        <v>560.33699999999999</v>
      </c>
      <c r="BD833" s="3">
        <v>1.4511796733212341</v>
      </c>
      <c r="BE833">
        <v>509.05099999999999</v>
      </c>
      <c r="BF833" s="3">
        <v>4.1764065335753173</v>
      </c>
      <c r="BG833">
        <v>518.80799999999999</v>
      </c>
      <c r="BH833" s="3">
        <v>3.3502722323049001</v>
      </c>
      <c r="BI833">
        <v>518.80799999999999</v>
      </c>
      <c r="BJ833" s="3">
        <v>3.3502722323049001</v>
      </c>
    </row>
    <row r="834" spans="1:62" x14ac:dyDescent="0.25">
      <c r="A834" s="1" t="s">
        <v>8735</v>
      </c>
      <c r="B834">
        <v>11889</v>
      </c>
      <c r="C834" s="1" t="s">
        <v>8736</v>
      </c>
      <c r="D834" s="11">
        <f>koszta_genetic_mutation[[#This Row],[koszta]]</f>
        <v>11889</v>
      </c>
      <c r="E834" s="11">
        <f>_xlfn.NUMBERVALUE(koszta_genetic_mutation[[#This Row],[avg]],".")</f>
        <v>11953.8</v>
      </c>
      <c r="F834" s="12">
        <f>ABS(koszta_genetic_mutation[[#This Row],[Średnia]]-$K$4)/$K$4</f>
        <v>3.3389473684210524</v>
      </c>
      <c r="G834" s="11">
        <f>_xlfn.NUMBERVALUE(koszta_genetic_mutation[[#This Row],[t]],".")</f>
        <v>521.846</v>
      </c>
      <c r="H834" s="12">
        <f>ABS(koszta_genetic_mutation[[#This Row],[Koszt]]-$K$4)/$K$4</f>
        <v>3.3154264972776768</v>
      </c>
      <c r="AA834">
        <v>245.999</v>
      </c>
      <c r="AB834" s="3">
        <v>0.26209150326797387</v>
      </c>
      <c r="AC834">
        <v>259.22199999999998</v>
      </c>
      <c r="AD834" s="3">
        <v>0.17973856209150327</v>
      </c>
      <c r="AE834">
        <v>252.18</v>
      </c>
      <c r="AF834" s="3">
        <v>0.19869281045751633</v>
      </c>
      <c r="AG834">
        <v>258.58699999999999</v>
      </c>
      <c r="AH834" s="3">
        <v>0.5771241830065359</v>
      </c>
      <c r="AI834">
        <v>243.43299999999999</v>
      </c>
      <c r="AJ834" s="3">
        <v>0.52875816993464053</v>
      </c>
      <c r="AK834">
        <v>255.148</v>
      </c>
      <c r="AL834" s="3">
        <v>0.54379084967320257</v>
      </c>
      <c r="AM834">
        <v>311.709</v>
      </c>
      <c r="AN834" s="3">
        <v>0.67384615384615387</v>
      </c>
      <c r="AO834">
        <v>494.00400000000002</v>
      </c>
      <c r="AP834" s="3">
        <v>0.5476923076923077</v>
      </c>
      <c r="AQ834">
        <v>362.83499999999998</v>
      </c>
      <c r="AR834" s="3">
        <v>0.43487179487179489</v>
      </c>
      <c r="AS834">
        <v>429.83100000000002</v>
      </c>
      <c r="AT834" s="3">
        <v>1.3179487179487179</v>
      </c>
      <c r="AU834">
        <v>585.61400000000003</v>
      </c>
      <c r="AV834" s="3">
        <v>1.1989743589743589</v>
      </c>
      <c r="AW834">
        <v>633.26</v>
      </c>
      <c r="AX834" s="3">
        <v>1.1897435897435897</v>
      </c>
      <c r="AY834">
        <v>492.64299999999997</v>
      </c>
      <c r="AZ834" s="3">
        <v>2.2573502722323049</v>
      </c>
      <c r="BA834">
        <v>555.06299999999999</v>
      </c>
      <c r="BB834" s="3">
        <v>1.879491833030853</v>
      </c>
      <c r="BC834">
        <v>560.85</v>
      </c>
      <c r="BD834" s="3">
        <v>1.4511796733212341</v>
      </c>
      <c r="BE834">
        <v>509.54199999999997</v>
      </c>
      <c r="BF834" s="3">
        <v>4.1764065335753173</v>
      </c>
      <c r="BG834">
        <v>519.31399999999996</v>
      </c>
      <c r="BH834" s="3">
        <v>3.3154264972776768</v>
      </c>
      <c r="BI834">
        <v>519.31399999999996</v>
      </c>
      <c r="BJ834" s="3">
        <v>3.3154264972776768</v>
      </c>
    </row>
    <row r="835" spans="1:62" x14ac:dyDescent="0.25">
      <c r="A835" s="1" t="s">
        <v>8737</v>
      </c>
      <c r="B835">
        <v>11889</v>
      </c>
      <c r="C835" s="1" t="s">
        <v>6632</v>
      </c>
      <c r="D835" s="11">
        <f>koszta_genetic_mutation[[#This Row],[koszta]]</f>
        <v>11889</v>
      </c>
      <c r="E835" s="11">
        <f>_xlfn.NUMBERVALUE(koszta_genetic_mutation[[#This Row],[avg]],".")</f>
        <v>11946</v>
      </c>
      <c r="F835" s="12">
        <f>ABS(koszta_genetic_mutation[[#This Row],[Średnia]]-$K$4)/$K$4</f>
        <v>3.3361161524500909</v>
      </c>
      <c r="G835" s="11">
        <f>_xlfn.NUMBERVALUE(koszta_genetic_mutation[[#This Row],[t]],".")</f>
        <v>522.34199999999998</v>
      </c>
      <c r="H835" s="12">
        <f>ABS(koszta_genetic_mutation[[#This Row],[Koszt]]-$K$4)/$K$4</f>
        <v>3.3154264972776768</v>
      </c>
      <c r="AA835">
        <v>246.26900000000001</v>
      </c>
      <c r="AB835" s="3">
        <v>0.26209150326797387</v>
      </c>
      <c r="AC835">
        <v>259.50700000000001</v>
      </c>
      <c r="AD835" s="3">
        <v>0.17973856209150327</v>
      </c>
      <c r="AE835">
        <v>252.459</v>
      </c>
      <c r="AF835" s="3">
        <v>0.19869281045751633</v>
      </c>
      <c r="AG835">
        <v>258.85899999999998</v>
      </c>
      <c r="AH835" s="3">
        <v>0.5771241830065359</v>
      </c>
      <c r="AI835">
        <v>243.696</v>
      </c>
      <c r="AJ835" s="3">
        <v>0.52875816993464053</v>
      </c>
      <c r="AK835">
        <v>255.434</v>
      </c>
      <c r="AL835" s="3">
        <v>0.54379084967320257</v>
      </c>
      <c r="AM835">
        <v>312.18799999999999</v>
      </c>
      <c r="AN835" s="3">
        <v>0.67384615384615387</v>
      </c>
      <c r="AO835">
        <v>494.608</v>
      </c>
      <c r="AP835" s="3">
        <v>0.5476923076923077</v>
      </c>
      <c r="AQ835">
        <v>363.15899999999999</v>
      </c>
      <c r="AR835" s="3">
        <v>0.43487179487179489</v>
      </c>
      <c r="AS835">
        <v>430.18400000000003</v>
      </c>
      <c r="AT835" s="3">
        <v>1.3179487179487179</v>
      </c>
      <c r="AU835">
        <v>586.61400000000003</v>
      </c>
      <c r="AV835" s="3">
        <v>1.1989743589743589</v>
      </c>
      <c r="AW835">
        <v>633.86699999999996</v>
      </c>
      <c r="AX835" s="3">
        <v>1.1897435897435897</v>
      </c>
      <c r="AY835">
        <v>493.23200000000003</v>
      </c>
      <c r="AZ835" s="3">
        <v>2.2573502722323049</v>
      </c>
      <c r="BA835">
        <v>555.70500000000004</v>
      </c>
      <c r="BB835" s="3">
        <v>1.879491833030853</v>
      </c>
      <c r="BC835">
        <v>561.37699999999995</v>
      </c>
      <c r="BD835" s="3">
        <v>1.4511796733212341</v>
      </c>
      <c r="BE835">
        <v>510.03500000000003</v>
      </c>
      <c r="BF835" s="3">
        <v>4.1764065335753173</v>
      </c>
      <c r="BG835">
        <v>519.83500000000004</v>
      </c>
      <c r="BH835" s="3">
        <v>3.3154264972776768</v>
      </c>
      <c r="BI835">
        <v>519.83500000000004</v>
      </c>
      <c r="BJ835" s="3">
        <v>3.3154264972776768</v>
      </c>
    </row>
    <row r="836" spans="1:62" x14ac:dyDescent="0.25">
      <c r="A836" s="1" t="s">
        <v>8738</v>
      </c>
      <c r="B836">
        <v>11889</v>
      </c>
      <c r="C836" s="1" t="s">
        <v>8739</v>
      </c>
      <c r="D836" s="11">
        <f>koszta_genetic_mutation[[#This Row],[koszta]]</f>
        <v>11889</v>
      </c>
      <c r="E836" s="11">
        <f>_xlfn.NUMBERVALUE(koszta_genetic_mutation[[#This Row],[avg]],".")</f>
        <v>11970.5</v>
      </c>
      <c r="F836" s="12">
        <f>ABS(koszta_genetic_mutation[[#This Row],[Średnia]]-$K$4)/$K$4</f>
        <v>3.3450090744101635</v>
      </c>
      <c r="G836" s="11">
        <f>_xlfn.NUMBERVALUE(koszta_genetic_mutation[[#This Row],[t]],".")</f>
        <v>522.83799999999997</v>
      </c>
      <c r="H836" s="12">
        <f>ABS(koszta_genetic_mutation[[#This Row],[Koszt]]-$K$4)/$K$4</f>
        <v>3.3154264972776768</v>
      </c>
      <c r="AA836">
        <v>246.541</v>
      </c>
      <c r="AB836" s="3">
        <v>0.26209150326797387</v>
      </c>
      <c r="AC836">
        <v>259.79500000000002</v>
      </c>
      <c r="AD836" s="3">
        <v>0.17973856209150327</v>
      </c>
      <c r="AE836">
        <v>252.738</v>
      </c>
      <c r="AF836" s="3">
        <v>0.19869281045751633</v>
      </c>
      <c r="AG836">
        <v>259.14100000000002</v>
      </c>
      <c r="AH836" s="3">
        <v>0.5771241830065359</v>
      </c>
      <c r="AI836">
        <v>243.96199999999999</v>
      </c>
      <c r="AJ836" s="3">
        <v>0.52875816993464053</v>
      </c>
      <c r="AK836">
        <v>255.721</v>
      </c>
      <c r="AL836" s="3">
        <v>0.54379084967320257</v>
      </c>
      <c r="AM836">
        <v>312.66699999999997</v>
      </c>
      <c r="AN836" s="3">
        <v>0.67384615384615387</v>
      </c>
      <c r="AO836">
        <v>495.21899999999999</v>
      </c>
      <c r="AP836" s="3">
        <v>0.53076923076923077</v>
      </c>
      <c r="AQ836">
        <v>363.47300000000001</v>
      </c>
      <c r="AR836" s="3">
        <v>0.43487179487179489</v>
      </c>
      <c r="AS836">
        <v>430.53199999999998</v>
      </c>
      <c r="AT836" s="3">
        <v>1.3179487179487179</v>
      </c>
      <c r="AU836">
        <v>587.54399999999998</v>
      </c>
      <c r="AV836" s="3">
        <v>1.1989743589743589</v>
      </c>
      <c r="AW836">
        <v>634.44899999999996</v>
      </c>
      <c r="AX836" s="3">
        <v>1.1897435897435897</v>
      </c>
      <c r="AY836">
        <v>493.786</v>
      </c>
      <c r="AZ836" s="3">
        <v>2.2573502722323049</v>
      </c>
      <c r="BA836">
        <v>556.36</v>
      </c>
      <c r="BB836" s="3">
        <v>1.879491833030853</v>
      </c>
      <c r="BC836">
        <v>561.90800000000002</v>
      </c>
      <c r="BD836" s="3">
        <v>1.4511796733212341</v>
      </c>
      <c r="BE836">
        <v>510.53899999999999</v>
      </c>
      <c r="BF836" s="3">
        <v>4.1764065335753173</v>
      </c>
      <c r="BG836">
        <v>520.34799999999996</v>
      </c>
      <c r="BH836" s="3">
        <v>3.3154264972776768</v>
      </c>
      <c r="BI836">
        <v>520.34799999999996</v>
      </c>
      <c r="BJ836" s="3">
        <v>3.3154264972776768</v>
      </c>
    </row>
    <row r="837" spans="1:62" x14ac:dyDescent="0.25">
      <c r="A837" s="1" t="s">
        <v>8740</v>
      </c>
      <c r="B837">
        <v>11889</v>
      </c>
      <c r="C837" s="1" t="s">
        <v>8741</v>
      </c>
      <c r="D837" s="11">
        <f>koszta_genetic_mutation[[#This Row],[koszta]]</f>
        <v>11889</v>
      </c>
      <c r="E837" s="11">
        <f>_xlfn.NUMBERVALUE(koszta_genetic_mutation[[#This Row],[avg]],".")</f>
        <v>11967.7</v>
      </c>
      <c r="F837" s="12">
        <f>ABS(koszta_genetic_mutation[[#This Row],[Średnia]]-$K$4)/$K$4</f>
        <v>3.3439927404718697</v>
      </c>
      <c r="G837" s="11">
        <f>_xlfn.NUMBERVALUE(koszta_genetic_mutation[[#This Row],[t]],".")</f>
        <v>523.33399999999995</v>
      </c>
      <c r="H837" s="12">
        <f>ABS(koszta_genetic_mutation[[#This Row],[Koszt]]-$K$4)/$K$4</f>
        <v>3.3154264972776768</v>
      </c>
      <c r="AA837">
        <v>246.809</v>
      </c>
      <c r="AB837" s="3">
        <v>0.26209150326797387</v>
      </c>
      <c r="AC837">
        <v>260.07900000000001</v>
      </c>
      <c r="AD837" s="3">
        <v>0.17973856209150327</v>
      </c>
      <c r="AE837">
        <v>253.01499999999999</v>
      </c>
      <c r="AF837" s="3">
        <v>0.19869281045751633</v>
      </c>
      <c r="AG837">
        <v>259.423</v>
      </c>
      <c r="AH837" s="3">
        <v>0.5771241830065359</v>
      </c>
      <c r="AI837">
        <v>244.233</v>
      </c>
      <c r="AJ837" s="3">
        <v>0.52875816993464053</v>
      </c>
      <c r="AK837">
        <v>256.00099999999998</v>
      </c>
      <c r="AL837" s="3">
        <v>0.54379084967320257</v>
      </c>
      <c r="AM837">
        <v>313.16899999999998</v>
      </c>
      <c r="AN837" s="3">
        <v>0.67384615384615387</v>
      </c>
      <c r="AO837">
        <v>495.82299999999998</v>
      </c>
      <c r="AP837" s="3">
        <v>0.53076923076923077</v>
      </c>
      <c r="AQ837">
        <v>363.791</v>
      </c>
      <c r="AR837" s="3">
        <v>0.43487179487179489</v>
      </c>
      <c r="AS837">
        <v>430.88099999999997</v>
      </c>
      <c r="AT837" s="3">
        <v>1.3179487179487179</v>
      </c>
      <c r="AU837">
        <v>588.39</v>
      </c>
      <c r="AV837" s="3">
        <v>1.1989743589743589</v>
      </c>
      <c r="AW837">
        <v>635.03599999999994</v>
      </c>
      <c r="AX837" s="3">
        <v>1.1897435897435897</v>
      </c>
      <c r="AY837">
        <v>494.322</v>
      </c>
      <c r="AZ837" s="3">
        <v>2.2573502722323049</v>
      </c>
      <c r="BA837">
        <v>556.99800000000005</v>
      </c>
      <c r="BB837" s="3">
        <v>1.879491833030853</v>
      </c>
      <c r="BC837">
        <v>562.44500000000005</v>
      </c>
      <c r="BD837" s="3">
        <v>1.4511796733212341</v>
      </c>
      <c r="BE837">
        <v>511.03699999999998</v>
      </c>
      <c r="BF837" s="3">
        <v>4.1764065335753173</v>
      </c>
      <c r="BG837">
        <v>520.83799999999997</v>
      </c>
      <c r="BH837" s="3">
        <v>3.3154264972776768</v>
      </c>
      <c r="BI837">
        <v>520.83799999999997</v>
      </c>
      <c r="BJ837" s="3">
        <v>3.3154264972776768</v>
      </c>
    </row>
    <row r="838" spans="1:62" x14ac:dyDescent="0.25">
      <c r="A838" s="1" t="s">
        <v>8742</v>
      </c>
      <c r="B838">
        <v>11889</v>
      </c>
      <c r="C838" s="1" t="s">
        <v>5319</v>
      </c>
      <c r="D838" s="11">
        <f>koszta_genetic_mutation[[#This Row],[koszta]]</f>
        <v>11889</v>
      </c>
      <c r="E838" s="11">
        <f>_xlfn.NUMBERVALUE(koszta_genetic_mutation[[#This Row],[avg]],".")</f>
        <v>11957.9</v>
      </c>
      <c r="F838" s="12">
        <f>ABS(koszta_genetic_mutation[[#This Row],[Średnia]]-$K$4)/$K$4</f>
        <v>3.34043557168784</v>
      </c>
      <c r="G838" s="11">
        <f>_xlfn.NUMBERVALUE(koszta_genetic_mutation[[#This Row],[t]],".")</f>
        <v>523.83299999999997</v>
      </c>
      <c r="H838" s="12">
        <f>ABS(koszta_genetic_mutation[[#This Row],[Koszt]]-$K$4)/$K$4</f>
        <v>3.3154264972776768</v>
      </c>
      <c r="AA838">
        <v>247.077</v>
      </c>
      <c r="AB838" s="3">
        <v>0.26209150326797387</v>
      </c>
      <c r="AC838">
        <v>260.36200000000002</v>
      </c>
      <c r="AD838" s="3">
        <v>0.17973856209150327</v>
      </c>
      <c r="AE838">
        <v>253.29300000000001</v>
      </c>
      <c r="AF838" s="3">
        <v>0.19869281045751633</v>
      </c>
      <c r="AG838">
        <v>259.702</v>
      </c>
      <c r="AH838" s="3">
        <v>0.5771241830065359</v>
      </c>
      <c r="AI838">
        <v>244.50299999999999</v>
      </c>
      <c r="AJ838" s="3">
        <v>0.52875816993464053</v>
      </c>
      <c r="AK838">
        <v>256.279</v>
      </c>
      <c r="AL838" s="3">
        <v>0.54379084967320257</v>
      </c>
      <c r="AM838">
        <v>313.65699999999998</v>
      </c>
      <c r="AN838" s="3">
        <v>0.67384615384615387</v>
      </c>
      <c r="AO838">
        <v>496.44799999999998</v>
      </c>
      <c r="AP838" s="3">
        <v>0.53076923076923077</v>
      </c>
      <c r="AQ838">
        <v>364.11200000000002</v>
      </c>
      <c r="AR838" s="3">
        <v>0.43487179487179489</v>
      </c>
      <c r="AS838">
        <v>431.226</v>
      </c>
      <c r="AT838" s="3">
        <v>1.3179487179487179</v>
      </c>
      <c r="AU838">
        <v>589.37300000000005</v>
      </c>
      <c r="AV838" s="3">
        <v>1.1989743589743589</v>
      </c>
      <c r="AW838">
        <v>635.62699999999995</v>
      </c>
      <c r="AX838" s="3">
        <v>1.1897435897435897</v>
      </c>
      <c r="AY838">
        <v>494.84</v>
      </c>
      <c r="AZ838" s="3">
        <v>2.2573502722323049</v>
      </c>
      <c r="BA838">
        <v>557.64400000000001</v>
      </c>
      <c r="BB838" s="3">
        <v>1.8747731397459164</v>
      </c>
      <c r="BC838">
        <v>562.98299999999995</v>
      </c>
      <c r="BD838" s="3">
        <v>1.4511796733212341</v>
      </c>
      <c r="BE838">
        <v>511.541</v>
      </c>
      <c r="BF838" s="3">
        <v>4.1764065335753173</v>
      </c>
      <c r="BG838">
        <v>521.33600000000001</v>
      </c>
      <c r="BH838" s="3">
        <v>3.3154264972776768</v>
      </c>
      <c r="BI838">
        <v>521.33600000000001</v>
      </c>
      <c r="BJ838" s="3">
        <v>3.3154264972776768</v>
      </c>
    </row>
    <row r="839" spans="1:62" x14ac:dyDescent="0.25">
      <c r="A839" s="1" t="s">
        <v>8743</v>
      </c>
      <c r="B839">
        <v>11889</v>
      </c>
      <c r="C839" s="1" t="s">
        <v>5320</v>
      </c>
      <c r="D839" s="11">
        <f>koszta_genetic_mutation[[#This Row],[koszta]]</f>
        <v>11889</v>
      </c>
      <c r="E839" s="11">
        <f>_xlfn.NUMBERVALUE(koszta_genetic_mutation[[#This Row],[avg]],".")</f>
        <v>11963.3</v>
      </c>
      <c r="F839" s="12">
        <f>ABS(koszta_genetic_mutation[[#This Row],[Średnia]]-$K$4)/$K$4</f>
        <v>3.3423956442831213</v>
      </c>
      <c r="G839" s="11">
        <f>_xlfn.NUMBERVALUE(koszta_genetic_mutation[[#This Row],[t]],".")</f>
        <v>524.33199999999999</v>
      </c>
      <c r="H839" s="12">
        <f>ABS(koszta_genetic_mutation[[#This Row],[Koszt]]-$K$4)/$K$4</f>
        <v>3.3154264972776768</v>
      </c>
      <c r="AA839">
        <v>247.35300000000001</v>
      </c>
      <c r="AB839" s="3">
        <v>0.26209150326797387</v>
      </c>
      <c r="AC839">
        <v>260.64600000000002</v>
      </c>
      <c r="AD839" s="3">
        <v>0.17973856209150327</v>
      </c>
      <c r="AE839">
        <v>253.57499999999999</v>
      </c>
      <c r="AF839" s="3">
        <v>0.19869281045751633</v>
      </c>
      <c r="AG839">
        <v>259.983</v>
      </c>
      <c r="AH839" s="3">
        <v>0.5771241830065359</v>
      </c>
      <c r="AI839">
        <v>244.77</v>
      </c>
      <c r="AJ839" s="3">
        <v>0.52875816993464053</v>
      </c>
      <c r="AK839">
        <v>256.56099999999998</v>
      </c>
      <c r="AL839" s="3">
        <v>0.54379084967320257</v>
      </c>
      <c r="AM839">
        <v>314.137</v>
      </c>
      <c r="AN839" s="3">
        <v>0.67384615384615387</v>
      </c>
      <c r="AO839">
        <v>497.23599999999999</v>
      </c>
      <c r="AP839" s="3">
        <v>0.53076923076923077</v>
      </c>
      <c r="AQ839">
        <v>364.43</v>
      </c>
      <c r="AR839" s="3">
        <v>0.43487179487179489</v>
      </c>
      <c r="AS839">
        <v>431.572</v>
      </c>
      <c r="AT839" s="3">
        <v>1.3179487179487179</v>
      </c>
      <c r="AU839">
        <v>590.08500000000004</v>
      </c>
      <c r="AV839" s="3">
        <v>1.1989743589743589</v>
      </c>
      <c r="AW839">
        <v>636.20500000000004</v>
      </c>
      <c r="AX839" s="3">
        <v>1.1897435897435897</v>
      </c>
      <c r="AY839">
        <v>495.35700000000003</v>
      </c>
      <c r="AZ839" s="3">
        <v>2.2573502722323049</v>
      </c>
      <c r="BA839">
        <v>558.279</v>
      </c>
      <c r="BB839" s="3">
        <v>1.8747731397459164</v>
      </c>
      <c r="BC839">
        <v>563.505</v>
      </c>
      <c r="BD839" s="3">
        <v>1.4511796733212341</v>
      </c>
      <c r="BE839">
        <v>512.03800000000001</v>
      </c>
      <c r="BF839" s="3">
        <v>4.1764065335753173</v>
      </c>
      <c r="BG839">
        <v>521.846</v>
      </c>
      <c r="BH839" s="3">
        <v>3.3154264972776768</v>
      </c>
      <c r="BI839">
        <v>521.846</v>
      </c>
      <c r="BJ839" s="3">
        <v>3.3154264972776768</v>
      </c>
    </row>
    <row r="840" spans="1:62" x14ac:dyDescent="0.25">
      <c r="A840" s="1" t="s">
        <v>5066</v>
      </c>
      <c r="B840">
        <v>11889</v>
      </c>
      <c r="C840" s="1" t="s">
        <v>8744</v>
      </c>
      <c r="D840" s="11">
        <f>koszta_genetic_mutation[[#This Row],[koszta]]</f>
        <v>11889</v>
      </c>
      <c r="E840" s="11">
        <f>_xlfn.NUMBERVALUE(koszta_genetic_mutation[[#This Row],[avg]],".")</f>
        <v>11969.2</v>
      </c>
      <c r="F840" s="12">
        <f>ABS(koszta_genetic_mutation[[#This Row],[Średnia]]-$K$4)/$K$4</f>
        <v>3.3445372050816697</v>
      </c>
      <c r="G840" s="11">
        <f>_xlfn.NUMBERVALUE(koszta_genetic_mutation[[#This Row],[t]],".")</f>
        <v>524.82799999999997</v>
      </c>
      <c r="H840" s="12">
        <f>ABS(koszta_genetic_mutation[[#This Row],[Koszt]]-$K$4)/$K$4</f>
        <v>3.3154264972776768</v>
      </c>
      <c r="AA840">
        <v>247.64099999999999</v>
      </c>
      <c r="AB840" s="3">
        <v>0.26209150326797387</v>
      </c>
      <c r="AC840">
        <v>260.93099999999998</v>
      </c>
      <c r="AD840" s="3">
        <v>0.17973856209150327</v>
      </c>
      <c r="AE840">
        <v>253.85300000000001</v>
      </c>
      <c r="AF840" s="3">
        <v>0.19869281045751633</v>
      </c>
      <c r="AG840">
        <v>260.26600000000002</v>
      </c>
      <c r="AH840" s="3">
        <v>0.5771241830065359</v>
      </c>
      <c r="AI840">
        <v>245.04</v>
      </c>
      <c r="AJ840" s="3">
        <v>0.52875816993464053</v>
      </c>
      <c r="AK840">
        <v>256.84100000000001</v>
      </c>
      <c r="AL840" s="3">
        <v>0.54379084967320257</v>
      </c>
      <c r="AM840">
        <v>314.637</v>
      </c>
      <c r="AN840" s="3">
        <v>0.67384615384615387</v>
      </c>
      <c r="AO840">
        <v>497.93099999999998</v>
      </c>
      <c r="AP840" s="3">
        <v>0.53076923076923077</v>
      </c>
      <c r="AQ840">
        <v>364.74400000000003</v>
      </c>
      <c r="AR840" s="3">
        <v>0.43487179487179489</v>
      </c>
      <c r="AS840">
        <v>431.92099999999999</v>
      </c>
      <c r="AT840" s="3">
        <v>1.3179487179487179</v>
      </c>
      <c r="AU840">
        <v>590.96299999999997</v>
      </c>
      <c r="AV840" s="3">
        <v>1.1989743589743589</v>
      </c>
      <c r="AW840">
        <v>636.79499999999996</v>
      </c>
      <c r="AX840" s="3">
        <v>1.1897435897435897</v>
      </c>
      <c r="AY840">
        <v>495.9</v>
      </c>
      <c r="AZ840" s="3">
        <v>2.2573502722323049</v>
      </c>
      <c r="BA840">
        <v>558.91399999999999</v>
      </c>
      <c r="BB840" s="3">
        <v>1.8747731397459164</v>
      </c>
      <c r="BC840">
        <v>564.00800000000004</v>
      </c>
      <c r="BD840" s="3">
        <v>1.4511796733212341</v>
      </c>
      <c r="BE840">
        <v>512.54100000000005</v>
      </c>
      <c r="BF840" s="3">
        <v>4.1764065335753173</v>
      </c>
      <c r="BG840">
        <v>522.34199999999998</v>
      </c>
      <c r="BH840" s="3">
        <v>3.3154264972776768</v>
      </c>
      <c r="BI840">
        <v>522.34199999999998</v>
      </c>
      <c r="BJ840" s="3">
        <v>3.3154264972776768</v>
      </c>
    </row>
    <row r="841" spans="1:62" x14ac:dyDescent="0.25">
      <c r="A841" s="1" t="s">
        <v>8745</v>
      </c>
      <c r="B841">
        <v>11889</v>
      </c>
      <c r="C841" s="1" t="s">
        <v>5242</v>
      </c>
      <c r="D841" s="11">
        <f>koszta_genetic_mutation[[#This Row],[koszta]]</f>
        <v>11889</v>
      </c>
      <c r="E841" s="11">
        <f>_xlfn.NUMBERVALUE(koszta_genetic_mutation[[#This Row],[avg]],".")</f>
        <v>11937.7</v>
      </c>
      <c r="F841" s="12">
        <f>ABS(koszta_genetic_mutation[[#This Row],[Średnia]]-$K$4)/$K$4</f>
        <v>3.3331034482758621</v>
      </c>
      <c r="G841" s="11">
        <f>_xlfn.NUMBERVALUE(koszta_genetic_mutation[[#This Row],[t]],".")</f>
        <v>525.32299999999998</v>
      </c>
      <c r="H841" s="12">
        <f>ABS(koszta_genetic_mutation[[#This Row],[Koszt]]-$K$4)/$K$4</f>
        <v>3.3154264972776768</v>
      </c>
      <c r="AA841">
        <v>247.91300000000001</v>
      </c>
      <c r="AB841" s="3">
        <v>0.26209150326797387</v>
      </c>
      <c r="AC841">
        <v>261.24</v>
      </c>
      <c r="AD841" s="3">
        <v>0.17973856209150327</v>
      </c>
      <c r="AE841">
        <v>254.13300000000001</v>
      </c>
      <c r="AF841" s="3">
        <v>0.19869281045751633</v>
      </c>
      <c r="AG841">
        <v>260.548</v>
      </c>
      <c r="AH841" s="3">
        <v>0.5771241830065359</v>
      </c>
      <c r="AI841">
        <v>245.30699999999999</v>
      </c>
      <c r="AJ841" s="3">
        <v>0.52875816993464053</v>
      </c>
      <c r="AK841">
        <v>257.12299999999999</v>
      </c>
      <c r="AL841" s="3">
        <v>0.54379084967320257</v>
      </c>
      <c r="AM841">
        <v>315.11900000000003</v>
      </c>
      <c r="AN841" s="3">
        <v>0.67384615384615387</v>
      </c>
      <c r="AO841">
        <v>498.56900000000002</v>
      </c>
      <c r="AP841" s="3">
        <v>0.53076923076923077</v>
      </c>
      <c r="AQ841">
        <v>365.06299999999999</v>
      </c>
      <c r="AR841" s="3">
        <v>0.43487179487179489</v>
      </c>
      <c r="AS841">
        <v>432.27</v>
      </c>
      <c r="AT841" s="3">
        <v>1.3179487179487179</v>
      </c>
      <c r="AU841">
        <v>591.63400000000001</v>
      </c>
      <c r="AV841" s="3">
        <v>1.1989743589743589</v>
      </c>
      <c r="AW841">
        <v>637.36900000000003</v>
      </c>
      <c r="AX841" s="3">
        <v>1.1897435897435897</v>
      </c>
      <c r="AY841">
        <v>496.41199999999998</v>
      </c>
      <c r="AZ841" s="3">
        <v>2.2573502722323049</v>
      </c>
      <c r="BA841">
        <v>559.54600000000005</v>
      </c>
      <c r="BB841" s="3">
        <v>1.8747731397459164</v>
      </c>
      <c r="BC841">
        <v>564.51400000000001</v>
      </c>
      <c r="BD841" s="3">
        <v>1.4511796733212341</v>
      </c>
      <c r="BE841">
        <v>513.04399999999998</v>
      </c>
      <c r="BF841" s="3">
        <v>4.1764065335753173</v>
      </c>
      <c r="BG841">
        <v>522.83799999999997</v>
      </c>
      <c r="BH841" s="3">
        <v>3.3154264972776768</v>
      </c>
      <c r="BI841">
        <v>522.83799999999997</v>
      </c>
      <c r="BJ841" s="3">
        <v>3.3154264972776768</v>
      </c>
    </row>
    <row r="842" spans="1:62" x14ac:dyDescent="0.25">
      <c r="A842" s="1" t="s">
        <v>8746</v>
      </c>
      <c r="B842">
        <v>11889</v>
      </c>
      <c r="C842" s="1" t="s">
        <v>5137</v>
      </c>
      <c r="D842" s="11">
        <f>koszta_genetic_mutation[[#This Row],[koszta]]</f>
        <v>11889</v>
      </c>
      <c r="E842" s="11">
        <f>_xlfn.NUMBERVALUE(koszta_genetic_mutation[[#This Row],[avg]],".")</f>
        <v>11971.8</v>
      </c>
      <c r="F842" s="12">
        <f>ABS(koszta_genetic_mutation[[#This Row],[Średnia]]-$K$4)/$K$4</f>
        <v>3.3454809437386568</v>
      </c>
      <c r="G842" s="11">
        <f>_xlfn.NUMBERVALUE(koszta_genetic_mutation[[#This Row],[t]],".")</f>
        <v>525.81500000000005</v>
      </c>
      <c r="H842" s="12">
        <f>ABS(koszta_genetic_mutation[[#This Row],[Koszt]]-$K$4)/$K$4</f>
        <v>3.3154264972776768</v>
      </c>
      <c r="AA842">
        <v>248.18199999999999</v>
      </c>
      <c r="AB842" s="3">
        <v>0.26209150326797387</v>
      </c>
      <c r="AC842">
        <v>261.52800000000002</v>
      </c>
      <c r="AD842" s="3">
        <v>0.17973856209150327</v>
      </c>
      <c r="AE842">
        <v>254.41499999999999</v>
      </c>
      <c r="AF842" s="3">
        <v>0.19869281045751633</v>
      </c>
      <c r="AG842">
        <v>260.827</v>
      </c>
      <c r="AH842" s="3">
        <v>0.5771241830065359</v>
      </c>
      <c r="AI842">
        <v>245.58</v>
      </c>
      <c r="AJ842" s="3">
        <v>0.52875816993464053</v>
      </c>
      <c r="AK842">
        <v>257.40300000000002</v>
      </c>
      <c r="AL842" s="3">
        <v>0.54379084967320257</v>
      </c>
      <c r="AM842">
        <v>315.60700000000003</v>
      </c>
      <c r="AN842" s="3">
        <v>0.67384615384615387</v>
      </c>
      <c r="AO842">
        <v>499.17899999999997</v>
      </c>
      <c r="AP842" s="3">
        <v>0.53076923076923077</v>
      </c>
      <c r="AQ842">
        <v>365.387</v>
      </c>
      <c r="AR842" s="3">
        <v>0.43487179487179489</v>
      </c>
      <c r="AS842">
        <v>432.61599999999999</v>
      </c>
      <c r="AT842" s="3">
        <v>1.3179487179487179</v>
      </c>
      <c r="AU842">
        <v>592.303</v>
      </c>
      <c r="AV842" s="3">
        <v>1.1989743589743589</v>
      </c>
      <c r="AW842">
        <v>637.93799999999999</v>
      </c>
      <c r="AX842" s="3">
        <v>1.1897435897435897</v>
      </c>
      <c r="AY842">
        <v>496.928</v>
      </c>
      <c r="AZ842" s="3">
        <v>2.2573502722323049</v>
      </c>
      <c r="BA842">
        <v>560.16700000000003</v>
      </c>
      <c r="BB842" s="3">
        <v>1.8747731397459164</v>
      </c>
      <c r="BC842">
        <v>565.00800000000004</v>
      </c>
      <c r="BD842" s="3">
        <v>1.4511796733212341</v>
      </c>
      <c r="BE842">
        <v>513.54700000000003</v>
      </c>
      <c r="BF842" s="3">
        <v>4.1764065335753173</v>
      </c>
      <c r="BG842">
        <v>523.33399999999995</v>
      </c>
      <c r="BH842" s="3">
        <v>3.3154264972776768</v>
      </c>
      <c r="BI842">
        <v>523.33399999999995</v>
      </c>
      <c r="BJ842" s="3">
        <v>3.3154264972776768</v>
      </c>
    </row>
    <row r="843" spans="1:62" x14ac:dyDescent="0.25">
      <c r="A843" s="1" t="s">
        <v>8747</v>
      </c>
      <c r="B843">
        <v>11889</v>
      </c>
      <c r="C843" s="1" t="s">
        <v>5317</v>
      </c>
      <c r="D843" s="11">
        <f>koszta_genetic_mutation[[#This Row],[koszta]]</f>
        <v>11889</v>
      </c>
      <c r="E843" s="11">
        <f>_xlfn.NUMBERVALUE(koszta_genetic_mutation[[#This Row],[avg]],".")</f>
        <v>11960.9</v>
      </c>
      <c r="F843" s="12">
        <f>ABS(koszta_genetic_mutation[[#This Row],[Średnia]]-$K$4)/$K$4</f>
        <v>3.341524500907441</v>
      </c>
      <c r="G843" s="11">
        <f>_xlfn.NUMBERVALUE(koszta_genetic_mutation[[#This Row],[t]],".")</f>
        <v>526.31799999999998</v>
      </c>
      <c r="H843" s="12">
        <f>ABS(koszta_genetic_mutation[[#This Row],[Koszt]]-$K$4)/$K$4</f>
        <v>3.3154264972776768</v>
      </c>
      <c r="AA843">
        <v>248.452</v>
      </c>
      <c r="AB843" s="3">
        <v>0.26209150326797387</v>
      </c>
      <c r="AC843">
        <v>261.81299999999999</v>
      </c>
      <c r="AD843" s="3">
        <v>0.17973856209150327</v>
      </c>
      <c r="AE843">
        <v>254.68899999999999</v>
      </c>
      <c r="AF843" s="3">
        <v>0.19869281045751633</v>
      </c>
      <c r="AG843">
        <v>261.10500000000002</v>
      </c>
      <c r="AH843" s="3">
        <v>0.5771241830065359</v>
      </c>
      <c r="AI843">
        <v>245.845</v>
      </c>
      <c r="AJ843" s="3">
        <v>0.52875816993464053</v>
      </c>
      <c r="AK843">
        <v>257.68400000000003</v>
      </c>
      <c r="AL843" s="3">
        <v>0.54379084967320257</v>
      </c>
      <c r="AM843">
        <v>316.089</v>
      </c>
      <c r="AN843" s="3">
        <v>0.67384615384615387</v>
      </c>
      <c r="AO843">
        <v>499.77</v>
      </c>
      <c r="AP843" s="3">
        <v>0.53076923076923077</v>
      </c>
      <c r="AQ843">
        <v>365.71</v>
      </c>
      <c r="AR843" s="3">
        <v>0.43487179487179489</v>
      </c>
      <c r="AS843">
        <v>432.96100000000001</v>
      </c>
      <c r="AT843" s="3">
        <v>1.3179487179487179</v>
      </c>
      <c r="AU843">
        <v>592.96100000000001</v>
      </c>
      <c r="AV843" s="3">
        <v>1.1989743589743589</v>
      </c>
      <c r="AW843">
        <v>638.50800000000004</v>
      </c>
      <c r="AX843" s="3">
        <v>1.1897435897435897</v>
      </c>
      <c r="AY843">
        <v>497.42899999999997</v>
      </c>
      <c r="AZ843" s="3">
        <v>2.2573502722323049</v>
      </c>
      <c r="BA843">
        <v>560.78599999999994</v>
      </c>
      <c r="BB843" s="3">
        <v>1.8747731397459164</v>
      </c>
      <c r="BC843">
        <v>565.52099999999996</v>
      </c>
      <c r="BD843" s="3">
        <v>1.4511796733212341</v>
      </c>
      <c r="BE843">
        <v>514.05200000000002</v>
      </c>
      <c r="BF843" s="3">
        <v>4.1764065335753173</v>
      </c>
      <c r="BG843">
        <v>523.83299999999997</v>
      </c>
      <c r="BH843" s="3">
        <v>3.3154264972776768</v>
      </c>
      <c r="BI843">
        <v>523.83299999999997</v>
      </c>
      <c r="BJ843" s="3">
        <v>3.3154264972776768</v>
      </c>
    </row>
    <row r="844" spans="1:62" x14ac:dyDescent="0.25">
      <c r="A844" s="1" t="s">
        <v>8748</v>
      </c>
      <c r="B844">
        <v>11889</v>
      </c>
      <c r="C844" s="1" t="s">
        <v>5138</v>
      </c>
      <c r="D844" s="11">
        <f>koszta_genetic_mutation[[#This Row],[koszta]]</f>
        <v>11889</v>
      </c>
      <c r="E844" s="11">
        <f>_xlfn.NUMBERVALUE(koszta_genetic_mutation[[#This Row],[avg]],".")</f>
        <v>11949.9</v>
      </c>
      <c r="F844" s="12">
        <f>ABS(koszta_genetic_mutation[[#This Row],[Średnia]]-$K$4)/$K$4</f>
        <v>3.3375317604355716</v>
      </c>
      <c r="G844" s="11">
        <f>_xlfn.NUMBERVALUE(koszta_genetic_mutation[[#This Row],[t]],".")</f>
        <v>526.80600000000004</v>
      </c>
      <c r="H844" s="12">
        <f>ABS(koszta_genetic_mutation[[#This Row],[Koszt]]-$K$4)/$K$4</f>
        <v>3.3154264972776768</v>
      </c>
      <c r="AA844">
        <v>248.714</v>
      </c>
      <c r="AB844" s="3">
        <v>0.26209150326797387</v>
      </c>
      <c r="AC844">
        <v>262.09500000000003</v>
      </c>
      <c r="AD844" s="3">
        <v>0.17973856209150327</v>
      </c>
      <c r="AE844">
        <v>254.971</v>
      </c>
      <c r="AF844" s="3">
        <v>0.19869281045751633</v>
      </c>
      <c r="AG844">
        <v>261.38200000000001</v>
      </c>
      <c r="AH844" s="3">
        <v>0.5771241830065359</v>
      </c>
      <c r="AI844">
        <v>246.114</v>
      </c>
      <c r="AJ844" s="3">
        <v>0.52875816993464053</v>
      </c>
      <c r="AK844">
        <v>257.95999999999998</v>
      </c>
      <c r="AL844" s="3">
        <v>0.54379084967320257</v>
      </c>
      <c r="AM844">
        <v>316.57499999999999</v>
      </c>
      <c r="AN844" s="3">
        <v>0.67384615384615387</v>
      </c>
      <c r="AO844">
        <v>500.35300000000001</v>
      </c>
      <c r="AP844" s="3">
        <v>0.53076923076923077</v>
      </c>
      <c r="AQ844">
        <v>366.03500000000003</v>
      </c>
      <c r="AR844" s="3">
        <v>0.43487179487179489</v>
      </c>
      <c r="AS844">
        <v>433.30399999999997</v>
      </c>
      <c r="AT844" s="3">
        <v>1.3179487179487179</v>
      </c>
      <c r="AU844">
        <v>593.63199999999995</v>
      </c>
      <c r="AV844" s="3">
        <v>1.1989743589743589</v>
      </c>
      <c r="AW844">
        <v>639.09400000000005</v>
      </c>
      <c r="AX844" s="3">
        <v>1.1897435897435897</v>
      </c>
      <c r="AY844">
        <v>497.935</v>
      </c>
      <c r="AZ844" s="3">
        <v>2.2573502722323049</v>
      </c>
      <c r="BA844">
        <v>561.38300000000004</v>
      </c>
      <c r="BB844" s="3">
        <v>1.8747731397459164</v>
      </c>
      <c r="BC844">
        <v>566.01499999999999</v>
      </c>
      <c r="BD844" s="3">
        <v>1.4511796733212341</v>
      </c>
      <c r="BE844">
        <v>514.54399999999998</v>
      </c>
      <c r="BF844" s="3">
        <v>4.1764065335753173</v>
      </c>
      <c r="BG844">
        <v>524.33199999999999</v>
      </c>
      <c r="BH844" s="3">
        <v>3.3154264972776768</v>
      </c>
      <c r="BI844">
        <v>524.33199999999999</v>
      </c>
      <c r="BJ844" s="3">
        <v>3.3154264972776768</v>
      </c>
    </row>
    <row r="845" spans="1:62" x14ac:dyDescent="0.25">
      <c r="A845" s="1" t="s">
        <v>8749</v>
      </c>
      <c r="B845">
        <v>11889</v>
      </c>
      <c r="C845" s="1" t="s">
        <v>8750</v>
      </c>
      <c r="D845" s="11">
        <f>koszta_genetic_mutation[[#This Row],[koszta]]</f>
        <v>11889</v>
      </c>
      <c r="E845" s="11">
        <f>_xlfn.NUMBERVALUE(koszta_genetic_mutation[[#This Row],[avg]],".")</f>
        <v>11940.5</v>
      </c>
      <c r="F845" s="12">
        <f>ABS(koszta_genetic_mutation[[#This Row],[Średnia]]-$K$4)/$K$4</f>
        <v>3.3341197822141559</v>
      </c>
      <c r="G845" s="11">
        <f>_xlfn.NUMBERVALUE(koszta_genetic_mutation[[#This Row],[t]],".")</f>
        <v>527.303</v>
      </c>
      <c r="H845" s="12">
        <f>ABS(koszta_genetic_mutation[[#This Row],[Koszt]]-$K$4)/$K$4</f>
        <v>3.3154264972776768</v>
      </c>
      <c r="AA845">
        <v>248.982</v>
      </c>
      <c r="AB845" s="3">
        <v>0.26209150326797387</v>
      </c>
      <c r="AC845">
        <v>262.392</v>
      </c>
      <c r="AD845" s="3">
        <v>0.17973856209150327</v>
      </c>
      <c r="AE845">
        <v>255.24799999999999</v>
      </c>
      <c r="AF845" s="3">
        <v>0.19869281045751633</v>
      </c>
      <c r="AG845">
        <v>261.66199999999998</v>
      </c>
      <c r="AH845" s="3">
        <v>0.5771241830065359</v>
      </c>
      <c r="AI845">
        <v>246.38200000000001</v>
      </c>
      <c r="AJ845" s="3">
        <v>0.52875816993464053</v>
      </c>
      <c r="AK845">
        <v>258.24099999999999</v>
      </c>
      <c r="AL845" s="3">
        <v>0.54379084967320257</v>
      </c>
      <c r="AM845">
        <v>317.07100000000003</v>
      </c>
      <c r="AN845" s="3">
        <v>0.67384615384615387</v>
      </c>
      <c r="AO845">
        <v>500.93700000000001</v>
      </c>
      <c r="AP845" s="3">
        <v>0.53076923076923077</v>
      </c>
      <c r="AQ845">
        <v>366.35199999999998</v>
      </c>
      <c r="AR845" s="3">
        <v>0.43487179487179489</v>
      </c>
      <c r="AS845">
        <v>433.64499999999998</v>
      </c>
      <c r="AT845" s="3">
        <v>1.3179487179487179</v>
      </c>
      <c r="AU845">
        <v>594.29899999999998</v>
      </c>
      <c r="AV845" s="3">
        <v>1.1989743589743589</v>
      </c>
      <c r="AW845">
        <v>639.64800000000002</v>
      </c>
      <c r="AX845" s="3">
        <v>1.1897435897435897</v>
      </c>
      <c r="AY845">
        <v>498.435</v>
      </c>
      <c r="AZ845" s="3">
        <v>2.2573502722323049</v>
      </c>
      <c r="BA845">
        <v>561.995</v>
      </c>
      <c r="BB845" s="3">
        <v>1.8747731397459164</v>
      </c>
      <c r="BC845">
        <v>566.52300000000002</v>
      </c>
      <c r="BD845" s="3">
        <v>1.4511796733212341</v>
      </c>
      <c r="BE845">
        <v>515.03800000000001</v>
      </c>
      <c r="BF845" s="3">
        <v>4.1764065335753173</v>
      </c>
      <c r="BG845">
        <v>524.82799999999997</v>
      </c>
      <c r="BH845" s="3">
        <v>3.3154264972776768</v>
      </c>
      <c r="BI845">
        <v>524.82799999999997</v>
      </c>
      <c r="BJ845" s="3">
        <v>3.3154264972776768</v>
      </c>
    </row>
    <row r="846" spans="1:62" x14ac:dyDescent="0.25">
      <c r="A846" s="1" t="s">
        <v>8751</v>
      </c>
      <c r="B846">
        <v>11889</v>
      </c>
      <c r="C846" s="1" t="s">
        <v>1490</v>
      </c>
      <c r="D846" s="11">
        <f>koszta_genetic_mutation[[#This Row],[koszta]]</f>
        <v>11889</v>
      </c>
      <c r="E846" s="11">
        <f>_xlfn.NUMBERVALUE(koszta_genetic_mutation[[#This Row],[avg]],".")</f>
        <v>11945.1</v>
      </c>
      <c r="F846" s="12">
        <f>ABS(koszta_genetic_mutation[[#This Row],[Średnia]]-$K$4)/$K$4</f>
        <v>3.3357894736842106</v>
      </c>
      <c r="G846" s="11">
        <f>_xlfn.NUMBERVALUE(koszta_genetic_mutation[[#This Row],[t]],".")</f>
        <v>527.79200000000003</v>
      </c>
      <c r="H846" s="12">
        <f>ABS(koszta_genetic_mutation[[#This Row],[Koszt]]-$K$4)/$K$4</f>
        <v>3.3154264972776768</v>
      </c>
      <c r="AA846">
        <v>249.25399999999999</v>
      </c>
      <c r="AB846" s="3">
        <v>0.26209150326797387</v>
      </c>
      <c r="AC846">
        <v>262.67500000000001</v>
      </c>
      <c r="AD846" s="3">
        <v>0.17973856209150327</v>
      </c>
      <c r="AE846">
        <v>255.53</v>
      </c>
      <c r="AF846" s="3">
        <v>0.19869281045751633</v>
      </c>
      <c r="AG846">
        <v>261.94799999999998</v>
      </c>
      <c r="AH846" s="3">
        <v>0.5771241830065359</v>
      </c>
      <c r="AI846">
        <v>246.65</v>
      </c>
      <c r="AJ846" s="3">
        <v>0.52875816993464053</v>
      </c>
      <c r="AK846">
        <v>258.52999999999997</v>
      </c>
      <c r="AL846" s="3">
        <v>0.54379084967320257</v>
      </c>
      <c r="AM846">
        <v>317.55900000000003</v>
      </c>
      <c r="AN846" s="3">
        <v>0.67384615384615387</v>
      </c>
      <c r="AO846">
        <v>501.51600000000002</v>
      </c>
      <c r="AP846" s="3">
        <v>0.53076923076923077</v>
      </c>
      <c r="AQ846">
        <v>366.66800000000001</v>
      </c>
      <c r="AR846" s="3">
        <v>0.43487179487179489</v>
      </c>
      <c r="AS846">
        <v>433.99799999999999</v>
      </c>
      <c r="AT846" s="3">
        <v>1.3179487179487179</v>
      </c>
      <c r="AU846">
        <v>594.97</v>
      </c>
      <c r="AV846" s="3">
        <v>1.1989743589743589</v>
      </c>
      <c r="AW846">
        <v>640.21799999999996</v>
      </c>
      <c r="AX846" s="3">
        <v>1.1897435897435897</v>
      </c>
      <c r="AY846">
        <v>498.971</v>
      </c>
      <c r="AZ846" s="3">
        <v>2.2500907441016333</v>
      </c>
      <c r="BA846">
        <v>562.59400000000005</v>
      </c>
      <c r="BB846" s="3">
        <v>1.8747731397459164</v>
      </c>
      <c r="BC846">
        <v>567.02700000000004</v>
      </c>
      <c r="BD846" s="3">
        <v>1.4511796733212341</v>
      </c>
      <c r="BE846">
        <v>515.53599999999994</v>
      </c>
      <c r="BF846" s="3">
        <v>4.1764065335753173</v>
      </c>
      <c r="BG846">
        <v>525.32299999999998</v>
      </c>
      <c r="BH846" s="3">
        <v>3.3154264972776768</v>
      </c>
      <c r="BI846">
        <v>525.32299999999998</v>
      </c>
      <c r="BJ846" s="3">
        <v>3.3154264972776768</v>
      </c>
    </row>
    <row r="847" spans="1:62" x14ac:dyDescent="0.25">
      <c r="A847" s="1" t="s">
        <v>8752</v>
      </c>
      <c r="B847">
        <v>11889</v>
      </c>
      <c r="C847" s="1" t="s">
        <v>8753</v>
      </c>
      <c r="D847" s="11">
        <f>koszta_genetic_mutation[[#This Row],[koszta]]</f>
        <v>11889</v>
      </c>
      <c r="E847" s="11">
        <f>_xlfn.NUMBERVALUE(koszta_genetic_mutation[[#This Row],[avg]],".")</f>
        <v>11940.8</v>
      </c>
      <c r="F847" s="12">
        <f>ABS(koszta_genetic_mutation[[#This Row],[Średnia]]-$K$4)/$K$4</f>
        <v>3.3342286751361159</v>
      </c>
      <c r="G847" s="11">
        <f>_xlfn.NUMBERVALUE(koszta_genetic_mutation[[#This Row],[t]],".")</f>
        <v>528.29300000000001</v>
      </c>
      <c r="H847" s="12">
        <f>ABS(koszta_genetic_mutation[[#This Row],[Koszt]]-$K$4)/$K$4</f>
        <v>3.3154264972776768</v>
      </c>
      <c r="AA847">
        <v>249.52500000000001</v>
      </c>
      <c r="AB847" s="3">
        <v>0.26209150326797387</v>
      </c>
      <c r="AC847">
        <v>262.95499999999998</v>
      </c>
      <c r="AD847" s="3">
        <v>0.17973856209150327</v>
      </c>
      <c r="AE847">
        <v>255.803</v>
      </c>
      <c r="AF847" s="3">
        <v>0.19869281045751633</v>
      </c>
      <c r="AG847">
        <v>262.22500000000002</v>
      </c>
      <c r="AH847" s="3">
        <v>0.5771241830065359</v>
      </c>
      <c r="AI847">
        <v>246.91800000000001</v>
      </c>
      <c r="AJ847" s="3">
        <v>0.52875816993464053</v>
      </c>
      <c r="AK847">
        <v>258.81099999999998</v>
      </c>
      <c r="AL847" s="3">
        <v>0.54379084967320257</v>
      </c>
      <c r="AM847">
        <v>318.05599999999998</v>
      </c>
      <c r="AN847" s="3">
        <v>0.67384615384615387</v>
      </c>
      <c r="AO847">
        <v>502.09399999999999</v>
      </c>
      <c r="AP847" s="3">
        <v>0.53076923076923077</v>
      </c>
      <c r="AQ847">
        <v>366.99299999999999</v>
      </c>
      <c r="AR847" s="3">
        <v>0.43487179487179489</v>
      </c>
      <c r="AS847">
        <v>434.34399999999999</v>
      </c>
      <c r="AT847" s="3">
        <v>1.3179487179487179</v>
      </c>
      <c r="AU847">
        <v>595.62400000000002</v>
      </c>
      <c r="AV847" s="3">
        <v>1.1989743589743589</v>
      </c>
      <c r="AW847">
        <v>640.77700000000004</v>
      </c>
      <c r="AX847" s="3">
        <v>1.1897435897435897</v>
      </c>
      <c r="AY847">
        <v>499.48500000000001</v>
      </c>
      <c r="AZ847" s="3">
        <v>2.2500907441016333</v>
      </c>
      <c r="BA847">
        <v>563.19500000000005</v>
      </c>
      <c r="BB847" s="3">
        <v>1.8613430127041741</v>
      </c>
      <c r="BC847">
        <v>567.53200000000004</v>
      </c>
      <c r="BD847" s="3">
        <v>1.4511796733212341</v>
      </c>
      <c r="BE847">
        <v>516.03700000000003</v>
      </c>
      <c r="BF847" s="3">
        <v>4.1764065335753173</v>
      </c>
      <c r="BG847">
        <v>525.81500000000005</v>
      </c>
      <c r="BH847" s="3">
        <v>3.3154264972776768</v>
      </c>
      <c r="BI847">
        <v>525.81500000000005</v>
      </c>
      <c r="BJ847" s="3">
        <v>3.3154264972776768</v>
      </c>
    </row>
    <row r="848" spans="1:62" x14ac:dyDescent="0.25">
      <c r="A848" s="1" t="s">
        <v>8754</v>
      </c>
      <c r="B848">
        <v>11889</v>
      </c>
      <c r="C848" s="1" t="s">
        <v>1411</v>
      </c>
      <c r="D848" s="11">
        <f>koszta_genetic_mutation[[#This Row],[koszta]]</f>
        <v>11889</v>
      </c>
      <c r="E848" s="11">
        <f>_xlfn.NUMBERVALUE(koszta_genetic_mutation[[#This Row],[avg]],".")</f>
        <v>11942.4</v>
      </c>
      <c r="F848" s="12">
        <f>ABS(koszta_genetic_mutation[[#This Row],[Średnia]]-$K$4)/$K$4</f>
        <v>3.3348094373865695</v>
      </c>
      <c r="G848" s="11">
        <f>_xlfn.NUMBERVALUE(koszta_genetic_mutation[[#This Row],[t]],".")</f>
        <v>528.77700000000004</v>
      </c>
      <c r="H848" s="12">
        <f>ABS(koszta_genetic_mutation[[#This Row],[Koszt]]-$K$4)/$K$4</f>
        <v>3.3154264972776768</v>
      </c>
      <c r="AA848">
        <v>249.792</v>
      </c>
      <c r="AB848" s="3">
        <v>0.26209150326797387</v>
      </c>
      <c r="AC848">
        <v>263.24700000000001</v>
      </c>
      <c r="AD848" s="3">
        <v>0.17973856209150327</v>
      </c>
      <c r="AE848">
        <v>256.084</v>
      </c>
      <c r="AF848" s="3">
        <v>0.19869281045751633</v>
      </c>
      <c r="AG848">
        <v>262.49799999999999</v>
      </c>
      <c r="AH848" s="3">
        <v>0.5771241830065359</v>
      </c>
      <c r="AI848">
        <v>247.18799999999999</v>
      </c>
      <c r="AJ848" s="3">
        <v>0.52875816993464053</v>
      </c>
      <c r="AK848">
        <v>259.089</v>
      </c>
      <c r="AL848" s="3">
        <v>0.54379084967320257</v>
      </c>
      <c r="AM848">
        <v>318.548</v>
      </c>
      <c r="AN848" s="3">
        <v>0.67384615384615387</v>
      </c>
      <c r="AO848">
        <v>502.66500000000002</v>
      </c>
      <c r="AP848" s="3">
        <v>0.53076923076923077</v>
      </c>
      <c r="AQ848">
        <v>367.31099999999998</v>
      </c>
      <c r="AR848" s="3">
        <v>0.43487179487179489</v>
      </c>
      <c r="AS848">
        <v>434.685</v>
      </c>
      <c r="AT848" s="3">
        <v>1.3179487179487179</v>
      </c>
      <c r="AU848">
        <v>596.29399999999998</v>
      </c>
      <c r="AV848" s="3">
        <v>1.1989743589743589</v>
      </c>
      <c r="AW848">
        <v>641.33100000000002</v>
      </c>
      <c r="AX848" s="3">
        <v>1.1897435897435897</v>
      </c>
      <c r="AY848">
        <v>499.99</v>
      </c>
      <c r="AZ848" s="3">
        <v>2.2500907441016333</v>
      </c>
      <c r="BA848">
        <v>563.79</v>
      </c>
      <c r="BB848" s="3">
        <v>1.8613430127041741</v>
      </c>
      <c r="BC848">
        <v>568.02599999999995</v>
      </c>
      <c r="BD848" s="3">
        <v>1.4511796733212341</v>
      </c>
      <c r="BE848">
        <v>516.52700000000004</v>
      </c>
      <c r="BF848" s="3">
        <v>4.1764065335753173</v>
      </c>
      <c r="BG848">
        <v>526.31799999999998</v>
      </c>
      <c r="BH848" s="3">
        <v>3.3154264972776768</v>
      </c>
      <c r="BI848">
        <v>526.31799999999998</v>
      </c>
      <c r="BJ848" s="3">
        <v>3.3154264972776768</v>
      </c>
    </row>
    <row r="849" spans="1:62" x14ac:dyDescent="0.25">
      <c r="A849" s="1" t="s">
        <v>8755</v>
      </c>
      <c r="B849">
        <v>11889</v>
      </c>
      <c r="C849" s="1" t="s">
        <v>8756</v>
      </c>
      <c r="D849" s="11">
        <f>koszta_genetic_mutation[[#This Row],[koszta]]</f>
        <v>11889</v>
      </c>
      <c r="E849" s="11">
        <f>_xlfn.NUMBERVALUE(koszta_genetic_mutation[[#This Row],[avg]],".")</f>
        <v>11928.4</v>
      </c>
      <c r="F849" s="12">
        <f>ABS(koszta_genetic_mutation[[#This Row],[Średnia]]-$K$4)/$K$4</f>
        <v>3.3297277676950996</v>
      </c>
      <c r="G849" s="11">
        <f>_xlfn.NUMBERVALUE(koszta_genetic_mutation[[#This Row],[t]],".")</f>
        <v>529.27300000000002</v>
      </c>
      <c r="H849" s="12">
        <f>ABS(koszta_genetic_mutation[[#This Row],[Koszt]]-$K$4)/$K$4</f>
        <v>3.3154264972776768</v>
      </c>
      <c r="AA849">
        <v>250.06800000000001</v>
      </c>
      <c r="AB849" s="3">
        <v>0.26209150326797387</v>
      </c>
      <c r="AC849">
        <v>263.53100000000001</v>
      </c>
      <c r="AD849" s="3">
        <v>0.17973856209150327</v>
      </c>
      <c r="AE849">
        <v>256.36500000000001</v>
      </c>
      <c r="AF849" s="3">
        <v>0.19869281045751633</v>
      </c>
      <c r="AG849">
        <v>262.77600000000001</v>
      </c>
      <c r="AH849" s="3">
        <v>0.5771241830065359</v>
      </c>
      <c r="AI849">
        <v>247.45599999999999</v>
      </c>
      <c r="AJ849" s="3">
        <v>0.52875816993464053</v>
      </c>
      <c r="AK849">
        <v>259.37299999999999</v>
      </c>
      <c r="AL849" s="3">
        <v>0.54379084967320257</v>
      </c>
      <c r="AM849">
        <v>319.03899999999999</v>
      </c>
      <c r="AN849" s="3">
        <v>0.67384615384615387</v>
      </c>
      <c r="AO849">
        <v>503.23700000000002</v>
      </c>
      <c r="AP849" s="3">
        <v>0.53076923076923077</v>
      </c>
      <c r="AQ849">
        <v>367.62599999999998</v>
      </c>
      <c r="AR849" s="3">
        <v>0.43487179487179489</v>
      </c>
      <c r="AS849">
        <v>435.024</v>
      </c>
      <c r="AT849" s="3">
        <v>1.3179487179487179</v>
      </c>
      <c r="AU849">
        <v>596.95100000000002</v>
      </c>
      <c r="AV849" s="3">
        <v>1.1989743589743589</v>
      </c>
      <c r="AW849">
        <v>641.90200000000004</v>
      </c>
      <c r="AX849" s="3">
        <v>1.1897435897435897</v>
      </c>
      <c r="AY849">
        <v>500.48399999999998</v>
      </c>
      <c r="AZ849" s="3">
        <v>2.2500907441016333</v>
      </c>
      <c r="BA849">
        <v>564.37599999999998</v>
      </c>
      <c r="BB849" s="3">
        <v>1.8613430127041741</v>
      </c>
      <c r="BC849">
        <v>568.51900000000001</v>
      </c>
      <c r="BD849" s="3">
        <v>1.4511796733212341</v>
      </c>
      <c r="BE849">
        <v>517.01400000000001</v>
      </c>
      <c r="BF849" s="3">
        <v>4.1764065335753173</v>
      </c>
      <c r="BG849">
        <v>526.80600000000004</v>
      </c>
      <c r="BH849" s="3">
        <v>3.3154264972776768</v>
      </c>
      <c r="BI849">
        <v>526.80600000000004</v>
      </c>
      <c r="BJ849" s="3">
        <v>3.3154264972776768</v>
      </c>
    </row>
    <row r="850" spans="1:62" x14ac:dyDescent="0.25">
      <c r="A850" s="1" t="s">
        <v>8757</v>
      </c>
      <c r="B850">
        <v>11889</v>
      </c>
      <c r="C850" s="1" t="s">
        <v>8758</v>
      </c>
      <c r="D850" s="11">
        <f>koszta_genetic_mutation[[#This Row],[koszta]]</f>
        <v>11889</v>
      </c>
      <c r="E850" s="11">
        <f>_xlfn.NUMBERVALUE(koszta_genetic_mutation[[#This Row],[avg]],".")</f>
        <v>11932.5</v>
      </c>
      <c r="F850" s="12">
        <f>ABS(koszta_genetic_mutation[[#This Row],[Średnia]]-$K$4)/$K$4</f>
        <v>3.3312159709618876</v>
      </c>
      <c r="G850" s="11">
        <f>_xlfn.NUMBERVALUE(koszta_genetic_mutation[[#This Row],[t]],".")</f>
        <v>529.77</v>
      </c>
      <c r="H850" s="12">
        <f>ABS(koszta_genetic_mutation[[#This Row],[Koszt]]-$K$4)/$K$4</f>
        <v>3.3154264972776768</v>
      </c>
      <c r="AA850">
        <v>250.34</v>
      </c>
      <c r="AB850" s="3">
        <v>0.26209150326797387</v>
      </c>
      <c r="AC850">
        <v>263.81299999999999</v>
      </c>
      <c r="AD850" s="3">
        <v>0.17973856209150327</v>
      </c>
      <c r="AE850">
        <v>256.64499999999998</v>
      </c>
      <c r="AF850" s="3">
        <v>0.19869281045751633</v>
      </c>
      <c r="AG850">
        <v>263.06299999999999</v>
      </c>
      <c r="AH850" s="3">
        <v>0.5771241830065359</v>
      </c>
      <c r="AI850">
        <v>247.72900000000001</v>
      </c>
      <c r="AJ850" s="3">
        <v>0.52875816993464053</v>
      </c>
      <c r="AK850">
        <v>259.68099999999998</v>
      </c>
      <c r="AL850" s="3">
        <v>0.54379084967320257</v>
      </c>
      <c r="AM850">
        <v>319.53500000000003</v>
      </c>
      <c r="AN850" s="3">
        <v>0.67384615384615387</v>
      </c>
      <c r="AO850">
        <v>503.80900000000003</v>
      </c>
      <c r="AP850" s="3">
        <v>0.53076923076923077</v>
      </c>
      <c r="AQ850">
        <v>367.95100000000002</v>
      </c>
      <c r="AR850" s="3">
        <v>0.43487179487179489</v>
      </c>
      <c r="AS850">
        <v>435.36399999999998</v>
      </c>
      <c r="AT850" s="3">
        <v>1.3179487179487179</v>
      </c>
      <c r="AU850">
        <v>597.70699999999999</v>
      </c>
      <c r="AV850" s="3">
        <v>1.1989743589743589</v>
      </c>
      <c r="AW850">
        <v>642.45000000000005</v>
      </c>
      <c r="AX850" s="3">
        <v>1.1897435897435897</v>
      </c>
      <c r="AY850">
        <v>500.97899999999998</v>
      </c>
      <c r="AZ850" s="3">
        <v>2.2500907441016333</v>
      </c>
      <c r="BA850">
        <v>564.96400000000006</v>
      </c>
      <c r="BB850" s="3">
        <v>1.8613430127041741</v>
      </c>
      <c r="BC850">
        <v>569.00599999999997</v>
      </c>
      <c r="BD850" s="3">
        <v>1.4511796733212341</v>
      </c>
      <c r="BE850">
        <v>517.50599999999997</v>
      </c>
      <c r="BF850" s="3">
        <v>4.1764065335753173</v>
      </c>
      <c r="BG850">
        <v>527.303</v>
      </c>
      <c r="BH850" s="3">
        <v>3.3154264972776768</v>
      </c>
      <c r="BI850">
        <v>527.303</v>
      </c>
      <c r="BJ850" s="3">
        <v>3.3154264972776768</v>
      </c>
    </row>
    <row r="851" spans="1:62" x14ac:dyDescent="0.25">
      <c r="A851" s="1" t="s">
        <v>8759</v>
      </c>
      <c r="B851">
        <v>11889</v>
      </c>
      <c r="C851" s="1" t="s">
        <v>705</v>
      </c>
      <c r="D851" s="11">
        <f>koszta_genetic_mutation[[#This Row],[koszta]]</f>
        <v>11889</v>
      </c>
      <c r="E851" s="11">
        <f>_xlfn.NUMBERVALUE(koszta_genetic_mutation[[#This Row],[avg]],".")</f>
        <v>11942.1</v>
      </c>
      <c r="F851" s="12">
        <f>ABS(koszta_genetic_mutation[[#This Row],[Średnia]]-$K$4)/$K$4</f>
        <v>3.3347005444646101</v>
      </c>
      <c r="G851" s="11">
        <f>_xlfn.NUMBERVALUE(koszta_genetic_mutation[[#This Row],[t]],".")</f>
        <v>530.26599999999996</v>
      </c>
      <c r="H851" s="12">
        <f>ABS(koszta_genetic_mutation[[#This Row],[Koszt]]-$K$4)/$K$4</f>
        <v>3.3154264972776768</v>
      </c>
      <c r="AA851">
        <v>250.613</v>
      </c>
      <c r="AB851" s="3">
        <v>0.26209150326797387</v>
      </c>
      <c r="AC851">
        <v>264.09500000000003</v>
      </c>
      <c r="AD851" s="3">
        <v>0.17973856209150327</v>
      </c>
      <c r="AE851">
        <v>256.928</v>
      </c>
      <c r="AF851" s="3">
        <v>0.19869281045751633</v>
      </c>
      <c r="AG851">
        <v>263.33800000000002</v>
      </c>
      <c r="AH851" s="3">
        <v>0.5771241830065359</v>
      </c>
      <c r="AI851">
        <v>248.00399999999999</v>
      </c>
      <c r="AJ851" s="3">
        <v>0.52875816993464053</v>
      </c>
      <c r="AK851">
        <v>259.96899999999999</v>
      </c>
      <c r="AL851" s="3">
        <v>0.54379084967320257</v>
      </c>
      <c r="AM851">
        <v>320.03699999999998</v>
      </c>
      <c r="AN851" s="3">
        <v>0.67384615384615387</v>
      </c>
      <c r="AO851">
        <v>504.375</v>
      </c>
      <c r="AP851" s="3">
        <v>0.53076923076923077</v>
      </c>
      <c r="AQ851">
        <v>368.26499999999999</v>
      </c>
      <c r="AR851" s="3">
        <v>0.43487179487179489</v>
      </c>
      <c r="AS851">
        <v>435.702</v>
      </c>
      <c r="AT851" s="3">
        <v>1.3179487179487179</v>
      </c>
      <c r="AU851">
        <v>598.447</v>
      </c>
      <c r="AV851" s="3">
        <v>1.1989743589743589</v>
      </c>
      <c r="AW851">
        <v>642.98900000000003</v>
      </c>
      <c r="AX851" s="3">
        <v>1.1897435897435897</v>
      </c>
      <c r="AY851">
        <v>501.46600000000001</v>
      </c>
      <c r="AZ851" s="3">
        <v>2.2500907441016333</v>
      </c>
      <c r="BA851">
        <v>565.55600000000004</v>
      </c>
      <c r="BB851" s="3">
        <v>1.8613430127041741</v>
      </c>
      <c r="BC851">
        <v>569.49800000000005</v>
      </c>
      <c r="BD851" s="3">
        <v>1.4511796733212341</v>
      </c>
      <c r="BE851">
        <v>517.99699999999996</v>
      </c>
      <c r="BF851" s="3">
        <v>4.1764065335753173</v>
      </c>
      <c r="BG851">
        <v>527.79200000000003</v>
      </c>
      <c r="BH851" s="3">
        <v>3.3154264972776768</v>
      </c>
      <c r="BI851">
        <v>527.79200000000003</v>
      </c>
      <c r="BJ851" s="3">
        <v>3.3154264972776768</v>
      </c>
    </row>
    <row r="852" spans="1:62" x14ac:dyDescent="0.25">
      <c r="A852" s="1" t="s">
        <v>8760</v>
      </c>
      <c r="B852">
        <v>11889</v>
      </c>
      <c r="C852" s="1" t="s">
        <v>8761</v>
      </c>
      <c r="D852" s="11">
        <f>koszta_genetic_mutation[[#This Row],[koszta]]</f>
        <v>11889</v>
      </c>
      <c r="E852" s="11">
        <f>_xlfn.NUMBERVALUE(koszta_genetic_mutation[[#This Row],[avg]],".")</f>
        <v>11967.9</v>
      </c>
      <c r="F852" s="12">
        <f>ABS(koszta_genetic_mutation[[#This Row],[Średnia]]-$K$4)/$K$4</f>
        <v>3.344065335753176</v>
      </c>
      <c r="G852" s="11">
        <f>_xlfn.NUMBERVALUE(koszta_genetic_mutation[[#This Row],[t]],".")</f>
        <v>530.76099999999997</v>
      </c>
      <c r="H852" s="12">
        <f>ABS(koszta_genetic_mutation[[#This Row],[Koszt]]-$K$4)/$K$4</f>
        <v>3.3154264972776768</v>
      </c>
      <c r="AA852">
        <v>250.88399999999999</v>
      </c>
      <c r="AB852" s="3">
        <v>0.26209150326797387</v>
      </c>
      <c r="AC852">
        <v>264.38200000000001</v>
      </c>
      <c r="AD852" s="3">
        <v>0.17973856209150327</v>
      </c>
      <c r="AE852">
        <v>257.20699999999999</v>
      </c>
      <c r="AF852" s="3">
        <v>0.19869281045751633</v>
      </c>
      <c r="AG852">
        <v>263.61799999999999</v>
      </c>
      <c r="AH852" s="3">
        <v>0.5771241830065359</v>
      </c>
      <c r="AI852">
        <v>248.279</v>
      </c>
      <c r="AJ852" s="3">
        <v>0.52875816993464053</v>
      </c>
      <c r="AK852">
        <v>260.24900000000002</v>
      </c>
      <c r="AL852" s="3">
        <v>0.54379084967320257</v>
      </c>
      <c r="AM852">
        <v>320.53300000000002</v>
      </c>
      <c r="AN852" s="3">
        <v>0.67384615384615387</v>
      </c>
      <c r="AO852">
        <v>504.94200000000001</v>
      </c>
      <c r="AP852" s="3">
        <v>0.53076923076923077</v>
      </c>
      <c r="AQ852">
        <v>368.58300000000003</v>
      </c>
      <c r="AR852" s="3">
        <v>0.43487179487179489</v>
      </c>
      <c r="AS852">
        <v>436.05700000000002</v>
      </c>
      <c r="AT852" s="3">
        <v>1.3179487179487179</v>
      </c>
      <c r="AU852">
        <v>599.17499999999995</v>
      </c>
      <c r="AV852" s="3">
        <v>1.1989743589743589</v>
      </c>
      <c r="AW852">
        <v>643.553</v>
      </c>
      <c r="AX852" s="3">
        <v>1.1897435897435897</v>
      </c>
      <c r="AY852">
        <v>501.96300000000002</v>
      </c>
      <c r="AZ852" s="3">
        <v>2.2500907441016333</v>
      </c>
      <c r="BA852">
        <v>566.13699999999994</v>
      </c>
      <c r="BB852" s="3">
        <v>1.8613430127041741</v>
      </c>
      <c r="BC852">
        <v>569.99900000000002</v>
      </c>
      <c r="BD852" s="3">
        <v>1.4511796733212341</v>
      </c>
      <c r="BE852">
        <v>518.47799999999995</v>
      </c>
      <c r="BF852" s="3">
        <v>4.1764065335753173</v>
      </c>
      <c r="BG852">
        <v>528.29300000000001</v>
      </c>
      <c r="BH852" s="3">
        <v>3.3154264972776768</v>
      </c>
      <c r="BI852">
        <v>528.29300000000001</v>
      </c>
      <c r="BJ852" s="3">
        <v>3.3154264972776768</v>
      </c>
    </row>
    <row r="853" spans="1:62" x14ac:dyDescent="0.25">
      <c r="A853" s="1" t="s">
        <v>8762</v>
      </c>
      <c r="B853">
        <v>11889</v>
      </c>
      <c r="C853" s="1" t="s">
        <v>8763</v>
      </c>
      <c r="D853" s="11">
        <f>koszta_genetic_mutation[[#This Row],[koszta]]</f>
        <v>11889</v>
      </c>
      <c r="E853" s="11">
        <f>_xlfn.NUMBERVALUE(koszta_genetic_mutation[[#This Row],[avg]],".")</f>
        <v>11958</v>
      </c>
      <c r="F853" s="12">
        <f>ABS(koszta_genetic_mutation[[#This Row],[Średnia]]-$K$4)/$K$4</f>
        <v>3.3404718693284936</v>
      </c>
      <c r="G853" s="11">
        <f>_xlfn.NUMBERVALUE(koszta_genetic_mutation[[#This Row],[t]],".")</f>
        <v>531.25199999999995</v>
      </c>
      <c r="H853" s="12">
        <f>ABS(koszta_genetic_mutation[[#This Row],[Koszt]]-$K$4)/$K$4</f>
        <v>3.3154264972776768</v>
      </c>
      <c r="AA853">
        <v>251.15600000000001</v>
      </c>
      <c r="AB853" s="3">
        <v>0.26209150326797387</v>
      </c>
      <c r="AC853">
        <v>264.66300000000001</v>
      </c>
      <c r="AD853" s="3">
        <v>0.17973856209150327</v>
      </c>
      <c r="AE853">
        <v>257.48700000000002</v>
      </c>
      <c r="AF853" s="3">
        <v>0.19869281045751633</v>
      </c>
      <c r="AG853">
        <v>263.89100000000002</v>
      </c>
      <c r="AH853" s="3">
        <v>0.5771241830065359</v>
      </c>
      <c r="AI853">
        <v>248.54599999999999</v>
      </c>
      <c r="AJ853" s="3">
        <v>0.52875816993464053</v>
      </c>
      <c r="AK853">
        <v>260.53699999999998</v>
      </c>
      <c r="AL853" s="3">
        <v>0.54379084967320257</v>
      </c>
      <c r="AM853">
        <v>321.03899999999999</v>
      </c>
      <c r="AN853" s="3">
        <v>0.67384615384615387</v>
      </c>
      <c r="AO853">
        <v>505.49599999999998</v>
      </c>
      <c r="AP853" s="3">
        <v>0.53076923076923077</v>
      </c>
      <c r="AQ853">
        <v>368.89800000000002</v>
      </c>
      <c r="AR853" s="3">
        <v>0.43487179487179489</v>
      </c>
      <c r="AS853">
        <v>436.399</v>
      </c>
      <c r="AT853" s="3">
        <v>1.3179487179487179</v>
      </c>
      <c r="AU853">
        <v>599.84199999999998</v>
      </c>
      <c r="AV853" s="3">
        <v>1.1989743589743589</v>
      </c>
      <c r="AW853">
        <v>644.09699999999998</v>
      </c>
      <c r="AX853" s="3">
        <v>1.1897435897435897</v>
      </c>
      <c r="AY853">
        <v>502.471</v>
      </c>
      <c r="AZ853" s="3">
        <v>2.2500907441016333</v>
      </c>
      <c r="BA853">
        <v>566.74900000000002</v>
      </c>
      <c r="BB853" s="3">
        <v>1.8613430127041741</v>
      </c>
      <c r="BC853">
        <v>570.49699999999996</v>
      </c>
      <c r="BD853" s="3">
        <v>1.4511796733212341</v>
      </c>
      <c r="BE853">
        <v>518.99</v>
      </c>
      <c r="BF853" s="3">
        <v>4.1764065335753173</v>
      </c>
      <c r="BG853">
        <v>528.77700000000004</v>
      </c>
      <c r="BH853" s="3">
        <v>3.3154264972776768</v>
      </c>
      <c r="BI853">
        <v>528.77700000000004</v>
      </c>
      <c r="BJ853" s="3">
        <v>3.3154264972776768</v>
      </c>
    </row>
    <row r="854" spans="1:62" x14ac:dyDescent="0.25">
      <c r="A854" s="1" t="s">
        <v>8764</v>
      </c>
      <c r="B854">
        <v>11889</v>
      </c>
      <c r="C854" s="1" t="s">
        <v>1488</v>
      </c>
      <c r="D854" s="11">
        <f>koszta_genetic_mutation[[#This Row],[koszta]]</f>
        <v>11889</v>
      </c>
      <c r="E854" s="11">
        <f>_xlfn.NUMBERVALUE(koszta_genetic_mutation[[#This Row],[avg]],".")</f>
        <v>11955.1</v>
      </c>
      <c r="F854" s="12">
        <f>ABS(koszta_genetic_mutation[[#This Row],[Średnia]]-$K$4)/$K$4</f>
        <v>3.3394192377495466</v>
      </c>
      <c r="G854" s="11">
        <f>_xlfn.NUMBERVALUE(koszta_genetic_mutation[[#This Row],[t]],".")</f>
        <v>531.75800000000004</v>
      </c>
      <c r="H854" s="12">
        <f>ABS(koszta_genetic_mutation[[#This Row],[Koszt]]-$K$4)/$K$4</f>
        <v>3.3154264972776768</v>
      </c>
      <c r="AA854">
        <v>251.43299999999999</v>
      </c>
      <c r="AB854" s="3">
        <v>0.26209150326797387</v>
      </c>
      <c r="AC854">
        <v>264.94200000000001</v>
      </c>
      <c r="AD854" s="3">
        <v>0.17973856209150327</v>
      </c>
      <c r="AE854">
        <v>257.76400000000001</v>
      </c>
      <c r="AF854" s="3">
        <v>0.19869281045751633</v>
      </c>
      <c r="AG854">
        <v>264.16899999999998</v>
      </c>
      <c r="AH854" s="3">
        <v>0.5771241830065359</v>
      </c>
      <c r="AI854">
        <v>248.815</v>
      </c>
      <c r="AJ854" s="3">
        <v>0.52875816993464053</v>
      </c>
      <c r="AK854">
        <v>260.81299999999999</v>
      </c>
      <c r="AL854" s="3">
        <v>0.54379084967320257</v>
      </c>
      <c r="AM854">
        <v>321.55700000000002</v>
      </c>
      <c r="AN854" s="3">
        <v>0.67384615384615387</v>
      </c>
      <c r="AO854">
        <v>506.05799999999999</v>
      </c>
      <c r="AP854" s="3">
        <v>0.53076923076923077</v>
      </c>
      <c r="AQ854">
        <v>369.21800000000002</v>
      </c>
      <c r="AR854" s="3">
        <v>0.43487179487179489</v>
      </c>
      <c r="AS854">
        <v>436.74</v>
      </c>
      <c r="AT854" s="3">
        <v>1.3179487179487179</v>
      </c>
      <c r="AU854">
        <v>600.572</v>
      </c>
      <c r="AV854" s="3">
        <v>1.1989743589743589</v>
      </c>
      <c r="AW854">
        <v>644.64400000000001</v>
      </c>
      <c r="AX854" s="3">
        <v>1.1897435897435897</v>
      </c>
      <c r="AY854">
        <v>502.97</v>
      </c>
      <c r="AZ854" s="3">
        <v>2.2500907441016333</v>
      </c>
      <c r="BA854">
        <v>567.38</v>
      </c>
      <c r="BB854" s="3">
        <v>1.8558983666061706</v>
      </c>
      <c r="BC854">
        <v>570.99199999999996</v>
      </c>
      <c r="BD854" s="3">
        <v>1.4511796733212341</v>
      </c>
      <c r="BE854">
        <v>519.47900000000004</v>
      </c>
      <c r="BF854" s="3">
        <v>4.1764065335753173</v>
      </c>
      <c r="BG854">
        <v>529.27300000000002</v>
      </c>
      <c r="BH854" s="3">
        <v>3.3154264972776768</v>
      </c>
      <c r="BI854">
        <v>529.27300000000002</v>
      </c>
      <c r="BJ854" s="3">
        <v>3.3154264972776768</v>
      </c>
    </row>
    <row r="855" spans="1:62" x14ac:dyDescent="0.25">
      <c r="A855" s="1" t="s">
        <v>8765</v>
      </c>
      <c r="B855">
        <v>11889</v>
      </c>
      <c r="C855" s="1" t="s">
        <v>5241</v>
      </c>
      <c r="D855" s="11">
        <f>koszta_genetic_mutation[[#This Row],[koszta]]</f>
        <v>11889</v>
      </c>
      <c r="E855" s="11">
        <f>_xlfn.NUMBERVALUE(koszta_genetic_mutation[[#This Row],[avg]],".")</f>
        <v>11937.8</v>
      </c>
      <c r="F855" s="12">
        <f>ABS(koszta_genetic_mutation[[#This Row],[Średnia]]-$K$4)/$K$4</f>
        <v>3.3331397459165153</v>
      </c>
      <c r="G855" s="11">
        <f>_xlfn.NUMBERVALUE(koszta_genetic_mutation[[#This Row],[t]],".")</f>
        <v>532.24800000000005</v>
      </c>
      <c r="H855" s="12">
        <f>ABS(koszta_genetic_mutation[[#This Row],[Koszt]]-$K$4)/$K$4</f>
        <v>3.3154264972776768</v>
      </c>
      <c r="AA855">
        <v>251.70500000000001</v>
      </c>
      <c r="AB855" s="3">
        <v>0.26209150326797387</v>
      </c>
      <c r="AC855">
        <v>265.23</v>
      </c>
      <c r="AD855" s="3">
        <v>0.17973856209150327</v>
      </c>
      <c r="AE855">
        <v>258.04199999999997</v>
      </c>
      <c r="AF855" s="3">
        <v>0.19869281045751633</v>
      </c>
      <c r="AG855">
        <v>264.44499999999999</v>
      </c>
      <c r="AH855" s="3">
        <v>0.5771241830065359</v>
      </c>
      <c r="AI855">
        <v>249.09800000000001</v>
      </c>
      <c r="AJ855" s="3">
        <v>0.52875816993464053</v>
      </c>
      <c r="AK855">
        <v>261.09800000000001</v>
      </c>
      <c r="AL855" s="3">
        <v>0.54379084967320257</v>
      </c>
      <c r="AM855">
        <v>322.08100000000002</v>
      </c>
      <c r="AN855" s="3">
        <v>0.67384615384615387</v>
      </c>
      <c r="AO855">
        <v>506.61500000000001</v>
      </c>
      <c r="AP855" s="3">
        <v>0.53076923076923077</v>
      </c>
      <c r="AQ855">
        <v>369.53699999999998</v>
      </c>
      <c r="AR855" s="3">
        <v>0.43487179487179489</v>
      </c>
      <c r="AS855">
        <v>437.08</v>
      </c>
      <c r="AT855" s="3">
        <v>1.3179487179487179</v>
      </c>
      <c r="AU855">
        <v>601.31600000000003</v>
      </c>
      <c r="AV855" s="3">
        <v>1.1989743589743589</v>
      </c>
      <c r="AW855">
        <v>645.18799999999999</v>
      </c>
      <c r="AX855" s="3">
        <v>1.1897435897435897</v>
      </c>
      <c r="AY855">
        <v>503.48399999999998</v>
      </c>
      <c r="AZ855" s="3">
        <v>2.2500907441016333</v>
      </c>
      <c r="BA855">
        <v>568.01400000000001</v>
      </c>
      <c r="BB855" s="3">
        <v>1.8558983666061706</v>
      </c>
      <c r="BC855">
        <v>571.49099999999999</v>
      </c>
      <c r="BD855" s="3">
        <v>1.4511796733212341</v>
      </c>
      <c r="BE855">
        <v>519.971</v>
      </c>
      <c r="BF855" s="3">
        <v>4.1764065335753173</v>
      </c>
      <c r="BG855">
        <v>529.77</v>
      </c>
      <c r="BH855" s="3">
        <v>3.3154264972776768</v>
      </c>
      <c r="BI855">
        <v>529.77</v>
      </c>
      <c r="BJ855" s="3">
        <v>3.3154264972776768</v>
      </c>
    </row>
    <row r="856" spans="1:62" x14ac:dyDescent="0.25">
      <c r="A856" s="1" t="s">
        <v>8766</v>
      </c>
      <c r="B856">
        <v>11889</v>
      </c>
      <c r="C856" s="1" t="s">
        <v>8767</v>
      </c>
      <c r="D856" s="11">
        <f>koszta_genetic_mutation[[#This Row],[koszta]]</f>
        <v>11889</v>
      </c>
      <c r="E856" s="11">
        <f>_xlfn.NUMBERVALUE(koszta_genetic_mutation[[#This Row],[avg]],".")</f>
        <v>11956.5</v>
      </c>
      <c r="F856" s="12">
        <f>ABS(koszta_genetic_mutation[[#This Row],[Średnia]]-$K$4)/$K$4</f>
        <v>3.3399274047186931</v>
      </c>
      <c r="G856" s="11">
        <f>_xlfn.NUMBERVALUE(koszta_genetic_mutation[[#This Row],[t]],".")</f>
        <v>532.74900000000002</v>
      </c>
      <c r="H856" s="12">
        <f>ABS(koszta_genetic_mutation[[#This Row],[Koszt]]-$K$4)/$K$4</f>
        <v>3.3154264972776768</v>
      </c>
      <c r="AA856">
        <v>251.99299999999999</v>
      </c>
      <c r="AB856" s="3">
        <v>0.26209150326797387</v>
      </c>
      <c r="AC856">
        <v>265.51600000000002</v>
      </c>
      <c r="AD856" s="3">
        <v>0.17973856209150327</v>
      </c>
      <c r="AE856">
        <v>258.32</v>
      </c>
      <c r="AF856" s="3">
        <v>0.19869281045751633</v>
      </c>
      <c r="AG856">
        <v>264.72800000000001</v>
      </c>
      <c r="AH856" s="3">
        <v>0.5771241830065359</v>
      </c>
      <c r="AI856">
        <v>249.369</v>
      </c>
      <c r="AJ856" s="3">
        <v>0.52875816993464053</v>
      </c>
      <c r="AK856">
        <v>261.37700000000001</v>
      </c>
      <c r="AL856" s="3">
        <v>0.54379084967320257</v>
      </c>
      <c r="AM856">
        <v>322.666</v>
      </c>
      <c r="AN856" s="3">
        <v>0.67384615384615387</v>
      </c>
      <c r="AO856">
        <v>507.16899999999998</v>
      </c>
      <c r="AP856" s="3">
        <v>0.53076923076923077</v>
      </c>
      <c r="AQ856">
        <v>369.86399999999998</v>
      </c>
      <c r="AR856" s="3">
        <v>0.43487179487179489</v>
      </c>
      <c r="AS856">
        <v>437.42200000000003</v>
      </c>
      <c r="AT856" s="3">
        <v>1.3179487179487179</v>
      </c>
      <c r="AU856">
        <v>602.04300000000001</v>
      </c>
      <c r="AV856" s="3">
        <v>1.1989743589743589</v>
      </c>
      <c r="AW856">
        <v>645.73599999999999</v>
      </c>
      <c r="AX856" s="3">
        <v>1.1897435897435897</v>
      </c>
      <c r="AY856">
        <v>504.02300000000002</v>
      </c>
      <c r="AZ856" s="3">
        <v>2.2500907441016333</v>
      </c>
      <c r="BA856">
        <v>568.67399999999998</v>
      </c>
      <c r="BB856" s="3">
        <v>1.8548094373865698</v>
      </c>
      <c r="BC856">
        <v>571.98900000000003</v>
      </c>
      <c r="BD856" s="3">
        <v>1.4511796733212341</v>
      </c>
      <c r="BE856">
        <v>520.45100000000002</v>
      </c>
      <c r="BF856" s="3">
        <v>4.1764065335753173</v>
      </c>
      <c r="BG856">
        <v>530.26599999999996</v>
      </c>
      <c r="BH856" s="3">
        <v>3.3154264972776768</v>
      </c>
      <c r="BI856">
        <v>530.26599999999996</v>
      </c>
      <c r="BJ856" s="3">
        <v>3.3154264972776768</v>
      </c>
    </row>
    <row r="857" spans="1:62" x14ac:dyDescent="0.25">
      <c r="A857" s="1" t="s">
        <v>5086</v>
      </c>
      <c r="B857">
        <v>11889</v>
      </c>
      <c r="C857" s="1" t="s">
        <v>8768</v>
      </c>
      <c r="D857" s="11">
        <f>koszta_genetic_mutation[[#This Row],[koszta]]</f>
        <v>11889</v>
      </c>
      <c r="E857" s="11">
        <f>_xlfn.NUMBERVALUE(koszta_genetic_mutation[[#This Row],[avg]],".")</f>
        <v>11967.8</v>
      </c>
      <c r="F857" s="12">
        <f>ABS(koszta_genetic_mutation[[#This Row],[Średnia]]-$K$4)/$K$4</f>
        <v>3.3440290381125224</v>
      </c>
      <c r="G857" s="11">
        <f>_xlfn.NUMBERVALUE(koszta_genetic_mutation[[#This Row],[t]],".")</f>
        <v>533.25599999999997</v>
      </c>
      <c r="H857" s="12">
        <f>ABS(koszta_genetic_mutation[[#This Row],[Koszt]]-$K$4)/$K$4</f>
        <v>3.3154264972776768</v>
      </c>
      <c r="AA857">
        <v>252.267</v>
      </c>
      <c r="AB857" s="3">
        <v>0.26209150326797387</v>
      </c>
      <c r="AC857">
        <v>265.79500000000002</v>
      </c>
      <c r="AD857" s="3">
        <v>0.17973856209150327</v>
      </c>
      <c r="AE857">
        <v>258.60199999999998</v>
      </c>
      <c r="AF857" s="3">
        <v>0.19869281045751633</v>
      </c>
      <c r="AG857">
        <v>265.00200000000001</v>
      </c>
      <c r="AH857" s="3">
        <v>0.5771241830065359</v>
      </c>
      <c r="AI857">
        <v>249.64099999999999</v>
      </c>
      <c r="AJ857" s="3">
        <v>0.52875816993464053</v>
      </c>
      <c r="AK857">
        <v>261.65600000000001</v>
      </c>
      <c r="AL857" s="3">
        <v>0.54379084967320257</v>
      </c>
      <c r="AM857">
        <v>323.15699999999998</v>
      </c>
      <c r="AN857" s="3">
        <v>0.67384615384615387</v>
      </c>
      <c r="AO857">
        <v>507.72399999999999</v>
      </c>
      <c r="AP857" s="3">
        <v>0.53076923076923077</v>
      </c>
      <c r="AQ857">
        <v>370.18599999999998</v>
      </c>
      <c r="AR857" s="3">
        <v>0.43487179487179489</v>
      </c>
      <c r="AS857">
        <v>437.75799999999998</v>
      </c>
      <c r="AT857" s="3">
        <v>1.3179487179487179</v>
      </c>
      <c r="AU857">
        <v>602.70600000000002</v>
      </c>
      <c r="AV857" s="3">
        <v>1.1989743589743589</v>
      </c>
      <c r="AW857">
        <v>646.27099999999996</v>
      </c>
      <c r="AX857" s="3">
        <v>1.1897435897435897</v>
      </c>
      <c r="AY857">
        <v>504.52199999999999</v>
      </c>
      <c r="AZ857" s="3">
        <v>2.2500907441016333</v>
      </c>
      <c r="BA857">
        <v>569.29499999999996</v>
      </c>
      <c r="BB857" s="3">
        <v>1.8500907441016334</v>
      </c>
      <c r="BC857">
        <v>572.49699999999996</v>
      </c>
      <c r="BD857" s="3">
        <v>1.4464609800362977</v>
      </c>
      <c r="BE857">
        <v>520.95000000000005</v>
      </c>
      <c r="BF857" s="3">
        <v>4.1764065335753173</v>
      </c>
      <c r="BG857">
        <v>530.76099999999997</v>
      </c>
      <c r="BH857" s="3">
        <v>3.3154264972776768</v>
      </c>
      <c r="BI857">
        <v>530.76099999999997</v>
      </c>
      <c r="BJ857" s="3">
        <v>3.3154264972776768</v>
      </c>
    </row>
    <row r="858" spans="1:62" x14ac:dyDescent="0.25">
      <c r="A858" s="1" t="s">
        <v>8769</v>
      </c>
      <c r="B858">
        <v>11889</v>
      </c>
      <c r="C858" s="1" t="s">
        <v>8770</v>
      </c>
      <c r="D858" s="11">
        <f>koszta_genetic_mutation[[#This Row],[koszta]]</f>
        <v>11889</v>
      </c>
      <c r="E858" s="11">
        <f>_xlfn.NUMBERVALUE(koszta_genetic_mutation[[#This Row],[avg]],".")</f>
        <v>11956.6</v>
      </c>
      <c r="F858" s="12">
        <f>ABS(koszta_genetic_mutation[[#This Row],[Średnia]]-$K$4)/$K$4</f>
        <v>3.3399637023593467</v>
      </c>
      <c r="G858" s="11">
        <f>_xlfn.NUMBERVALUE(koszta_genetic_mutation[[#This Row],[t]],".")</f>
        <v>533.75199999999995</v>
      </c>
      <c r="H858" s="12">
        <f>ABS(koszta_genetic_mutation[[#This Row],[Koszt]]-$K$4)/$K$4</f>
        <v>3.3154264972776768</v>
      </c>
      <c r="AA858">
        <v>252.547</v>
      </c>
      <c r="AB858" s="3">
        <v>0.26209150326797387</v>
      </c>
      <c r="AC858">
        <v>266.077</v>
      </c>
      <c r="AD858" s="3">
        <v>0.17973856209150327</v>
      </c>
      <c r="AE858">
        <v>258.87799999999999</v>
      </c>
      <c r="AF858" s="3">
        <v>0.19869281045751633</v>
      </c>
      <c r="AG858">
        <v>265.27999999999997</v>
      </c>
      <c r="AH858" s="3">
        <v>0.5771241830065359</v>
      </c>
      <c r="AI858">
        <v>249.90700000000001</v>
      </c>
      <c r="AJ858" s="3">
        <v>0.52875816993464053</v>
      </c>
      <c r="AK858">
        <v>261.93700000000001</v>
      </c>
      <c r="AL858" s="3">
        <v>0.54379084967320257</v>
      </c>
      <c r="AM858">
        <v>323.57400000000001</v>
      </c>
      <c r="AN858" s="3">
        <v>0.67384615384615387</v>
      </c>
      <c r="AO858">
        <v>508.286</v>
      </c>
      <c r="AP858" s="3">
        <v>0.51333333333333331</v>
      </c>
      <c r="AQ858">
        <v>370.50299999999999</v>
      </c>
      <c r="AR858" s="3">
        <v>0.43487179487179489</v>
      </c>
      <c r="AS858">
        <v>438.101</v>
      </c>
      <c r="AT858" s="3">
        <v>1.3179487179487179</v>
      </c>
      <c r="AU858">
        <v>603.56500000000005</v>
      </c>
      <c r="AV858" s="3">
        <v>1.1989743589743589</v>
      </c>
      <c r="AW858">
        <v>646.84799999999996</v>
      </c>
      <c r="AX858" s="3">
        <v>1.1897435897435897</v>
      </c>
      <c r="AY858">
        <v>505.05900000000003</v>
      </c>
      <c r="AZ858" s="3">
        <v>2.2500907441016333</v>
      </c>
      <c r="BA858">
        <v>569.88300000000004</v>
      </c>
      <c r="BB858" s="3">
        <v>1.8500907441016334</v>
      </c>
      <c r="BC858">
        <v>572.99699999999996</v>
      </c>
      <c r="BD858" s="3">
        <v>1.4464609800362977</v>
      </c>
      <c r="BE858">
        <v>521.44399999999996</v>
      </c>
      <c r="BF858" s="3">
        <v>4.1764065335753173</v>
      </c>
      <c r="BG858">
        <v>531.25199999999995</v>
      </c>
      <c r="BH858" s="3">
        <v>3.3154264972776768</v>
      </c>
      <c r="BI858">
        <v>531.25199999999995</v>
      </c>
      <c r="BJ858" s="3">
        <v>3.3154264972776768</v>
      </c>
    </row>
    <row r="859" spans="1:62" x14ac:dyDescent="0.25">
      <c r="A859" s="1" t="s">
        <v>8771</v>
      </c>
      <c r="B859">
        <v>11889</v>
      </c>
      <c r="C859" s="1" t="s">
        <v>8772</v>
      </c>
      <c r="D859" s="11">
        <f>koszta_genetic_mutation[[#This Row],[koszta]]</f>
        <v>11889</v>
      </c>
      <c r="E859" s="11">
        <f>_xlfn.NUMBERVALUE(koszta_genetic_mutation[[#This Row],[avg]],".")</f>
        <v>11964.4</v>
      </c>
      <c r="F859" s="12">
        <f>ABS(koszta_genetic_mutation[[#This Row],[Średnia]]-$K$4)/$K$4</f>
        <v>3.3427949183303083</v>
      </c>
      <c r="G859" s="11">
        <f>_xlfn.NUMBERVALUE(koszta_genetic_mutation[[#This Row],[t]],".")</f>
        <v>534.22299999999996</v>
      </c>
      <c r="H859" s="12">
        <f>ABS(koszta_genetic_mutation[[#This Row],[Koszt]]-$K$4)/$K$4</f>
        <v>3.3154264972776768</v>
      </c>
      <c r="AA859">
        <v>252.833</v>
      </c>
      <c r="AB859" s="3">
        <v>0.26209150326797387</v>
      </c>
      <c r="AC859">
        <v>266.35899999999998</v>
      </c>
      <c r="AD859" s="3">
        <v>0.17973856209150327</v>
      </c>
      <c r="AE859">
        <v>259.15499999999997</v>
      </c>
      <c r="AF859" s="3">
        <v>0.19869281045751633</v>
      </c>
      <c r="AG859">
        <v>265.55200000000002</v>
      </c>
      <c r="AH859" s="3">
        <v>0.5771241830065359</v>
      </c>
      <c r="AI859">
        <v>250.18100000000001</v>
      </c>
      <c r="AJ859" s="3">
        <v>0.52875816993464053</v>
      </c>
      <c r="AK859">
        <v>262.21600000000001</v>
      </c>
      <c r="AL859" s="3">
        <v>0.54379084967320257</v>
      </c>
      <c r="AM859">
        <v>324.01600000000002</v>
      </c>
      <c r="AN859" s="3">
        <v>0.67384615384615387</v>
      </c>
      <c r="AO859">
        <v>508.83600000000001</v>
      </c>
      <c r="AP859" s="3">
        <v>0.51333333333333331</v>
      </c>
      <c r="AQ859">
        <v>370.82499999999999</v>
      </c>
      <c r="AR859" s="3">
        <v>0.43487179487179489</v>
      </c>
      <c r="AS859">
        <v>438.43400000000003</v>
      </c>
      <c r="AT859" s="3">
        <v>1.3179487179487179</v>
      </c>
      <c r="AU859">
        <v>604.48199999999997</v>
      </c>
      <c r="AV859" s="3">
        <v>1.1989743589743589</v>
      </c>
      <c r="AW859">
        <v>647.40200000000004</v>
      </c>
      <c r="AX859" s="3">
        <v>1.1897435897435897</v>
      </c>
      <c r="AY859">
        <v>505.60300000000001</v>
      </c>
      <c r="AZ859" s="3">
        <v>2.2500907441016333</v>
      </c>
      <c r="BA859">
        <v>570.46799999999996</v>
      </c>
      <c r="BB859" s="3">
        <v>1.8500907441016334</v>
      </c>
      <c r="BC859">
        <v>573.49099999999999</v>
      </c>
      <c r="BD859" s="3">
        <v>1.4464609800362977</v>
      </c>
      <c r="BE859">
        <v>521.94000000000005</v>
      </c>
      <c r="BF859" s="3">
        <v>4.1764065335753173</v>
      </c>
      <c r="BG859">
        <v>531.75800000000004</v>
      </c>
      <c r="BH859" s="3">
        <v>3.3154264972776768</v>
      </c>
      <c r="BI859">
        <v>531.75800000000004</v>
      </c>
      <c r="BJ859" s="3">
        <v>3.3154264972776768</v>
      </c>
    </row>
    <row r="860" spans="1:62" x14ac:dyDescent="0.25">
      <c r="A860" s="1" t="s">
        <v>8773</v>
      </c>
      <c r="B860">
        <v>11889</v>
      </c>
      <c r="C860" s="1" t="s">
        <v>8774</v>
      </c>
      <c r="D860" s="11">
        <f>koszta_genetic_mutation[[#This Row],[koszta]]</f>
        <v>11889</v>
      </c>
      <c r="E860" s="11">
        <f>_xlfn.NUMBERVALUE(koszta_genetic_mutation[[#This Row],[avg]],".")</f>
        <v>11988.1</v>
      </c>
      <c r="F860" s="12">
        <f>ABS(koszta_genetic_mutation[[#This Row],[Średnia]]-$K$4)/$K$4</f>
        <v>3.3513974591651543</v>
      </c>
      <c r="G860" s="11">
        <f>_xlfn.NUMBERVALUE(koszta_genetic_mutation[[#This Row],[t]],".")</f>
        <v>534.71100000000001</v>
      </c>
      <c r="H860" s="12">
        <f>ABS(koszta_genetic_mutation[[#This Row],[Koszt]]-$K$4)/$K$4</f>
        <v>3.3154264972776768</v>
      </c>
      <c r="AA860">
        <v>253.11199999999999</v>
      </c>
      <c r="AB860" s="3">
        <v>0.26209150326797387</v>
      </c>
      <c r="AC860">
        <v>266.64100000000002</v>
      </c>
      <c r="AD860" s="3">
        <v>0.17973856209150327</v>
      </c>
      <c r="AE860">
        <v>259.43599999999998</v>
      </c>
      <c r="AF860" s="3">
        <v>0.19869281045751633</v>
      </c>
      <c r="AG860">
        <v>265.827</v>
      </c>
      <c r="AH860" s="3">
        <v>0.5771241830065359</v>
      </c>
      <c r="AI860">
        <v>250.45099999999999</v>
      </c>
      <c r="AJ860" s="3">
        <v>0.52875816993464053</v>
      </c>
      <c r="AK860">
        <v>262.5</v>
      </c>
      <c r="AL860" s="3">
        <v>0.54379084967320257</v>
      </c>
      <c r="AM860">
        <v>324.46899999999999</v>
      </c>
      <c r="AN860" s="3">
        <v>0.67384615384615387</v>
      </c>
      <c r="AO860">
        <v>509.37900000000002</v>
      </c>
      <c r="AP860" s="3">
        <v>0.51333333333333331</v>
      </c>
      <c r="AQ860">
        <v>371.14499999999998</v>
      </c>
      <c r="AR860" s="3">
        <v>0.43487179487179489</v>
      </c>
      <c r="AS860">
        <v>438.774</v>
      </c>
      <c r="AT860" s="3">
        <v>1.3179487179487179</v>
      </c>
      <c r="AU860">
        <v>605.505</v>
      </c>
      <c r="AV860" s="3">
        <v>1.1989743589743589</v>
      </c>
      <c r="AW860">
        <v>647.94500000000005</v>
      </c>
      <c r="AX860" s="3">
        <v>1.1897435897435897</v>
      </c>
      <c r="AY860">
        <v>506.13299999999998</v>
      </c>
      <c r="AZ860" s="3">
        <v>2.2500907441016333</v>
      </c>
      <c r="BA860">
        <v>571.04499999999996</v>
      </c>
      <c r="BB860" s="3">
        <v>1.8500907441016334</v>
      </c>
      <c r="BC860">
        <v>573.99599999999998</v>
      </c>
      <c r="BD860" s="3">
        <v>1.4464609800362977</v>
      </c>
      <c r="BE860">
        <v>522.42899999999997</v>
      </c>
      <c r="BF860" s="3">
        <v>4.1764065335753173</v>
      </c>
      <c r="BG860">
        <v>532.24800000000005</v>
      </c>
      <c r="BH860" s="3">
        <v>3.3154264972776768</v>
      </c>
      <c r="BI860">
        <v>532.24800000000005</v>
      </c>
      <c r="BJ860" s="3">
        <v>3.3154264972776768</v>
      </c>
    </row>
    <row r="861" spans="1:62" x14ac:dyDescent="0.25">
      <c r="A861" s="1" t="s">
        <v>8775</v>
      </c>
      <c r="B861">
        <v>11889</v>
      </c>
      <c r="C861" s="1" t="s">
        <v>5320</v>
      </c>
      <c r="D861" s="11">
        <f>koszta_genetic_mutation[[#This Row],[koszta]]</f>
        <v>11889</v>
      </c>
      <c r="E861" s="11">
        <f>_xlfn.NUMBERVALUE(koszta_genetic_mutation[[#This Row],[avg]],".")</f>
        <v>11963.3</v>
      </c>
      <c r="F861" s="12">
        <f>ABS(koszta_genetic_mutation[[#This Row],[Średnia]]-$K$4)/$K$4</f>
        <v>3.3423956442831213</v>
      </c>
      <c r="G861" s="11">
        <f>_xlfn.NUMBERVALUE(koszta_genetic_mutation[[#This Row],[t]],".")</f>
        <v>535.20899999999995</v>
      </c>
      <c r="H861" s="12">
        <f>ABS(koszta_genetic_mutation[[#This Row],[Koszt]]-$K$4)/$K$4</f>
        <v>3.3154264972776768</v>
      </c>
      <c r="AA861">
        <v>253.38</v>
      </c>
      <c r="AB861" s="3">
        <v>0.26209150326797387</v>
      </c>
      <c r="AC861">
        <v>266.92099999999999</v>
      </c>
      <c r="AD861" s="3">
        <v>0.17973856209150327</v>
      </c>
      <c r="AE861">
        <v>259.71600000000001</v>
      </c>
      <c r="AF861" s="3">
        <v>0.19869281045751633</v>
      </c>
      <c r="AG861">
        <v>266.10300000000001</v>
      </c>
      <c r="AH861" s="3">
        <v>0.5771241830065359</v>
      </c>
      <c r="AI861">
        <v>250.726</v>
      </c>
      <c r="AJ861" s="3">
        <v>0.52875816993464053</v>
      </c>
      <c r="AK861">
        <v>262.78500000000003</v>
      </c>
      <c r="AL861" s="3">
        <v>0.54379084967320257</v>
      </c>
      <c r="AM861">
        <v>324.887</v>
      </c>
      <c r="AN861" s="3">
        <v>0.67384615384615387</v>
      </c>
      <c r="AO861">
        <v>509.91699999999997</v>
      </c>
      <c r="AP861" s="3">
        <v>0.51333333333333331</v>
      </c>
      <c r="AQ861">
        <v>371.46300000000002</v>
      </c>
      <c r="AR861" s="3">
        <v>0.43487179487179489</v>
      </c>
      <c r="AS861">
        <v>439.12299999999999</v>
      </c>
      <c r="AT861" s="3">
        <v>1.3179487179487179</v>
      </c>
      <c r="AU861">
        <v>606.34199999999998</v>
      </c>
      <c r="AV861" s="3">
        <v>1.1989743589743589</v>
      </c>
      <c r="AW861">
        <v>648.49900000000002</v>
      </c>
      <c r="AX861" s="3">
        <v>1.1897435897435897</v>
      </c>
      <c r="AY861">
        <v>506.63799999999998</v>
      </c>
      <c r="AZ861" s="3">
        <v>2.2500907441016333</v>
      </c>
      <c r="BA861">
        <v>571.6</v>
      </c>
      <c r="BB861" s="3">
        <v>1.8500907441016334</v>
      </c>
      <c r="BC861">
        <v>574.48599999999999</v>
      </c>
      <c r="BD861" s="3">
        <v>1.4464609800362977</v>
      </c>
      <c r="BE861">
        <v>522.93100000000004</v>
      </c>
      <c r="BF861" s="3">
        <v>4.1764065335753173</v>
      </c>
      <c r="BG861">
        <v>532.74900000000002</v>
      </c>
      <c r="BH861" s="3">
        <v>3.3154264972776768</v>
      </c>
      <c r="BI861">
        <v>532.74900000000002</v>
      </c>
      <c r="BJ861" s="3">
        <v>3.3154264972776768</v>
      </c>
    </row>
    <row r="862" spans="1:62" x14ac:dyDescent="0.25">
      <c r="A862" s="1" t="s">
        <v>8776</v>
      </c>
      <c r="B862">
        <v>11889</v>
      </c>
      <c r="C862" s="1" t="s">
        <v>6633</v>
      </c>
      <c r="D862" s="11">
        <f>koszta_genetic_mutation[[#This Row],[koszta]]</f>
        <v>11889</v>
      </c>
      <c r="E862" s="11">
        <f>_xlfn.NUMBERVALUE(koszta_genetic_mutation[[#This Row],[avg]],".")</f>
        <v>11919.9</v>
      </c>
      <c r="F862" s="12">
        <f>ABS(koszta_genetic_mutation[[#This Row],[Średnia]]-$K$4)/$K$4</f>
        <v>3.3266424682395641</v>
      </c>
      <c r="G862" s="11">
        <f>_xlfn.NUMBERVALUE(koszta_genetic_mutation[[#This Row],[t]],".")</f>
        <v>535.70500000000004</v>
      </c>
      <c r="H862" s="12">
        <f>ABS(koszta_genetic_mutation[[#This Row],[Koszt]]-$K$4)/$K$4</f>
        <v>3.3154264972776768</v>
      </c>
      <c r="AA862">
        <v>253.65799999999999</v>
      </c>
      <c r="AB862" s="3">
        <v>0.26209150326797387</v>
      </c>
      <c r="AC862">
        <v>267.19499999999999</v>
      </c>
      <c r="AD862" s="3">
        <v>0.17973856209150327</v>
      </c>
      <c r="AE862">
        <v>259.995</v>
      </c>
      <c r="AF862" s="3">
        <v>0.19869281045751633</v>
      </c>
      <c r="AG862">
        <v>266.37700000000001</v>
      </c>
      <c r="AH862" s="3">
        <v>0.5771241830065359</v>
      </c>
      <c r="AI862">
        <v>250.994</v>
      </c>
      <c r="AJ862" s="3">
        <v>0.52875816993464053</v>
      </c>
      <c r="AK862">
        <v>263.065</v>
      </c>
      <c r="AL862" s="3">
        <v>0.54379084967320257</v>
      </c>
      <c r="AM862">
        <v>325.32600000000002</v>
      </c>
      <c r="AN862" s="3">
        <v>0.67384615384615387</v>
      </c>
      <c r="AO862">
        <v>510.46</v>
      </c>
      <c r="AP862" s="3">
        <v>0.51333333333333331</v>
      </c>
      <c r="AQ862">
        <v>371.78399999999999</v>
      </c>
      <c r="AR862" s="3">
        <v>0.43487179487179489</v>
      </c>
      <c r="AS862">
        <v>439.46100000000001</v>
      </c>
      <c r="AT862" s="3">
        <v>1.3179487179487179</v>
      </c>
      <c r="AU862">
        <v>607.1</v>
      </c>
      <c r="AV862" s="3">
        <v>1.1989743589743589</v>
      </c>
      <c r="AW862">
        <v>649.09100000000001</v>
      </c>
      <c r="AX862" s="3">
        <v>1.1897435897435897</v>
      </c>
      <c r="AY862">
        <v>507.14699999999999</v>
      </c>
      <c r="AZ862" s="3">
        <v>2.2500907441016333</v>
      </c>
      <c r="BA862">
        <v>572.15300000000002</v>
      </c>
      <c r="BB862" s="3">
        <v>1.8500907441016334</v>
      </c>
      <c r="BC862">
        <v>574.99599999999998</v>
      </c>
      <c r="BD862" s="3">
        <v>1.4464609800362977</v>
      </c>
      <c r="BE862">
        <v>523.42700000000002</v>
      </c>
      <c r="BF862" s="3">
        <v>4.1764065335753173</v>
      </c>
      <c r="BG862">
        <v>533.25599999999997</v>
      </c>
      <c r="BH862" s="3">
        <v>3.3154264972776768</v>
      </c>
      <c r="BI862">
        <v>533.25599999999997</v>
      </c>
      <c r="BJ862" s="3">
        <v>3.3154264972776768</v>
      </c>
    </row>
    <row r="863" spans="1:62" x14ac:dyDescent="0.25">
      <c r="A863" s="1" t="s">
        <v>8777</v>
      </c>
      <c r="B863">
        <v>11889</v>
      </c>
      <c r="C863" s="1" t="s">
        <v>8778</v>
      </c>
      <c r="D863" s="11">
        <f>koszta_genetic_mutation[[#This Row],[koszta]]</f>
        <v>11889</v>
      </c>
      <c r="E863" s="11">
        <f>_xlfn.NUMBERVALUE(koszta_genetic_mutation[[#This Row],[avg]],".")</f>
        <v>11935.8</v>
      </c>
      <c r="F863" s="12">
        <f>ABS(koszta_genetic_mutation[[#This Row],[Średnia]]-$K$4)/$K$4</f>
        <v>3.3324137931034481</v>
      </c>
      <c r="G863" s="11">
        <f>_xlfn.NUMBERVALUE(koszta_genetic_mutation[[#This Row],[t]],".")</f>
        <v>536.21400000000006</v>
      </c>
      <c r="H863" s="12">
        <f>ABS(koszta_genetic_mutation[[#This Row],[Koszt]]-$K$4)/$K$4</f>
        <v>3.3154264972776768</v>
      </c>
      <c r="AA863">
        <v>253.93600000000001</v>
      </c>
      <c r="AB863" s="3">
        <v>0.26209150326797387</v>
      </c>
      <c r="AC863">
        <v>267.47800000000001</v>
      </c>
      <c r="AD863" s="3">
        <v>0.17973856209150327</v>
      </c>
      <c r="AE863">
        <v>260.27199999999999</v>
      </c>
      <c r="AF863" s="3">
        <v>0.19869281045751633</v>
      </c>
      <c r="AG863">
        <v>266.654</v>
      </c>
      <c r="AH863" s="3">
        <v>0.5771241830065359</v>
      </c>
      <c r="AI863">
        <v>251.26599999999999</v>
      </c>
      <c r="AJ863" s="3">
        <v>0.52875816993464053</v>
      </c>
      <c r="AK863">
        <v>263.346</v>
      </c>
      <c r="AL863" s="3">
        <v>0.54379084967320257</v>
      </c>
      <c r="AM863">
        <v>325.73099999999999</v>
      </c>
      <c r="AN863" s="3">
        <v>0.67384615384615387</v>
      </c>
      <c r="AO863">
        <v>511.00700000000001</v>
      </c>
      <c r="AP863" s="3">
        <v>0.51333333333333331</v>
      </c>
      <c r="AQ863">
        <v>372.19600000000003</v>
      </c>
      <c r="AR863" s="3">
        <v>0.43487179487179489</v>
      </c>
      <c r="AS863">
        <v>439.80399999999997</v>
      </c>
      <c r="AT863" s="3">
        <v>1.3179487179487179</v>
      </c>
      <c r="AU863">
        <v>607.904</v>
      </c>
      <c r="AV863" s="3">
        <v>1.1989743589743589</v>
      </c>
      <c r="AW863">
        <v>649.64499999999998</v>
      </c>
      <c r="AX863" s="3">
        <v>1.1897435897435897</v>
      </c>
      <c r="AY863">
        <v>507.65699999999998</v>
      </c>
      <c r="AZ863" s="3">
        <v>2.2500907441016333</v>
      </c>
      <c r="BA863">
        <v>572.70899999999995</v>
      </c>
      <c r="BB863" s="3">
        <v>1.8500907441016334</v>
      </c>
      <c r="BC863">
        <v>575.48099999999999</v>
      </c>
      <c r="BD863" s="3">
        <v>1.4464609800362977</v>
      </c>
      <c r="BE863">
        <v>523.92399999999998</v>
      </c>
      <c r="BF863" s="3">
        <v>4.1764065335753173</v>
      </c>
      <c r="BG863">
        <v>533.75199999999995</v>
      </c>
      <c r="BH863" s="3">
        <v>3.3154264972776768</v>
      </c>
      <c r="BI863">
        <v>533.75199999999995</v>
      </c>
      <c r="BJ863" s="3">
        <v>3.3154264972776768</v>
      </c>
    </row>
    <row r="864" spans="1:62" x14ac:dyDescent="0.25">
      <c r="A864" s="1" t="s">
        <v>8779</v>
      </c>
      <c r="B864">
        <v>11889</v>
      </c>
      <c r="C864" s="1" t="s">
        <v>8780</v>
      </c>
      <c r="D864" s="11">
        <f>koszta_genetic_mutation[[#This Row],[koszta]]</f>
        <v>11889</v>
      </c>
      <c r="E864" s="11">
        <f>_xlfn.NUMBERVALUE(koszta_genetic_mutation[[#This Row],[avg]],".")</f>
        <v>11991.8</v>
      </c>
      <c r="F864" s="12">
        <f>ABS(koszta_genetic_mutation[[#This Row],[Średnia]]-$K$4)/$K$4</f>
        <v>3.3527404718693283</v>
      </c>
      <c r="G864" s="11">
        <f>_xlfn.NUMBERVALUE(koszta_genetic_mutation[[#This Row],[t]],".")</f>
        <v>536.721</v>
      </c>
      <c r="H864" s="12">
        <f>ABS(koszta_genetic_mutation[[#This Row],[Koszt]]-$K$4)/$K$4</f>
        <v>3.3154264972776768</v>
      </c>
      <c r="AA864">
        <v>254.24799999999999</v>
      </c>
      <c r="AB864" s="3">
        <v>0.26209150326797387</v>
      </c>
      <c r="AC864">
        <v>267.76299999999998</v>
      </c>
      <c r="AD864" s="3">
        <v>0.17973856209150327</v>
      </c>
      <c r="AE864">
        <v>260.553</v>
      </c>
      <c r="AF864" s="3">
        <v>0.19869281045751633</v>
      </c>
      <c r="AG864">
        <v>266.93200000000002</v>
      </c>
      <c r="AH864" s="3">
        <v>0.5771241830065359</v>
      </c>
      <c r="AI864">
        <v>251.53800000000001</v>
      </c>
      <c r="AJ864" s="3">
        <v>0.52875816993464053</v>
      </c>
      <c r="AK864">
        <v>263.62200000000001</v>
      </c>
      <c r="AL864" s="3">
        <v>0.54379084967320257</v>
      </c>
      <c r="AM864">
        <v>326.14999999999998</v>
      </c>
      <c r="AN864" s="3">
        <v>0.67384615384615387</v>
      </c>
      <c r="AO864">
        <v>511.553</v>
      </c>
      <c r="AP864" s="3">
        <v>0.51333333333333331</v>
      </c>
      <c r="AQ864">
        <v>372.60899999999998</v>
      </c>
      <c r="AR864" s="3">
        <v>0.43487179487179489</v>
      </c>
      <c r="AS864">
        <v>440.15600000000001</v>
      </c>
      <c r="AT864" s="3">
        <v>1.3179487179487179</v>
      </c>
      <c r="AU864">
        <v>608.57399999999996</v>
      </c>
      <c r="AV864" s="3">
        <v>1.1989743589743589</v>
      </c>
      <c r="AW864">
        <v>650.16999999999996</v>
      </c>
      <c r="AX864" s="3">
        <v>1.1897435897435897</v>
      </c>
      <c r="AY864">
        <v>508.31200000000001</v>
      </c>
      <c r="AZ864" s="3">
        <v>2.2500907441016333</v>
      </c>
      <c r="BA864">
        <v>573.26099999999997</v>
      </c>
      <c r="BB864" s="3">
        <v>1.8500907441016334</v>
      </c>
      <c r="BC864">
        <v>575.98400000000004</v>
      </c>
      <c r="BD864" s="3">
        <v>1.4464609800362977</v>
      </c>
      <c r="BE864">
        <v>524.41099999999994</v>
      </c>
      <c r="BF864" s="3">
        <v>4.1764065335753173</v>
      </c>
      <c r="BG864">
        <v>534.22299999999996</v>
      </c>
      <c r="BH864" s="3">
        <v>3.3154264972776768</v>
      </c>
      <c r="BI864">
        <v>534.22299999999996</v>
      </c>
      <c r="BJ864" s="3">
        <v>3.3154264972776768</v>
      </c>
    </row>
    <row r="865" spans="1:62" x14ac:dyDescent="0.25">
      <c r="A865" s="1" t="s">
        <v>8781</v>
      </c>
      <c r="B865">
        <v>11889</v>
      </c>
      <c r="C865" s="1" t="s">
        <v>8782</v>
      </c>
      <c r="D865" s="11">
        <f>koszta_genetic_mutation[[#This Row],[koszta]]</f>
        <v>11889</v>
      </c>
      <c r="E865" s="11">
        <f>_xlfn.NUMBERVALUE(koszta_genetic_mutation[[#This Row],[avg]],".")</f>
        <v>11963.8</v>
      </c>
      <c r="F865" s="12">
        <f>ABS(koszta_genetic_mutation[[#This Row],[Średnia]]-$K$4)/$K$4</f>
        <v>3.342577132486388</v>
      </c>
      <c r="G865" s="11">
        <f>_xlfn.NUMBERVALUE(koszta_genetic_mutation[[#This Row],[t]],".")</f>
        <v>537.23099999999999</v>
      </c>
      <c r="H865" s="12">
        <f>ABS(koszta_genetic_mutation[[#This Row],[Koszt]]-$K$4)/$K$4</f>
        <v>3.3154264972776768</v>
      </c>
      <c r="AA865">
        <v>254.56899999999999</v>
      </c>
      <c r="AB865" s="3">
        <v>0.26209150326797387</v>
      </c>
      <c r="AC865">
        <v>268.04199999999997</v>
      </c>
      <c r="AD865" s="3">
        <v>0.17973856209150327</v>
      </c>
      <c r="AE865">
        <v>260.83699999999999</v>
      </c>
      <c r="AF865" s="3">
        <v>0.19869281045751633</v>
      </c>
      <c r="AG865">
        <v>267.21600000000001</v>
      </c>
      <c r="AH865" s="3">
        <v>0.5771241830065359</v>
      </c>
      <c r="AI865">
        <v>251.804</v>
      </c>
      <c r="AJ865" s="3">
        <v>0.52875816993464053</v>
      </c>
      <c r="AK865">
        <v>263.90699999999998</v>
      </c>
      <c r="AL865" s="3">
        <v>0.54379084967320257</v>
      </c>
      <c r="AM865">
        <v>326.54899999999998</v>
      </c>
      <c r="AN865" s="3">
        <v>0.67384615384615387</v>
      </c>
      <c r="AO865">
        <v>512.09799999999996</v>
      </c>
      <c r="AP865" s="3">
        <v>0.51333333333333331</v>
      </c>
      <c r="AQ865">
        <v>372.96100000000001</v>
      </c>
      <c r="AR865" s="3">
        <v>0.43487179487179489</v>
      </c>
      <c r="AS865">
        <v>440.49200000000002</v>
      </c>
      <c r="AT865" s="3">
        <v>1.3179487179487179</v>
      </c>
      <c r="AU865">
        <v>609.22400000000005</v>
      </c>
      <c r="AV865" s="3">
        <v>1.1989743589743589</v>
      </c>
      <c r="AW865">
        <v>650.71299999999997</v>
      </c>
      <c r="AX865" s="3">
        <v>1.1897435897435897</v>
      </c>
      <c r="AY865">
        <v>509.23399999999998</v>
      </c>
      <c r="AZ865" s="3">
        <v>2.2500907441016333</v>
      </c>
      <c r="BA865">
        <v>573.80899999999997</v>
      </c>
      <c r="BB865" s="3">
        <v>1.8500907441016334</v>
      </c>
      <c r="BC865">
        <v>576.49</v>
      </c>
      <c r="BD865" s="3">
        <v>1.4315789473684211</v>
      </c>
      <c r="BE865">
        <v>524.89400000000001</v>
      </c>
      <c r="BF865" s="3">
        <v>4.1764065335753173</v>
      </c>
      <c r="BG865">
        <v>534.71100000000001</v>
      </c>
      <c r="BH865" s="3">
        <v>3.3154264972776768</v>
      </c>
      <c r="BI865">
        <v>534.71100000000001</v>
      </c>
      <c r="BJ865" s="3">
        <v>3.3154264972776768</v>
      </c>
    </row>
    <row r="866" spans="1:62" x14ac:dyDescent="0.25">
      <c r="A866" s="1" t="s">
        <v>8783</v>
      </c>
      <c r="B866">
        <v>11889</v>
      </c>
      <c r="C866" s="1" t="s">
        <v>8784</v>
      </c>
      <c r="D866" s="11">
        <f>koszta_genetic_mutation[[#This Row],[koszta]]</f>
        <v>11889</v>
      </c>
      <c r="E866" s="11">
        <f>_xlfn.NUMBERVALUE(koszta_genetic_mutation[[#This Row],[avg]],".")</f>
        <v>11974.9</v>
      </c>
      <c r="F866" s="12">
        <f>ABS(koszta_genetic_mutation[[#This Row],[Średnia]]-$K$4)/$K$4</f>
        <v>3.346606170598911</v>
      </c>
      <c r="G866" s="11">
        <f>_xlfn.NUMBERVALUE(koszta_genetic_mutation[[#This Row],[t]],".")</f>
        <v>537.72699999999998</v>
      </c>
      <c r="H866" s="12">
        <f>ABS(koszta_genetic_mutation[[#This Row],[Koszt]]-$K$4)/$K$4</f>
        <v>3.3154264972776768</v>
      </c>
      <c r="AA866">
        <v>254.84899999999999</v>
      </c>
      <c r="AB866" s="3">
        <v>0.26209150326797387</v>
      </c>
      <c r="AC866">
        <v>268.32</v>
      </c>
      <c r="AD866" s="3">
        <v>0.17973856209150327</v>
      </c>
      <c r="AE866">
        <v>261.11200000000002</v>
      </c>
      <c r="AF866" s="3">
        <v>0.19869281045751633</v>
      </c>
      <c r="AG866">
        <v>267.49099999999999</v>
      </c>
      <c r="AH866" s="3">
        <v>0.5771241830065359</v>
      </c>
      <c r="AI866">
        <v>252.08799999999999</v>
      </c>
      <c r="AJ866" s="3">
        <v>0.52875816993464053</v>
      </c>
      <c r="AK866">
        <v>264.18799999999999</v>
      </c>
      <c r="AL866" s="3">
        <v>0.54379084967320257</v>
      </c>
      <c r="AM866">
        <v>326.964</v>
      </c>
      <c r="AN866" s="3">
        <v>0.67384615384615387</v>
      </c>
      <c r="AO866">
        <v>512.64099999999996</v>
      </c>
      <c r="AP866" s="3">
        <v>0.51333333333333331</v>
      </c>
      <c r="AQ866">
        <v>373.28300000000002</v>
      </c>
      <c r="AR866" s="3">
        <v>0.43487179487179489</v>
      </c>
      <c r="AS866">
        <v>440.822</v>
      </c>
      <c r="AT866" s="3">
        <v>1.3179487179487179</v>
      </c>
      <c r="AU866">
        <v>609.88400000000001</v>
      </c>
      <c r="AV866" s="3">
        <v>1.1989743589743589</v>
      </c>
      <c r="AW866">
        <v>651.245</v>
      </c>
      <c r="AX866" s="3">
        <v>1.1897435897435897</v>
      </c>
      <c r="AY866">
        <v>509.77</v>
      </c>
      <c r="AZ866" s="3">
        <v>2.2500907441016333</v>
      </c>
      <c r="BA866">
        <v>574.34400000000005</v>
      </c>
      <c r="BB866" s="3">
        <v>1.8500907441016334</v>
      </c>
      <c r="BC866">
        <v>576.995</v>
      </c>
      <c r="BD866" s="3">
        <v>1.4315789473684211</v>
      </c>
      <c r="BE866">
        <v>525.38800000000003</v>
      </c>
      <c r="BF866" s="3">
        <v>4.1764065335753173</v>
      </c>
      <c r="BG866">
        <v>535.20899999999995</v>
      </c>
      <c r="BH866" s="3">
        <v>3.3154264972776768</v>
      </c>
      <c r="BI866">
        <v>535.20899999999995</v>
      </c>
      <c r="BJ866" s="3">
        <v>3.3154264972776768</v>
      </c>
    </row>
    <row r="867" spans="1:62" x14ac:dyDescent="0.25">
      <c r="A867" s="1" t="s">
        <v>8785</v>
      </c>
      <c r="B867">
        <v>11889</v>
      </c>
      <c r="C867" s="1" t="s">
        <v>8786</v>
      </c>
      <c r="D867" s="11">
        <f>koszta_genetic_mutation[[#This Row],[koszta]]</f>
        <v>11889</v>
      </c>
      <c r="E867" s="11">
        <f>_xlfn.NUMBERVALUE(koszta_genetic_mutation[[#This Row],[avg]],".")</f>
        <v>11986.5</v>
      </c>
      <c r="F867" s="12">
        <f>ABS(koszta_genetic_mutation[[#This Row],[Średnia]]-$K$4)/$K$4</f>
        <v>3.3508166969147006</v>
      </c>
      <c r="G867" s="11">
        <f>_xlfn.NUMBERVALUE(koszta_genetic_mutation[[#This Row],[t]],".")</f>
        <v>538.21199999999999</v>
      </c>
      <c r="H867" s="12">
        <f>ABS(koszta_genetic_mutation[[#This Row],[Koszt]]-$K$4)/$K$4</f>
        <v>3.3154264972776768</v>
      </c>
      <c r="AA867">
        <v>255.12100000000001</v>
      </c>
      <c r="AB867" s="3">
        <v>0.26209150326797387</v>
      </c>
      <c r="AC867">
        <v>268.60700000000003</v>
      </c>
      <c r="AD867" s="3">
        <v>0.17973856209150327</v>
      </c>
      <c r="AE867">
        <v>261.435</v>
      </c>
      <c r="AF867" s="3">
        <v>0.19869281045751633</v>
      </c>
      <c r="AG867">
        <v>267.76600000000002</v>
      </c>
      <c r="AH867" s="3">
        <v>0.5771241830065359</v>
      </c>
      <c r="AI867">
        <v>252.36</v>
      </c>
      <c r="AJ867" s="3">
        <v>0.52875816993464053</v>
      </c>
      <c r="AK867">
        <v>264.46699999999998</v>
      </c>
      <c r="AL867" s="3">
        <v>0.54379084967320257</v>
      </c>
      <c r="AM867">
        <v>327.37599999999998</v>
      </c>
      <c r="AN867" s="3">
        <v>0.67384615384615387</v>
      </c>
      <c r="AO867">
        <v>513.19799999999998</v>
      </c>
      <c r="AP867" s="3">
        <v>0.51333333333333331</v>
      </c>
      <c r="AQ867">
        <v>373.601</v>
      </c>
      <c r="AR867" s="3">
        <v>0.43487179487179489</v>
      </c>
      <c r="AS867">
        <v>441.15499999999997</v>
      </c>
      <c r="AT867" s="3">
        <v>1.3179487179487179</v>
      </c>
      <c r="AU867">
        <v>610.51400000000001</v>
      </c>
      <c r="AV867" s="3">
        <v>1.1989743589743589</v>
      </c>
      <c r="AW867">
        <v>651.77599999999995</v>
      </c>
      <c r="AX867" s="3">
        <v>1.1897435897435897</v>
      </c>
      <c r="AY867">
        <v>510.46899999999999</v>
      </c>
      <c r="AZ867" s="3">
        <v>2.2500907441016333</v>
      </c>
      <c r="BA867">
        <v>574.88900000000001</v>
      </c>
      <c r="BB867" s="3">
        <v>1.8500907441016334</v>
      </c>
      <c r="BC867">
        <v>577.48</v>
      </c>
      <c r="BD867" s="3">
        <v>1.4315789473684211</v>
      </c>
      <c r="BE867">
        <v>525.88400000000001</v>
      </c>
      <c r="BF867" s="3">
        <v>4.1764065335753173</v>
      </c>
      <c r="BG867">
        <v>535.70500000000004</v>
      </c>
      <c r="BH867" s="3">
        <v>3.3154264972776768</v>
      </c>
      <c r="BI867">
        <v>535.70500000000004</v>
      </c>
      <c r="BJ867" s="3">
        <v>3.3154264972776768</v>
      </c>
    </row>
    <row r="868" spans="1:62" x14ac:dyDescent="0.25">
      <c r="A868" s="1" t="s">
        <v>8787</v>
      </c>
      <c r="B868">
        <v>11889</v>
      </c>
      <c r="C868" s="1" t="s">
        <v>8772</v>
      </c>
      <c r="D868" s="11">
        <f>koszta_genetic_mutation[[#This Row],[koszta]]</f>
        <v>11889</v>
      </c>
      <c r="E868" s="11">
        <f>_xlfn.NUMBERVALUE(koszta_genetic_mutation[[#This Row],[avg]],".")</f>
        <v>11964.4</v>
      </c>
      <c r="F868" s="12">
        <f>ABS(koszta_genetic_mutation[[#This Row],[Średnia]]-$K$4)/$K$4</f>
        <v>3.3427949183303083</v>
      </c>
      <c r="G868" s="11">
        <f>_xlfn.NUMBERVALUE(koszta_genetic_mutation[[#This Row],[t]],".")</f>
        <v>538.70899999999995</v>
      </c>
      <c r="H868" s="12">
        <f>ABS(koszta_genetic_mutation[[#This Row],[Koszt]]-$K$4)/$K$4</f>
        <v>3.3154264972776768</v>
      </c>
      <c r="AA868">
        <v>255.39699999999999</v>
      </c>
      <c r="AB868" s="3">
        <v>0.26209150326797387</v>
      </c>
      <c r="AC868">
        <v>268.88900000000001</v>
      </c>
      <c r="AD868" s="3">
        <v>0.17973856209150327</v>
      </c>
      <c r="AE868">
        <v>261.91300000000001</v>
      </c>
      <c r="AF868" s="3">
        <v>0.19869281045751633</v>
      </c>
      <c r="AG868">
        <v>268.04700000000003</v>
      </c>
      <c r="AH868" s="3">
        <v>0.5771241830065359</v>
      </c>
      <c r="AI868">
        <v>252.62799999999999</v>
      </c>
      <c r="AJ868" s="3">
        <v>0.52875816993464053</v>
      </c>
      <c r="AK868">
        <v>264.74099999999999</v>
      </c>
      <c r="AL868" s="3">
        <v>0.54379084967320257</v>
      </c>
      <c r="AM868">
        <v>327.78500000000003</v>
      </c>
      <c r="AN868" s="3">
        <v>0.67384615384615387</v>
      </c>
      <c r="AO868">
        <v>513.81799999999998</v>
      </c>
      <c r="AP868" s="3">
        <v>0.51333333333333331</v>
      </c>
      <c r="AQ868">
        <v>373.92500000000001</v>
      </c>
      <c r="AR868" s="3">
        <v>0.43487179487179489</v>
      </c>
      <c r="AS868">
        <v>441.48599999999999</v>
      </c>
      <c r="AT868" s="3">
        <v>1.3179487179487179</v>
      </c>
      <c r="AU868">
        <v>611.149</v>
      </c>
      <c r="AV868" s="3">
        <v>1.1989743589743589</v>
      </c>
      <c r="AW868">
        <v>652.30499999999995</v>
      </c>
      <c r="AX868" s="3">
        <v>1.1897435897435897</v>
      </c>
      <c r="AY868">
        <v>511.28199999999998</v>
      </c>
      <c r="AZ868" s="3">
        <v>2.2500907441016333</v>
      </c>
      <c r="BA868">
        <v>575.42399999999998</v>
      </c>
      <c r="BB868" s="3">
        <v>1.8500907441016334</v>
      </c>
      <c r="BC868">
        <v>577.98299999999995</v>
      </c>
      <c r="BD868" s="3">
        <v>1.4315789473684211</v>
      </c>
      <c r="BE868">
        <v>526.37400000000002</v>
      </c>
      <c r="BF868" s="3">
        <v>4.1764065335753173</v>
      </c>
      <c r="BG868">
        <v>536.21400000000006</v>
      </c>
      <c r="BH868" s="3">
        <v>3.3154264972776768</v>
      </c>
      <c r="BI868">
        <v>536.21400000000006</v>
      </c>
      <c r="BJ868" s="3">
        <v>3.3154264972776768</v>
      </c>
    </row>
    <row r="869" spans="1:62" x14ac:dyDescent="0.25">
      <c r="A869" s="1" t="s">
        <v>8788</v>
      </c>
      <c r="B869">
        <v>11889</v>
      </c>
      <c r="C869" s="1" t="s">
        <v>8789</v>
      </c>
      <c r="D869" s="11">
        <f>koszta_genetic_mutation[[#This Row],[koszta]]</f>
        <v>11889</v>
      </c>
      <c r="E869" s="11">
        <f>_xlfn.NUMBERVALUE(koszta_genetic_mutation[[#This Row],[avg]],".")</f>
        <v>11957.8</v>
      </c>
      <c r="F869" s="12">
        <f>ABS(koszta_genetic_mutation[[#This Row],[Średnia]]-$K$4)/$K$4</f>
        <v>3.3403992740471868</v>
      </c>
      <c r="G869" s="11">
        <f>_xlfn.NUMBERVALUE(koszta_genetic_mutation[[#This Row],[t]],".")</f>
        <v>539.197</v>
      </c>
      <c r="H869" s="12">
        <f>ABS(koszta_genetic_mutation[[#This Row],[Koszt]]-$K$4)/$K$4</f>
        <v>3.3154264972776768</v>
      </c>
      <c r="AA869">
        <v>255.678</v>
      </c>
      <c r="AB869" s="3">
        <v>0.26209150326797387</v>
      </c>
      <c r="AC869">
        <v>269.17200000000003</v>
      </c>
      <c r="AD869" s="3">
        <v>0.17973856209150327</v>
      </c>
      <c r="AE869">
        <v>262.416</v>
      </c>
      <c r="AF869" s="3">
        <v>0.19869281045751633</v>
      </c>
      <c r="AG869">
        <v>268.32400000000001</v>
      </c>
      <c r="AH869" s="3">
        <v>0.5771241830065359</v>
      </c>
      <c r="AI869">
        <v>252.89400000000001</v>
      </c>
      <c r="AJ869" s="3">
        <v>0.52875816993464053</v>
      </c>
      <c r="AK869">
        <v>265.02100000000002</v>
      </c>
      <c r="AL869" s="3">
        <v>0.54379084967320257</v>
      </c>
      <c r="AM869">
        <v>328.18799999999999</v>
      </c>
      <c r="AN869" s="3">
        <v>0.67384615384615387</v>
      </c>
      <c r="AO869">
        <v>514.36400000000003</v>
      </c>
      <c r="AP869" s="3">
        <v>0.51333333333333331</v>
      </c>
      <c r="AQ869">
        <v>374.24900000000002</v>
      </c>
      <c r="AR869" s="3">
        <v>0.43487179487179489</v>
      </c>
      <c r="AS869">
        <v>441.82400000000001</v>
      </c>
      <c r="AT869" s="3">
        <v>1.3179487179487179</v>
      </c>
      <c r="AU869">
        <v>611.803</v>
      </c>
      <c r="AV869" s="3">
        <v>1.1989743589743589</v>
      </c>
      <c r="AW869">
        <v>652.88300000000004</v>
      </c>
      <c r="AX869" s="3">
        <v>1.1897435897435897</v>
      </c>
      <c r="AY869">
        <v>511.81099999999998</v>
      </c>
      <c r="AZ869" s="3">
        <v>2.2500907441016333</v>
      </c>
      <c r="BA869">
        <v>575.96699999999998</v>
      </c>
      <c r="BB869" s="3">
        <v>1.8500907441016334</v>
      </c>
      <c r="BC869">
        <v>578.48099999999999</v>
      </c>
      <c r="BD869" s="3">
        <v>1.4315789473684211</v>
      </c>
      <c r="BE869">
        <v>526.87099999999998</v>
      </c>
      <c r="BF869" s="3">
        <v>4.1764065335753173</v>
      </c>
      <c r="BG869">
        <v>536.721</v>
      </c>
      <c r="BH869" s="3">
        <v>3.3154264972776768</v>
      </c>
      <c r="BI869">
        <v>536.721</v>
      </c>
      <c r="BJ869" s="3">
        <v>3.3154264972776768</v>
      </c>
    </row>
    <row r="870" spans="1:62" x14ac:dyDescent="0.25">
      <c r="A870" s="1" t="s">
        <v>8790</v>
      </c>
      <c r="B870">
        <v>11889</v>
      </c>
      <c r="C870" s="1" t="s">
        <v>5318</v>
      </c>
      <c r="D870" s="11">
        <f>koszta_genetic_mutation[[#This Row],[koszta]]</f>
        <v>11889</v>
      </c>
      <c r="E870" s="11">
        <f>_xlfn.NUMBERVALUE(koszta_genetic_mutation[[#This Row],[avg]],".")</f>
        <v>11955.8</v>
      </c>
      <c r="F870" s="12">
        <f>ABS(koszta_genetic_mutation[[#This Row],[Średnia]]-$K$4)/$K$4</f>
        <v>3.3396733212341196</v>
      </c>
      <c r="G870" s="11">
        <f>_xlfn.NUMBERVALUE(koszta_genetic_mutation[[#This Row],[t]],".")</f>
        <v>539.69600000000003</v>
      </c>
      <c r="H870" s="12">
        <f>ABS(koszta_genetic_mutation[[#This Row],[Koszt]]-$K$4)/$K$4</f>
        <v>3.3154264972776768</v>
      </c>
      <c r="AA870">
        <v>255.952</v>
      </c>
      <c r="AB870" s="3">
        <v>0.26209150326797387</v>
      </c>
      <c r="AC870">
        <v>269.45800000000003</v>
      </c>
      <c r="AD870" s="3">
        <v>0.17973856209150327</v>
      </c>
      <c r="AE870">
        <v>262.95699999999999</v>
      </c>
      <c r="AF870" s="3">
        <v>0.19869281045751633</v>
      </c>
      <c r="AG870">
        <v>268.59500000000003</v>
      </c>
      <c r="AH870" s="3">
        <v>0.5771241830065359</v>
      </c>
      <c r="AI870">
        <v>253.161</v>
      </c>
      <c r="AJ870" s="3">
        <v>0.52875816993464053</v>
      </c>
      <c r="AK870">
        <v>265.30200000000002</v>
      </c>
      <c r="AL870" s="3">
        <v>0.54379084967320257</v>
      </c>
      <c r="AM870">
        <v>328.60599999999999</v>
      </c>
      <c r="AN870" s="3">
        <v>0.67384615384615387</v>
      </c>
      <c r="AO870">
        <v>514.91600000000005</v>
      </c>
      <c r="AP870" s="3">
        <v>0.51333333333333331</v>
      </c>
      <c r="AQ870">
        <v>374.56799999999998</v>
      </c>
      <c r="AR870" s="3">
        <v>0.43487179487179489</v>
      </c>
      <c r="AS870">
        <v>442.16</v>
      </c>
      <c r="AT870" s="3">
        <v>1.3179487179487179</v>
      </c>
      <c r="AU870">
        <v>612.476</v>
      </c>
      <c r="AV870" s="3">
        <v>1.1989743589743589</v>
      </c>
      <c r="AW870">
        <v>653.42100000000005</v>
      </c>
      <c r="AX870" s="3">
        <v>1.1897435897435897</v>
      </c>
      <c r="AY870">
        <v>512.33100000000002</v>
      </c>
      <c r="AZ870" s="3">
        <v>2.2500907441016333</v>
      </c>
      <c r="BA870">
        <v>576.48900000000003</v>
      </c>
      <c r="BB870" s="3">
        <v>1.8500907441016334</v>
      </c>
      <c r="BC870">
        <v>578.97299999999996</v>
      </c>
      <c r="BD870" s="3">
        <v>1.4315789473684211</v>
      </c>
      <c r="BE870">
        <v>527.35500000000002</v>
      </c>
      <c r="BF870" s="3">
        <v>4.1764065335753173</v>
      </c>
      <c r="BG870">
        <v>537.23099999999999</v>
      </c>
      <c r="BH870" s="3">
        <v>3.3154264972776768</v>
      </c>
      <c r="BI870">
        <v>537.23099999999999</v>
      </c>
      <c r="BJ870" s="3">
        <v>3.3154264972776768</v>
      </c>
    </row>
    <row r="871" spans="1:62" x14ac:dyDescent="0.25">
      <c r="A871" s="1" t="s">
        <v>5067</v>
      </c>
      <c r="B871">
        <v>11889</v>
      </c>
      <c r="C871" s="1" t="s">
        <v>8791</v>
      </c>
      <c r="D871" s="11">
        <f>koszta_genetic_mutation[[#This Row],[koszta]]</f>
        <v>11889</v>
      </c>
      <c r="E871" s="11">
        <f>_xlfn.NUMBERVALUE(koszta_genetic_mutation[[#This Row],[avg]],".")</f>
        <v>11968.8</v>
      </c>
      <c r="F871" s="12">
        <f>ABS(koszta_genetic_mutation[[#This Row],[Średnia]]-$K$4)/$K$4</f>
        <v>3.3443920145190562</v>
      </c>
      <c r="G871" s="11">
        <f>_xlfn.NUMBERVALUE(koszta_genetic_mutation[[#This Row],[t]],".")</f>
        <v>540.20299999999997</v>
      </c>
      <c r="H871" s="12">
        <f>ABS(koszta_genetic_mutation[[#This Row],[Koszt]]-$K$4)/$K$4</f>
        <v>3.3154264972776768</v>
      </c>
      <c r="AA871">
        <v>256.221</v>
      </c>
      <c r="AB871" s="3">
        <v>0.26209150326797387</v>
      </c>
      <c r="AC871">
        <v>269.74299999999999</v>
      </c>
      <c r="AD871" s="3">
        <v>0.17973856209150327</v>
      </c>
      <c r="AE871">
        <v>263.42700000000002</v>
      </c>
      <c r="AF871" s="3">
        <v>0.19869281045751633</v>
      </c>
      <c r="AG871">
        <v>268.86700000000002</v>
      </c>
      <c r="AH871" s="3">
        <v>0.5771241830065359</v>
      </c>
      <c r="AI871">
        <v>253.43700000000001</v>
      </c>
      <c r="AJ871" s="3">
        <v>0.52875816993464053</v>
      </c>
      <c r="AK871">
        <v>265.58300000000003</v>
      </c>
      <c r="AL871" s="3">
        <v>0.54379084967320257</v>
      </c>
      <c r="AM871">
        <v>329.00400000000002</v>
      </c>
      <c r="AN871" s="3">
        <v>0.67384615384615387</v>
      </c>
      <c r="AO871">
        <v>515.47900000000004</v>
      </c>
      <c r="AP871" s="3">
        <v>0.51333333333333331</v>
      </c>
      <c r="AQ871">
        <v>374.88900000000001</v>
      </c>
      <c r="AR871" s="3">
        <v>0.43487179487179489</v>
      </c>
      <c r="AS871">
        <v>442.49900000000002</v>
      </c>
      <c r="AT871" s="3">
        <v>1.3179487179487179</v>
      </c>
      <c r="AU871">
        <v>613.14300000000003</v>
      </c>
      <c r="AV871" s="3">
        <v>1.1989743589743589</v>
      </c>
      <c r="AW871">
        <v>653.94000000000005</v>
      </c>
      <c r="AX871" s="3">
        <v>1.1897435897435897</v>
      </c>
      <c r="AY871">
        <v>512.85299999999995</v>
      </c>
      <c r="AZ871" s="3">
        <v>2.2500907441016333</v>
      </c>
      <c r="BA871">
        <v>577.02099999999996</v>
      </c>
      <c r="BB871" s="3">
        <v>1.8500907441016334</v>
      </c>
      <c r="BC871">
        <v>579.46600000000001</v>
      </c>
      <c r="BD871" s="3">
        <v>1.4315789473684211</v>
      </c>
      <c r="BE871">
        <v>527.85</v>
      </c>
      <c r="BF871" s="3">
        <v>4.1764065335753173</v>
      </c>
      <c r="BG871">
        <v>537.72699999999998</v>
      </c>
      <c r="BH871" s="3">
        <v>3.3154264972776768</v>
      </c>
      <c r="BI871">
        <v>537.72699999999998</v>
      </c>
      <c r="BJ871" s="3">
        <v>3.3154264972776768</v>
      </c>
    </row>
    <row r="872" spans="1:62" x14ac:dyDescent="0.25">
      <c r="A872" s="1" t="s">
        <v>8792</v>
      </c>
      <c r="B872">
        <v>11889</v>
      </c>
      <c r="C872" s="1" t="s">
        <v>1409</v>
      </c>
      <c r="D872" s="11">
        <f>koszta_genetic_mutation[[#This Row],[koszta]]</f>
        <v>11889</v>
      </c>
      <c r="E872" s="11">
        <f>_xlfn.NUMBERVALUE(koszta_genetic_mutation[[#This Row],[avg]],".")</f>
        <v>11941.3</v>
      </c>
      <c r="F872" s="12">
        <f>ABS(koszta_genetic_mutation[[#This Row],[Średnia]]-$K$4)/$K$4</f>
        <v>3.3344101633393826</v>
      </c>
      <c r="G872" s="11">
        <f>_xlfn.NUMBERVALUE(koszta_genetic_mutation[[#This Row],[t]],".")</f>
        <v>540.69799999999998</v>
      </c>
      <c r="H872" s="12">
        <f>ABS(koszta_genetic_mutation[[#This Row],[Koszt]]-$K$4)/$K$4</f>
        <v>3.3154264972776768</v>
      </c>
      <c r="AA872">
        <v>256.49299999999999</v>
      </c>
      <c r="AB872" s="3">
        <v>0.26209150326797387</v>
      </c>
      <c r="AC872">
        <v>270.02600000000001</v>
      </c>
      <c r="AD872" s="3">
        <v>0.17973856209150327</v>
      </c>
      <c r="AE872">
        <v>263.83800000000002</v>
      </c>
      <c r="AF872" s="3">
        <v>0.19869281045751633</v>
      </c>
      <c r="AG872">
        <v>269.14600000000002</v>
      </c>
      <c r="AH872" s="3">
        <v>0.5771241830065359</v>
      </c>
      <c r="AI872">
        <v>253.702</v>
      </c>
      <c r="AJ872" s="3">
        <v>0.52875816993464053</v>
      </c>
      <c r="AK872">
        <v>265.863</v>
      </c>
      <c r="AL872" s="3">
        <v>0.54379084967320257</v>
      </c>
      <c r="AM872">
        <v>329.4</v>
      </c>
      <c r="AN872" s="3">
        <v>0.67384615384615387</v>
      </c>
      <c r="AO872">
        <v>516.02</v>
      </c>
      <c r="AP872" s="3">
        <v>0.51333333333333331</v>
      </c>
      <c r="AQ872">
        <v>375.209</v>
      </c>
      <c r="AR872" s="3">
        <v>0.43487179487179489</v>
      </c>
      <c r="AS872">
        <v>442.83300000000003</v>
      </c>
      <c r="AT872" s="3">
        <v>1.3179487179487179</v>
      </c>
      <c r="AU872">
        <v>613.79999999999995</v>
      </c>
      <c r="AV872" s="3">
        <v>1.1989743589743589</v>
      </c>
      <c r="AW872">
        <v>654.46199999999999</v>
      </c>
      <c r="AX872" s="3">
        <v>1.1897435897435897</v>
      </c>
      <c r="AY872">
        <v>513.37099999999998</v>
      </c>
      <c r="AZ872" s="3">
        <v>2.2500907441016333</v>
      </c>
      <c r="BA872">
        <v>577.54499999999996</v>
      </c>
      <c r="BB872" s="3">
        <v>1.8500907441016334</v>
      </c>
      <c r="BC872">
        <v>579.97199999999998</v>
      </c>
      <c r="BD872" s="3">
        <v>1.4315789473684211</v>
      </c>
      <c r="BE872">
        <v>528.33299999999997</v>
      </c>
      <c r="BF872" s="3">
        <v>4.1764065335753173</v>
      </c>
      <c r="BG872">
        <v>538.21199999999999</v>
      </c>
      <c r="BH872" s="3">
        <v>3.3154264972776768</v>
      </c>
      <c r="BI872">
        <v>538.21199999999999</v>
      </c>
      <c r="BJ872" s="3">
        <v>3.3154264972776768</v>
      </c>
    </row>
    <row r="873" spans="1:62" x14ac:dyDescent="0.25">
      <c r="A873" s="1" t="s">
        <v>8793</v>
      </c>
      <c r="B873">
        <v>11889</v>
      </c>
      <c r="C873" s="1" t="s">
        <v>8794</v>
      </c>
      <c r="D873" s="11">
        <f>koszta_genetic_mutation[[#This Row],[koszta]]</f>
        <v>11889</v>
      </c>
      <c r="E873" s="11">
        <f>_xlfn.NUMBERVALUE(koszta_genetic_mutation[[#This Row],[avg]],".")</f>
        <v>11933</v>
      </c>
      <c r="F873" s="12">
        <f>ABS(koszta_genetic_mutation[[#This Row],[Średnia]]-$K$4)/$K$4</f>
        <v>3.3313974591651543</v>
      </c>
      <c r="G873" s="11">
        <f>_xlfn.NUMBERVALUE(koszta_genetic_mutation[[#This Row],[t]],".")</f>
        <v>541.18799999999999</v>
      </c>
      <c r="H873" s="12">
        <f>ABS(koszta_genetic_mutation[[#This Row],[Koszt]]-$K$4)/$K$4</f>
        <v>3.3154264972776768</v>
      </c>
      <c r="AA873">
        <v>256.76499999999999</v>
      </c>
      <c r="AB873" s="3">
        <v>0.26209150326797387</v>
      </c>
      <c r="AC873">
        <v>270.30900000000003</v>
      </c>
      <c r="AD873" s="3">
        <v>0.17973856209150327</v>
      </c>
      <c r="AE873">
        <v>264.12099999999998</v>
      </c>
      <c r="AF873" s="3">
        <v>0.19869281045751633</v>
      </c>
      <c r="AG873">
        <v>269.41899999999998</v>
      </c>
      <c r="AH873" s="3">
        <v>0.5771241830065359</v>
      </c>
      <c r="AI873">
        <v>253.965</v>
      </c>
      <c r="AJ873" s="3">
        <v>0.52875816993464053</v>
      </c>
      <c r="AK873">
        <v>266.14499999999998</v>
      </c>
      <c r="AL873" s="3">
        <v>0.54379084967320257</v>
      </c>
      <c r="AM873">
        <v>329.79599999999999</v>
      </c>
      <c r="AN873" s="3">
        <v>0.67384615384615387</v>
      </c>
      <c r="AO873">
        <v>516.54300000000001</v>
      </c>
      <c r="AP873" s="3">
        <v>0.51333333333333331</v>
      </c>
      <c r="AQ873">
        <v>375.52800000000002</v>
      </c>
      <c r="AR873" s="3">
        <v>0.43487179487179489</v>
      </c>
      <c r="AS873">
        <v>443.18</v>
      </c>
      <c r="AT873" s="3">
        <v>1.3179487179487179</v>
      </c>
      <c r="AU873">
        <v>614.44000000000005</v>
      </c>
      <c r="AV873" s="3">
        <v>1.1989743589743589</v>
      </c>
      <c r="AW873">
        <v>654.98</v>
      </c>
      <c r="AX873" s="3">
        <v>1.1897435897435897</v>
      </c>
      <c r="AY873">
        <v>513.86099999999999</v>
      </c>
      <c r="AZ873" s="3">
        <v>2.2500907441016333</v>
      </c>
      <c r="BA873">
        <v>578.06700000000001</v>
      </c>
      <c r="BB873" s="3">
        <v>1.8500907441016334</v>
      </c>
      <c r="BC873">
        <v>580.46400000000006</v>
      </c>
      <c r="BD873" s="3">
        <v>1.4315789473684211</v>
      </c>
      <c r="BE873">
        <v>528.84</v>
      </c>
      <c r="BF873" s="3">
        <v>4.1764065335753173</v>
      </c>
      <c r="BG873">
        <v>538.70899999999995</v>
      </c>
      <c r="BH873" s="3">
        <v>3.3154264972776768</v>
      </c>
      <c r="BI873">
        <v>538.70899999999995</v>
      </c>
      <c r="BJ873" s="3">
        <v>3.3154264972776768</v>
      </c>
    </row>
    <row r="874" spans="1:62" x14ac:dyDescent="0.25">
      <c r="A874" s="1" t="s">
        <v>8795</v>
      </c>
      <c r="B874">
        <v>11776</v>
      </c>
      <c r="C874" s="1" t="s">
        <v>1441</v>
      </c>
      <c r="D874" s="11">
        <f>koszta_genetic_mutation[[#This Row],[koszta]]</f>
        <v>11776</v>
      </c>
      <c r="E874" s="11">
        <f>_xlfn.NUMBERVALUE(koszta_genetic_mutation[[#This Row],[avg]],".")</f>
        <v>11938.5</v>
      </c>
      <c r="F874" s="12">
        <f>ABS(koszta_genetic_mutation[[#This Row],[Średnia]]-$K$4)/$K$4</f>
        <v>3.3333938294010887</v>
      </c>
      <c r="G874" s="11">
        <f>_xlfn.NUMBERVALUE(koszta_genetic_mutation[[#This Row],[t]],".")</f>
        <v>541.68799999999999</v>
      </c>
      <c r="H874" s="12">
        <f>ABS(koszta_genetic_mutation[[#This Row],[Koszt]]-$K$4)/$K$4</f>
        <v>3.274410163339383</v>
      </c>
      <c r="AA874">
        <v>257.03800000000001</v>
      </c>
      <c r="AB874" s="3">
        <v>0.26209150326797387</v>
      </c>
      <c r="AC874">
        <v>270.59500000000003</v>
      </c>
      <c r="AD874" s="3">
        <v>0.17973856209150327</v>
      </c>
      <c r="AE874">
        <v>264.40100000000001</v>
      </c>
      <c r="AF874" s="3">
        <v>0.19869281045751633</v>
      </c>
      <c r="AG874">
        <v>269.69600000000003</v>
      </c>
      <c r="AH874" s="3">
        <v>0.5771241830065359</v>
      </c>
      <c r="AI874">
        <v>254.233</v>
      </c>
      <c r="AJ874" s="3">
        <v>0.52875816993464053</v>
      </c>
      <c r="AK874">
        <v>266.43400000000003</v>
      </c>
      <c r="AL874" s="3">
        <v>0.54379084967320257</v>
      </c>
      <c r="AM874">
        <v>330.19799999999998</v>
      </c>
      <c r="AN874" s="3">
        <v>0.67384615384615387</v>
      </c>
      <c r="AO874">
        <v>517.07500000000005</v>
      </c>
      <c r="AP874" s="3">
        <v>0.51333333333333331</v>
      </c>
      <c r="AQ874">
        <v>375.84399999999999</v>
      </c>
      <c r="AR874" s="3">
        <v>0.43487179487179489</v>
      </c>
      <c r="AS874">
        <v>443.517</v>
      </c>
      <c r="AT874" s="3">
        <v>1.3179487179487179</v>
      </c>
      <c r="AU874">
        <v>615.072</v>
      </c>
      <c r="AV874" s="3">
        <v>1.1989743589743589</v>
      </c>
      <c r="AW874">
        <v>655.524</v>
      </c>
      <c r="AX874" s="3">
        <v>1.1897435897435897</v>
      </c>
      <c r="AY874">
        <v>514.375</v>
      </c>
      <c r="AZ874" s="3">
        <v>2.2500907441016333</v>
      </c>
      <c r="BA874">
        <v>578.58799999999997</v>
      </c>
      <c r="BB874" s="3">
        <v>1.8500907441016334</v>
      </c>
      <c r="BC874">
        <v>580.96500000000003</v>
      </c>
      <c r="BD874" s="3">
        <v>1.4315789473684211</v>
      </c>
      <c r="BE874">
        <v>529.33699999999999</v>
      </c>
      <c r="BF874" s="3">
        <v>4.1764065335753173</v>
      </c>
      <c r="BG874">
        <v>539.197</v>
      </c>
      <c r="BH874" s="3">
        <v>3.3154264972776768</v>
      </c>
      <c r="BI874">
        <v>539.197</v>
      </c>
      <c r="BJ874" s="3">
        <v>3.3154264972776768</v>
      </c>
    </row>
    <row r="875" spans="1:62" x14ac:dyDescent="0.25">
      <c r="A875" s="1" t="s">
        <v>8796</v>
      </c>
      <c r="B875">
        <v>11776</v>
      </c>
      <c r="C875" s="1" t="s">
        <v>5842</v>
      </c>
      <c r="D875" s="11">
        <f>koszta_genetic_mutation[[#This Row],[koszta]]</f>
        <v>11776</v>
      </c>
      <c r="E875" s="11">
        <f>_xlfn.NUMBERVALUE(koszta_genetic_mutation[[#This Row],[avg]],".")</f>
        <v>11952.9</v>
      </c>
      <c r="F875" s="12">
        <f>ABS(koszta_genetic_mutation[[#This Row],[Średnia]]-$K$4)/$K$4</f>
        <v>3.3386206896551722</v>
      </c>
      <c r="G875" s="11">
        <f>_xlfn.NUMBERVALUE(koszta_genetic_mutation[[#This Row],[t]],".")</f>
        <v>542.18200000000002</v>
      </c>
      <c r="H875" s="12">
        <f>ABS(koszta_genetic_mutation[[#This Row],[Koszt]]-$K$4)/$K$4</f>
        <v>3.274410163339383</v>
      </c>
      <c r="AA875">
        <v>257.30799999999999</v>
      </c>
      <c r="AB875" s="3">
        <v>0.26209150326797387</v>
      </c>
      <c r="AC875">
        <v>270.87900000000002</v>
      </c>
      <c r="AD875" s="3">
        <v>0.17973856209150327</v>
      </c>
      <c r="AE875">
        <v>264.678</v>
      </c>
      <c r="AF875" s="3">
        <v>0.19869281045751633</v>
      </c>
      <c r="AG875">
        <v>269.97800000000001</v>
      </c>
      <c r="AH875" s="3">
        <v>0.5771241830065359</v>
      </c>
      <c r="AI875">
        <v>254.49799999999999</v>
      </c>
      <c r="AJ875" s="3">
        <v>0.52875816993464053</v>
      </c>
      <c r="AK875">
        <v>266.71499999999997</v>
      </c>
      <c r="AL875" s="3">
        <v>0.54379084967320257</v>
      </c>
      <c r="AM875">
        <v>330.59399999999999</v>
      </c>
      <c r="AN875" s="3">
        <v>0.67384615384615387</v>
      </c>
      <c r="AO875">
        <v>517.601</v>
      </c>
      <c r="AP875" s="3">
        <v>0.51333333333333331</v>
      </c>
      <c r="AQ875">
        <v>376.161</v>
      </c>
      <c r="AR875" s="3">
        <v>0.43487179487179489</v>
      </c>
      <c r="AS875">
        <v>443.851</v>
      </c>
      <c r="AT875" s="3">
        <v>1.3179487179487179</v>
      </c>
      <c r="AU875">
        <v>615.726</v>
      </c>
      <c r="AV875" s="3">
        <v>1.1989743589743589</v>
      </c>
      <c r="AW875">
        <v>656.029</v>
      </c>
      <c r="AX875" s="3">
        <v>1.1897435897435897</v>
      </c>
      <c r="AY875">
        <v>514.87900000000002</v>
      </c>
      <c r="AZ875" s="3">
        <v>2.2500907441016333</v>
      </c>
      <c r="BA875">
        <v>579.11300000000006</v>
      </c>
      <c r="BB875" s="3">
        <v>1.8500907441016334</v>
      </c>
      <c r="BC875">
        <v>581.44399999999996</v>
      </c>
      <c r="BD875" s="3">
        <v>1.4315789473684211</v>
      </c>
      <c r="BE875">
        <v>529.83000000000004</v>
      </c>
      <c r="BF875" s="3">
        <v>4.1764065335753173</v>
      </c>
      <c r="BG875">
        <v>539.69600000000003</v>
      </c>
      <c r="BH875" s="3">
        <v>3.3154264972776768</v>
      </c>
      <c r="BI875">
        <v>539.69600000000003</v>
      </c>
      <c r="BJ875" s="3">
        <v>3.3154264972776768</v>
      </c>
    </row>
    <row r="876" spans="1:62" x14ac:dyDescent="0.25">
      <c r="A876" s="1" t="s">
        <v>8797</v>
      </c>
      <c r="B876">
        <v>11776</v>
      </c>
      <c r="C876" s="1" t="s">
        <v>5494</v>
      </c>
      <c r="D876" s="11">
        <f>koszta_genetic_mutation[[#This Row],[koszta]]</f>
        <v>11776</v>
      </c>
      <c r="E876" s="11">
        <f>_xlfn.NUMBERVALUE(koszta_genetic_mutation[[#This Row],[avg]],".")</f>
        <v>11963.1</v>
      </c>
      <c r="F876" s="12">
        <f>ABS(koszta_genetic_mutation[[#This Row],[Średnia]]-$K$4)/$K$4</f>
        <v>3.342323049001815</v>
      </c>
      <c r="G876" s="11">
        <f>_xlfn.NUMBERVALUE(koszta_genetic_mutation[[#This Row],[t]],".")</f>
        <v>542.67999999999995</v>
      </c>
      <c r="H876" s="12">
        <f>ABS(koszta_genetic_mutation[[#This Row],[Koszt]]-$K$4)/$K$4</f>
        <v>3.274410163339383</v>
      </c>
      <c r="AA876">
        <v>257.57900000000001</v>
      </c>
      <c r="AB876" s="3">
        <v>0.26209150326797387</v>
      </c>
      <c r="AC876">
        <v>271.15300000000002</v>
      </c>
      <c r="AD876" s="3">
        <v>0.17973856209150327</v>
      </c>
      <c r="AE876">
        <v>264.95100000000002</v>
      </c>
      <c r="AF876" s="3">
        <v>0.19869281045751633</v>
      </c>
      <c r="AG876">
        <v>270.26799999999997</v>
      </c>
      <c r="AH876" s="3">
        <v>0.5771241830065359</v>
      </c>
      <c r="AI876">
        <v>254.77099999999999</v>
      </c>
      <c r="AJ876" s="3">
        <v>0.52875816993464053</v>
      </c>
      <c r="AK876">
        <v>266.99299999999999</v>
      </c>
      <c r="AL876" s="3">
        <v>0.54379084967320257</v>
      </c>
      <c r="AM876">
        <v>330.98599999999999</v>
      </c>
      <c r="AN876" s="3">
        <v>0.67384615384615387</v>
      </c>
      <c r="AO876">
        <v>518.12199999999996</v>
      </c>
      <c r="AP876" s="3">
        <v>0.51333333333333331</v>
      </c>
      <c r="AQ876">
        <v>376.47699999999998</v>
      </c>
      <c r="AR876" s="3">
        <v>0.43487179487179489</v>
      </c>
      <c r="AS876">
        <v>444.202</v>
      </c>
      <c r="AT876" s="3">
        <v>1.3179487179487179</v>
      </c>
      <c r="AU876">
        <v>616.35699999999997</v>
      </c>
      <c r="AV876" s="3">
        <v>1.1989743589743589</v>
      </c>
      <c r="AW876">
        <v>656.54</v>
      </c>
      <c r="AX876" s="3">
        <v>1.1897435897435897</v>
      </c>
      <c r="AY876">
        <v>515.36500000000001</v>
      </c>
      <c r="AZ876" s="3">
        <v>2.2500907441016333</v>
      </c>
      <c r="BA876">
        <v>579.61900000000003</v>
      </c>
      <c r="BB876" s="3">
        <v>1.8500907441016334</v>
      </c>
      <c r="BC876">
        <v>581.94799999999998</v>
      </c>
      <c r="BD876" s="3">
        <v>1.4315789473684211</v>
      </c>
      <c r="BE876">
        <v>530.32299999999998</v>
      </c>
      <c r="BF876" s="3">
        <v>4.1764065335753173</v>
      </c>
      <c r="BG876">
        <v>540.20299999999997</v>
      </c>
      <c r="BH876" s="3">
        <v>3.3154264972776768</v>
      </c>
      <c r="BI876">
        <v>540.20299999999997</v>
      </c>
      <c r="BJ876" s="3">
        <v>3.3154264972776768</v>
      </c>
    </row>
    <row r="877" spans="1:62" x14ac:dyDescent="0.25">
      <c r="A877" s="1" t="s">
        <v>8798</v>
      </c>
      <c r="B877">
        <v>11776</v>
      </c>
      <c r="C877" s="1" t="s">
        <v>8799</v>
      </c>
      <c r="D877" s="11">
        <f>koszta_genetic_mutation[[#This Row],[koszta]]</f>
        <v>11776</v>
      </c>
      <c r="E877" s="11">
        <f>_xlfn.NUMBERVALUE(koszta_genetic_mutation[[#This Row],[avg]],".")</f>
        <v>11913.1</v>
      </c>
      <c r="F877" s="12">
        <f>ABS(koszta_genetic_mutation[[#This Row],[Średnia]]-$K$4)/$K$4</f>
        <v>3.3241742286751363</v>
      </c>
      <c r="G877" s="11">
        <f>_xlfn.NUMBERVALUE(koszta_genetic_mutation[[#This Row],[t]],".")</f>
        <v>543.17499999999995</v>
      </c>
      <c r="H877" s="12">
        <f>ABS(koszta_genetic_mutation[[#This Row],[Koszt]]-$K$4)/$K$4</f>
        <v>3.274410163339383</v>
      </c>
      <c r="AA877">
        <v>257.86099999999999</v>
      </c>
      <c r="AB877" s="3">
        <v>0.26209150326797387</v>
      </c>
      <c r="AC877">
        <v>271.43400000000003</v>
      </c>
      <c r="AD877" s="3">
        <v>0.17973856209150327</v>
      </c>
      <c r="AE877">
        <v>265.23</v>
      </c>
      <c r="AF877" s="3">
        <v>0.19869281045751633</v>
      </c>
      <c r="AG877">
        <v>270.54000000000002</v>
      </c>
      <c r="AH877" s="3">
        <v>0.5771241830065359</v>
      </c>
      <c r="AI877">
        <v>255.041</v>
      </c>
      <c r="AJ877" s="3">
        <v>0.52875816993464053</v>
      </c>
      <c r="AK877">
        <v>267.27100000000002</v>
      </c>
      <c r="AL877" s="3">
        <v>0.54379084967320257</v>
      </c>
      <c r="AM877">
        <v>331.37200000000001</v>
      </c>
      <c r="AN877" s="3">
        <v>0.67384615384615387</v>
      </c>
      <c r="AO877">
        <v>518.64499999999998</v>
      </c>
      <c r="AP877" s="3">
        <v>0.51333333333333331</v>
      </c>
      <c r="AQ877">
        <v>376.79300000000001</v>
      </c>
      <c r="AR877" s="3">
        <v>0.43487179487179489</v>
      </c>
      <c r="AS877">
        <v>444.53399999999999</v>
      </c>
      <c r="AT877" s="3">
        <v>1.3179487179487179</v>
      </c>
      <c r="AU877">
        <v>616.99599999999998</v>
      </c>
      <c r="AV877" s="3">
        <v>1.1989743589743589</v>
      </c>
      <c r="AW877">
        <v>657.04399999999998</v>
      </c>
      <c r="AX877" s="3">
        <v>1.1897435897435897</v>
      </c>
      <c r="AY877">
        <v>515.86500000000001</v>
      </c>
      <c r="AZ877" s="3">
        <v>2.2500907441016333</v>
      </c>
      <c r="BA877">
        <v>580.14200000000005</v>
      </c>
      <c r="BB877" s="3">
        <v>1.8500907441016334</v>
      </c>
      <c r="BC877">
        <v>582.57100000000003</v>
      </c>
      <c r="BD877" s="3">
        <v>1.4315789473684211</v>
      </c>
      <c r="BE877">
        <v>530.83100000000002</v>
      </c>
      <c r="BF877" s="3">
        <v>4.1764065335753173</v>
      </c>
      <c r="BG877">
        <v>540.69799999999998</v>
      </c>
      <c r="BH877" s="3">
        <v>3.3154264972776768</v>
      </c>
      <c r="BI877">
        <v>540.69799999999998</v>
      </c>
      <c r="BJ877" s="3">
        <v>3.3154264972776768</v>
      </c>
    </row>
    <row r="878" spans="1:62" x14ac:dyDescent="0.25">
      <c r="A878" s="1" t="s">
        <v>8800</v>
      </c>
      <c r="B878">
        <v>11776</v>
      </c>
      <c r="C878" s="1" t="s">
        <v>8801</v>
      </c>
      <c r="D878" s="11">
        <f>koszta_genetic_mutation[[#This Row],[koszta]]</f>
        <v>11776</v>
      </c>
      <c r="E878" s="11">
        <f>_xlfn.NUMBERVALUE(koszta_genetic_mutation[[#This Row],[avg]],".")</f>
        <v>11894.5</v>
      </c>
      <c r="F878" s="12">
        <f>ABS(koszta_genetic_mutation[[#This Row],[Średnia]]-$K$4)/$K$4</f>
        <v>3.3174228675136117</v>
      </c>
      <c r="G878" s="11">
        <f>_xlfn.NUMBERVALUE(koszta_genetic_mutation[[#This Row],[t]],".")</f>
        <v>543.66200000000003</v>
      </c>
      <c r="H878" s="12">
        <f>ABS(koszta_genetic_mutation[[#This Row],[Koszt]]-$K$4)/$K$4</f>
        <v>3.274410163339383</v>
      </c>
      <c r="AA878">
        <v>258.13</v>
      </c>
      <c r="AB878" s="3">
        <v>0.26209150326797387</v>
      </c>
      <c r="AC878">
        <v>271.70699999999999</v>
      </c>
      <c r="AD878" s="3">
        <v>0.17973856209150327</v>
      </c>
      <c r="AE878">
        <v>265.51400000000001</v>
      </c>
      <c r="AF878" s="3">
        <v>0.19869281045751633</v>
      </c>
      <c r="AG878">
        <v>270.81599999999997</v>
      </c>
      <c r="AH878" s="3">
        <v>0.5771241830065359</v>
      </c>
      <c r="AI878">
        <v>255.30799999999999</v>
      </c>
      <c r="AJ878" s="3">
        <v>0.52875816993464053</v>
      </c>
      <c r="AK878">
        <v>267.55599999999998</v>
      </c>
      <c r="AL878" s="3">
        <v>0.54379084967320257</v>
      </c>
      <c r="AM878">
        <v>331.76799999999997</v>
      </c>
      <c r="AN878" s="3">
        <v>0.67384615384615387</v>
      </c>
      <c r="AO878">
        <v>519.15300000000002</v>
      </c>
      <c r="AP878" s="3">
        <v>0.51333333333333331</v>
      </c>
      <c r="AQ878">
        <v>377.113</v>
      </c>
      <c r="AR878" s="3">
        <v>0.43487179487179489</v>
      </c>
      <c r="AS878">
        <v>444.875</v>
      </c>
      <c r="AT878" s="3">
        <v>1.3179487179487179</v>
      </c>
      <c r="AU878">
        <v>617.62800000000004</v>
      </c>
      <c r="AV878" s="3">
        <v>1.1989743589743589</v>
      </c>
      <c r="AW878">
        <v>657.55600000000004</v>
      </c>
      <c r="AX878" s="3">
        <v>1.1897435897435897</v>
      </c>
      <c r="AY878">
        <v>516.36300000000006</v>
      </c>
      <c r="AZ878" s="3">
        <v>2.2500907441016333</v>
      </c>
      <c r="BA878">
        <v>580.65700000000004</v>
      </c>
      <c r="BB878" s="3">
        <v>1.8500907441016334</v>
      </c>
      <c r="BC878">
        <v>583.28700000000003</v>
      </c>
      <c r="BD878" s="3">
        <v>1.4315789473684211</v>
      </c>
      <c r="BE878">
        <v>531.32500000000005</v>
      </c>
      <c r="BF878" s="3">
        <v>4.1764065335753173</v>
      </c>
      <c r="BG878">
        <v>541.18799999999999</v>
      </c>
      <c r="BH878" s="3">
        <v>3.3154264972776768</v>
      </c>
      <c r="BI878">
        <v>541.18799999999999</v>
      </c>
      <c r="BJ878" s="3">
        <v>3.3154264972776768</v>
      </c>
    </row>
    <row r="879" spans="1:62" x14ac:dyDescent="0.25">
      <c r="A879" s="1" t="s">
        <v>8802</v>
      </c>
      <c r="B879">
        <v>11776</v>
      </c>
      <c r="C879" s="1" t="s">
        <v>6528</v>
      </c>
      <c r="D879" s="11">
        <f>koszta_genetic_mutation[[#This Row],[koszta]]</f>
        <v>11776</v>
      </c>
      <c r="E879" s="11">
        <f>_xlfn.NUMBERVALUE(koszta_genetic_mutation[[#This Row],[avg]],".")</f>
        <v>11851.8</v>
      </c>
      <c r="F879" s="12">
        <f>ABS(koszta_genetic_mutation[[#This Row],[Średnia]]-$K$4)/$K$4</f>
        <v>3.3019237749546275</v>
      </c>
      <c r="G879" s="11">
        <f>_xlfn.NUMBERVALUE(koszta_genetic_mutation[[#This Row],[t]],".")</f>
        <v>544.16</v>
      </c>
      <c r="H879" s="12">
        <f>ABS(koszta_genetic_mutation[[#This Row],[Koszt]]-$K$4)/$K$4</f>
        <v>3.274410163339383</v>
      </c>
      <c r="AA879">
        <v>258.39999999999998</v>
      </c>
      <c r="AB879" s="3">
        <v>0.26209150326797387</v>
      </c>
      <c r="AC879">
        <v>271.98500000000001</v>
      </c>
      <c r="AD879" s="3">
        <v>0.17973856209150327</v>
      </c>
      <c r="AE879">
        <v>265.78800000000001</v>
      </c>
      <c r="AF879" s="3">
        <v>0.19869281045751633</v>
      </c>
      <c r="AG879">
        <v>271.09199999999998</v>
      </c>
      <c r="AH879" s="3">
        <v>0.5771241830065359</v>
      </c>
      <c r="AI879">
        <v>255.57599999999999</v>
      </c>
      <c r="AJ879" s="3">
        <v>0.52875816993464053</v>
      </c>
      <c r="AK879">
        <v>267.83600000000001</v>
      </c>
      <c r="AL879" s="3">
        <v>0.54379084967320257</v>
      </c>
      <c r="AM879">
        <v>332.16699999999997</v>
      </c>
      <c r="AN879" s="3">
        <v>0.67384615384615387</v>
      </c>
      <c r="AO879">
        <v>519.66899999999998</v>
      </c>
      <c r="AP879" s="3">
        <v>0.51333333333333331</v>
      </c>
      <c r="AQ879">
        <v>377.43200000000002</v>
      </c>
      <c r="AR879" s="3">
        <v>0.43487179487179489</v>
      </c>
      <c r="AS879">
        <v>445.21</v>
      </c>
      <c r="AT879" s="3">
        <v>1.3179487179487179</v>
      </c>
      <c r="AU879">
        <v>618.28399999999999</v>
      </c>
      <c r="AV879" s="3">
        <v>1.1989743589743589</v>
      </c>
      <c r="AW879">
        <v>658.06700000000001</v>
      </c>
      <c r="AX879" s="3">
        <v>1.1897435897435897</v>
      </c>
      <c r="AY879">
        <v>516.85500000000002</v>
      </c>
      <c r="AZ879" s="3">
        <v>2.2500907441016333</v>
      </c>
      <c r="BA879">
        <v>581.18700000000001</v>
      </c>
      <c r="BB879" s="3">
        <v>1.8500907441016334</v>
      </c>
      <c r="BC879">
        <v>583.96600000000001</v>
      </c>
      <c r="BD879" s="3">
        <v>1.4315789473684211</v>
      </c>
      <c r="BE879">
        <v>531.81700000000001</v>
      </c>
      <c r="BF879" s="3">
        <v>4.1764065335753173</v>
      </c>
      <c r="BG879">
        <v>541.68799999999999</v>
      </c>
      <c r="BH879" s="3">
        <v>3.274410163339383</v>
      </c>
      <c r="BI879">
        <v>541.68799999999999</v>
      </c>
      <c r="BJ879" s="3">
        <v>3.274410163339383</v>
      </c>
    </row>
    <row r="880" spans="1:62" x14ac:dyDescent="0.25">
      <c r="A880" s="1" t="s">
        <v>8803</v>
      </c>
      <c r="B880">
        <v>11776</v>
      </c>
      <c r="C880" s="1" t="s">
        <v>713</v>
      </c>
      <c r="D880" s="11">
        <f>koszta_genetic_mutation[[#This Row],[koszta]]</f>
        <v>11776</v>
      </c>
      <c r="E880" s="11">
        <f>_xlfn.NUMBERVALUE(koszta_genetic_mutation[[#This Row],[avg]],".")</f>
        <v>11847.3</v>
      </c>
      <c r="F880" s="12">
        <f>ABS(koszta_genetic_mutation[[#This Row],[Średnia]]-$K$4)/$K$4</f>
        <v>3.3002903811252264</v>
      </c>
      <c r="G880" s="11">
        <f>_xlfn.NUMBERVALUE(koszta_genetic_mutation[[#This Row],[t]],".")</f>
        <v>544.654</v>
      </c>
      <c r="H880" s="12">
        <f>ABS(koszta_genetic_mutation[[#This Row],[Koszt]]-$K$4)/$K$4</f>
        <v>3.274410163339383</v>
      </c>
      <c r="AA880">
        <v>258.673</v>
      </c>
      <c r="AB880" s="3">
        <v>0.26209150326797387</v>
      </c>
      <c r="AC880">
        <v>272.27100000000002</v>
      </c>
      <c r="AD880" s="3">
        <v>0.17973856209150327</v>
      </c>
      <c r="AE880">
        <v>266.07100000000003</v>
      </c>
      <c r="AF880" s="3">
        <v>0.19869281045751633</v>
      </c>
      <c r="AG880">
        <v>271.37200000000001</v>
      </c>
      <c r="AH880" s="3">
        <v>0.5771241830065359</v>
      </c>
      <c r="AI880">
        <v>255.84299999999999</v>
      </c>
      <c r="AJ880" s="3">
        <v>0.52875816993464053</v>
      </c>
      <c r="AK880">
        <v>268.113</v>
      </c>
      <c r="AL880" s="3">
        <v>0.54379084967320257</v>
      </c>
      <c r="AM880">
        <v>332.54399999999998</v>
      </c>
      <c r="AN880" s="3">
        <v>0.67384615384615387</v>
      </c>
      <c r="AO880">
        <v>520.18700000000001</v>
      </c>
      <c r="AP880" s="3">
        <v>0.51333333333333331</v>
      </c>
      <c r="AQ880">
        <v>377.75599999999997</v>
      </c>
      <c r="AR880" s="3">
        <v>0.43487179487179489</v>
      </c>
      <c r="AS880">
        <v>445.54300000000001</v>
      </c>
      <c r="AT880" s="3">
        <v>1.3179487179487179</v>
      </c>
      <c r="AU880">
        <v>618.91999999999996</v>
      </c>
      <c r="AV880" s="3">
        <v>1.1989743589743589</v>
      </c>
      <c r="AW880">
        <v>658.58699999999999</v>
      </c>
      <c r="AX880" s="3">
        <v>1.1897435897435897</v>
      </c>
      <c r="AY880">
        <v>517.34799999999996</v>
      </c>
      <c r="AZ880" s="3">
        <v>2.2500907441016333</v>
      </c>
      <c r="BA880">
        <v>581.68399999999997</v>
      </c>
      <c r="BB880" s="3">
        <v>1.8500907441016334</v>
      </c>
      <c r="BC880">
        <v>584.66999999999996</v>
      </c>
      <c r="BD880" s="3">
        <v>1.4315789473684211</v>
      </c>
      <c r="BE880">
        <v>532.30399999999997</v>
      </c>
      <c r="BF880" s="3">
        <v>4.1764065335753173</v>
      </c>
      <c r="BG880">
        <v>542.18200000000002</v>
      </c>
      <c r="BH880" s="3">
        <v>3.274410163339383</v>
      </c>
      <c r="BI880">
        <v>542.18200000000002</v>
      </c>
      <c r="BJ880" s="3">
        <v>3.274410163339383</v>
      </c>
    </row>
    <row r="881" spans="1:62" x14ac:dyDescent="0.25">
      <c r="A881" s="1" t="s">
        <v>8804</v>
      </c>
      <c r="B881">
        <v>11776</v>
      </c>
      <c r="C881" s="1" t="s">
        <v>8805</v>
      </c>
      <c r="D881" s="11">
        <f>koszta_genetic_mutation[[#This Row],[koszta]]</f>
        <v>11776</v>
      </c>
      <c r="E881" s="11">
        <f>_xlfn.NUMBERVALUE(koszta_genetic_mutation[[#This Row],[avg]],".")</f>
        <v>11866.9</v>
      </c>
      <c r="F881" s="12">
        <f>ABS(koszta_genetic_mutation[[#This Row],[Średnia]]-$K$4)/$K$4</f>
        <v>3.3074047186932849</v>
      </c>
      <c r="G881" s="11">
        <f>_xlfn.NUMBERVALUE(koszta_genetic_mutation[[#This Row],[t]],".")</f>
        <v>545.15200000000004</v>
      </c>
      <c r="H881" s="12">
        <f>ABS(koszta_genetic_mutation[[#This Row],[Koszt]]-$K$4)/$K$4</f>
        <v>3.274410163339383</v>
      </c>
      <c r="AA881">
        <v>258.94299999999998</v>
      </c>
      <c r="AB881" s="3">
        <v>0.26209150326797387</v>
      </c>
      <c r="AC881">
        <v>272.55399999999997</v>
      </c>
      <c r="AD881" s="3">
        <v>0.17973856209150327</v>
      </c>
      <c r="AE881">
        <v>266.35000000000002</v>
      </c>
      <c r="AF881" s="3">
        <v>0.19869281045751633</v>
      </c>
      <c r="AG881">
        <v>271.64699999999999</v>
      </c>
      <c r="AH881" s="3">
        <v>0.5771241830065359</v>
      </c>
      <c r="AI881">
        <v>256.11500000000001</v>
      </c>
      <c r="AJ881" s="3">
        <v>0.52875816993464053</v>
      </c>
      <c r="AK881">
        <v>268.39800000000002</v>
      </c>
      <c r="AL881" s="3">
        <v>0.54379084967320257</v>
      </c>
      <c r="AM881">
        <v>332.93099999999998</v>
      </c>
      <c r="AN881" s="3">
        <v>0.67384615384615387</v>
      </c>
      <c r="AO881">
        <v>520.70500000000004</v>
      </c>
      <c r="AP881" s="3">
        <v>0.51333333333333331</v>
      </c>
      <c r="AQ881">
        <v>378.07799999999997</v>
      </c>
      <c r="AR881" s="3">
        <v>0.43487179487179489</v>
      </c>
      <c r="AS881">
        <v>445.87799999999999</v>
      </c>
      <c r="AT881" s="3">
        <v>1.2953846153846154</v>
      </c>
      <c r="AU881">
        <v>619.59</v>
      </c>
      <c r="AV881" s="3">
        <v>1.1989743589743589</v>
      </c>
      <c r="AW881">
        <v>659.09299999999996</v>
      </c>
      <c r="AX881" s="3">
        <v>1.1897435897435897</v>
      </c>
      <c r="AY881">
        <v>517.84299999999996</v>
      </c>
      <c r="AZ881" s="3">
        <v>2.2500907441016333</v>
      </c>
      <c r="BA881">
        <v>582.19000000000005</v>
      </c>
      <c r="BB881" s="3">
        <v>1.8500907441016334</v>
      </c>
      <c r="BC881">
        <v>585.37800000000004</v>
      </c>
      <c r="BD881" s="3">
        <v>1.4315789473684211</v>
      </c>
      <c r="BE881">
        <v>532.80700000000002</v>
      </c>
      <c r="BF881" s="3">
        <v>4.1764065335753173</v>
      </c>
      <c r="BG881">
        <v>542.67999999999995</v>
      </c>
      <c r="BH881" s="3">
        <v>3.274410163339383</v>
      </c>
      <c r="BI881">
        <v>542.67999999999995</v>
      </c>
      <c r="BJ881" s="3">
        <v>3.274410163339383</v>
      </c>
    </row>
    <row r="882" spans="1:62" x14ac:dyDescent="0.25">
      <c r="A882" s="1" t="s">
        <v>8806</v>
      </c>
      <c r="B882">
        <v>11776</v>
      </c>
      <c r="C882" s="1" t="s">
        <v>6509</v>
      </c>
      <c r="D882" s="11">
        <f>koszta_genetic_mutation[[#This Row],[koszta]]</f>
        <v>11776</v>
      </c>
      <c r="E882" s="11">
        <f>_xlfn.NUMBERVALUE(koszta_genetic_mutation[[#This Row],[avg]],".")</f>
        <v>11883.2</v>
      </c>
      <c r="F882" s="12">
        <f>ABS(koszta_genetic_mutation[[#This Row],[Średnia]]-$K$4)/$K$4</f>
        <v>3.3133212341197824</v>
      </c>
      <c r="G882" s="11">
        <f>_xlfn.NUMBERVALUE(koszta_genetic_mutation[[#This Row],[t]],".")</f>
        <v>545.65099999999995</v>
      </c>
      <c r="H882" s="12">
        <f>ABS(koszta_genetic_mutation[[#This Row],[Koszt]]-$K$4)/$K$4</f>
        <v>3.274410163339383</v>
      </c>
      <c r="AA882">
        <v>259.21199999999999</v>
      </c>
      <c r="AB882" s="3">
        <v>0.26209150326797387</v>
      </c>
      <c r="AC882">
        <v>272.83300000000003</v>
      </c>
      <c r="AD882" s="3">
        <v>0.17973856209150327</v>
      </c>
      <c r="AE882">
        <v>266.63200000000001</v>
      </c>
      <c r="AF882" s="3">
        <v>0.19869281045751633</v>
      </c>
      <c r="AG882">
        <v>271.92200000000003</v>
      </c>
      <c r="AH882" s="3">
        <v>0.5771241830065359</v>
      </c>
      <c r="AI882">
        <v>256.38200000000001</v>
      </c>
      <c r="AJ882" s="3">
        <v>0.52875816993464053</v>
      </c>
      <c r="AK882">
        <v>268.68299999999999</v>
      </c>
      <c r="AL882" s="3">
        <v>0.54379084967320257</v>
      </c>
      <c r="AM882">
        <v>333.315</v>
      </c>
      <c r="AN882" s="3">
        <v>0.67384615384615387</v>
      </c>
      <c r="AO882">
        <v>521.21400000000006</v>
      </c>
      <c r="AP882" s="3">
        <v>0.51333333333333331</v>
      </c>
      <c r="AQ882">
        <v>378.39100000000002</v>
      </c>
      <c r="AR882" s="3">
        <v>0.43487179487179489</v>
      </c>
      <c r="AS882">
        <v>446.21899999999999</v>
      </c>
      <c r="AT882" s="3">
        <v>1.2953846153846154</v>
      </c>
      <c r="AU882">
        <v>620.52499999999998</v>
      </c>
      <c r="AV882" s="3">
        <v>1.1989743589743589</v>
      </c>
      <c r="AW882">
        <v>659.596</v>
      </c>
      <c r="AX882" s="3">
        <v>1.1897435897435897</v>
      </c>
      <c r="AY882">
        <v>518.34900000000005</v>
      </c>
      <c r="AZ882" s="3">
        <v>2.2500907441016333</v>
      </c>
      <c r="BA882">
        <v>582.69100000000003</v>
      </c>
      <c r="BB882" s="3">
        <v>1.8500907441016334</v>
      </c>
      <c r="BC882">
        <v>586.08299999999997</v>
      </c>
      <c r="BD882" s="3">
        <v>1.4315789473684211</v>
      </c>
      <c r="BE882">
        <v>533.29999999999995</v>
      </c>
      <c r="BF882" s="3">
        <v>4.1764065335753173</v>
      </c>
      <c r="BG882">
        <v>543.17499999999995</v>
      </c>
      <c r="BH882" s="3">
        <v>3.274410163339383</v>
      </c>
      <c r="BI882">
        <v>543.17499999999995</v>
      </c>
      <c r="BJ882" s="3">
        <v>3.274410163339383</v>
      </c>
    </row>
    <row r="883" spans="1:62" x14ac:dyDescent="0.25">
      <c r="A883" s="1" t="s">
        <v>8807</v>
      </c>
      <c r="B883">
        <v>11776</v>
      </c>
      <c r="C883" s="1" t="s">
        <v>6634</v>
      </c>
      <c r="D883" s="11">
        <f>koszta_genetic_mutation[[#This Row],[koszta]]</f>
        <v>11776</v>
      </c>
      <c r="E883" s="11">
        <f>_xlfn.NUMBERVALUE(koszta_genetic_mutation[[#This Row],[avg]],".")</f>
        <v>11877.3</v>
      </c>
      <c r="F883" s="12">
        <f>ABS(koszta_genetic_mutation[[#This Row],[Średnia]]-$K$4)/$K$4</f>
        <v>3.311179673321234</v>
      </c>
      <c r="G883" s="11">
        <f>_xlfn.NUMBERVALUE(koszta_genetic_mutation[[#This Row],[t]],".")</f>
        <v>546.14599999999996</v>
      </c>
      <c r="H883" s="12">
        <f>ABS(koszta_genetic_mutation[[#This Row],[Koszt]]-$K$4)/$K$4</f>
        <v>3.274410163339383</v>
      </c>
      <c r="AA883">
        <v>259.48500000000001</v>
      </c>
      <c r="AB883" s="3">
        <v>0.26209150326797387</v>
      </c>
      <c r="AC883">
        <v>273.12200000000001</v>
      </c>
      <c r="AD883" s="3">
        <v>0.17973856209150327</v>
      </c>
      <c r="AE883">
        <v>266.91199999999998</v>
      </c>
      <c r="AF883" s="3">
        <v>0.19869281045751633</v>
      </c>
      <c r="AG883">
        <v>272.20100000000002</v>
      </c>
      <c r="AH883" s="3">
        <v>0.5771241830065359</v>
      </c>
      <c r="AI883">
        <v>256.65199999999999</v>
      </c>
      <c r="AJ883" s="3">
        <v>0.52875816993464053</v>
      </c>
      <c r="AK883">
        <v>268.964</v>
      </c>
      <c r="AL883" s="3">
        <v>0.54379084967320257</v>
      </c>
      <c r="AM883">
        <v>333.685</v>
      </c>
      <c r="AN883" s="3">
        <v>0.67384615384615387</v>
      </c>
      <c r="AO883">
        <v>521.75599999999997</v>
      </c>
      <c r="AP883" s="3">
        <v>0.51333333333333331</v>
      </c>
      <c r="AQ883">
        <v>378.70800000000003</v>
      </c>
      <c r="AR883" s="3">
        <v>0.43487179487179489</v>
      </c>
      <c r="AS883">
        <v>446.55399999999997</v>
      </c>
      <c r="AT883" s="3">
        <v>1.2953846153846154</v>
      </c>
      <c r="AU883">
        <v>621.46799999999996</v>
      </c>
      <c r="AV883" s="3">
        <v>1.1989743589743589</v>
      </c>
      <c r="AW883">
        <v>660.09699999999998</v>
      </c>
      <c r="AX883" s="3">
        <v>1.1897435897435897</v>
      </c>
      <c r="AY883">
        <v>518.85400000000004</v>
      </c>
      <c r="AZ883" s="3">
        <v>2.2500907441016333</v>
      </c>
      <c r="BA883">
        <v>583.19399999999996</v>
      </c>
      <c r="BB883" s="3">
        <v>1.848638838475499</v>
      </c>
      <c r="BC883">
        <v>586.76900000000001</v>
      </c>
      <c r="BD883" s="3">
        <v>1.4315789473684211</v>
      </c>
      <c r="BE883">
        <v>533.779</v>
      </c>
      <c r="BF883" s="3">
        <v>4.1764065335753173</v>
      </c>
      <c r="BG883">
        <v>543.66200000000003</v>
      </c>
      <c r="BH883" s="3">
        <v>3.274410163339383</v>
      </c>
      <c r="BI883">
        <v>543.66200000000003</v>
      </c>
      <c r="BJ883" s="3">
        <v>3.274410163339383</v>
      </c>
    </row>
    <row r="884" spans="1:62" x14ac:dyDescent="0.25">
      <c r="A884" s="1" t="s">
        <v>8808</v>
      </c>
      <c r="B884">
        <v>11776</v>
      </c>
      <c r="C884" s="1" t="s">
        <v>6526</v>
      </c>
      <c r="D884" s="11">
        <f>koszta_genetic_mutation[[#This Row],[koszta]]</f>
        <v>11776</v>
      </c>
      <c r="E884" s="11">
        <f>_xlfn.NUMBERVALUE(koszta_genetic_mutation[[#This Row],[avg]],".")</f>
        <v>11857.1</v>
      </c>
      <c r="F884" s="12">
        <f>ABS(koszta_genetic_mutation[[#This Row],[Średnia]]-$K$4)/$K$4</f>
        <v>3.3038475499092561</v>
      </c>
      <c r="G884" s="11">
        <f>_xlfn.NUMBERVALUE(koszta_genetic_mutation[[#This Row],[t]],".")</f>
        <v>546.63499999999999</v>
      </c>
      <c r="H884" s="12">
        <f>ABS(koszta_genetic_mutation[[#This Row],[Koszt]]-$K$4)/$K$4</f>
        <v>3.274410163339383</v>
      </c>
      <c r="AA884">
        <v>259.755</v>
      </c>
      <c r="AB884" s="3">
        <v>0.26209150326797387</v>
      </c>
      <c r="AC884">
        <v>273.40300000000002</v>
      </c>
      <c r="AD884" s="3">
        <v>0.17973856209150327</v>
      </c>
      <c r="AE884">
        <v>267.18799999999999</v>
      </c>
      <c r="AF884" s="3">
        <v>0.19869281045751633</v>
      </c>
      <c r="AG884">
        <v>272.48200000000003</v>
      </c>
      <c r="AH884" s="3">
        <v>0.5771241830065359</v>
      </c>
      <c r="AI884">
        <v>256.92</v>
      </c>
      <c r="AJ884" s="3">
        <v>0.52875816993464053</v>
      </c>
      <c r="AK884">
        <v>269.25299999999999</v>
      </c>
      <c r="AL884" s="3">
        <v>0.54379084967320257</v>
      </c>
      <c r="AM884">
        <v>334.065</v>
      </c>
      <c r="AN884" s="3">
        <v>0.67384615384615387</v>
      </c>
      <c r="AO884">
        <v>522.26499999999999</v>
      </c>
      <c r="AP884" s="3">
        <v>0.51333333333333331</v>
      </c>
      <c r="AQ884">
        <v>379.03300000000002</v>
      </c>
      <c r="AR884" s="3">
        <v>0.43487179487179489</v>
      </c>
      <c r="AS884">
        <v>446.88099999999997</v>
      </c>
      <c r="AT884" s="3">
        <v>1.2953846153846154</v>
      </c>
      <c r="AU884">
        <v>622.20600000000002</v>
      </c>
      <c r="AV884" s="3">
        <v>1.1989743589743589</v>
      </c>
      <c r="AW884">
        <v>660.59799999999996</v>
      </c>
      <c r="AX884" s="3">
        <v>1.1897435897435897</v>
      </c>
      <c r="AY884">
        <v>519.35299999999995</v>
      </c>
      <c r="AZ884" s="3">
        <v>2.2500907441016333</v>
      </c>
      <c r="BA884">
        <v>583.70699999999999</v>
      </c>
      <c r="BB884" s="3">
        <v>1.848638838475499</v>
      </c>
      <c r="BC884">
        <v>587.471</v>
      </c>
      <c r="BD884" s="3">
        <v>1.4315789473684211</v>
      </c>
      <c r="BE884">
        <v>534.27</v>
      </c>
      <c r="BF884" s="3">
        <v>4.1764065335753173</v>
      </c>
      <c r="BG884">
        <v>544.16</v>
      </c>
      <c r="BH884" s="3">
        <v>3.274410163339383</v>
      </c>
      <c r="BI884">
        <v>544.16</v>
      </c>
      <c r="BJ884" s="3">
        <v>3.274410163339383</v>
      </c>
    </row>
    <row r="885" spans="1:62" x14ac:dyDescent="0.25">
      <c r="A885" s="1" t="s">
        <v>8809</v>
      </c>
      <c r="B885">
        <v>11776</v>
      </c>
      <c r="C885" s="1" t="s">
        <v>797</v>
      </c>
      <c r="D885" s="11">
        <f>koszta_genetic_mutation[[#This Row],[koszta]]</f>
        <v>11776</v>
      </c>
      <c r="E885" s="11">
        <f>_xlfn.NUMBERVALUE(koszta_genetic_mutation[[#This Row],[avg]],".")</f>
        <v>11820.6</v>
      </c>
      <c r="F885" s="12">
        <f>ABS(koszta_genetic_mutation[[#This Row],[Średnia]]-$K$4)/$K$4</f>
        <v>3.2905989110707807</v>
      </c>
      <c r="G885" s="11">
        <f>_xlfn.NUMBERVALUE(koszta_genetic_mutation[[#This Row],[t]],".")</f>
        <v>547.13</v>
      </c>
      <c r="H885" s="12">
        <f>ABS(koszta_genetic_mutation[[#This Row],[Koszt]]-$K$4)/$K$4</f>
        <v>3.274410163339383</v>
      </c>
      <c r="AA885">
        <v>260.029</v>
      </c>
      <c r="AB885" s="3">
        <v>0.26209150326797387</v>
      </c>
      <c r="AC885">
        <v>273.68700000000001</v>
      </c>
      <c r="AD885" s="3">
        <v>0.17973856209150327</v>
      </c>
      <c r="AE885">
        <v>267.46800000000002</v>
      </c>
      <c r="AF885" s="3">
        <v>0.19869281045751633</v>
      </c>
      <c r="AG885">
        <v>272.755</v>
      </c>
      <c r="AH885" s="3">
        <v>0.5771241830065359</v>
      </c>
      <c r="AI885">
        <v>257.19299999999998</v>
      </c>
      <c r="AJ885" s="3">
        <v>0.52875816993464053</v>
      </c>
      <c r="AK885">
        <v>269.54300000000001</v>
      </c>
      <c r="AL885" s="3">
        <v>0.54379084967320257</v>
      </c>
      <c r="AM885">
        <v>334.44099999999997</v>
      </c>
      <c r="AN885" s="3">
        <v>0.67384615384615387</v>
      </c>
      <c r="AO885">
        <v>522.77</v>
      </c>
      <c r="AP885" s="3">
        <v>0.51333333333333331</v>
      </c>
      <c r="AQ885">
        <v>379.35500000000002</v>
      </c>
      <c r="AR885" s="3">
        <v>0.43487179487179489</v>
      </c>
      <c r="AS885">
        <v>447.21</v>
      </c>
      <c r="AT885" s="3">
        <v>1.2953846153846154</v>
      </c>
      <c r="AU885">
        <v>622.91399999999999</v>
      </c>
      <c r="AV885" s="3">
        <v>1.1989743589743589</v>
      </c>
      <c r="AW885">
        <v>661.101</v>
      </c>
      <c r="AX885" s="3">
        <v>1.1897435897435897</v>
      </c>
      <c r="AY885">
        <v>519.86099999999999</v>
      </c>
      <c r="AZ885" s="3">
        <v>2.2431941923774956</v>
      </c>
      <c r="BA885">
        <v>584.20799999999997</v>
      </c>
      <c r="BB885" s="3">
        <v>1.848638838475499</v>
      </c>
      <c r="BC885">
        <v>588.19299999999998</v>
      </c>
      <c r="BD885" s="3">
        <v>1.4315789473684211</v>
      </c>
      <c r="BE885">
        <v>534.76900000000001</v>
      </c>
      <c r="BF885" s="3">
        <v>4.1764065335753173</v>
      </c>
      <c r="BG885">
        <v>544.654</v>
      </c>
      <c r="BH885" s="3">
        <v>3.274410163339383</v>
      </c>
      <c r="BI885">
        <v>544.654</v>
      </c>
      <c r="BJ885" s="3">
        <v>3.274410163339383</v>
      </c>
    </row>
    <row r="886" spans="1:62" x14ac:dyDescent="0.25">
      <c r="A886" s="1" t="s">
        <v>8810</v>
      </c>
      <c r="B886">
        <v>11776</v>
      </c>
      <c r="C886" s="1" t="s">
        <v>6638</v>
      </c>
      <c r="D886" s="11">
        <f>koszta_genetic_mutation[[#This Row],[koszta]]</f>
        <v>11776</v>
      </c>
      <c r="E886" s="11">
        <f>_xlfn.NUMBERVALUE(koszta_genetic_mutation[[#This Row],[avg]],".")</f>
        <v>11823.8</v>
      </c>
      <c r="F886" s="12">
        <f>ABS(koszta_genetic_mutation[[#This Row],[Średnia]]-$K$4)/$K$4</f>
        <v>3.2917604355716876</v>
      </c>
      <c r="G886" s="11">
        <f>_xlfn.NUMBERVALUE(koszta_genetic_mutation[[#This Row],[t]],".")</f>
        <v>547.61800000000005</v>
      </c>
      <c r="H886" s="12">
        <f>ABS(koszta_genetic_mutation[[#This Row],[Koszt]]-$K$4)/$K$4</f>
        <v>3.274410163339383</v>
      </c>
      <c r="AA886">
        <v>260.30200000000002</v>
      </c>
      <c r="AB886" s="3">
        <v>0.26209150326797387</v>
      </c>
      <c r="AC886">
        <v>273.96800000000002</v>
      </c>
      <c r="AD886" s="3">
        <v>0.17973856209150327</v>
      </c>
      <c r="AE886">
        <v>267.74799999999999</v>
      </c>
      <c r="AF886" s="3">
        <v>0.19869281045751633</v>
      </c>
      <c r="AG886">
        <v>273.03300000000002</v>
      </c>
      <c r="AH886" s="3">
        <v>0.5771241830065359</v>
      </c>
      <c r="AI886">
        <v>257.45999999999998</v>
      </c>
      <c r="AJ886" s="3">
        <v>0.52875816993464053</v>
      </c>
      <c r="AK886">
        <v>269.822</v>
      </c>
      <c r="AL886" s="3">
        <v>0.54379084967320257</v>
      </c>
      <c r="AM886">
        <v>334.815</v>
      </c>
      <c r="AN886" s="3">
        <v>0.67384615384615387</v>
      </c>
      <c r="AO886">
        <v>523.27700000000004</v>
      </c>
      <c r="AP886" s="3">
        <v>0.51333333333333331</v>
      </c>
      <c r="AQ886">
        <v>379.66899999999998</v>
      </c>
      <c r="AR886" s="3">
        <v>0.43487179487179489</v>
      </c>
      <c r="AS886">
        <v>447.53500000000003</v>
      </c>
      <c r="AT886" s="3">
        <v>1.2953846153846154</v>
      </c>
      <c r="AU886">
        <v>623.61199999999997</v>
      </c>
      <c r="AV886" s="3">
        <v>1.1989743589743589</v>
      </c>
      <c r="AW886">
        <v>661.61900000000003</v>
      </c>
      <c r="AX886" s="3">
        <v>1.1897435897435897</v>
      </c>
      <c r="AY886">
        <v>520.35900000000004</v>
      </c>
      <c r="AZ886" s="3">
        <v>2.2431941923774956</v>
      </c>
      <c r="BA886">
        <v>584.70399999999995</v>
      </c>
      <c r="BB886" s="3">
        <v>1.848638838475499</v>
      </c>
      <c r="BC886">
        <v>588.87</v>
      </c>
      <c r="BD886" s="3">
        <v>1.4315789473684211</v>
      </c>
      <c r="BE886">
        <v>535.25099999999998</v>
      </c>
      <c r="BF886" s="3">
        <v>4.1764065335753173</v>
      </c>
      <c r="BG886">
        <v>545.15200000000004</v>
      </c>
      <c r="BH886" s="3">
        <v>3.274410163339383</v>
      </c>
      <c r="BI886">
        <v>545.15200000000004</v>
      </c>
      <c r="BJ886" s="3">
        <v>3.274410163339383</v>
      </c>
    </row>
    <row r="887" spans="1:62" x14ac:dyDescent="0.25">
      <c r="A887" s="1" t="s">
        <v>8811</v>
      </c>
      <c r="B887">
        <v>11776</v>
      </c>
      <c r="C887" s="1" t="s">
        <v>714</v>
      </c>
      <c r="D887" s="11">
        <f>koszta_genetic_mutation[[#This Row],[koszta]]</f>
        <v>11776</v>
      </c>
      <c r="E887" s="11">
        <f>_xlfn.NUMBERVALUE(koszta_genetic_mutation[[#This Row],[avg]],".")</f>
        <v>11848.2</v>
      </c>
      <c r="F887" s="12">
        <f>ABS(koszta_genetic_mutation[[#This Row],[Średnia]]-$K$4)/$K$4</f>
        <v>3.3006170598911075</v>
      </c>
      <c r="G887" s="11">
        <f>_xlfn.NUMBERVALUE(koszta_genetic_mutation[[#This Row],[t]],".")</f>
        <v>548.11699999999996</v>
      </c>
      <c r="H887" s="12">
        <f>ABS(koszta_genetic_mutation[[#This Row],[Koszt]]-$K$4)/$K$4</f>
        <v>3.274410163339383</v>
      </c>
      <c r="AA887">
        <v>260.58100000000002</v>
      </c>
      <c r="AB887" s="3">
        <v>0.26209150326797387</v>
      </c>
      <c r="AC887">
        <v>274.25099999999998</v>
      </c>
      <c r="AD887" s="3">
        <v>0.17973856209150327</v>
      </c>
      <c r="AE887">
        <v>268.02999999999997</v>
      </c>
      <c r="AF887" s="3">
        <v>0.19869281045751633</v>
      </c>
      <c r="AG887">
        <v>273.31099999999998</v>
      </c>
      <c r="AH887" s="3">
        <v>0.5771241830065359</v>
      </c>
      <c r="AI887">
        <v>257.73200000000003</v>
      </c>
      <c r="AJ887" s="3">
        <v>0.52875816993464053</v>
      </c>
      <c r="AK887">
        <v>270.10199999999998</v>
      </c>
      <c r="AL887" s="3">
        <v>0.54379084967320257</v>
      </c>
      <c r="AM887">
        <v>335.18900000000002</v>
      </c>
      <c r="AN887" s="3">
        <v>0.67384615384615387</v>
      </c>
      <c r="AO887">
        <v>523.79100000000005</v>
      </c>
      <c r="AP887" s="3">
        <v>0.51333333333333331</v>
      </c>
      <c r="AQ887">
        <v>379.988</v>
      </c>
      <c r="AR887" s="3">
        <v>0.43487179487179489</v>
      </c>
      <c r="AS887">
        <v>447.87200000000001</v>
      </c>
      <c r="AT887" s="3">
        <v>1.2953846153846154</v>
      </c>
      <c r="AU887">
        <v>624.35</v>
      </c>
      <c r="AV887" s="3">
        <v>1.1989743589743589</v>
      </c>
      <c r="AW887">
        <v>662.10799999999995</v>
      </c>
      <c r="AX887" s="3">
        <v>1.1897435897435897</v>
      </c>
      <c r="AY887">
        <v>520.87099999999998</v>
      </c>
      <c r="AZ887" s="3">
        <v>2.2192377495462794</v>
      </c>
      <c r="BA887">
        <v>585.20699999999999</v>
      </c>
      <c r="BB887" s="3">
        <v>1.848638838475499</v>
      </c>
      <c r="BC887">
        <v>589.37199999999996</v>
      </c>
      <c r="BD887" s="3">
        <v>1.4315789473684211</v>
      </c>
      <c r="BE887">
        <v>535.76300000000003</v>
      </c>
      <c r="BF887" s="3">
        <v>4.1764065335753173</v>
      </c>
      <c r="BG887">
        <v>545.65099999999995</v>
      </c>
      <c r="BH887" s="3">
        <v>3.274410163339383</v>
      </c>
      <c r="BI887">
        <v>545.65099999999995</v>
      </c>
      <c r="BJ887" s="3">
        <v>3.274410163339383</v>
      </c>
    </row>
    <row r="888" spans="1:62" x14ac:dyDescent="0.25">
      <c r="A888" s="1" t="s">
        <v>8812</v>
      </c>
      <c r="B888">
        <v>11776</v>
      </c>
      <c r="C888" s="1" t="s">
        <v>6535</v>
      </c>
      <c r="D888" s="11">
        <f>koszta_genetic_mutation[[#This Row],[koszta]]</f>
        <v>11776</v>
      </c>
      <c r="E888" s="11">
        <f>_xlfn.NUMBERVALUE(koszta_genetic_mutation[[#This Row],[avg]],".")</f>
        <v>11833.4</v>
      </c>
      <c r="F888" s="12">
        <f>ABS(koszta_genetic_mutation[[#This Row],[Średnia]]-$K$4)/$K$4</f>
        <v>3.2952450090744101</v>
      </c>
      <c r="G888" s="11">
        <f>_xlfn.NUMBERVALUE(koszta_genetic_mutation[[#This Row],[t]],".")</f>
        <v>548.60199999999998</v>
      </c>
      <c r="H888" s="12">
        <f>ABS(koszta_genetic_mutation[[#This Row],[Koszt]]-$K$4)/$K$4</f>
        <v>3.274410163339383</v>
      </c>
      <c r="AA888">
        <v>260.85300000000001</v>
      </c>
      <c r="AB888" s="3">
        <v>0.26209150326797387</v>
      </c>
      <c r="AC888">
        <v>274.53399999999999</v>
      </c>
      <c r="AD888" s="3">
        <v>0.17973856209150327</v>
      </c>
      <c r="AE888">
        <v>268.31099999999998</v>
      </c>
      <c r="AF888" s="3">
        <v>0.19869281045751633</v>
      </c>
      <c r="AG888">
        <v>273.589</v>
      </c>
      <c r="AH888" s="3">
        <v>0.5771241830065359</v>
      </c>
      <c r="AI888">
        <v>258.00299999999999</v>
      </c>
      <c r="AJ888" s="3">
        <v>0.52875816993464053</v>
      </c>
      <c r="AK888">
        <v>270.38099999999997</v>
      </c>
      <c r="AL888" s="3">
        <v>0.54379084967320257</v>
      </c>
      <c r="AM888">
        <v>335.55599999999998</v>
      </c>
      <c r="AN888" s="3">
        <v>0.67384615384615387</v>
      </c>
      <c r="AO888">
        <v>524.29499999999996</v>
      </c>
      <c r="AP888" s="3">
        <v>0.51333333333333331</v>
      </c>
      <c r="AQ888">
        <v>380.30900000000003</v>
      </c>
      <c r="AR888" s="3">
        <v>0.43487179487179489</v>
      </c>
      <c r="AS888">
        <v>448.2</v>
      </c>
      <c r="AT888" s="3">
        <v>1.2953846153846154</v>
      </c>
      <c r="AU888">
        <v>625.05100000000004</v>
      </c>
      <c r="AV888" s="3">
        <v>1.1989743589743589</v>
      </c>
      <c r="AW888">
        <v>662.60699999999997</v>
      </c>
      <c r="AX888" s="3">
        <v>1.1897435897435897</v>
      </c>
      <c r="AY888">
        <v>521.39</v>
      </c>
      <c r="AZ888" s="3">
        <v>2.2192377495462794</v>
      </c>
      <c r="BA888">
        <v>585.71400000000006</v>
      </c>
      <c r="BB888" s="3">
        <v>1.848638838475499</v>
      </c>
      <c r="BC888">
        <v>589.86900000000003</v>
      </c>
      <c r="BD888" s="3">
        <v>1.4315789473684211</v>
      </c>
      <c r="BE888">
        <v>536.25599999999997</v>
      </c>
      <c r="BF888" s="3">
        <v>4.1764065335753173</v>
      </c>
      <c r="BG888">
        <v>546.14599999999996</v>
      </c>
      <c r="BH888" s="3">
        <v>3.274410163339383</v>
      </c>
      <c r="BI888">
        <v>546.14599999999996</v>
      </c>
      <c r="BJ888" s="3">
        <v>3.274410163339383</v>
      </c>
    </row>
    <row r="889" spans="1:62" x14ac:dyDescent="0.25">
      <c r="A889" s="1" t="s">
        <v>8813</v>
      </c>
      <c r="B889">
        <v>11776</v>
      </c>
      <c r="C889" s="1" t="s">
        <v>6636</v>
      </c>
      <c r="D889" s="11">
        <f>koszta_genetic_mutation[[#This Row],[koszta]]</f>
        <v>11776</v>
      </c>
      <c r="E889" s="11">
        <f>_xlfn.NUMBERVALUE(koszta_genetic_mutation[[#This Row],[avg]],".")</f>
        <v>11809.9</v>
      </c>
      <c r="F889" s="12">
        <f>ABS(koszta_genetic_mutation[[#This Row],[Średnia]]-$K$4)/$K$4</f>
        <v>3.2867150635208708</v>
      </c>
      <c r="G889" s="11">
        <f>_xlfn.NUMBERVALUE(koszta_genetic_mutation[[#This Row],[t]],".")</f>
        <v>549.08699999999999</v>
      </c>
      <c r="H889" s="12">
        <f>ABS(koszta_genetic_mutation[[#This Row],[Koszt]]-$K$4)/$K$4</f>
        <v>3.274410163339383</v>
      </c>
      <c r="AA889">
        <v>261.12099999999998</v>
      </c>
      <c r="AB889" s="3">
        <v>0.26209150326797387</v>
      </c>
      <c r="AC889">
        <v>274.82</v>
      </c>
      <c r="AD889" s="3">
        <v>0.17973856209150327</v>
      </c>
      <c r="AE889">
        <v>268.59899999999999</v>
      </c>
      <c r="AF889" s="3">
        <v>0.19869281045751633</v>
      </c>
      <c r="AG889">
        <v>273.86799999999999</v>
      </c>
      <c r="AH889" s="3">
        <v>0.5771241830065359</v>
      </c>
      <c r="AI889">
        <v>258.27100000000002</v>
      </c>
      <c r="AJ889" s="3">
        <v>0.52875816993464053</v>
      </c>
      <c r="AK889">
        <v>270.66399999999999</v>
      </c>
      <c r="AL889" s="3">
        <v>0.54379084967320257</v>
      </c>
      <c r="AM889">
        <v>335.92599999999999</v>
      </c>
      <c r="AN889" s="3">
        <v>0.67384615384615387</v>
      </c>
      <c r="AO889">
        <v>524.80200000000002</v>
      </c>
      <c r="AP889" s="3">
        <v>0.51333333333333331</v>
      </c>
      <c r="AQ889">
        <v>380.625</v>
      </c>
      <c r="AR889" s="3">
        <v>0.43487179487179489</v>
      </c>
      <c r="AS889">
        <v>448.53399999999999</v>
      </c>
      <c r="AT889" s="3">
        <v>1.2953846153846154</v>
      </c>
      <c r="AU889">
        <v>625.74300000000005</v>
      </c>
      <c r="AV889" s="3">
        <v>1.1989743589743589</v>
      </c>
      <c r="AW889">
        <v>663.09799999999996</v>
      </c>
      <c r="AX889" s="3">
        <v>1.1897435897435897</v>
      </c>
      <c r="AY889">
        <v>521.91099999999994</v>
      </c>
      <c r="AZ889" s="3">
        <v>2.2032667876588024</v>
      </c>
      <c r="BA889">
        <v>586.22900000000004</v>
      </c>
      <c r="BB889" s="3">
        <v>1.848638838475499</v>
      </c>
      <c r="BC889">
        <v>590.37199999999996</v>
      </c>
      <c r="BD889" s="3">
        <v>1.4315789473684211</v>
      </c>
      <c r="BE889">
        <v>536.75800000000004</v>
      </c>
      <c r="BF889" s="3">
        <v>4.1764065335753173</v>
      </c>
      <c r="BG889">
        <v>546.63499999999999</v>
      </c>
      <c r="BH889" s="3">
        <v>3.274410163339383</v>
      </c>
      <c r="BI889">
        <v>546.63499999999999</v>
      </c>
      <c r="BJ889" s="3">
        <v>3.274410163339383</v>
      </c>
    </row>
    <row r="890" spans="1:62" x14ac:dyDescent="0.25">
      <c r="A890" s="1" t="s">
        <v>8814</v>
      </c>
      <c r="B890">
        <v>11776</v>
      </c>
      <c r="C890" s="1" t="s">
        <v>8815</v>
      </c>
      <c r="D890" s="11">
        <f>koszta_genetic_mutation[[#This Row],[koszta]]</f>
        <v>11776</v>
      </c>
      <c r="E890" s="11">
        <f>_xlfn.NUMBERVALUE(koszta_genetic_mutation[[#This Row],[avg]],".")</f>
        <v>11869.1</v>
      </c>
      <c r="F890" s="12">
        <f>ABS(koszta_genetic_mutation[[#This Row],[Średnia]]-$K$4)/$K$4</f>
        <v>3.3082032667876589</v>
      </c>
      <c r="G890" s="11">
        <f>_xlfn.NUMBERVALUE(koszta_genetic_mutation[[#This Row],[t]],".")</f>
        <v>549.58600000000001</v>
      </c>
      <c r="H890" s="12">
        <f>ABS(koszta_genetic_mutation[[#This Row],[Koszt]]-$K$4)/$K$4</f>
        <v>3.274410163339383</v>
      </c>
      <c r="AA890">
        <v>261.39100000000002</v>
      </c>
      <c r="AB890" s="3">
        <v>0.26209150326797387</v>
      </c>
      <c r="AC890">
        <v>275.10000000000002</v>
      </c>
      <c r="AD890" s="3">
        <v>0.17973856209150327</v>
      </c>
      <c r="AE890">
        <v>268.87400000000002</v>
      </c>
      <c r="AF890" s="3">
        <v>0.19869281045751633</v>
      </c>
      <c r="AG890">
        <v>274.14299999999997</v>
      </c>
      <c r="AH890" s="3">
        <v>0.5771241830065359</v>
      </c>
      <c r="AI890">
        <v>258.54599999999999</v>
      </c>
      <c r="AJ890" s="3">
        <v>0.52875816993464053</v>
      </c>
      <c r="AK890">
        <v>270.94900000000001</v>
      </c>
      <c r="AL890" s="3">
        <v>0.54379084967320257</v>
      </c>
      <c r="AM890">
        <v>336.3</v>
      </c>
      <c r="AN890" s="3">
        <v>0.67384615384615387</v>
      </c>
      <c r="AO890">
        <v>525.29899999999998</v>
      </c>
      <c r="AP890" s="3">
        <v>0.51333333333333331</v>
      </c>
      <c r="AQ890">
        <v>380.94099999999997</v>
      </c>
      <c r="AR890" s="3">
        <v>0.43487179487179489</v>
      </c>
      <c r="AS890">
        <v>448.858</v>
      </c>
      <c r="AT890" s="3">
        <v>1.2953846153846154</v>
      </c>
      <c r="AU890">
        <v>626.44200000000001</v>
      </c>
      <c r="AV890" s="3">
        <v>1.1989743589743589</v>
      </c>
      <c r="AW890">
        <v>663.59199999999998</v>
      </c>
      <c r="AX890" s="3">
        <v>1.1897435897435897</v>
      </c>
      <c r="AY890">
        <v>522.44799999999998</v>
      </c>
      <c r="AZ890" s="3">
        <v>2.1963702359346642</v>
      </c>
      <c r="BA890">
        <v>586.74199999999996</v>
      </c>
      <c r="BB890" s="3">
        <v>1.848638838475499</v>
      </c>
      <c r="BC890">
        <v>590.86599999999999</v>
      </c>
      <c r="BD890" s="3">
        <v>1.4315789473684211</v>
      </c>
      <c r="BE890">
        <v>537.24300000000005</v>
      </c>
      <c r="BF890" s="3">
        <v>4.1764065335753173</v>
      </c>
      <c r="BG890">
        <v>547.13</v>
      </c>
      <c r="BH890" s="3">
        <v>3.274410163339383</v>
      </c>
      <c r="BI890">
        <v>547.13</v>
      </c>
      <c r="BJ890" s="3">
        <v>3.274410163339383</v>
      </c>
    </row>
    <row r="891" spans="1:62" x14ac:dyDescent="0.25">
      <c r="A891" s="1" t="s">
        <v>8816</v>
      </c>
      <c r="B891">
        <v>11776</v>
      </c>
      <c r="C891" s="1" t="s">
        <v>6631</v>
      </c>
      <c r="D891" s="11">
        <f>koszta_genetic_mutation[[#This Row],[koszta]]</f>
        <v>11776</v>
      </c>
      <c r="E891" s="11">
        <f>_xlfn.NUMBERVALUE(koszta_genetic_mutation[[#This Row],[avg]],".")</f>
        <v>11900.3</v>
      </c>
      <c r="F891" s="12">
        <f>ABS(koszta_genetic_mutation[[#This Row],[Średnia]]-$K$4)/$K$4</f>
        <v>3.3195281306715061</v>
      </c>
      <c r="G891" s="11">
        <f>_xlfn.NUMBERVALUE(koszta_genetic_mutation[[#This Row],[t]],".")</f>
        <v>550.07600000000002</v>
      </c>
      <c r="H891" s="12">
        <f>ABS(koszta_genetic_mutation[[#This Row],[Koszt]]-$K$4)/$K$4</f>
        <v>3.274410163339383</v>
      </c>
      <c r="AA891">
        <v>261.66199999999998</v>
      </c>
      <c r="AB891" s="3">
        <v>0.26209150326797387</v>
      </c>
      <c r="AC891">
        <v>275.38200000000001</v>
      </c>
      <c r="AD891" s="3">
        <v>0.17973856209150327</v>
      </c>
      <c r="AE891">
        <v>269.15699999999998</v>
      </c>
      <c r="AF891" s="3">
        <v>0.19869281045751633</v>
      </c>
      <c r="AG891">
        <v>274.42099999999999</v>
      </c>
      <c r="AH891" s="3">
        <v>0.5771241830065359</v>
      </c>
      <c r="AI891">
        <v>258.81299999999999</v>
      </c>
      <c r="AJ891" s="3">
        <v>0.52875816993464053</v>
      </c>
      <c r="AK891">
        <v>271.22199999999998</v>
      </c>
      <c r="AL891" s="3">
        <v>0.54379084967320257</v>
      </c>
      <c r="AM891">
        <v>336.66500000000002</v>
      </c>
      <c r="AN891" s="3">
        <v>0.67384615384615387</v>
      </c>
      <c r="AO891">
        <v>525.79899999999998</v>
      </c>
      <c r="AP891" s="3">
        <v>0.51333333333333331</v>
      </c>
      <c r="AQ891">
        <v>381.262</v>
      </c>
      <c r="AR891" s="3">
        <v>0.43487179487179489</v>
      </c>
      <c r="AS891">
        <v>449.18299999999999</v>
      </c>
      <c r="AT891" s="3">
        <v>1.2953846153846154</v>
      </c>
      <c r="AU891">
        <v>627.15099999999995</v>
      </c>
      <c r="AV891" s="3">
        <v>1.1989743589743589</v>
      </c>
      <c r="AW891">
        <v>664.06799999999998</v>
      </c>
      <c r="AX891" s="3">
        <v>1.1897435897435897</v>
      </c>
      <c r="AY891">
        <v>522.96400000000006</v>
      </c>
      <c r="AZ891" s="3">
        <v>2.1963702359346642</v>
      </c>
      <c r="BA891">
        <v>587.255</v>
      </c>
      <c r="BB891" s="3">
        <v>1.848638838475499</v>
      </c>
      <c r="BC891">
        <v>591.36500000000001</v>
      </c>
      <c r="BD891" s="3">
        <v>1.4315789473684211</v>
      </c>
      <c r="BE891">
        <v>537.74599999999998</v>
      </c>
      <c r="BF891" s="3">
        <v>4.1764065335753173</v>
      </c>
      <c r="BG891">
        <v>547.61800000000005</v>
      </c>
      <c r="BH891" s="3">
        <v>3.274410163339383</v>
      </c>
      <c r="BI891">
        <v>547.61800000000005</v>
      </c>
      <c r="BJ891" s="3">
        <v>3.274410163339383</v>
      </c>
    </row>
    <row r="892" spans="1:62" x14ac:dyDescent="0.25">
      <c r="A892" s="1" t="s">
        <v>8817</v>
      </c>
      <c r="B892">
        <v>11776</v>
      </c>
      <c r="C892" s="1" t="s">
        <v>6539</v>
      </c>
      <c r="D892" s="11">
        <f>koszta_genetic_mutation[[#This Row],[koszta]]</f>
        <v>11776</v>
      </c>
      <c r="E892" s="11">
        <f>_xlfn.NUMBERVALUE(koszta_genetic_mutation[[#This Row],[avg]],".")</f>
        <v>11834.2</v>
      </c>
      <c r="F892" s="12">
        <f>ABS(koszta_genetic_mutation[[#This Row],[Średnia]]-$K$4)/$K$4</f>
        <v>3.2955353901996371</v>
      </c>
      <c r="G892" s="11">
        <f>_xlfn.NUMBERVALUE(koszta_genetic_mutation[[#This Row],[t]],".")</f>
        <v>550.58100000000002</v>
      </c>
      <c r="H892" s="12">
        <f>ABS(koszta_genetic_mutation[[#This Row],[Koszt]]-$K$4)/$K$4</f>
        <v>3.274410163339383</v>
      </c>
      <c r="AA892">
        <v>261.93</v>
      </c>
      <c r="AB892" s="3">
        <v>0.26209150326797387</v>
      </c>
      <c r="AC892">
        <v>275.66500000000002</v>
      </c>
      <c r="AD892" s="3">
        <v>0.17973856209150327</v>
      </c>
      <c r="AE892">
        <v>269.44</v>
      </c>
      <c r="AF892" s="3">
        <v>0.19869281045751633</v>
      </c>
      <c r="AG892">
        <v>274.69799999999998</v>
      </c>
      <c r="AH892" s="3">
        <v>0.5771241830065359</v>
      </c>
      <c r="AI892">
        <v>259.08</v>
      </c>
      <c r="AJ892" s="3">
        <v>0.52875816993464053</v>
      </c>
      <c r="AK892">
        <v>271.505</v>
      </c>
      <c r="AL892" s="3">
        <v>0.54379084967320257</v>
      </c>
      <c r="AM892">
        <v>337.036</v>
      </c>
      <c r="AN892" s="3">
        <v>0.67384615384615387</v>
      </c>
      <c r="AO892">
        <v>526.29399999999998</v>
      </c>
      <c r="AP892" s="3">
        <v>0.51333333333333331</v>
      </c>
      <c r="AQ892">
        <v>381.58300000000003</v>
      </c>
      <c r="AR892" s="3">
        <v>0.43487179487179489</v>
      </c>
      <c r="AS892">
        <v>449.51299999999998</v>
      </c>
      <c r="AT892" s="3">
        <v>1.2953846153846154</v>
      </c>
      <c r="AU892">
        <v>627.83199999999999</v>
      </c>
      <c r="AV892" s="3">
        <v>1.1989743589743589</v>
      </c>
      <c r="AW892">
        <v>664.57299999999998</v>
      </c>
      <c r="AX892" s="3">
        <v>1.1897435897435897</v>
      </c>
      <c r="AY892">
        <v>523.51300000000003</v>
      </c>
      <c r="AZ892" s="3">
        <v>2.1876588021778582</v>
      </c>
      <c r="BA892">
        <v>587.74400000000003</v>
      </c>
      <c r="BB892" s="3">
        <v>1.848638838475499</v>
      </c>
      <c r="BC892">
        <v>591.85799999999995</v>
      </c>
      <c r="BD892" s="3">
        <v>1.4315789473684211</v>
      </c>
      <c r="BE892">
        <v>538.25</v>
      </c>
      <c r="BF892" s="3">
        <v>4.1764065335753173</v>
      </c>
      <c r="BG892">
        <v>548.11699999999996</v>
      </c>
      <c r="BH892" s="3">
        <v>3.274410163339383</v>
      </c>
      <c r="BI892">
        <v>548.11699999999996</v>
      </c>
      <c r="BJ892" s="3">
        <v>3.274410163339383</v>
      </c>
    </row>
    <row r="893" spans="1:62" x14ac:dyDescent="0.25">
      <c r="A893" s="1" t="s">
        <v>8818</v>
      </c>
      <c r="B893">
        <v>11776</v>
      </c>
      <c r="C893" s="1" t="s">
        <v>8819</v>
      </c>
      <c r="D893" s="11">
        <f>koszta_genetic_mutation[[#This Row],[koszta]]</f>
        <v>11776</v>
      </c>
      <c r="E893" s="11">
        <f>_xlfn.NUMBERVALUE(koszta_genetic_mutation[[#This Row],[avg]],".")</f>
        <v>11858.9</v>
      </c>
      <c r="F893" s="12">
        <f>ABS(koszta_genetic_mutation[[#This Row],[Średnia]]-$K$4)/$K$4</f>
        <v>3.3045009074410161</v>
      </c>
      <c r="G893" s="11">
        <f>_xlfn.NUMBERVALUE(koszta_genetic_mutation[[#This Row],[t]],".")</f>
        <v>551.07899999999995</v>
      </c>
      <c r="H893" s="12">
        <f>ABS(koszta_genetic_mutation[[#This Row],[Koszt]]-$K$4)/$K$4</f>
        <v>3.274410163339383</v>
      </c>
      <c r="AA893">
        <v>262.197</v>
      </c>
      <c r="AB893" s="3">
        <v>0.26209150326797387</v>
      </c>
      <c r="AC893">
        <v>275.94799999999998</v>
      </c>
      <c r="AD893" s="3">
        <v>0.17973856209150327</v>
      </c>
      <c r="AE893">
        <v>269.71800000000002</v>
      </c>
      <c r="AF893" s="3">
        <v>0.19869281045751633</v>
      </c>
      <c r="AG893">
        <v>274.97000000000003</v>
      </c>
      <c r="AH893" s="3">
        <v>0.5771241830065359</v>
      </c>
      <c r="AI893">
        <v>259.35000000000002</v>
      </c>
      <c r="AJ893" s="3">
        <v>0.52875816993464053</v>
      </c>
      <c r="AK893">
        <v>271.79500000000002</v>
      </c>
      <c r="AL893" s="3">
        <v>0.54379084967320257</v>
      </c>
      <c r="AM893">
        <v>337.40499999999997</v>
      </c>
      <c r="AN893" s="3">
        <v>0.67384615384615387</v>
      </c>
      <c r="AO893">
        <v>526.80200000000002</v>
      </c>
      <c r="AP893" s="3">
        <v>0.51333333333333331</v>
      </c>
      <c r="AQ893">
        <v>381.9</v>
      </c>
      <c r="AR893" s="3">
        <v>0.43487179487179489</v>
      </c>
      <c r="AS893">
        <v>449.83800000000002</v>
      </c>
      <c r="AT893" s="3">
        <v>1.2953846153846154</v>
      </c>
      <c r="AU893">
        <v>628.548</v>
      </c>
      <c r="AV893" s="3">
        <v>1.1989743589743589</v>
      </c>
      <c r="AW893">
        <v>665.33399999999995</v>
      </c>
      <c r="AX893" s="3">
        <v>1.1897435897435897</v>
      </c>
      <c r="AY893">
        <v>524.04899999999998</v>
      </c>
      <c r="AZ893" s="3">
        <v>2.1637023593466425</v>
      </c>
      <c r="BA893">
        <v>588.25</v>
      </c>
      <c r="BB893" s="3">
        <v>1.848638838475499</v>
      </c>
      <c r="BC893">
        <v>592.35400000000004</v>
      </c>
      <c r="BD893" s="3">
        <v>1.4315789473684211</v>
      </c>
      <c r="BE893">
        <v>538.745</v>
      </c>
      <c r="BF893" s="3">
        <v>4.1764065335753173</v>
      </c>
      <c r="BG893">
        <v>548.60199999999998</v>
      </c>
      <c r="BH893" s="3">
        <v>3.274410163339383</v>
      </c>
      <c r="BI893">
        <v>548.60199999999998</v>
      </c>
      <c r="BJ893" s="3">
        <v>3.274410163339383</v>
      </c>
    </row>
    <row r="894" spans="1:62" x14ac:dyDescent="0.25">
      <c r="A894" s="1" t="s">
        <v>8820</v>
      </c>
      <c r="B894">
        <v>11776</v>
      </c>
      <c r="C894" s="1" t="s">
        <v>6538</v>
      </c>
      <c r="D894" s="11">
        <f>koszta_genetic_mutation[[#This Row],[koszta]]</f>
        <v>11776</v>
      </c>
      <c r="E894" s="11">
        <f>_xlfn.NUMBERVALUE(koszta_genetic_mutation[[#This Row],[avg]],".")</f>
        <v>11843.8</v>
      </c>
      <c r="F894" s="12">
        <f>ABS(koszta_genetic_mutation[[#This Row],[Średnia]]-$K$4)/$K$4</f>
        <v>3.2990199637023592</v>
      </c>
      <c r="G894" s="11">
        <f>_xlfn.NUMBERVALUE(koszta_genetic_mutation[[#This Row],[t]],".")</f>
        <v>551.58100000000002</v>
      </c>
      <c r="H894" s="12">
        <f>ABS(koszta_genetic_mutation[[#This Row],[Koszt]]-$K$4)/$K$4</f>
        <v>3.274410163339383</v>
      </c>
      <c r="AA894">
        <v>262.48099999999999</v>
      </c>
      <c r="AB894" s="3">
        <v>0.26209150326797387</v>
      </c>
      <c r="AC894">
        <v>276.23500000000001</v>
      </c>
      <c r="AD894" s="3">
        <v>0.17973856209150327</v>
      </c>
      <c r="AE894">
        <v>269.99400000000003</v>
      </c>
      <c r="AF894" s="3">
        <v>0.19869281045751633</v>
      </c>
      <c r="AG894">
        <v>275.26</v>
      </c>
      <c r="AH894" s="3">
        <v>0.5771241830065359</v>
      </c>
      <c r="AI894">
        <v>259.61599999999999</v>
      </c>
      <c r="AJ894" s="3">
        <v>0.52875816993464053</v>
      </c>
      <c r="AK894">
        <v>272.077</v>
      </c>
      <c r="AL894" s="3">
        <v>0.54379084967320257</v>
      </c>
      <c r="AM894">
        <v>337.77</v>
      </c>
      <c r="AN894" s="3">
        <v>0.67384615384615387</v>
      </c>
      <c r="AO894">
        <v>527.30600000000004</v>
      </c>
      <c r="AP894" s="3">
        <v>0.51333333333333331</v>
      </c>
      <c r="AQ894">
        <v>382.22300000000001</v>
      </c>
      <c r="AR894" s="3">
        <v>0.43487179487179489</v>
      </c>
      <c r="AS894">
        <v>450.15100000000001</v>
      </c>
      <c r="AT894" s="3">
        <v>1.2953846153846154</v>
      </c>
      <c r="AU894">
        <v>629.25300000000004</v>
      </c>
      <c r="AV894" s="3">
        <v>1.1989743589743589</v>
      </c>
      <c r="AW894">
        <v>666.08299999999997</v>
      </c>
      <c r="AX894" s="3">
        <v>1.1897435897435897</v>
      </c>
      <c r="AY894">
        <v>524.577</v>
      </c>
      <c r="AZ894" s="3">
        <v>2.1441016333938294</v>
      </c>
      <c r="BA894">
        <v>588.76</v>
      </c>
      <c r="BB894" s="3">
        <v>1.848638838475499</v>
      </c>
      <c r="BC894">
        <v>592.86900000000003</v>
      </c>
      <c r="BD894" s="3">
        <v>1.4315789473684211</v>
      </c>
      <c r="BE894">
        <v>539.22900000000004</v>
      </c>
      <c r="BF894" s="3">
        <v>4.1764065335753173</v>
      </c>
      <c r="BG894">
        <v>549.08699999999999</v>
      </c>
      <c r="BH894" s="3">
        <v>3.274410163339383</v>
      </c>
      <c r="BI894">
        <v>549.08699999999999</v>
      </c>
      <c r="BJ894" s="3">
        <v>3.274410163339383</v>
      </c>
    </row>
    <row r="895" spans="1:62" x14ac:dyDescent="0.25">
      <c r="A895" s="1" t="s">
        <v>8821</v>
      </c>
      <c r="B895">
        <v>11776</v>
      </c>
      <c r="C895" s="1" t="s">
        <v>8822</v>
      </c>
      <c r="D895" s="11">
        <f>koszta_genetic_mutation[[#This Row],[koszta]]</f>
        <v>11776</v>
      </c>
      <c r="E895" s="11">
        <f>_xlfn.NUMBERVALUE(koszta_genetic_mutation[[#This Row],[avg]],".")</f>
        <v>11818.8</v>
      </c>
      <c r="F895" s="12">
        <f>ABS(koszta_genetic_mutation[[#This Row],[Średnia]]-$K$4)/$K$4</f>
        <v>3.2899455535390199</v>
      </c>
      <c r="G895" s="11">
        <f>_xlfn.NUMBERVALUE(koszta_genetic_mutation[[#This Row],[t]],".")</f>
        <v>552.08799999999997</v>
      </c>
      <c r="H895" s="12">
        <f>ABS(koszta_genetic_mutation[[#This Row],[Koszt]]-$K$4)/$K$4</f>
        <v>3.274410163339383</v>
      </c>
      <c r="AA895">
        <v>262.74599999999998</v>
      </c>
      <c r="AB895" s="3">
        <v>0.26209150326797387</v>
      </c>
      <c r="AC895">
        <v>276.51799999999997</v>
      </c>
      <c r="AD895" s="3">
        <v>0.17973856209150327</v>
      </c>
      <c r="AE895">
        <v>270.27600000000001</v>
      </c>
      <c r="AF895" s="3">
        <v>0.19869281045751633</v>
      </c>
      <c r="AG895">
        <v>275.53500000000003</v>
      </c>
      <c r="AH895" s="3">
        <v>0.5771241830065359</v>
      </c>
      <c r="AI895">
        <v>259.88499999999999</v>
      </c>
      <c r="AJ895" s="3">
        <v>0.52875816993464053</v>
      </c>
      <c r="AK895">
        <v>272.363</v>
      </c>
      <c r="AL895" s="3">
        <v>0.54379084967320257</v>
      </c>
      <c r="AM895">
        <v>338.13600000000002</v>
      </c>
      <c r="AN895" s="3">
        <v>0.67384615384615387</v>
      </c>
      <c r="AO895">
        <v>527.827</v>
      </c>
      <c r="AP895" s="3">
        <v>0.51333333333333331</v>
      </c>
      <c r="AQ895">
        <v>382.54199999999997</v>
      </c>
      <c r="AR895" s="3">
        <v>0.43487179487179489</v>
      </c>
      <c r="AS895">
        <v>450.47399999999999</v>
      </c>
      <c r="AT895" s="3">
        <v>1.2953846153846154</v>
      </c>
      <c r="AU895">
        <v>629.96299999999997</v>
      </c>
      <c r="AV895" s="3">
        <v>1.1989743589743589</v>
      </c>
      <c r="AW895">
        <v>666.59799999999996</v>
      </c>
      <c r="AX895" s="3">
        <v>1.1897435897435897</v>
      </c>
      <c r="AY895">
        <v>525.11599999999999</v>
      </c>
      <c r="AZ895" s="3">
        <v>2.1441016333938294</v>
      </c>
      <c r="BA895">
        <v>589.27200000000005</v>
      </c>
      <c r="BB895" s="3">
        <v>1.848638838475499</v>
      </c>
      <c r="BC895">
        <v>593.35799999999995</v>
      </c>
      <c r="BD895" s="3">
        <v>1.4315789473684211</v>
      </c>
      <c r="BE895">
        <v>539.73099999999999</v>
      </c>
      <c r="BF895" s="3">
        <v>4.1764065335753173</v>
      </c>
      <c r="BG895">
        <v>549.58600000000001</v>
      </c>
      <c r="BH895" s="3">
        <v>3.274410163339383</v>
      </c>
      <c r="BI895">
        <v>549.58600000000001</v>
      </c>
      <c r="BJ895" s="3">
        <v>3.274410163339383</v>
      </c>
    </row>
    <row r="896" spans="1:62" x14ac:dyDescent="0.25">
      <c r="A896" s="1" t="s">
        <v>8823</v>
      </c>
      <c r="B896">
        <v>11776</v>
      </c>
      <c r="C896" s="1" t="s">
        <v>6533</v>
      </c>
      <c r="D896" s="11">
        <f>koszta_genetic_mutation[[#This Row],[koszta]]</f>
        <v>11776</v>
      </c>
      <c r="E896" s="11">
        <f>_xlfn.NUMBERVALUE(koszta_genetic_mutation[[#This Row],[avg]],".")</f>
        <v>11849.1</v>
      </c>
      <c r="F896" s="12">
        <f>ABS(koszta_genetic_mutation[[#This Row],[Średnia]]-$K$4)/$K$4</f>
        <v>3.3009437386569873</v>
      </c>
      <c r="G896" s="11">
        <f>_xlfn.NUMBERVALUE(koszta_genetic_mutation[[#This Row],[t]],".")</f>
        <v>552.72799999999995</v>
      </c>
      <c r="H896" s="12">
        <f>ABS(koszta_genetic_mutation[[#This Row],[Koszt]]-$K$4)/$K$4</f>
        <v>3.274410163339383</v>
      </c>
      <c r="AA896">
        <v>263.02</v>
      </c>
      <c r="AB896" s="3">
        <v>0.26209150326797387</v>
      </c>
      <c r="AC896">
        <v>276.798</v>
      </c>
      <c r="AD896" s="3">
        <v>0.17973856209150327</v>
      </c>
      <c r="AE896">
        <v>270.55599999999998</v>
      </c>
      <c r="AF896" s="3">
        <v>0.19869281045751633</v>
      </c>
      <c r="AG896">
        <v>275.80500000000001</v>
      </c>
      <c r="AH896" s="3">
        <v>0.5771241830065359</v>
      </c>
      <c r="AI896">
        <v>260.16000000000003</v>
      </c>
      <c r="AJ896" s="3">
        <v>0.52875816993464053</v>
      </c>
      <c r="AK896">
        <v>272.64800000000002</v>
      </c>
      <c r="AL896" s="3">
        <v>0.54379084967320257</v>
      </c>
      <c r="AM896">
        <v>338.49299999999999</v>
      </c>
      <c r="AN896" s="3">
        <v>0.67384615384615387</v>
      </c>
      <c r="AO896">
        <v>528.32899999999995</v>
      </c>
      <c r="AP896" s="3">
        <v>0.51333333333333331</v>
      </c>
      <c r="AQ896">
        <v>382.85899999999998</v>
      </c>
      <c r="AR896" s="3">
        <v>0.43487179487179489</v>
      </c>
      <c r="AS896">
        <v>450.798</v>
      </c>
      <c r="AT896" s="3">
        <v>1.2953846153846154</v>
      </c>
      <c r="AU896">
        <v>630.70600000000002</v>
      </c>
      <c r="AV896" s="3">
        <v>1.1989743589743589</v>
      </c>
      <c r="AW896">
        <v>667.08799999999997</v>
      </c>
      <c r="AX896" s="3">
        <v>1.1897435897435897</v>
      </c>
      <c r="AY896">
        <v>525.66200000000003</v>
      </c>
      <c r="AZ896" s="3">
        <v>2.1441016333938294</v>
      </c>
      <c r="BA896">
        <v>589.76900000000001</v>
      </c>
      <c r="BB896" s="3">
        <v>1.848638838475499</v>
      </c>
      <c r="BC896">
        <v>593.851</v>
      </c>
      <c r="BD896" s="3">
        <v>1.4315789473684211</v>
      </c>
      <c r="BE896">
        <v>540.221</v>
      </c>
      <c r="BF896" s="3">
        <v>4.1764065335753173</v>
      </c>
      <c r="BG896">
        <v>550.07600000000002</v>
      </c>
      <c r="BH896" s="3">
        <v>3.274410163339383</v>
      </c>
      <c r="BI896">
        <v>550.07600000000002</v>
      </c>
      <c r="BJ896" s="3">
        <v>3.274410163339383</v>
      </c>
    </row>
    <row r="897" spans="1:62" x14ac:dyDescent="0.25">
      <c r="A897" s="1" t="s">
        <v>8824</v>
      </c>
      <c r="B897">
        <v>11776</v>
      </c>
      <c r="C897" s="1" t="s">
        <v>6565</v>
      </c>
      <c r="D897" s="11">
        <f>koszta_genetic_mutation[[#This Row],[koszta]]</f>
        <v>11776</v>
      </c>
      <c r="E897" s="11">
        <f>_xlfn.NUMBERVALUE(koszta_genetic_mutation[[#This Row],[avg]],".")</f>
        <v>11862.9</v>
      </c>
      <c r="F897" s="12">
        <f>ABS(koszta_genetic_mutation[[#This Row],[Średnia]]-$K$4)/$K$4</f>
        <v>3.3059528130671505</v>
      </c>
      <c r="G897" s="11">
        <f>_xlfn.NUMBERVALUE(koszta_genetic_mutation[[#This Row],[t]],".")</f>
        <v>553.25099999999998</v>
      </c>
      <c r="H897" s="12">
        <f>ABS(koszta_genetic_mutation[[#This Row],[Koszt]]-$K$4)/$K$4</f>
        <v>3.274410163339383</v>
      </c>
      <c r="AA897">
        <v>263.28800000000001</v>
      </c>
      <c r="AB897" s="3">
        <v>0.26209150326797387</v>
      </c>
      <c r="AC897">
        <v>277.07900000000001</v>
      </c>
      <c r="AD897" s="3">
        <v>0.17973856209150327</v>
      </c>
      <c r="AE897">
        <v>270.83199999999999</v>
      </c>
      <c r="AF897" s="3">
        <v>0.19869281045751633</v>
      </c>
      <c r="AG897">
        <v>276.08199999999999</v>
      </c>
      <c r="AH897" s="3">
        <v>0.5771241830065359</v>
      </c>
      <c r="AI897">
        <v>260.42399999999998</v>
      </c>
      <c r="AJ897" s="3">
        <v>0.52875816993464053</v>
      </c>
      <c r="AK897">
        <v>272.92099999999999</v>
      </c>
      <c r="AL897" s="3">
        <v>0.54379084967320257</v>
      </c>
      <c r="AM897">
        <v>338.86</v>
      </c>
      <c r="AN897" s="3">
        <v>0.67384615384615387</v>
      </c>
      <c r="AO897">
        <v>528.85900000000004</v>
      </c>
      <c r="AP897" s="3">
        <v>0.51333333333333331</v>
      </c>
      <c r="AQ897">
        <v>383.18799999999999</v>
      </c>
      <c r="AR897" s="3">
        <v>0.43487179487179489</v>
      </c>
      <c r="AS897">
        <v>451.12099999999998</v>
      </c>
      <c r="AT897" s="3">
        <v>1.2953846153846154</v>
      </c>
      <c r="AU897">
        <v>631.404</v>
      </c>
      <c r="AV897" s="3">
        <v>1.1989743589743589</v>
      </c>
      <c r="AW897">
        <v>667.57799999999997</v>
      </c>
      <c r="AX897" s="3">
        <v>1.1897435897435897</v>
      </c>
      <c r="AY897">
        <v>526.21500000000003</v>
      </c>
      <c r="AZ897" s="3">
        <v>2.1441016333938294</v>
      </c>
      <c r="BA897">
        <v>590.27300000000002</v>
      </c>
      <c r="BB897" s="3">
        <v>1.848638838475499</v>
      </c>
      <c r="BC897">
        <v>594.34900000000005</v>
      </c>
      <c r="BD897" s="3">
        <v>1.4275862068965517</v>
      </c>
      <c r="BE897">
        <v>540.71500000000003</v>
      </c>
      <c r="BF897" s="3">
        <v>4.1764065335753173</v>
      </c>
      <c r="BG897">
        <v>550.58100000000002</v>
      </c>
      <c r="BH897" s="3">
        <v>3.274410163339383</v>
      </c>
      <c r="BI897">
        <v>550.58100000000002</v>
      </c>
      <c r="BJ897" s="3">
        <v>3.274410163339383</v>
      </c>
    </row>
    <row r="898" spans="1:62" x14ac:dyDescent="0.25">
      <c r="A898" s="1" t="s">
        <v>8825</v>
      </c>
      <c r="B898">
        <v>11776</v>
      </c>
      <c r="C898" s="1" t="s">
        <v>4255</v>
      </c>
      <c r="D898" s="11">
        <f>koszta_genetic_mutation[[#This Row],[koszta]]</f>
        <v>11776</v>
      </c>
      <c r="E898" s="11">
        <f>_xlfn.NUMBERVALUE(koszta_genetic_mutation[[#This Row],[avg]],".")</f>
        <v>11812.2</v>
      </c>
      <c r="F898" s="12">
        <f>ABS(koszta_genetic_mutation[[#This Row],[Średnia]]-$K$4)/$K$4</f>
        <v>3.2875499092558989</v>
      </c>
      <c r="G898" s="11">
        <f>_xlfn.NUMBERVALUE(koszta_genetic_mutation[[#This Row],[t]],".")</f>
        <v>553.75</v>
      </c>
      <c r="H898" s="12">
        <f>ABS(koszta_genetic_mutation[[#This Row],[Koszt]]-$K$4)/$K$4</f>
        <v>3.274410163339383</v>
      </c>
      <c r="AA898">
        <v>263.55700000000002</v>
      </c>
      <c r="AB898" s="3">
        <v>0.26209150326797387</v>
      </c>
      <c r="AC898">
        <v>277.36599999999999</v>
      </c>
      <c r="AD898" s="3">
        <v>0.17973856209150327</v>
      </c>
      <c r="AE898">
        <v>271.108</v>
      </c>
      <c r="AF898" s="3">
        <v>0.19869281045751633</v>
      </c>
      <c r="AG898">
        <v>276.358</v>
      </c>
      <c r="AH898" s="3">
        <v>0.5771241830065359</v>
      </c>
      <c r="AI898">
        <v>260.69200000000001</v>
      </c>
      <c r="AJ898" s="3">
        <v>0.52875816993464053</v>
      </c>
      <c r="AK898">
        <v>273.202</v>
      </c>
      <c r="AL898" s="3">
        <v>0.54379084967320257</v>
      </c>
      <c r="AM898">
        <v>339.23</v>
      </c>
      <c r="AN898" s="3">
        <v>0.67384615384615387</v>
      </c>
      <c r="AO898">
        <v>529.37400000000002</v>
      </c>
      <c r="AP898" s="3">
        <v>0.51333333333333331</v>
      </c>
      <c r="AQ898">
        <v>383.505</v>
      </c>
      <c r="AR898" s="3">
        <v>0.43487179487179489</v>
      </c>
      <c r="AS898">
        <v>451.44600000000003</v>
      </c>
      <c r="AT898" s="3">
        <v>1.2953846153846154</v>
      </c>
      <c r="AU898">
        <v>632.10299999999995</v>
      </c>
      <c r="AV898" s="3">
        <v>1.1989743589743589</v>
      </c>
      <c r="AW898">
        <v>668.06299999999999</v>
      </c>
      <c r="AX898" s="3">
        <v>1.1897435897435897</v>
      </c>
      <c r="AY898">
        <v>526.73800000000006</v>
      </c>
      <c r="AZ898" s="3">
        <v>2.1441016333938294</v>
      </c>
      <c r="BA898">
        <v>590.76</v>
      </c>
      <c r="BB898" s="3">
        <v>1.848638838475499</v>
      </c>
      <c r="BC898">
        <v>594.84100000000001</v>
      </c>
      <c r="BD898" s="3">
        <v>1.4275862068965517</v>
      </c>
      <c r="BE898">
        <v>541.21199999999999</v>
      </c>
      <c r="BF898" s="3">
        <v>4.1764065335753173</v>
      </c>
      <c r="BG898">
        <v>551.07899999999995</v>
      </c>
      <c r="BH898" s="3">
        <v>3.274410163339383</v>
      </c>
      <c r="BI898">
        <v>551.07899999999995</v>
      </c>
      <c r="BJ898" s="3">
        <v>3.274410163339383</v>
      </c>
    </row>
    <row r="899" spans="1:62" x14ac:dyDescent="0.25">
      <c r="A899" s="1" t="s">
        <v>8826</v>
      </c>
      <c r="B899">
        <v>11776</v>
      </c>
      <c r="C899" s="1" t="s">
        <v>4265</v>
      </c>
      <c r="D899" s="11">
        <f>koszta_genetic_mutation[[#This Row],[koszta]]</f>
        <v>11776</v>
      </c>
      <c r="E899" s="11">
        <f>_xlfn.NUMBERVALUE(koszta_genetic_mutation[[#This Row],[avg]],".")</f>
        <v>11813.4</v>
      </c>
      <c r="F899" s="12">
        <f>ABS(koszta_genetic_mutation[[#This Row],[Średnia]]-$K$4)/$K$4</f>
        <v>3.2879854809437385</v>
      </c>
      <c r="G899" s="11">
        <f>_xlfn.NUMBERVALUE(koszta_genetic_mutation[[#This Row],[t]],".")</f>
        <v>554.24599999999998</v>
      </c>
      <c r="H899" s="12">
        <f>ABS(koszta_genetic_mutation[[#This Row],[Koszt]]-$K$4)/$K$4</f>
        <v>3.274410163339383</v>
      </c>
      <c r="AA899">
        <v>263.82299999999998</v>
      </c>
      <c r="AB899" s="3">
        <v>0.26209150326797387</v>
      </c>
      <c r="AC899">
        <v>277.66000000000003</v>
      </c>
      <c r="AD899" s="3">
        <v>0.17973856209150327</v>
      </c>
      <c r="AE899">
        <v>271.404</v>
      </c>
      <c r="AF899" s="3">
        <v>0.19869281045751633</v>
      </c>
      <c r="AG899">
        <v>276.62900000000002</v>
      </c>
      <c r="AH899" s="3">
        <v>0.5771241830065359</v>
      </c>
      <c r="AI899">
        <v>260.96199999999999</v>
      </c>
      <c r="AJ899" s="3">
        <v>0.52875816993464053</v>
      </c>
      <c r="AK899">
        <v>273.488</v>
      </c>
      <c r="AL899" s="3">
        <v>0.54379084967320257</v>
      </c>
      <c r="AM899">
        <v>339.61500000000001</v>
      </c>
      <c r="AN899" s="3">
        <v>0.67384615384615387</v>
      </c>
      <c r="AO899">
        <v>530.08799999999997</v>
      </c>
      <c r="AP899" s="3">
        <v>0.51333333333333331</v>
      </c>
      <c r="AQ899">
        <v>383.82</v>
      </c>
      <c r="AR899" s="3">
        <v>0.43487179487179489</v>
      </c>
      <c r="AS899">
        <v>451.76400000000001</v>
      </c>
      <c r="AT899" s="3">
        <v>1.2953846153846154</v>
      </c>
      <c r="AU899">
        <v>632.80200000000002</v>
      </c>
      <c r="AV899" s="3">
        <v>1.1989743589743589</v>
      </c>
      <c r="AW899">
        <v>668.55700000000002</v>
      </c>
      <c r="AX899" s="3">
        <v>1.1897435897435897</v>
      </c>
      <c r="AY899">
        <v>527.255</v>
      </c>
      <c r="AZ899" s="3">
        <v>2.1441016333938294</v>
      </c>
      <c r="BA899">
        <v>591.26700000000005</v>
      </c>
      <c r="BB899" s="3">
        <v>1.848638838475499</v>
      </c>
      <c r="BC899">
        <v>595.34299999999996</v>
      </c>
      <c r="BD899" s="3">
        <v>1.4275862068965517</v>
      </c>
      <c r="BE899">
        <v>541.69600000000003</v>
      </c>
      <c r="BF899" s="3">
        <v>4.1764065335753173</v>
      </c>
      <c r="BG899">
        <v>551.58100000000002</v>
      </c>
      <c r="BH899" s="3">
        <v>3.274410163339383</v>
      </c>
      <c r="BI899">
        <v>551.58100000000002</v>
      </c>
      <c r="BJ899" s="3">
        <v>3.274410163339383</v>
      </c>
    </row>
    <row r="900" spans="1:62" x14ac:dyDescent="0.25">
      <c r="A900" s="1" t="s">
        <v>8827</v>
      </c>
      <c r="B900">
        <v>11776</v>
      </c>
      <c r="C900" s="1" t="s">
        <v>6835</v>
      </c>
      <c r="D900" s="11">
        <f>koszta_genetic_mutation[[#This Row],[koszta]]</f>
        <v>11776</v>
      </c>
      <c r="E900" s="11">
        <f>_xlfn.NUMBERVALUE(koszta_genetic_mutation[[#This Row],[avg]],".")</f>
        <v>11860</v>
      </c>
      <c r="F900" s="12">
        <f>ABS(koszta_genetic_mutation[[#This Row],[Średnia]]-$K$4)/$K$4</f>
        <v>3.3049001814882031</v>
      </c>
      <c r="G900" s="11">
        <f>_xlfn.NUMBERVALUE(koszta_genetic_mutation[[#This Row],[t]],".")</f>
        <v>554.74900000000002</v>
      </c>
      <c r="H900" s="12">
        <f>ABS(koszta_genetic_mutation[[#This Row],[Koszt]]-$K$4)/$K$4</f>
        <v>3.274410163339383</v>
      </c>
      <c r="AA900">
        <v>264.09199999999998</v>
      </c>
      <c r="AB900" s="3">
        <v>0.26209150326797387</v>
      </c>
      <c r="AC900">
        <v>277.947</v>
      </c>
      <c r="AD900" s="3">
        <v>0.17973856209150327</v>
      </c>
      <c r="AE900">
        <v>271.685</v>
      </c>
      <c r="AF900" s="3">
        <v>0.19869281045751633</v>
      </c>
      <c r="AG900">
        <v>276.90100000000001</v>
      </c>
      <c r="AH900" s="3">
        <v>0.5771241830065359</v>
      </c>
      <c r="AI900">
        <v>261.23</v>
      </c>
      <c r="AJ900" s="3">
        <v>0.52875816993464053</v>
      </c>
      <c r="AK900">
        <v>273.77199999999999</v>
      </c>
      <c r="AL900" s="3">
        <v>0.54379084967320257</v>
      </c>
      <c r="AM900">
        <v>339.976</v>
      </c>
      <c r="AN900" s="3">
        <v>0.67384615384615387</v>
      </c>
      <c r="AO900">
        <v>531.01499999999999</v>
      </c>
      <c r="AP900" s="3">
        <v>0.51333333333333331</v>
      </c>
      <c r="AQ900">
        <v>384.14</v>
      </c>
      <c r="AR900" s="3">
        <v>0.43487179487179489</v>
      </c>
      <c r="AS900">
        <v>452.09</v>
      </c>
      <c r="AT900" s="3">
        <v>1.2953846153846154</v>
      </c>
      <c r="AU900">
        <v>633.50300000000004</v>
      </c>
      <c r="AV900" s="3">
        <v>1.1989743589743589</v>
      </c>
      <c r="AW900">
        <v>669.03899999999999</v>
      </c>
      <c r="AX900" s="3">
        <v>1.1897435897435897</v>
      </c>
      <c r="AY900">
        <v>527.774</v>
      </c>
      <c r="AZ900" s="3">
        <v>2.1441016333938294</v>
      </c>
      <c r="BA900">
        <v>591.76599999999996</v>
      </c>
      <c r="BB900" s="3">
        <v>1.848638838475499</v>
      </c>
      <c r="BC900">
        <v>595.83399999999995</v>
      </c>
      <c r="BD900" s="3">
        <v>1.4275862068965517</v>
      </c>
      <c r="BE900">
        <v>542.202</v>
      </c>
      <c r="BF900" s="3">
        <v>4.1764065335753173</v>
      </c>
      <c r="BG900">
        <v>552.08799999999997</v>
      </c>
      <c r="BH900" s="3">
        <v>3.274410163339383</v>
      </c>
      <c r="BI900">
        <v>552.08799999999997</v>
      </c>
      <c r="BJ900" s="3">
        <v>3.274410163339383</v>
      </c>
    </row>
    <row r="901" spans="1:62" x14ac:dyDescent="0.25">
      <c r="A901" s="1" t="s">
        <v>8828</v>
      </c>
      <c r="B901">
        <v>11776</v>
      </c>
      <c r="C901" s="1" t="s">
        <v>8829</v>
      </c>
      <c r="D901" s="11">
        <f>koszta_genetic_mutation[[#This Row],[koszta]]</f>
        <v>11776</v>
      </c>
      <c r="E901" s="11">
        <f>_xlfn.NUMBERVALUE(koszta_genetic_mutation[[#This Row],[avg]],".")</f>
        <v>11858.1</v>
      </c>
      <c r="F901" s="12">
        <f>ABS(koszta_genetic_mutation[[#This Row],[Średnia]]-$K$4)/$K$4</f>
        <v>3.3042105263157895</v>
      </c>
      <c r="G901" s="11">
        <f>_xlfn.NUMBERVALUE(koszta_genetic_mutation[[#This Row],[t]],".")</f>
        <v>555.25300000000004</v>
      </c>
      <c r="H901" s="12">
        <f>ABS(koszta_genetic_mutation[[#This Row],[Koszt]]-$K$4)/$K$4</f>
        <v>3.274410163339383</v>
      </c>
      <c r="AA901">
        <v>264.36</v>
      </c>
      <c r="AB901" s="3">
        <v>0.26209150326797387</v>
      </c>
      <c r="AC901">
        <v>278.245</v>
      </c>
      <c r="AD901" s="3">
        <v>0.17973856209150327</v>
      </c>
      <c r="AE901">
        <v>271.96800000000002</v>
      </c>
      <c r="AF901" s="3">
        <v>0.19869281045751633</v>
      </c>
      <c r="AG901">
        <v>277.17099999999999</v>
      </c>
      <c r="AH901" s="3">
        <v>0.5771241830065359</v>
      </c>
      <c r="AI901">
        <v>261.50099999999998</v>
      </c>
      <c r="AJ901" s="3">
        <v>0.52875816993464053</v>
      </c>
      <c r="AK901">
        <v>274.05500000000001</v>
      </c>
      <c r="AL901" s="3">
        <v>0.54379084967320257</v>
      </c>
      <c r="AM901">
        <v>340.35199999999998</v>
      </c>
      <c r="AN901" s="3">
        <v>0.67384615384615387</v>
      </c>
      <c r="AO901">
        <v>531.80799999999999</v>
      </c>
      <c r="AP901" s="3">
        <v>0.51333333333333331</v>
      </c>
      <c r="AQ901">
        <v>384.45499999999998</v>
      </c>
      <c r="AR901" s="3">
        <v>0.43487179487179489</v>
      </c>
      <c r="AS901">
        <v>452.41399999999999</v>
      </c>
      <c r="AT901" s="3">
        <v>1.2953846153846154</v>
      </c>
      <c r="AU901">
        <v>634.21</v>
      </c>
      <c r="AV901" s="3">
        <v>1.1989743589743589</v>
      </c>
      <c r="AW901">
        <v>669.524</v>
      </c>
      <c r="AX901" s="3">
        <v>1.1897435897435897</v>
      </c>
      <c r="AY901">
        <v>528.49199999999996</v>
      </c>
      <c r="AZ901" s="3">
        <v>2.1299455535390202</v>
      </c>
      <c r="BA901">
        <v>592.28300000000002</v>
      </c>
      <c r="BB901" s="3">
        <v>1.848638838475499</v>
      </c>
      <c r="BC901">
        <v>596.327</v>
      </c>
      <c r="BD901" s="3">
        <v>1.4275862068965517</v>
      </c>
      <c r="BE901">
        <v>542.68299999999999</v>
      </c>
      <c r="BF901" s="3">
        <v>4.1764065335753173</v>
      </c>
      <c r="BG901">
        <v>552.72799999999995</v>
      </c>
      <c r="BH901" s="3">
        <v>3.274410163339383</v>
      </c>
      <c r="BI901">
        <v>552.72799999999995</v>
      </c>
      <c r="BJ901" s="3">
        <v>3.274410163339383</v>
      </c>
    </row>
    <row r="902" spans="1:62" x14ac:dyDescent="0.25">
      <c r="A902" s="1" t="s">
        <v>8830</v>
      </c>
      <c r="B902">
        <v>11776</v>
      </c>
      <c r="C902" s="1" t="s">
        <v>6513</v>
      </c>
      <c r="D902" s="11">
        <f>koszta_genetic_mutation[[#This Row],[koszta]]</f>
        <v>11776</v>
      </c>
      <c r="E902" s="11">
        <f>_xlfn.NUMBERVALUE(koszta_genetic_mutation[[#This Row],[avg]],".")</f>
        <v>11889.5</v>
      </c>
      <c r="F902" s="12">
        <f>ABS(koszta_genetic_mutation[[#This Row],[Średnia]]-$K$4)/$K$4</f>
        <v>3.3156079854809439</v>
      </c>
      <c r="G902" s="11">
        <f>_xlfn.NUMBERVALUE(koszta_genetic_mutation[[#This Row],[t]],".")</f>
        <v>555.73800000000006</v>
      </c>
      <c r="H902" s="12">
        <f>ABS(koszta_genetic_mutation[[#This Row],[Koszt]]-$K$4)/$K$4</f>
        <v>3.274410163339383</v>
      </c>
      <c r="AA902">
        <v>264.63900000000001</v>
      </c>
      <c r="AB902" s="3">
        <v>0.26209150326797387</v>
      </c>
      <c r="AC902">
        <v>278.53199999999998</v>
      </c>
      <c r="AD902" s="3">
        <v>0.17973856209150327</v>
      </c>
      <c r="AE902">
        <v>272.24700000000001</v>
      </c>
      <c r="AF902" s="3">
        <v>0.19869281045751633</v>
      </c>
      <c r="AG902">
        <v>277.44900000000001</v>
      </c>
      <c r="AH902" s="3">
        <v>0.5771241830065359</v>
      </c>
      <c r="AI902">
        <v>261.767</v>
      </c>
      <c r="AJ902" s="3">
        <v>0.52875816993464053</v>
      </c>
      <c r="AK902">
        <v>274.33100000000002</v>
      </c>
      <c r="AL902" s="3">
        <v>0.54379084967320257</v>
      </c>
      <c r="AM902">
        <v>340.71199999999999</v>
      </c>
      <c r="AN902" s="3">
        <v>0.67384615384615387</v>
      </c>
      <c r="AO902">
        <v>532.59799999999996</v>
      </c>
      <c r="AP902" s="3">
        <v>0.51333333333333331</v>
      </c>
      <c r="AQ902">
        <v>384.77499999999998</v>
      </c>
      <c r="AR902" s="3">
        <v>0.43487179487179489</v>
      </c>
      <c r="AS902">
        <v>452.73399999999998</v>
      </c>
      <c r="AT902" s="3">
        <v>1.2953846153846154</v>
      </c>
      <c r="AU902">
        <v>634.89400000000001</v>
      </c>
      <c r="AV902" s="3">
        <v>1.1989743589743589</v>
      </c>
      <c r="AW902">
        <v>670.00900000000001</v>
      </c>
      <c r="AX902" s="3">
        <v>1.1897435897435897</v>
      </c>
      <c r="AY902">
        <v>529.03700000000003</v>
      </c>
      <c r="AZ902" s="3">
        <v>2.1299455535390202</v>
      </c>
      <c r="BA902">
        <v>592.774</v>
      </c>
      <c r="BB902" s="3">
        <v>1.848638838475499</v>
      </c>
      <c r="BC902">
        <v>596.84100000000001</v>
      </c>
      <c r="BD902" s="3">
        <v>1.4275862068965517</v>
      </c>
      <c r="BE902">
        <v>543.17600000000004</v>
      </c>
      <c r="BF902" s="3">
        <v>4.1764065335753173</v>
      </c>
      <c r="BG902">
        <v>553.25099999999998</v>
      </c>
      <c r="BH902" s="3">
        <v>3.274410163339383</v>
      </c>
      <c r="BI902">
        <v>553.25099999999998</v>
      </c>
      <c r="BJ902" s="3">
        <v>3.274410163339383</v>
      </c>
    </row>
    <row r="903" spans="1:62" x14ac:dyDescent="0.25">
      <c r="A903" s="1" t="s">
        <v>8831</v>
      </c>
      <c r="B903">
        <v>11776</v>
      </c>
      <c r="C903" s="1" t="s">
        <v>6550</v>
      </c>
      <c r="D903" s="11">
        <f>koszta_genetic_mutation[[#This Row],[koszta]]</f>
        <v>11776</v>
      </c>
      <c r="E903" s="11">
        <f>_xlfn.NUMBERVALUE(koszta_genetic_mutation[[#This Row],[avg]],".")</f>
        <v>11850.3</v>
      </c>
      <c r="F903" s="12">
        <f>ABS(koszta_genetic_mutation[[#This Row],[Średnia]]-$K$4)/$K$4</f>
        <v>3.3013793103448275</v>
      </c>
      <c r="G903" s="11">
        <f>_xlfn.NUMBERVALUE(koszta_genetic_mutation[[#This Row],[t]],".")</f>
        <v>556.23299999999995</v>
      </c>
      <c r="H903" s="12">
        <f>ABS(koszta_genetic_mutation[[#This Row],[Koszt]]-$K$4)/$K$4</f>
        <v>3.274410163339383</v>
      </c>
      <c r="AA903">
        <v>264.90699999999998</v>
      </c>
      <c r="AB903" s="3">
        <v>0.26209150326797387</v>
      </c>
      <c r="AC903">
        <v>278.81200000000001</v>
      </c>
      <c r="AD903" s="3">
        <v>0.17973856209150327</v>
      </c>
      <c r="AE903">
        <v>272.529</v>
      </c>
      <c r="AF903" s="3">
        <v>0.19869281045751633</v>
      </c>
      <c r="AG903">
        <v>277.73</v>
      </c>
      <c r="AH903" s="3">
        <v>0.5771241830065359</v>
      </c>
      <c r="AI903">
        <v>262.036</v>
      </c>
      <c r="AJ903" s="3">
        <v>0.52875816993464053</v>
      </c>
      <c r="AK903">
        <v>274.63400000000001</v>
      </c>
      <c r="AL903" s="3">
        <v>0.54379084967320257</v>
      </c>
      <c r="AM903">
        <v>341.07499999999999</v>
      </c>
      <c r="AN903" s="3">
        <v>0.67384615384615387</v>
      </c>
      <c r="AO903">
        <v>533.37400000000002</v>
      </c>
      <c r="AP903" s="3">
        <v>0.51333333333333331</v>
      </c>
      <c r="AQ903">
        <v>385.09899999999999</v>
      </c>
      <c r="AR903" s="3">
        <v>0.43487179487179489</v>
      </c>
      <c r="AS903">
        <v>453.05700000000002</v>
      </c>
      <c r="AT903" s="3">
        <v>1.2953846153846154</v>
      </c>
      <c r="AU903">
        <v>635.56700000000001</v>
      </c>
      <c r="AV903" s="3">
        <v>1.1989743589743589</v>
      </c>
      <c r="AW903">
        <v>670.49</v>
      </c>
      <c r="AX903" s="3">
        <v>1.1897435897435897</v>
      </c>
      <c r="AY903">
        <v>529.55899999999997</v>
      </c>
      <c r="AZ903" s="3">
        <v>2.1299455535390202</v>
      </c>
      <c r="BA903">
        <v>593.28</v>
      </c>
      <c r="BB903" s="3">
        <v>1.848638838475499</v>
      </c>
      <c r="BC903">
        <v>597.33699999999999</v>
      </c>
      <c r="BD903" s="3">
        <v>1.4275862068965517</v>
      </c>
      <c r="BE903">
        <v>543.66499999999996</v>
      </c>
      <c r="BF903" s="3">
        <v>4.1764065335753173</v>
      </c>
      <c r="BG903">
        <v>553.75</v>
      </c>
      <c r="BH903" s="3">
        <v>3.274410163339383</v>
      </c>
      <c r="BI903">
        <v>553.75</v>
      </c>
      <c r="BJ903" s="3">
        <v>3.274410163339383</v>
      </c>
    </row>
    <row r="904" spans="1:62" x14ac:dyDescent="0.25">
      <c r="A904" s="1" t="s">
        <v>8832</v>
      </c>
      <c r="B904">
        <v>11776</v>
      </c>
      <c r="C904" s="1" t="s">
        <v>6528</v>
      </c>
      <c r="D904" s="11">
        <f>koszta_genetic_mutation[[#This Row],[koszta]]</f>
        <v>11776</v>
      </c>
      <c r="E904" s="11">
        <f>_xlfn.NUMBERVALUE(koszta_genetic_mutation[[#This Row],[avg]],".")</f>
        <v>11851.8</v>
      </c>
      <c r="F904" s="12">
        <f>ABS(koszta_genetic_mutation[[#This Row],[Średnia]]-$K$4)/$K$4</f>
        <v>3.3019237749546275</v>
      </c>
      <c r="G904" s="11">
        <f>_xlfn.NUMBERVALUE(koszta_genetic_mutation[[#This Row],[t]],".")</f>
        <v>556.72299999999996</v>
      </c>
      <c r="H904" s="12">
        <f>ABS(koszta_genetic_mutation[[#This Row],[Koszt]]-$K$4)/$K$4</f>
        <v>3.274410163339383</v>
      </c>
      <c r="AA904">
        <v>265.17899999999997</v>
      </c>
      <c r="AB904" s="3">
        <v>0.26209150326797387</v>
      </c>
      <c r="AC904">
        <v>279.096</v>
      </c>
      <c r="AD904" s="3">
        <v>0.17973856209150327</v>
      </c>
      <c r="AE904">
        <v>272.80599999999998</v>
      </c>
      <c r="AF904" s="3">
        <v>0.19869281045751633</v>
      </c>
      <c r="AG904">
        <v>278.00200000000001</v>
      </c>
      <c r="AH904" s="3">
        <v>0.5771241830065359</v>
      </c>
      <c r="AI904">
        <v>262.30500000000001</v>
      </c>
      <c r="AJ904" s="3">
        <v>0.52875816993464053</v>
      </c>
      <c r="AK904">
        <v>274.91300000000001</v>
      </c>
      <c r="AL904" s="3">
        <v>0.54379084967320257</v>
      </c>
      <c r="AM904">
        <v>341.43299999999999</v>
      </c>
      <c r="AN904" s="3">
        <v>0.67384615384615387</v>
      </c>
      <c r="AO904">
        <v>534.15200000000004</v>
      </c>
      <c r="AP904" s="3">
        <v>0.51333333333333331</v>
      </c>
      <c r="AQ904">
        <v>385.41500000000002</v>
      </c>
      <c r="AR904" s="3">
        <v>0.43487179487179489</v>
      </c>
      <c r="AS904">
        <v>453.37700000000001</v>
      </c>
      <c r="AT904" s="3">
        <v>1.2953846153846154</v>
      </c>
      <c r="AU904">
        <v>636.23900000000003</v>
      </c>
      <c r="AV904" s="3">
        <v>1.1989743589743589</v>
      </c>
      <c r="AW904">
        <v>670.96299999999997</v>
      </c>
      <c r="AX904" s="3">
        <v>1.1897435897435897</v>
      </c>
      <c r="AY904">
        <v>530.05499999999995</v>
      </c>
      <c r="AZ904" s="3">
        <v>2.1299455535390202</v>
      </c>
      <c r="BA904">
        <v>593.76599999999996</v>
      </c>
      <c r="BB904" s="3">
        <v>1.848638838475499</v>
      </c>
      <c r="BC904">
        <v>597.84799999999996</v>
      </c>
      <c r="BD904" s="3">
        <v>1.4275862068965517</v>
      </c>
      <c r="BE904">
        <v>544.16600000000005</v>
      </c>
      <c r="BF904" s="3">
        <v>4.1764065335753173</v>
      </c>
      <c r="BG904">
        <v>554.24599999999998</v>
      </c>
      <c r="BH904" s="3">
        <v>3.274410163339383</v>
      </c>
      <c r="BI904">
        <v>554.24599999999998</v>
      </c>
      <c r="BJ904" s="3">
        <v>3.274410163339383</v>
      </c>
    </row>
    <row r="905" spans="1:62" x14ac:dyDescent="0.25">
      <c r="A905" s="1" t="s">
        <v>8833</v>
      </c>
      <c r="B905">
        <v>11776</v>
      </c>
      <c r="C905" s="1" t="s">
        <v>6537</v>
      </c>
      <c r="D905" s="11">
        <f>koszta_genetic_mutation[[#This Row],[koszta]]</f>
        <v>11776</v>
      </c>
      <c r="E905" s="11">
        <f>_xlfn.NUMBERVALUE(koszta_genetic_mutation[[#This Row],[avg]],".")</f>
        <v>11836.2</v>
      </c>
      <c r="F905" s="12">
        <f>ABS(koszta_genetic_mutation[[#This Row],[Średnia]]-$K$4)/$K$4</f>
        <v>3.2962613430127043</v>
      </c>
      <c r="G905" s="11">
        <f>_xlfn.NUMBERVALUE(koszta_genetic_mutation[[#This Row],[t]],".")</f>
        <v>557.21299999999997</v>
      </c>
      <c r="H905" s="12">
        <f>ABS(koszta_genetic_mutation[[#This Row],[Koszt]]-$K$4)/$K$4</f>
        <v>3.274410163339383</v>
      </c>
      <c r="AA905">
        <v>265.45699999999999</v>
      </c>
      <c r="AB905" s="3">
        <v>0.26209150326797387</v>
      </c>
      <c r="AC905">
        <v>279.38099999999997</v>
      </c>
      <c r="AD905" s="3">
        <v>0.17973856209150327</v>
      </c>
      <c r="AE905">
        <v>273.08199999999999</v>
      </c>
      <c r="AF905" s="3">
        <v>0.19869281045751633</v>
      </c>
      <c r="AG905">
        <v>278.279</v>
      </c>
      <c r="AH905" s="3">
        <v>0.5771241830065359</v>
      </c>
      <c r="AI905">
        <v>262.56799999999998</v>
      </c>
      <c r="AJ905" s="3">
        <v>0.52875816993464053</v>
      </c>
      <c r="AK905">
        <v>275.19299999999998</v>
      </c>
      <c r="AL905" s="3">
        <v>0.54379084967320257</v>
      </c>
      <c r="AM905">
        <v>341.78100000000001</v>
      </c>
      <c r="AN905" s="3">
        <v>0.67384615384615387</v>
      </c>
      <c r="AO905">
        <v>534.93299999999999</v>
      </c>
      <c r="AP905" s="3">
        <v>0.51333333333333331</v>
      </c>
      <c r="AQ905">
        <v>385.73500000000001</v>
      </c>
      <c r="AR905" s="3">
        <v>0.43487179487179489</v>
      </c>
      <c r="AS905">
        <v>453.69499999999999</v>
      </c>
      <c r="AT905" s="3">
        <v>1.2953846153846154</v>
      </c>
      <c r="AU905">
        <v>636.91800000000001</v>
      </c>
      <c r="AV905" s="3">
        <v>1.1989743589743589</v>
      </c>
      <c r="AW905">
        <v>671.42499999999995</v>
      </c>
      <c r="AX905" s="3">
        <v>1.1897435897435897</v>
      </c>
      <c r="AY905">
        <v>530.59699999999998</v>
      </c>
      <c r="AZ905" s="3">
        <v>2.1281306715063519</v>
      </c>
      <c r="BA905">
        <v>594.27200000000005</v>
      </c>
      <c r="BB905" s="3">
        <v>1.848638838475499</v>
      </c>
      <c r="BC905">
        <v>599.03300000000002</v>
      </c>
      <c r="BD905" s="3">
        <v>1.4275862068965517</v>
      </c>
      <c r="BE905">
        <v>544.65599999999995</v>
      </c>
      <c r="BF905" s="3">
        <v>4.1764065335753173</v>
      </c>
      <c r="BG905">
        <v>554.74900000000002</v>
      </c>
      <c r="BH905" s="3">
        <v>3.274410163339383</v>
      </c>
      <c r="BI905">
        <v>554.74900000000002</v>
      </c>
      <c r="BJ905" s="3">
        <v>3.274410163339383</v>
      </c>
    </row>
    <row r="906" spans="1:62" x14ac:dyDescent="0.25">
      <c r="A906" s="1" t="s">
        <v>8834</v>
      </c>
      <c r="B906">
        <v>11776</v>
      </c>
      <c r="C906" s="1" t="s">
        <v>6637</v>
      </c>
      <c r="D906" s="11">
        <f>koszta_genetic_mutation[[#This Row],[koszta]]</f>
        <v>11776</v>
      </c>
      <c r="E906" s="11">
        <f>_xlfn.NUMBERVALUE(koszta_genetic_mutation[[#This Row],[avg]],".")</f>
        <v>11809.6</v>
      </c>
      <c r="F906" s="12">
        <f>ABS(koszta_genetic_mutation[[#This Row],[Średnia]]-$K$4)/$K$4</f>
        <v>3.2866061705989114</v>
      </c>
      <c r="G906" s="11">
        <f>_xlfn.NUMBERVALUE(koszta_genetic_mutation[[#This Row],[t]],".")</f>
        <v>557.71500000000003</v>
      </c>
      <c r="H906" s="12">
        <f>ABS(koszta_genetic_mutation[[#This Row],[Koszt]]-$K$4)/$K$4</f>
        <v>3.274410163339383</v>
      </c>
      <c r="AA906">
        <v>265.73500000000001</v>
      </c>
      <c r="AB906" s="3">
        <v>0.26209150326797387</v>
      </c>
      <c r="AC906">
        <v>279.66899999999998</v>
      </c>
      <c r="AD906" s="3">
        <v>0.17973856209150327</v>
      </c>
      <c r="AE906">
        <v>273.36099999999999</v>
      </c>
      <c r="AF906" s="3">
        <v>0.19869281045751633</v>
      </c>
      <c r="AG906">
        <v>278.55500000000001</v>
      </c>
      <c r="AH906" s="3">
        <v>0.5771241830065359</v>
      </c>
      <c r="AI906">
        <v>262.83499999999998</v>
      </c>
      <c r="AJ906" s="3">
        <v>0.52875816993464053</v>
      </c>
      <c r="AK906">
        <v>275.47500000000002</v>
      </c>
      <c r="AL906" s="3">
        <v>0.54379084967320257</v>
      </c>
      <c r="AM906">
        <v>342.13299999999998</v>
      </c>
      <c r="AN906" s="3">
        <v>0.67384615384615387</v>
      </c>
      <c r="AO906">
        <v>535.71199999999999</v>
      </c>
      <c r="AP906" s="3">
        <v>0.51333333333333331</v>
      </c>
      <c r="AQ906">
        <v>386.05399999999997</v>
      </c>
      <c r="AR906" s="3">
        <v>0.43487179487179489</v>
      </c>
      <c r="AS906">
        <v>454.01600000000002</v>
      </c>
      <c r="AT906" s="3">
        <v>1.2953846153846154</v>
      </c>
      <c r="AU906">
        <v>637.77700000000004</v>
      </c>
      <c r="AV906" s="3">
        <v>1.1989743589743589</v>
      </c>
      <c r="AW906">
        <v>671.899</v>
      </c>
      <c r="AX906" s="3">
        <v>1.1897435897435897</v>
      </c>
      <c r="AY906">
        <v>531.10799999999995</v>
      </c>
      <c r="AZ906" s="3">
        <v>2.1281306715063519</v>
      </c>
      <c r="BA906">
        <v>594.76400000000001</v>
      </c>
      <c r="BB906" s="3">
        <v>1.848638838475499</v>
      </c>
      <c r="BC906">
        <v>600.27200000000005</v>
      </c>
      <c r="BD906" s="3">
        <v>1.4275862068965517</v>
      </c>
      <c r="BE906">
        <v>545.15899999999999</v>
      </c>
      <c r="BF906" s="3">
        <v>4.1764065335753173</v>
      </c>
      <c r="BG906">
        <v>555.25300000000004</v>
      </c>
      <c r="BH906" s="3">
        <v>3.274410163339383</v>
      </c>
      <c r="BI906">
        <v>555.25300000000004</v>
      </c>
      <c r="BJ906" s="3">
        <v>3.274410163339383</v>
      </c>
    </row>
    <row r="907" spans="1:62" x14ac:dyDescent="0.25">
      <c r="A907" s="1" t="s">
        <v>8835</v>
      </c>
      <c r="B907">
        <v>11776</v>
      </c>
      <c r="C907" s="1" t="s">
        <v>6635</v>
      </c>
      <c r="D907" s="11">
        <f>koszta_genetic_mutation[[#This Row],[koszta]]</f>
        <v>11776</v>
      </c>
      <c r="E907" s="11">
        <f>_xlfn.NUMBERVALUE(koszta_genetic_mutation[[#This Row],[avg]],".")</f>
        <v>11864.1</v>
      </c>
      <c r="F907" s="12">
        <f>ABS(koszta_genetic_mutation[[#This Row],[Średnia]]-$K$4)/$K$4</f>
        <v>3.3063883847549911</v>
      </c>
      <c r="G907" s="11">
        <f>_xlfn.NUMBERVALUE(koszta_genetic_mutation[[#This Row],[t]],".")</f>
        <v>558.22199999999998</v>
      </c>
      <c r="H907" s="12">
        <f>ABS(koszta_genetic_mutation[[#This Row],[Koszt]]-$K$4)/$K$4</f>
        <v>3.274410163339383</v>
      </c>
      <c r="AA907">
        <v>266.00400000000002</v>
      </c>
      <c r="AB907" s="3">
        <v>0.26209150326797387</v>
      </c>
      <c r="AC907">
        <v>279.952</v>
      </c>
      <c r="AD907" s="3">
        <v>0.17973856209150327</v>
      </c>
      <c r="AE907">
        <v>273.64600000000002</v>
      </c>
      <c r="AF907" s="3">
        <v>0.19869281045751633</v>
      </c>
      <c r="AG907">
        <v>278.82600000000002</v>
      </c>
      <c r="AH907" s="3">
        <v>0.5771241830065359</v>
      </c>
      <c r="AI907">
        <v>263.10500000000002</v>
      </c>
      <c r="AJ907" s="3">
        <v>0.52875816993464053</v>
      </c>
      <c r="AK907">
        <v>275.75400000000002</v>
      </c>
      <c r="AL907" s="3">
        <v>0.54379084967320257</v>
      </c>
      <c r="AM907">
        <v>342.48899999999998</v>
      </c>
      <c r="AN907" s="3">
        <v>0.67384615384615387</v>
      </c>
      <c r="AO907">
        <v>536.47299999999996</v>
      </c>
      <c r="AP907" s="3">
        <v>0.51333333333333331</v>
      </c>
      <c r="AQ907">
        <v>386.38200000000001</v>
      </c>
      <c r="AR907" s="3">
        <v>0.43487179487179489</v>
      </c>
      <c r="AS907">
        <v>454.34</v>
      </c>
      <c r="AT907" s="3">
        <v>1.2953846153846154</v>
      </c>
      <c r="AU907">
        <v>638.54999999999995</v>
      </c>
      <c r="AV907" s="3">
        <v>1.1989743589743589</v>
      </c>
      <c r="AW907">
        <v>672.37099999999998</v>
      </c>
      <c r="AX907" s="3">
        <v>1.1897435897435897</v>
      </c>
      <c r="AY907">
        <v>531.63</v>
      </c>
      <c r="AZ907" s="3">
        <v>2.1281306715063519</v>
      </c>
      <c r="BA907">
        <v>595.27599999999995</v>
      </c>
      <c r="BB907" s="3">
        <v>1.8446460980036297</v>
      </c>
      <c r="BC907">
        <v>601.471</v>
      </c>
      <c r="BD907" s="3">
        <v>1.4275862068965517</v>
      </c>
      <c r="BE907">
        <v>545.65899999999999</v>
      </c>
      <c r="BF907" s="3">
        <v>4.1764065335753173</v>
      </c>
      <c r="BG907">
        <v>555.73800000000006</v>
      </c>
      <c r="BH907" s="3">
        <v>3.274410163339383</v>
      </c>
      <c r="BI907">
        <v>555.73800000000006</v>
      </c>
      <c r="BJ907" s="3">
        <v>3.274410163339383</v>
      </c>
    </row>
    <row r="908" spans="1:62" x14ac:dyDescent="0.25">
      <c r="A908" s="1" t="s">
        <v>8836</v>
      </c>
      <c r="B908">
        <v>11776</v>
      </c>
      <c r="C908" s="1" t="s">
        <v>6519</v>
      </c>
      <c r="D908" s="11">
        <f>koszta_genetic_mutation[[#This Row],[koszta]]</f>
        <v>11776</v>
      </c>
      <c r="E908" s="11">
        <f>_xlfn.NUMBERVALUE(koszta_genetic_mutation[[#This Row],[avg]],".")</f>
        <v>11881.9</v>
      </c>
      <c r="F908" s="12">
        <f>ABS(koszta_genetic_mutation[[#This Row],[Średnia]]-$K$4)/$K$4</f>
        <v>3.3128493647912882</v>
      </c>
      <c r="G908" s="11">
        <f>_xlfn.NUMBERVALUE(koszta_genetic_mutation[[#This Row],[t]],".")</f>
        <v>558.71400000000006</v>
      </c>
      <c r="H908" s="12">
        <f>ABS(koszta_genetic_mutation[[#This Row],[Koszt]]-$K$4)/$K$4</f>
        <v>3.274410163339383</v>
      </c>
      <c r="AA908">
        <v>266.274</v>
      </c>
      <c r="AB908" s="3">
        <v>0.26209150326797387</v>
      </c>
      <c r="AC908">
        <v>280.23500000000001</v>
      </c>
      <c r="AD908" s="3">
        <v>0.17973856209150327</v>
      </c>
      <c r="AE908">
        <v>273.92700000000002</v>
      </c>
      <c r="AF908" s="3">
        <v>0.19869281045751633</v>
      </c>
      <c r="AG908">
        <v>279.10399999999998</v>
      </c>
      <c r="AH908" s="3">
        <v>0.5771241830065359</v>
      </c>
      <c r="AI908">
        <v>263.37400000000002</v>
      </c>
      <c r="AJ908" s="3">
        <v>0.52875816993464053</v>
      </c>
      <c r="AK908">
        <v>276.03699999999998</v>
      </c>
      <c r="AL908" s="3">
        <v>0.54379084967320257</v>
      </c>
      <c r="AM908">
        <v>342.83100000000002</v>
      </c>
      <c r="AN908" s="3">
        <v>0.67384615384615387</v>
      </c>
      <c r="AO908">
        <v>537.24699999999996</v>
      </c>
      <c r="AP908" s="3">
        <v>0.51333333333333331</v>
      </c>
      <c r="AQ908">
        <v>386.70100000000002</v>
      </c>
      <c r="AR908" s="3">
        <v>0.43487179487179489</v>
      </c>
      <c r="AS908">
        <v>454.65699999999998</v>
      </c>
      <c r="AT908" s="3">
        <v>1.2953846153846154</v>
      </c>
      <c r="AU908">
        <v>639.25900000000001</v>
      </c>
      <c r="AV908" s="3">
        <v>1.1989743589743589</v>
      </c>
      <c r="AW908">
        <v>672.84799999999996</v>
      </c>
      <c r="AX908" s="3">
        <v>1.1897435897435897</v>
      </c>
      <c r="AY908">
        <v>532.15200000000004</v>
      </c>
      <c r="AZ908" s="3">
        <v>2.1281306715063519</v>
      </c>
      <c r="BA908">
        <v>595.78300000000002</v>
      </c>
      <c r="BB908" s="3">
        <v>1.8446460980036297</v>
      </c>
      <c r="BC908">
        <v>602.73</v>
      </c>
      <c r="BD908" s="3">
        <v>1.4275862068965517</v>
      </c>
      <c r="BE908">
        <v>546.16200000000003</v>
      </c>
      <c r="BF908" s="3">
        <v>4.1764065335753173</v>
      </c>
      <c r="BG908">
        <v>556.23299999999995</v>
      </c>
      <c r="BH908" s="3">
        <v>3.274410163339383</v>
      </c>
      <c r="BI908">
        <v>556.23299999999995</v>
      </c>
      <c r="BJ908" s="3">
        <v>3.274410163339383</v>
      </c>
    </row>
    <row r="909" spans="1:62" x14ac:dyDescent="0.25">
      <c r="A909" s="1" t="s">
        <v>8837</v>
      </c>
      <c r="B909">
        <v>11776</v>
      </c>
      <c r="C909" s="1" t="s">
        <v>6551</v>
      </c>
      <c r="D909" s="11">
        <f>koszta_genetic_mutation[[#This Row],[koszta]]</f>
        <v>11776</v>
      </c>
      <c r="E909" s="11">
        <f>_xlfn.NUMBERVALUE(koszta_genetic_mutation[[#This Row],[avg]],".")</f>
        <v>11839.1</v>
      </c>
      <c r="F909" s="12">
        <f>ABS(koszta_genetic_mutation[[#This Row],[Średnia]]-$K$4)/$K$4</f>
        <v>3.2973139745916518</v>
      </c>
      <c r="G909" s="11">
        <f>_xlfn.NUMBERVALUE(koszta_genetic_mutation[[#This Row],[t]],".")</f>
        <v>559.22</v>
      </c>
      <c r="H909" s="12">
        <f>ABS(koszta_genetic_mutation[[#This Row],[Koszt]]-$K$4)/$K$4</f>
        <v>3.274410163339383</v>
      </c>
      <c r="AA909">
        <v>266.54700000000003</v>
      </c>
      <c r="AB909" s="3">
        <v>0.26209150326797387</v>
      </c>
      <c r="AC909">
        <v>280.51900000000001</v>
      </c>
      <c r="AD909" s="3">
        <v>0.17973856209150327</v>
      </c>
      <c r="AE909">
        <v>274.20800000000003</v>
      </c>
      <c r="AF909" s="3">
        <v>0.19869281045751633</v>
      </c>
      <c r="AG909">
        <v>279.37900000000002</v>
      </c>
      <c r="AH909" s="3">
        <v>0.5771241830065359</v>
      </c>
      <c r="AI909">
        <v>263.654</v>
      </c>
      <c r="AJ909" s="3">
        <v>0.52875816993464053</v>
      </c>
      <c r="AK909">
        <v>276.32100000000003</v>
      </c>
      <c r="AL909" s="3">
        <v>0.54379084967320257</v>
      </c>
      <c r="AM909">
        <v>343.17700000000002</v>
      </c>
      <c r="AN909" s="3">
        <v>0.67384615384615387</v>
      </c>
      <c r="AO909">
        <v>538.01700000000005</v>
      </c>
      <c r="AP909" s="3">
        <v>0.51333333333333331</v>
      </c>
      <c r="AQ909">
        <v>387.01499999999999</v>
      </c>
      <c r="AR909" s="3">
        <v>0.43487179487179489</v>
      </c>
      <c r="AS909">
        <v>454.97699999999998</v>
      </c>
      <c r="AT909" s="3">
        <v>1.2953846153846154</v>
      </c>
      <c r="AU909">
        <v>639.95899999999995</v>
      </c>
      <c r="AV909" s="3">
        <v>1.1989743589743589</v>
      </c>
      <c r="AW909">
        <v>673.31899999999996</v>
      </c>
      <c r="AX909" s="3">
        <v>1.1897435897435897</v>
      </c>
      <c r="AY909">
        <v>532.678</v>
      </c>
      <c r="AZ909" s="3">
        <v>2.1281306715063519</v>
      </c>
      <c r="BA909">
        <v>596.27800000000002</v>
      </c>
      <c r="BB909" s="3">
        <v>1.8446460980036297</v>
      </c>
      <c r="BC909">
        <v>603.77300000000002</v>
      </c>
      <c r="BD909" s="3">
        <v>1.4275862068965517</v>
      </c>
      <c r="BE909">
        <v>546.65599999999995</v>
      </c>
      <c r="BF909" s="3">
        <v>4.1764065335753173</v>
      </c>
      <c r="BG909">
        <v>556.72299999999996</v>
      </c>
      <c r="BH909" s="3">
        <v>3.274410163339383</v>
      </c>
      <c r="BI909">
        <v>556.72299999999996</v>
      </c>
      <c r="BJ909" s="3">
        <v>3.274410163339383</v>
      </c>
    </row>
    <row r="910" spans="1:62" x14ac:dyDescent="0.25">
      <c r="A910" s="1" t="s">
        <v>8838</v>
      </c>
      <c r="B910">
        <v>11776</v>
      </c>
      <c r="C910" s="1" t="s">
        <v>8839</v>
      </c>
      <c r="D910" s="11">
        <f>koszta_genetic_mutation[[#This Row],[koszta]]</f>
        <v>11776</v>
      </c>
      <c r="E910" s="11">
        <f>_xlfn.NUMBERVALUE(koszta_genetic_mutation[[#This Row],[avg]],".")</f>
        <v>11862.3</v>
      </c>
      <c r="F910" s="12">
        <f>ABS(koszta_genetic_mutation[[#This Row],[Średnia]]-$K$4)/$K$4</f>
        <v>3.3057350272232302</v>
      </c>
      <c r="G910" s="11">
        <f>_xlfn.NUMBERVALUE(koszta_genetic_mutation[[#This Row],[t]],".")</f>
        <v>559.721</v>
      </c>
      <c r="H910" s="12">
        <f>ABS(koszta_genetic_mutation[[#This Row],[Koszt]]-$K$4)/$K$4</f>
        <v>3.274410163339383</v>
      </c>
      <c r="AA910">
        <v>266.81900000000002</v>
      </c>
      <c r="AB910" s="3">
        <v>0.26209150326797387</v>
      </c>
      <c r="AC910">
        <v>280.80399999999997</v>
      </c>
      <c r="AD910" s="3">
        <v>0.17973856209150327</v>
      </c>
      <c r="AE910">
        <v>274.48899999999998</v>
      </c>
      <c r="AF910" s="3">
        <v>0.19869281045751633</v>
      </c>
      <c r="AG910">
        <v>279.654</v>
      </c>
      <c r="AH910" s="3">
        <v>0.5771241830065359</v>
      </c>
      <c r="AI910">
        <v>263.92899999999997</v>
      </c>
      <c r="AJ910" s="3">
        <v>0.52875816993464053</v>
      </c>
      <c r="AK910">
        <v>276.60399999999998</v>
      </c>
      <c r="AL910" s="3">
        <v>0.54379084967320257</v>
      </c>
      <c r="AM910">
        <v>343.529</v>
      </c>
      <c r="AN910" s="3">
        <v>0.67384615384615387</v>
      </c>
      <c r="AO910">
        <v>538.78599999999994</v>
      </c>
      <c r="AP910" s="3">
        <v>0.51333333333333331</v>
      </c>
      <c r="AQ910">
        <v>387.33199999999999</v>
      </c>
      <c r="AR910" s="3">
        <v>0.43487179487179489</v>
      </c>
      <c r="AS910">
        <v>455.31</v>
      </c>
      <c r="AT910" s="3">
        <v>1.2953846153846154</v>
      </c>
      <c r="AU910">
        <v>640.65499999999997</v>
      </c>
      <c r="AV910" s="3">
        <v>1.1989743589743589</v>
      </c>
      <c r="AW910">
        <v>673.79600000000005</v>
      </c>
      <c r="AX910" s="3">
        <v>1.1897435897435897</v>
      </c>
      <c r="AY910">
        <v>533.19000000000005</v>
      </c>
      <c r="AZ910" s="3">
        <v>2.1281306715063519</v>
      </c>
      <c r="BA910">
        <v>596.77099999999996</v>
      </c>
      <c r="BB910" s="3">
        <v>1.8446460980036297</v>
      </c>
      <c r="BC910">
        <v>604.61199999999997</v>
      </c>
      <c r="BD910" s="3">
        <v>1.4275862068965517</v>
      </c>
      <c r="BE910">
        <v>547.14800000000002</v>
      </c>
      <c r="BF910" s="3">
        <v>4.1764065335753173</v>
      </c>
      <c r="BG910">
        <v>557.21299999999997</v>
      </c>
      <c r="BH910" s="3">
        <v>3.274410163339383</v>
      </c>
      <c r="BI910">
        <v>557.21299999999997</v>
      </c>
      <c r="BJ910" s="3">
        <v>3.274410163339383</v>
      </c>
    </row>
    <row r="911" spans="1:62" x14ac:dyDescent="0.25">
      <c r="A911" s="1" t="s">
        <v>8840</v>
      </c>
      <c r="B911">
        <v>11776</v>
      </c>
      <c r="C911" s="1" t="s">
        <v>8841</v>
      </c>
      <c r="D911" s="11">
        <f>koszta_genetic_mutation[[#This Row],[koszta]]</f>
        <v>11776</v>
      </c>
      <c r="E911" s="11">
        <f>_xlfn.NUMBERVALUE(koszta_genetic_mutation[[#This Row],[avg]],".")</f>
        <v>11880.1</v>
      </c>
      <c r="F911" s="12">
        <f>ABS(koszta_genetic_mutation[[#This Row],[Średnia]]-$K$4)/$K$4</f>
        <v>3.3121960072595282</v>
      </c>
      <c r="G911" s="11">
        <f>_xlfn.NUMBERVALUE(koszta_genetic_mutation[[#This Row],[t]],".")</f>
        <v>560.21400000000006</v>
      </c>
      <c r="H911" s="12">
        <f>ABS(koszta_genetic_mutation[[#This Row],[Koszt]]-$K$4)/$K$4</f>
        <v>3.274410163339383</v>
      </c>
      <c r="AA911">
        <v>267.08999999999997</v>
      </c>
      <c r="AB911" s="3">
        <v>0.26209150326797387</v>
      </c>
      <c r="AC911">
        <v>281.084</v>
      </c>
      <c r="AD911" s="3">
        <v>0.17973856209150327</v>
      </c>
      <c r="AE911">
        <v>274.76400000000001</v>
      </c>
      <c r="AF911" s="3">
        <v>0.19869281045751633</v>
      </c>
      <c r="AG911">
        <v>279.928</v>
      </c>
      <c r="AH911" s="3">
        <v>0.5771241830065359</v>
      </c>
      <c r="AI911">
        <v>264.19900000000001</v>
      </c>
      <c r="AJ911" s="3">
        <v>0.52875816993464053</v>
      </c>
      <c r="AK911">
        <v>276.88600000000002</v>
      </c>
      <c r="AL911" s="3">
        <v>0.54379084967320257</v>
      </c>
      <c r="AM911">
        <v>343.87799999999999</v>
      </c>
      <c r="AN911" s="3">
        <v>0.67384615384615387</v>
      </c>
      <c r="AO911">
        <v>539.54100000000005</v>
      </c>
      <c r="AP911" s="3">
        <v>0.51333333333333331</v>
      </c>
      <c r="AQ911">
        <v>387.65300000000002</v>
      </c>
      <c r="AR911" s="3">
        <v>0.43487179487179489</v>
      </c>
      <c r="AS911">
        <v>455.63299999999998</v>
      </c>
      <c r="AT911" s="3">
        <v>1.2953846153846154</v>
      </c>
      <c r="AU911">
        <v>641.37099999999998</v>
      </c>
      <c r="AV911" s="3">
        <v>1.1989743589743589</v>
      </c>
      <c r="AW911">
        <v>674.25400000000002</v>
      </c>
      <c r="AX911" s="3">
        <v>1.1897435897435897</v>
      </c>
      <c r="AY911">
        <v>533.71199999999999</v>
      </c>
      <c r="AZ911" s="3">
        <v>2.1281306715063519</v>
      </c>
      <c r="BA911">
        <v>597.26199999999994</v>
      </c>
      <c r="BB911" s="3">
        <v>1.8446460980036297</v>
      </c>
      <c r="BC911">
        <v>605.476</v>
      </c>
      <c r="BD911" s="3">
        <v>1.4275862068965517</v>
      </c>
      <c r="BE911">
        <v>547.63300000000004</v>
      </c>
      <c r="BF911" s="3">
        <v>4.1764065335753173</v>
      </c>
      <c r="BG911">
        <v>557.71500000000003</v>
      </c>
      <c r="BH911" s="3">
        <v>3.274410163339383</v>
      </c>
      <c r="BI911">
        <v>557.71500000000003</v>
      </c>
      <c r="BJ911" s="3">
        <v>3.274410163339383</v>
      </c>
    </row>
    <row r="912" spans="1:62" x14ac:dyDescent="0.25">
      <c r="A912" s="1" t="s">
        <v>8842</v>
      </c>
      <c r="B912">
        <v>11776</v>
      </c>
      <c r="C912" s="1" t="s">
        <v>1420</v>
      </c>
      <c r="D912" s="11">
        <f>koszta_genetic_mutation[[#This Row],[koszta]]</f>
        <v>11776</v>
      </c>
      <c r="E912" s="11">
        <f>_xlfn.NUMBERVALUE(koszta_genetic_mutation[[#This Row],[avg]],".")</f>
        <v>11897</v>
      </c>
      <c r="F912" s="12">
        <f>ABS(koszta_genetic_mutation[[#This Row],[Średnia]]-$K$4)/$K$4</f>
        <v>3.3183303085299456</v>
      </c>
      <c r="G912" s="11">
        <f>_xlfn.NUMBERVALUE(koszta_genetic_mutation[[#This Row],[t]],".")</f>
        <v>560.71100000000001</v>
      </c>
      <c r="H912" s="12">
        <f>ABS(koszta_genetic_mutation[[#This Row],[Koszt]]-$K$4)/$K$4</f>
        <v>3.274410163339383</v>
      </c>
      <c r="AA912">
        <v>267.35300000000001</v>
      </c>
      <c r="AB912" s="3">
        <v>0.26209150326797387</v>
      </c>
      <c r="AC912">
        <v>281.36500000000001</v>
      </c>
      <c r="AD912" s="3">
        <v>0.17973856209150327</v>
      </c>
      <c r="AE912">
        <v>275.04199999999997</v>
      </c>
      <c r="AF912" s="3">
        <v>0.19869281045751633</v>
      </c>
      <c r="AG912">
        <v>280.21100000000001</v>
      </c>
      <c r="AH912" s="3">
        <v>0.5771241830065359</v>
      </c>
      <c r="AI912">
        <v>264.46499999999997</v>
      </c>
      <c r="AJ912" s="3">
        <v>0.52875816993464053</v>
      </c>
      <c r="AK912">
        <v>277.17399999999998</v>
      </c>
      <c r="AL912" s="3">
        <v>0.54379084967320257</v>
      </c>
      <c r="AM912">
        <v>344.21499999999997</v>
      </c>
      <c r="AN912" s="3">
        <v>0.67384615384615387</v>
      </c>
      <c r="AO912">
        <v>540.298</v>
      </c>
      <c r="AP912" s="3">
        <v>0.51333333333333331</v>
      </c>
      <c r="AQ912">
        <v>387.97800000000001</v>
      </c>
      <c r="AR912" s="3">
        <v>0.43487179487179489</v>
      </c>
      <c r="AS912">
        <v>455.94499999999999</v>
      </c>
      <c r="AT912" s="3">
        <v>1.2953846153846154</v>
      </c>
      <c r="AU912">
        <v>642.05999999999995</v>
      </c>
      <c r="AV912" s="3">
        <v>1.1989743589743589</v>
      </c>
      <c r="AW912">
        <v>674.72</v>
      </c>
      <c r="AX912" s="3">
        <v>1.1897435897435897</v>
      </c>
      <c r="AY912">
        <v>534.23500000000001</v>
      </c>
      <c r="AZ912" s="3">
        <v>2.1281306715063519</v>
      </c>
      <c r="BA912">
        <v>597.75199999999995</v>
      </c>
      <c r="BB912" s="3">
        <v>1.8446460980036297</v>
      </c>
      <c r="BC912">
        <v>606.35</v>
      </c>
      <c r="BD912" s="3">
        <v>1.4275862068965517</v>
      </c>
      <c r="BE912">
        <v>548.14300000000003</v>
      </c>
      <c r="BF912" s="3">
        <v>4.1764065335753173</v>
      </c>
      <c r="BG912">
        <v>558.22199999999998</v>
      </c>
      <c r="BH912" s="3">
        <v>3.274410163339383</v>
      </c>
      <c r="BI912">
        <v>558.22199999999998</v>
      </c>
      <c r="BJ912" s="3">
        <v>3.274410163339383</v>
      </c>
    </row>
    <row r="913" spans="1:62" x14ac:dyDescent="0.25">
      <c r="A913" s="1" t="s">
        <v>8843</v>
      </c>
      <c r="B913">
        <v>11776</v>
      </c>
      <c r="C913" s="1" t="s">
        <v>6511</v>
      </c>
      <c r="D913" s="11">
        <f>koszta_genetic_mutation[[#This Row],[koszta]]</f>
        <v>11776</v>
      </c>
      <c r="E913" s="11">
        <f>_xlfn.NUMBERVALUE(koszta_genetic_mutation[[#This Row],[avg]],".")</f>
        <v>11886.8</v>
      </c>
      <c r="F913" s="12">
        <f>ABS(koszta_genetic_mutation[[#This Row],[Średnia]]-$K$4)/$K$4</f>
        <v>3.3146279491833028</v>
      </c>
      <c r="G913" s="11">
        <f>_xlfn.NUMBERVALUE(koszta_genetic_mutation[[#This Row],[t]],".")</f>
        <v>561.20600000000002</v>
      </c>
      <c r="H913" s="12">
        <f>ABS(koszta_genetic_mutation[[#This Row],[Koszt]]-$K$4)/$K$4</f>
        <v>3.274410163339383</v>
      </c>
      <c r="AA913">
        <v>267.62599999999998</v>
      </c>
      <c r="AB913" s="3">
        <v>0.26209150326797387</v>
      </c>
      <c r="AC913">
        <v>281.642</v>
      </c>
      <c r="AD913" s="3">
        <v>0.17973856209150327</v>
      </c>
      <c r="AE913">
        <v>275.32100000000003</v>
      </c>
      <c r="AF913" s="3">
        <v>0.19869281045751633</v>
      </c>
      <c r="AG913">
        <v>280.48899999999998</v>
      </c>
      <c r="AH913" s="3">
        <v>0.5771241830065359</v>
      </c>
      <c r="AI913">
        <v>264.73599999999999</v>
      </c>
      <c r="AJ913" s="3">
        <v>0.52875816993464053</v>
      </c>
      <c r="AK913">
        <v>277.45600000000002</v>
      </c>
      <c r="AL913" s="3">
        <v>0.54379084967320257</v>
      </c>
      <c r="AM913">
        <v>344.55</v>
      </c>
      <c r="AN913" s="3">
        <v>0.67384615384615387</v>
      </c>
      <c r="AO913">
        <v>541.06399999999996</v>
      </c>
      <c r="AP913" s="3">
        <v>0.51333333333333331</v>
      </c>
      <c r="AQ913">
        <v>388.30599999999998</v>
      </c>
      <c r="AR913" s="3">
        <v>0.43487179487179489</v>
      </c>
      <c r="AS913">
        <v>456.26400000000001</v>
      </c>
      <c r="AT913" s="3">
        <v>1.2953846153846154</v>
      </c>
      <c r="AU913">
        <v>642.726</v>
      </c>
      <c r="AV913" s="3">
        <v>1.1989743589743589</v>
      </c>
      <c r="AW913">
        <v>675.19200000000001</v>
      </c>
      <c r="AX913" s="3">
        <v>1.1897435897435897</v>
      </c>
      <c r="AY913">
        <v>534.78099999999995</v>
      </c>
      <c r="AZ913" s="3">
        <v>2.1281306715063519</v>
      </c>
      <c r="BA913">
        <v>598.25</v>
      </c>
      <c r="BB913" s="3">
        <v>1.8446460980036297</v>
      </c>
      <c r="BC913">
        <v>607.12400000000002</v>
      </c>
      <c r="BD913" s="3">
        <v>1.4275862068965517</v>
      </c>
      <c r="BE913">
        <v>548.62800000000004</v>
      </c>
      <c r="BF913" s="3">
        <v>4.1764065335753173</v>
      </c>
      <c r="BG913">
        <v>558.71400000000006</v>
      </c>
      <c r="BH913" s="3">
        <v>3.274410163339383</v>
      </c>
      <c r="BI913">
        <v>558.71400000000006</v>
      </c>
      <c r="BJ913" s="3">
        <v>3.274410163339383</v>
      </c>
    </row>
    <row r="914" spans="1:62" x14ac:dyDescent="0.25">
      <c r="A914" s="1" t="s">
        <v>8844</v>
      </c>
      <c r="B914">
        <v>11776</v>
      </c>
      <c r="C914" s="1" t="s">
        <v>8845</v>
      </c>
      <c r="D914" s="11">
        <f>koszta_genetic_mutation[[#This Row],[koszta]]</f>
        <v>11776</v>
      </c>
      <c r="E914" s="11">
        <f>_xlfn.NUMBERVALUE(koszta_genetic_mutation[[#This Row],[avg]],".")</f>
        <v>11835.9</v>
      </c>
      <c r="F914" s="12">
        <f>ABS(koszta_genetic_mutation[[#This Row],[Średnia]]-$K$4)/$K$4</f>
        <v>3.296152450090744</v>
      </c>
      <c r="G914" s="11">
        <f>_xlfn.NUMBERVALUE(koszta_genetic_mutation[[#This Row],[t]],".")</f>
        <v>561.697</v>
      </c>
      <c r="H914" s="12">
        <f>ABS(koszta_genetic_mutation[[#This Row],[Koszt]]-$K$4)/$K$4</f>
        <v>3.274410163339383</v>
      </c>
      <c r="AA914">
        <v>267.89</v>
      </c>
      <c r="AB914" s="3">
        <v>0.26209150326797387</v>
      </c>
      <c r="AC914">
        <v>281.923</v>
      </c>
      <c r="AD914" s="3">
        <v>0.17973856209150327</v>
      </c>
      <c r="AE914">
        <v>275.60500000000002</v>
      </c>
      <c r="AF914" s="3">
        <v>0.19869281045751633</v>
      </c>
      <c r="AG914">
        <v>280.77</v>
      </c>
      <c r="AH914" s="3">
        <v>0.5771241830065359</v>
      </c>
      <c r="AI914">
        <v>265.00299999999999</v>
      </c>
      <c r="AJ914" s="3">
        <v>0.52875816993464053</v>
      </c>
      <c r="AK914">
        <v>277.73899999999998</v>
      </c>
      <c r="AL914" s="3">
        <v>0.54379084967320257</v>
      </c>
      <c r="AM914">
        <v>344.88499999999999</v>
      </c>
      <c r="AN914" s="3">
        <v>0.67384615384615387</v>
      </c>
      <c r="AO914">
        <v>541.83000000000004</v>
      </c>
      <c r="AP914" s="3">
        <v>0.51333333333333331</v>
      </c>
      <c r="AQ914">
        <v>388.62099999999998</v>
      </c>
      <c r="AR914" s="3">
        <v>0.43487179487179489</v>
      </c>
      <c r="AS914">
        <v>456.577</v>
      </c>
      <c r="AT914" s="3">
        <v>1.2953846153846154</v>
      </c>
      <c r="AU914">
        <v>643.40599999999995</v>
      </c>
      <c r="AV914" s="3">
        <v>1.1989743589743589</v>
      </c>
      <c r="AW914">
        <v>675.66399999999999</v>
      </c>
      <c r="AX914" s="3">
        <v>1.1897435897435897</v>
      </c>
      <c r="AY914">
        <v>535.31600000000003</v>
      </c>
      <c r="AZ914" s="3">
        <v>2.1281306715063519</v>
      </c>
      <c r="BA914">
        <v>598.76099999999997</v>
      </c>
      <c r="BB914" s="3">
        <v>1.8431941923774955</v>
      </c>
      <c r="BC914">
        <v>607.86500000000001</v>
      </c>
      <c r="BD914" s="3">
        <v>1.4275862068965517</v>
      </c>
      <c r="BE914">
        <v>549.13599999999997</v>
      </c>
      <c r="BF914" s="3">
        <v>4.1764065335753173</v>
      </c>
      <c r="BG914">
        <v>559.22</v>
      </c>
      <c r="BH914" s="3">
        <v>3.274410163339383</v>
      </c>
      <c r="BI914">
        <v>559.22</v>
      </c>
      <c r="BJ914" s="3">
        <v>3.274410163339383</v>
      </c>
    </row>
    <row r="915" spans="1:62" x14ac:dyDescent="0.25">
      <c r="A915" s="1" t="s">
        <v>8846</v>
      </c>
      <c r="B915">
        <v>11739</v>
      </c>
      <c r="C915" s="1" t="s">
        <v>8847</v>
      </c>
      <c r="D915" s="11">
        <f>koszta_genetic_mutation[[#This Row],[koszta]]</f>
        <v>11739</v>
      </c>
      <c r="E915" s="11">
        <f>_xlfn.NUMBERVALUE(koszta_genetic_mutation[[#This Row],[avg]],".")</f>
        <v>11817.6</v>
      </c>
      <c r="F915" s="12">
        <f>ABS(koszta_genetic_mutation[[#This Row],[Średnia]]-$K$4)/$K$4</f>
        <v>3.2895099818511797</v>
      </c>
      <c r="G915" s="11">
        <f>_xlfn.NUMBERVALUE(koszta_genetic_mutation[[#This Row],[t]],".")</f>
        <v>562.20799999999997</v>
      </c>
      <c r="H915" s="12">
        <f>ABS(koszta_genetic_mutation[[#This Row],[Koszt]]-$K$4)/$K$4</f>
        <v>3.2609800362976404</v>
      </c>
      <c r="AA915">
        <v>268.16300000000001</v>
      </c>
      <c r="AB915" s="3">
        <v>0.26209150326797387</v>
      </c>
      <c r="AC915">
        <v>282.20400000000001</v>
      </c>
      <c r="AD915" s="3">
        <v>0.17973856209150327</v>
      </c>
      <c r="AE915">
        <v>275.88600000000002</v>
      </c>
      <c r="AF915" s="3">
        <v>0.19869281045751633</v>
      </c>
      <c r="AG915">
        <v>281.05</v>
      </c>
      <c r="AH915" s="3">
        <v>0.5771241830065359</v>
      </c>
      <c r="AI915">
        <v>265.27100000000002</v>
      </c>
      <c r="AJ915" s="3">
        <v>0.52875816993464053</v>
      </c>
      <c r="AK915">
        <v>278.01799999999997</v>
      </c>
      <c r="AL915" s="3">
        <v>0.54379084967320257</v>
      </c>
      <c r="AM915">
        <v>345.22300000000001</v>
      </c>
      <c r="AN915" s="3">
        <v>0.67384615384615387</v>
      </c>
      <c r="AO915">
        <v>542.63199999999995</v>
      </c>
      <c r="AP915" s="3">
        <v>0.51333333333333331</v>
      </c>
      <c r="AQ915">
        <v>388.947</v>
      </c>
      <c r="AR915" s="3">
        <v>0.43487179487179489</v>
      </c>
      <c r="AS915">
        <v>456.88799999999998</v>
      </c>
      <c r="AT915" s="3">
        <v>1.2953846153846154</v>
      </c>
      <c r="AU915">
        <v>644.08900000000006</v>
      </c>
      <c r="AV915" s="3">
        <v>1.1989743589743589</v>
      </c>
      <c r="AW915">
        <v>676.13099999999997</v>
      </c>
      <c r="AX915" s="3">
        <v>1.1897435897435897</v>
      </c>
      <c r="AY915">
        <v>535.85</v>
      </c>
      <c r="AZ915" s="3">
        <v>2.1281306715063519</v>
      </c>
      <c r="BA915">
        <v>599.27099999999996</v>
      </c>
      <c r="BB915" s="3">
        <v>1.8431941923774955</v>
      </c>
      <c r="BC915">
        <v>608.62300000000005</v>
      </c>
      <c r="BD915" s="3">
        <v>1.4275862068965517</v>
      </c>
      <c r="BE915">
        <v>549.64</v>
      </c>
      <c r="BF915" s="3">
        <v>4.1764065335753173</v>
      </c>
      <c r="BG915">
        <v>559.721</v>
      </c>
      <c r="BH915" s="3">
        <v>3.274410163339383</v>
      </c>
      <c r="BI915">
        <v>559.721</v>
      </c>
      <c r="BJ915" s="3">
        <v>3.274410163339383</v>
      </c>
    </row>
    <row r="916" spans="1:62" x14ac:dyDescent="0.25">
      <c r="A916" s="1" t="s">
        <v>8848</v>
      </c>
      <c r="B916">
        <v>11739</v>
      </c>
      <c r="C916" s="1" t="s">
        <v>6527</v>
      </c>
      <c r="D916" s="11">
        <f>koszta_genetic_mutation[[#This Row],[koszta]]</f>
        <v>11739</v>
      </c>
      <c r="E916" s="11">
        <f>_xlfn.NUMBERVALUE(koszta_genetic_mutation[[#This Row],[avg]],".")</f>
        <v>11853.9</v>
      </c>
      <c r="F916" s="12">
        <f>ABS(koszta_genetic_mutation[[#This Row],[Średnia]]-$K$4)/$K$4</f>
        <v>3.3026860254083483</v>
      </c>
      <c r="G916" s="11">
        <f>_xlfn.NUMBERVALUE(koszta_genetic_mutation[[#This Row],[t]],".")</f>
        <v>562.71</v>
      </c>
      <c r="H916" s="12">
        <f>ABS(koszta_genetic_mutation[[#This Row],[Koszt]]-$K$4)/$K$4</f>
        <v>3.2609800362976404</v>
      </c>
      <c r="AA916">
        <v>268.435</v>
      </c>
      <c r="AB916" s="3">
        <v>0.26209150326797387</v>
      </c>
      <c r="AC916">
        <v>282.49</v>
      </c>
      <c r="AD916" s="3">
        <v>0.17973856209150327</v>
      </c>
      <c r="AE916">
        <v>276.17099999999999</v>
      </c>
      <c r="AF916" s="3">
        <v>0.19869281045751633</v>
      </c>
      <c r="AG916">
        <v>281.32900000000001</v>
      </c>
      <c r="AH916" s="3">
        <v>0.5771241830065359</v>
      </c>
      <c r="AI916">
        <v>265.541</v>
      </c>
      <c r="AJ916" s="3">
        <v>0.52875816993464053</v>
      </c>
      <c r="AK916">
        <v>278.29599999999999</v>
      </c>
      <c r="AL916" s="3">
        <v>0.54379084967320257</v>
      </c>
      <c r="AM916">
        <v>345.55200000000002</v>
      </c>
      <c r="AN916" s="3">
        <v>0.67384615384615387</v>
      </c>
      <c r="AO916">
        <v>543.399</v>
      </c>
      <c r="AP916" s="3">
        <v>0.51333333333333331</v>
      </c>
      <c r="AQ916">
        <v>389.274</v>
      </c>
      <c r="AR916" s="3">
        <v>0.43487179487179489</v>
      </c>
      <c r="AS916">
        <v>457.20100000000002</v>
      </c>
      <c r="AT916" s="3">
        <v>1.2953846153846154</v>
      </c>
      <c r="AU916">
        <v>644.76800000000003</v>
      </c>
      <c r="AV916" s="3">
        <v>1.1989743589743589</v>
      </c>
      <c r="AW916">
        <v>676.60900000000004</v>
      </c>
      <c r="AX916" s="3">
        <v>1.1897435897435897</v>
      </c>
      <c r="AY916">
        <v>536.36199999999997</v>
      </c>
      <c r="AZ916" s="3">
        <v>2.1281306715063519</v>
      </c>
      <c r="BA916">
        <v>599.78200000000004</v>
      </c>
      <c r="BB916" s="3">
        <v>1.8431941923774955</v>
      </c>
      <c r="BC916">
        <v>609.36599999999999</v>
      </c>
      <c r="BD916" s="3">
        <v>1.4275862068965517</v>
      </c>
      <c r="BE916">
        <v>550.13300000000004</v>
      </c>
      <c r="BF916" s="3">
        <v>4.1764065335753173</v>
      </c>
      <c r="BG916">
        <v>560.21400000000006</v>
      </c>
      <c r="BH916" s="3">
        <v>3.274410163339383</v>
      </c>
      <c r="BI916">
        <v>560.21400000000006</v>
      </c>
      <c r="BJ916" s="3">
        <v>3.274410163339383</v>
      </c>
    </row>
    <row r="917" spans="1:62" x14ac:dyDescent="0.25">
      <c r="A917" s="1" t="s">
        <v>8849</v>
      </c>
      <c r="B917">
        <v>11739</v>
      </c>
      <c r="C917" s="1" t="s">
        <v>8850</v>
      </c>
      <c r="D917" s="11">
        <f>koszta_genetic_mutation[[#This Row],[koszta]]</f>
        <v>11739</v>
      </c>
      <c r="E917" s="11">
        <f>_xlfn.NUMBERVALUE(koszta_genetic_mutation[[#This Row],[avg]],".")</f>
        <v>11821.7</v>
      </c>
      <c r="F917" s="12">
        <f>ABS(koszta_genetic_mutation[[#This Row],[Średnia]]-$K$4)/$K$4</f>
        <v>3.2909981851179677</v>
      </c>
      <c r="G917" s="11">
        <f>_xlfn.NUMBERVALUE(koszta_genetic_mutation[[#This Row],[t]],".")</f>
        <v>563.20899999999995</v>
      </c>
      <c r="H917" s="12">
        <f>ABS(koszta_genetic_mutation[[#This Row],[Koszt]]-$K$4)/$K$4</f>
        <v>3.2609800362976404</v>
      </c>
      <c r="AA917">
        <v>268.70699999999999</v>
      </c>
      <c r="AB917" s="3">
        <v>0.26209150326797387</v>
      </c>
      <c r="AC917">
        <v>282.76900000000001</v>
      </c>
      <c r="AD917" s="3">
        <v>0.17973856209150327</v>
      </c>
      <c r="AE917">
        <v>276.45999999999998</v>
      </c>
      <c r="AF917" s="3">
        <v>0.19869281045751633</v>
      </c>
      <c r="AG917">
        <v>281.60500000000002</v>
      </c>
      <c r="AH917" s="3">
        <v>0.5771241830065359</v>
      </c>
      <c r="AI917">
        <v>265.80700000000002</v>
      </c>
      <c r="AJ917" s="3">
        <v>0.52875816993464053</v>
      </c>
      <c r="AK917">
        <v>278.57799999999997</v>
      </c>
      <c r="AL917" s="3">
        <v>0.54379084967320257</v>
      </c>
      <c r="AM917">
        <v>345.887</v>
      </c>
      <c r="AN917" s="3">
        <v>0.67384615384615387</v>
      </c>
      <c r="AO917">
        <v>544.16700000000003</v>
      </c>
      <c r="AP917" s="3">
        <v>0.51333333333333331</v>
      </c>
      <c r="AQ917">
        <v>389.60300000000001</v>
      </c>
      <c r="AR917" s="3">
        <v>0.43487179487179489</v>
      </c>
      <c r="AS917">
        <v>457.517</v>
      </c>
      <c r="AT917" s="3">
        <v>1.2953846153846154</v>
      </c>
      <c r="AU917">
        <v>645.46</v>
      </c>
      <c r="AV917" s="3">
        <v>1.1989743589743589</v>
      </c>
      <c r="AW917">
        <v>677.08</v>
      </c>
      <c r="AX917" s="3">
        <v>1.1897435897435897</v>
      </c>
      <c r="AY917">
        <v>536.89499999999998</v>
      </c>
      <c r="AZ917" s="3">
        <v>2.1281306715063519</v>
      </c>
      <c r="BA917">
        <v>600.28</v>
      </c>
      <c r="BB917" s="3">
        <v>1.8431941923774955</v>
      </c>
      <c r="BC917">
        <v>610.10699999999997</v>
      </c>
      <c r="BD917" s="3">
        <v>1.4275862068965517</v>
      </c>
      <c r="BE917">
        <v>550.63400000000001</v>
      </c>
      <c r="BF917" s="3">
        <v>4.1764065335753173</v>
      </c>
      <c r="BG917">
        <v>560.71100000000001</v>
      </c>
      <c r="BH917" s="3">
        <v>3.274410163339383</v>
      </c>
      <c r="BI917">
        <v>560.71100000000001</v>
      </c>
      <c r="BJ917" s="3">
        <v>3.274410163339383</v>
      </c>
    </row>
    <row r="918" spans="1:62" x14ac:dyDescent="0.25">
      <c r="A918" s="1" t="s">
        <v>8851</v>
      </c>
      <c r="B918">
        <v>11739</v>
      </c>
      <c r="C918" s="1" t="s">
        <v>6833</v>
      </c>
      <c r="D918" s="11">
        <f>koszta_genetic_mutation[[#This Row],[koszta]]</f>
        <v>11739</v>
      </c>
      <c r="E918" s="11">
        <f>_xlfn.NUMBERVALUE(koszta_genetic_mutation[[#This Row],[avg]],".")</f>
        <v>11870.3</v>
      </c>
      <c r="F918" s="12">
        <f>ABS(koszta_genetic_mutation[[#This Row],[Średnia]]-$K$4)/$K$4</f>
        <v>3.308638838475499</v>
      </c>
      <c r="G918" s="11">
        <f>_xlfn.NUMBERVALUE(koszta_genetic_mutation[[#This Row],[t]],".")</f>
        <v>563.68600000000004</v>
      </c>
      <c r="H918" s="12">
        <f>ABS(koszta_genetic_mutation[[#This Row],[Koszt]]-$K$4)/$K$4</f>
        <v>3.2609800362976404</v>
      </c>
      <c r="AA918">
        <v>268.97800000000001</v>
      </c>
      <c r="AB918" s="3">
        <v>0.26209150326797387</v>
      </c>
      <c r="AC918">
        <v>283.05099999999999</v>
      </c>
      <c r="AD918" s="3">
        <v>0.17973856209150327</v>
      </c>
      <c r="AE918">
        <v>276.74700000000001</v>
      </c>
      <c r="AF918" s="3">
        <v>0.19869281045751633</v>
      </c>
      <c r="AG918">
        <v>281.88400000000001</v>
      </c>
      <c r="AH918" s="3">
        <v>0.5771241830065359</v>
      </c>
      <c r="AI918">
        <v>266.08600000000001</v>
      </c>
      <c r="AJ918" s="3">
        <v>0.52875816993464053</v>
      </c>
      <c r="AK918">
        <v>278.86</v>
      </c>
      <c r="AL918" s="3">
        <v>0.54379084967320257</v>
      </c>
      <c r="AM918">
        <v>346.23700000000002</v>
      </c>
      <c r="AN918" s="3">
        <v>0.67384615384615387</v>
      </c>
      <c r="AO918">
        <v>544.94100000000003</v>
      </c>
      <c r="AP918" s="3">
        <v>0.51333333333333331</v>
      </c>
      <c r="AQ918">
        <v>389.916</v>
      </c>
      <c r="AR918" s="3">
        <v>0.43487179487179489</v>
      </c>
      <c r="AS918">
        <v>457.83100000000002</v>
      </c>
      <c r="AT918" s="3">
        <v>1.2953846153846154</v>
      </c>
      <c r="AU918">
        <v>646.16200000000003</v>
      </c>
      <c r="AV918" s="3">
        <v>1.1989743589743589</v>
      </c>
      <c r="AW918">
        <v>677.53099999999995</v>
      </c>
      <c r="AX918" s="3">
        <v>1.1897435897435897</v>
      </c>
      <c r="AY918">
        <v>537.44500000000005</v>
      </c>
      <c r="AZ918" s="3">
        <v>2.1281306715063519</v>
      </c>
      <c r="BA918">
        <v>600.78399999999999</v>
      </c>
      <c r="BB918" s="3">
        <v>1.8431941923774955</v>
      </c>
      <c r="BC918">
        <v>610.83799999999997</v>
      </c>
      <c r="BD918" s="3">
        <v>1.4275862068965517</v>
      </c>
      <c r="BE918">
        <v>551.13499999999999</v>
      </c>
      <c r="BF918" s="3">
        <v>4.1764065335753173</v>
      </c>
      <c r="BG918">
        <v>561.20600000000002</v>
      </c>
      <c r="BH918" s="3">
        <v>3.274410163339383</v>
      </c>
      <c r="BI918">
        <v>561.20600000000002</v>
      </c>
      <c r="BJ918" s="3">
        <v>3.274410163339383</v>
      </c>
    </row>
    <row r="919" spans="1:62" x14ac:dyDescent="0.25">
      <c r="A919" s="1" t="s">
        <v>8852</v>
      </c>
      <c r="B919">
        <v>11739</v>
      </c>
      <c r="C919" s="1" t="s">
        <v>6523</v>
      </c>
      <c r="D919" s="11">
        <f>koszta_genetic_mutation[[#This Row],[koszta]]</f>
        <v>11739</v>
      </c>
      <c r="E919" s="11">
        <f>_xlfn.NUMBERVALUE(koszta_genetic_mutation[[#This Row],[avg]],".")</f>
        <v>11855.2</v>
      </c>
      <c r="F919" s="12">
        <f>ABS(koszta_genetic_mutation[[#This Row],[Średnia]]-$K$4)/$K$4</f>
        <v>3.3031578947368425</v>
      </c>
      <c r="G919" s="11">
        <f>_xlfn.NUMBERVALUE(koszta_genetic_mutation[[#This Row],[t]],".")</f>
        <v>564.18200000000002</v>
      </c>
      <c r="H919" s="12">
        <f>ABS(koszta_genetic_mutation[[#This Row],[Koszt]]-$K$4)/$K$4</f>
        <v>3.2609800362976404</v>
      </c>
      <c r="AA919">
        <v>269.24900000000002</v>
      </c>
      <c r="AB919" s="3">
        <v>0.26209150326797387</v>
      </c>
      <c r="AC919">
        <v>283.33300000000003</v>
      </c>
      <c r="AD919" s="3">
        <v>0.17973856209150327</v>
      </c>
      <c r="AE919">
        <v>277.02999999999997</v>
      </c>
      <c r="AF919" s="3">
        <v>0.19869281045751633</v>
      </c>
      <c r="AG919">
        <v>282.161</v>
      </c>
      <c r="AH919" s="3">
        <v>0.5771241830065359</v>
      </c>
      <c r="AI919">
        <v>266.351</v>
      </c>
      <c r="AJ919" s="3">
        <v>0.52875816993464053</v>
      </c>
      <c r="AK919">
        <v>279.13499999999999</v>
      </c>
      <c r="AL919" s="3">
        <v>0.54379084967320257</v>
      </c>
      <c r="AM919">
        <v>346.56799999999998</v>
      </c>
      <c r="AN919" s="3">
        <v>0.67384615384615387</v>
      </c>
      <c r="AO919">
        <v>545.72400000000005</v>
      </c>
      <c r="AP919" s="3">
        <v>0.51333333333333331</v>
      </c>
      <c r="AQ919">
        <v>390.27199999999999</v>
      </c>
      <c r="AR919" s="3">
        <v>0.43487179487179489</v>
      </c>
      <c r="AS919">
        <v>458.14299999999997</v>
      </c>
      <c r="AT919" s="3">
        <v>1.2953846153846154</v>
      </c>
      <c r="AU919">
        <v>646.84500000000003</v>
      </c>
      <c r="AV919" s="3">
        <v>1.1989743589743589</v>
      </c>
      <c r="AW919">
        <v>677.99599999999998</v>
      </c>
      <c r="AX919" s="3">
        <v>1.1897435897435897</v>
      </c>
      <c r="AY919">
        <v>537.97900000000004</v>
      </c>
      <c r="AZ919" s="3">
        <v>2.1281306715063519</v>
      </c>
      <c r="BA919">
        <v>601.31600000000003</v>
      </c>
      <c r="BB919" s="3">
        <v>1.8431941923774955</v>
      </c>
      <c r="BC919">
        <v>611.56399999999996</v>
      </c>
      <c r="BD919" s="3">
        <v>1.4275862068965517</v>
      </c>
      <c r="BE919">
        <v>551.63199999999995</v>
      </c>
      <c r="BF919" s="3">
        <v>4.1764065335753173</v>
      </c>
      <c r="BG919">
        <v>561.697</v>
      </c>
      <c r="BH919" s="3">
        <v>3.274410163339383</v>
      </c>
      <c r="BI919">
        <v>561.697</v>
      </c>
      <c r="BJ919" s="3">
        <v>3.274410163339383</v>
      </c>
    </row>
    <row r="920" spans="1:62" x14ac:dyDescent="0.25">
      <c r="A920" s="1" t="s">
        <v>5382</v>
      </c>
      <c r="B920">
        <v>11739</v>
      </c>
      <c r="C920" s="1" t="s">
        <v>6514</v>
      </c>
      <c r="D920" s="11">
        <f>koszta_genetic_mutation[[#This Row],[koszta]]</f>
        <v>11739</v>
      </c>
      <c r="E920" s="11">
        <f>_xlfn.NUMBERVALUE(koszta_genetic_mutation[[#This Row],[avg]],".")</f>
        <v>11894.8</v>
      </c>
      <c r="F920" s="12">
        <f>ABS(koszta_genetic_mutation[[#This Row],[Średnia]]-$K$4)/$K$4</f>
        <v>3.3175317604355716</v>
      </c>
      <c r="G920" s="11">
        <f>_xlfn.NUMBERVALUE(koszta_genetic_mutation[[#This Row],[t]],".")</f>
        <v>564.67499999999995</v>
      </c>
      <c r="H920" s="12">
        <f>ABS(koszta_genetic_mutation[[#This Row],[Koszt]]-$K$4)/$K$4</f>
        <v>3.2609800362976404</v>
      </c>
      <c r="AA920">
        <v>269.52600000000001</v>
      </c>
      <c r="AB920" s="3">
        <v>0.26209150326797387</v>
      </c>
      <c r="AC920">
        <v>283.61900000000003</v>
      </c>
      <c r="AD920" s="3">
        <v>0.17973856209150327</v>
      </c>
      <c r="AE920">
        <v>277.31400000000002</v>
      </c>
      <c r="AF920" s="3">
        <v>0.19869281045751633</v>
      </c>
      <c r="AG920">
        <v>282.43700000000001</v>
      </c>
      <c r="AH920" s="3">
        <v>0.5771241830065359</v>
      </c>
      <c r="AI920">
        <v>266.61700000000002</v>
      </c>
      <c r="AJ920" s="3">
        <v>0.52875816993464053</v>
      </c>
      <c r="AK920">
        <v>279.41699999999997</v>
      </c>
      <c r="AL920" s="3">
        <v>0.54379084967320257</v>
      </c>
      <c r="AM920">
        <v>346.90199999999999</v>
      </c>
      <c r="AN920" s="3">
        <v>0.67384615384615387</v>
      </c>
      <c r="AO920">
        <v>546.50400000000002</v>
      </c>
      <c r="AP920" s="3">
        <v>0.51333333333333331</v>
      </c>
      <c r="AQ920">
        <v>390.61</v>
      </c>
      <c r="AR920" s="3">
        <v>0.43487179487179489</v>
      </c>
      <c r="AS920">
        <v>458.464</v>
      </c>
      <c r="AT920" s="3">
        <v>1.2953846153846154</v>
      </c>
      <c r="AU920">
        <v>647.46100000000001</v>
      </c>
      <c r="AV920" s="3">
        <v>1.1989743589743589</v>
      </c>
      <c r="AW920">
        <v>678.46100000000001</v>
      </c>
      <c r="AX920" s="3">
        <v>1.1897435897435897</v>
      </c>
      <c r="AY920">
        <v>538.52599999999995</v>
      </c>
      <c r="AZ920" s="3">
        <v>2.1281306715063519</v>
      </c>
      <c r="BA920">
        <v>601.81500000000005</v>
      </c>
      <c r="BB920" s="3">
        <v>1.8431941923774955</v>
      </c>
      <c r="BC920">
        <v>612.27800000000002</v>
      </c>
      <c r="BD920" s="3">
        <v>1.4275862068965517</v>
      </c>
      <c r="BE920">
        <v>552.12599999999998</v>
      </c>
      <c r="BF920" s="3">
        <v>4.1764065335753173</v>
      </c>
      <c r="BG920">
        <v>562.20799999999997</v>
      </c>
      <c r="BH920" s="3">
        <v>3.2609800362976404</v>
      </c>
      <c r="BI920">
        <v>562.20799999999997</v>
      </c>
      <c r="BJ920" s="3">
        <v>3.2609800362976404</v>
      </c>
    </row>
    <row r="921" spans="1:62" x14ac:dyDescent="0.25">
      <c r="A921" s="1" t="s">
        <v>8853</v>
      </c>
      <c r="B921">
        <v>11739</v>
      </c>
      <c r="C921" s="1" t="s">
        <v>8847</v>
      </c>
      <c r="D921" s="11">
        <f>koszta_genetic_mutation[[#This Row],[koszta]]</f>
        <v>11739</v>
      </c>
      <c r="E921" s="11">
        <f>_xlfn.NUMBERVALUE(koszta_genetic_mutation[[#This Row],[avg]],".")</f>
        <v>11817.6</v>
      </c>
      <c r="F921" s="12">
        <f>ABS(koszta_genetic_mutation[[#This Row],[Średnia]]-$K$4)/$K$4</f>
        <v>3.2895099818511797</v>
      </c>
      <c r="G921" s="11">
        <f>_xlfn.NUMBERVALUE(koszta_genetic_mutation[[#This Row],[t]],".")</f>
        <v>565.15700000000004</v>
      </c>
      <c r="H921" s="12">
        <f>ABS(koszta_genetic_mutation[[#This Row],[Koszt]]-$K$4)/$K$4</f>
        <v>3.2609800362976404</v>
      </c>
      <c r="AA921">
        <v>269.79899999999998</v>
      </c>
      <c r="AB921" s="3">
        <v>0.26209150326797387</v>
      </c>
      <c r="AC921">
        <v>283.90199999999999</v>
      </c>
      <c r="AD921" s="3">
        <v>0.17973856209150327</v>
      </c>
      <c r="AE921">
        <v>277.60199999999998</v>
      </c>
      <c r="AF921" s="3">
        <v>0.19869281045751633</v>
      </c>
      <c r="AG921">
        <v>282.71100000000001</v>
      </c>
      <c r="AH921" s="3">
        <v>0.5771241830065359</v>
      </c>
      <c r="AI921">
        <v>266.88600000000002</v>
      </c>
      <c r="AJ921" s="3">
        <v>0.52875816993464053</v>
      </c>
      <c r="AK921">
        <v>279.70600000000002</v>
      </c>
      <c r="AL921" s="3">
        <v>0.54379084967320257</v>
      </c>
      <c r="AM921">
        <v>347.25099999999998</v>
      </c>
      <c r="AN921" s="3">
        <v>0.67384615384615387</v>
      </c>
      <c r="AO921">
        <v>547.27800000000002</v>
      </c>
      <c r="AP921" s="3">
        <v>0.51333333333333331</v>
      </c>
      <c r="AQ921">
        <v>390.94200000000001</v>
      </c>
      <c r="AR921" s="3">
        <v>0.43487179487179489</v>
      </c>
      <c r="AS921">
        <v>458.78100000000001</v>
      </c>
      <c r="AT921" s="3">
        <v>1.2953846153846154</v>
      </c>
      <c r="AU921">
        <v>648.08699999999999</v>
      </c>
      <c r="AV921" s="3">
        <v>1.1989743589743589</v>
      </c>
      <c r="AW921">
        <v>678.92399999999998</v>
      </c>
      <c r="AX921" s="3">
        <v>1.1897435897435897</v>
      </c>
      <c r="AY921">
        <v>539.06299999999999</v>
      </c>
      <c r="AZ921" s="3">
        <v>2.1281306715063519</v>
      </c>
      <c r="BA921">
        <v>602.31200000000001</v>
      </c>
      <c r="BB921" s="3">
        <v>1.8431941923774955</v>
      </c>
      <c r="BC921">
        <v>613.00400000000002</v>
      </c>
      <c r="BD921" s="3">
        <v>1.4275862068965517</v>
      </c>
      <c r="BE921">
        <v>552.60900000000004</v>
      </c>
      <c r="BF921" s="3">
        <v>4.1764065335753173</v>
      </c>
      <c r="BG921">
        <v>562.71</v>
      </c>
      <c r="BH921" s="3">
        <v>3.2609800362976404</v>
      </c>
      <c r="BI921">
        <v>562.71</v>
      </c>
      <c r="BJ921" s="3">
        <v>3.2609800362976404</v>
      </c>
    </row>
    <row r="922" spans="1:62" x14ac:dyDescent="0.25">
      <c r="A922" s="1" t="s">
        <v>8854</v>
      </c>
      <c r="B922">
        <v>11739</v>
      </c>
      <c r="C922" s="1" t="s">
        <v>4154</v>
      </c>
      <c r="D922" s="11">
        <f>koszta_genetic_mutation[[#This Row],[koszta]]</f>
        <v>11739</v>
      </c>
      <c r="E922" s="11">
        <f>_xlfn.NUMBERVALUE(koszta_genetic_mutation[[#This Row],[avg]],".")</f>
        <v>11837</v>
      </c>
      <c r="F922" s="12">
        <f>ABS(koszta_genetic_mutation[[#This Row],[Średnia]]-$K$4)/$K$4</f>
        <v>3.296551724137931</v>
      </c>
      <c r="G922" s="11">
        <f>_xlfn.NUMBERVALUE(koszta_genetic_mutation[[#This Row],[t]],".")</f>
        <v>565.66800000000001</v>
      </c>
      <c r="H922" s="12">
        <f>ABS(koszta_genetic_mutation[[#This Row],[Koszt]]-$K$4)/$K$4</f>
        <v>3.2609800362976404</v>
      </c>
      <c r="AA922">
        <v>270.072</v>
      </c>
      <c r="AB922" s="3">
        <v>0.26209150326797387</v>
      </c>
      <c r="AC922">
        <v>284.18599999999998</v>
      </c>
      <c r="AD922" s="3">
        <v>0.17973856209150327</v>
      </c>
      <c r="AE922">
        <v>277.89100000000002</v>
      </c>
      <c r="AF922" s="3">
        <v>0.19869281045751633</v>
      </c>
      <c r="AG922">
        <v>282.99200000000002</v>
      </c>
      <c r="AH922" s="3">
        <v>0.5771241830065359</v>
      </c>
      <c r="AI922">
        <v>267.16199999999998</v>
      </c>
      <c r="AJ922" s="3">
        <v>0.52875816993464053</v>
      </c>
      <c r="AK922">
        <v>279.99599999999998</v>
      </c>
      <c r="AL922" s="3">
        <v>0.54379084967320257</v>
      </c>
      <c r="AM922">
        <v>347.58699999999999</v>
      </c>
      <c r="AN922" s="3">
        <v>0.67384615384615387</v>
      </c>
      <c r="AO922">
        <v>548.25199999999995</v>
      </c>
      <c r="AP922" s="3">
        <v>0.51333333333333331</v>
      </c>
      <c r="AQ922">
        <v>391.28100000000001</v>
      </c>
      <c r="AR922" s="3">
        <v>0.43487179487179489</v>
      </c>
      <c r="AS922">
        <v>459.101</v>
      </c>
      <c r="AT922" s="3">
        <v>1.2953846153846154</v>
      </c>
      <c r="AU922">
        <v>648.702</v>
      </c>
      <c r="AV922" s="3">
        <v>1.1989743589743589</v>
      </c>
      <c r="AW922">
        <v>679.375</v>
      </c>
      <c r="AX922" s="3">
        <v>1.1897435897435897</v>
      </c>
      <c r="AY922">
        <v>539.62099999999998</v>
      </c>
      <c r="AZ922" s="3">
        <v>2.1281306715063519</v>
      </c>
      <c r="BA922">
        <v>602.78800000000001</v>
      </c>
      <c r="BB922" s="3">
        <v>1.8431941923774955</v>
      </c>
      <c r="BC922">
        <v>614</v>
      </c>
      <c r="BD922" s="3">
        <v>1.4275862068965517</v>
      </c>
      <c r="BE922">
        <v>553.10699999999997</v>
      </c>
      <c r="BF922" s="3">
        <v>4.1764065335753173</v>
      </c>
      <c r="BG922">
        <v>563.20899999999995</v>
      </c>
      <c r="BH922" s="3">
        <v>3.2609800362976404</v>
      </c>
      <c r="BI922">
        <v>563.20899999999995</v>
      </c>
      <c r="BJ922" s="3">
        <v>3.2609800362976404</v>
      </c>
    </row>
    <row r="923" spans="1:62" x14ac:dyDescent="0.25">
      <c r="A923" s="1" t="s">
        <v>8855</v>
      </c>
      <c r="B923">
        <v>11739</v>
      </c>
      <c r="C923" s="1" t="s">
        <v>710</v>
      </c>
      <c r="D923" s="11">
        <f>koszta_genetic_mutation[[#This Row],[koszta]]</f>
        <v>11739</v>
      </c>
      <c r="E923" s="11">
        <f>_xlfn.NUMBERVALUE(koszta_genetic_mutation[[#This Row],[avg]],".")</f>
        <v>11845.2</v>
      </c>
      <c r="F923" s="12">
        <f>ABS(koszta_genetic_mutation[[#This Row],[Średnia]]-$K$4)/$K$4</f>
        <v>3.2995281306715065</v>
      </c>
      <c r="G923" s="11">
        <f>_xlfn.NUMBERVALUE(koszta_genetic_mutation[[#This Row],[t]],".")</f>
        <v>566.17600000000004</v>
      </c>
      <c r="H923" s="12">
        <f>ABS(koszta_genetic_mutation[[#This Row],[Koszt]]-$K$4)/$K$4</f>
        <v>3.2609800362976404</v>
      </c>
      <c r="AA923">
        <v>270.346</v>
      </c>
      <c r="AB923" s="3">
        <v>0.26209150326797387</v>
      </c>
      <c r="AC923">
        <v>284.46899999999999</v>
      </c>
      <c r="AD923" s="3">
        <v>0.17973856209150327</v>
      </c>
      <c r="AE923">
        <v>278.24599999999998</v>
      </c>
      <c r="AF923" s="3">
        <v>0.19869281045751633</v>
      </c>
      <c r="AG923">
        <v>283.26799999999997</v>
      </c>
      <c r="AH923" s="3">
        <v>0.5771241830065359</v>
      </c>
      <c r="AI923">
        <v>267.43099999999998</v>
      </c>
      <c r="AJ923" s="3">
        <v>0.52875816993464053</v>
      </c>
      <c r="AK923">
        <v>280.274</v>
      </c>
      <c r="AL923" s="3">
        <v>0.54379084967320257</v>
      </c>
      <c r="AM923">
        <v>347.92200000000003</v>
      </c>
      <c r="AN923" s="3">
        <v>0.67384615384615387</v>
      </c>
      <c r="AO923">
        <v>549.08600000000001</v>
      </c>
      <c r="AP923" s="3">
        <v>0.51333333333333331</v>
      </c>
      <c r="AQ923">
        <v>391.61</v>
      </c>
      <c r="AR923" s="3">
        <v>0.43487179487179489</v>
      </c>
      <c r="AS923">
        <v>459.42500000000001</v>
      </c>
      <c r="AT923" s="3">
        <v>1.2953846153846154</v>
      </c>
      <c r="AU923">
        <v>649.31200000000001</v>
      </c>
      <c r="AV923" s="3">
        <v>1.1989743589743589</v>
      </c>
      <c r="AW923">
        <v>679.84</v>
      </c>
      <c r="AX923" s="3">
        <v>1.1897435897435897</v>
      </c>
      <c r="AY923">
        <v>540.16099999999994</v>
      </c>
      <c r="AZ923" s="3">
        <v>2.1281306715063519</v>
      </c>
      <c r="BA923">
        <v>603.29</v>
      </c>
      <c r="BB923" s="3">
        <v>1.8431941923774955</v>
      </c>
      <c r="BC923">
        <v>615.12099999999998</v>
      </c>
      <c r="BD923" s="3">
        <v>1.4275862068965517</v>
      </c>
      <c r="BE923">
        <v>553.60400000000004</v>
      </c>
      <c r="BF923" s="3">
        <v>4.1764065335753173</v>
      </c>
      <c r="BG923">
        <v>563.68600000000004</v>
      </c>
      <c r="BH923" s="3">
        <v>3.2609800362976404</v>
      </c>
      <c r="BI923">
        <v>563.68600000000004</v>
      </c>
      <c r="BJ923" s="3">
        <v>3.2609800362976404</v>
      </c>
    </row>
    <row r="924" spans="1:62" x14ac:dyDescent="0.25">
      <c r="A924" s="1" t="s">
        <v>8856</v>
      </c>
      <c r="B924">
        <v>11739</v>
      </c>
      <c r="C924" s="1" t="s">
        <v>6532</v>
      </c>
      <c r="D924" s="11">
        <f>koszta_genetic_mutation[[#This Row],[koszta]]</f>
        <v>11739</v>
      </c>
      <c r="E924" s="11">
        <f>_xlfn.NUMBERVALUE(koszta_genetic_mutation[[#This Row],[avg]],".")</f>
        <v>11851.5</v>
      </c>
      <c r="F924" s="12">
        <f>ABS(koszta_genetic_mutation[[#This Row],[Średnia]]-$K$4)/$K$4</f>
        <v>3.301814882032668</v>
      </c>
      <c r="G924" s="11">
        <f>_xlfn.NUMBERVALUE(koszta_genetic_mutation[[#This Row],[t]],".")</f>
        <v>566.66099999999994</v>
      </c>
      <c r="H924" s="12">
        <f>ABS(koszta_genetic_mutation[[#This Row],[Koszt]]-$K$4)/$K$4</f>
        <v>3.2609800362976404</v>
      </c>
      <c r="AA924">
        <v>270.61799999999999</v>
      </c>
      <c r="AB924" s="3">
        <v>0.26209150326797387</v>
      </c>
      <c r="AC924">
        <v>284.755</v>
      </c>
      <c r="AD924" s="3">
        <v>0.17973856209150327</v>
      </c>
      <c r="AE924">
        <v>278.53899999999999</v>
      </c>
      <c r="AF924" s="3">
        <v>0.19869281045751633</v>
      </c>
      <c r="AG924">
        <v>283.54399999999998</v>
      </c>
      <c r="AH924" s="3">
        <v>0.5771241830065359</v>
      </c>
      <c r="AI924">
        <v>267.70100000000002</v>
      </c>
      <c r="AJ924" s="3">
        <v>0.52875816993464053</v>
      </c>
      <c r="AK924">
        <v>280.56900000000002</v>
      </c>
      <c r="AL924" s="3">
        <v>0.54379084967320257</v>
      </c>
      <c r="AM924">
        <v>348.26299999999998</v>
      </c>
      <c r="AN924" s="3">
        <v>0.67384615384615387</v>
      </c>
      <c r="AO924">
        <v>549.88699999999994</v>
      </c>
      <c r="AP924" s="3">
        <v>0.51333333333333331</v>
      </c>
      <c r="AQ924">
        <v>391.93400000000003</v>
      </c>
      <c r="AR924" s="3">
        <v>0.43487179487179489</v>
      </c>
      <c r="AS924">
        <v>459.77199999999999</v>
      </c>
      <c r="AT924" s="3">
        <v>1.2953846153846154</v>
      </c>
      <c r="AU924">
        <v>649.928</v>
      </c>
      <c r="AV924" s="3">
        <v>1.1989743589743589</v>
      </c>
      <c r="AW924">
        <v>680.29300000000001</v>
      </c>
      <c r="AX924" s="3">
        <v>1.1897435897435897</v>
      </c>
      <c r="AY924">
        <v>540.71500000000003</v>
      </c>
      <c r="AZ924" s="3">
        <v>2.1281306715063519</v>
      </c>
      <c r="BA924">
        <v>603.78499999999997</v>
      </c>
      <c r="BB924" s="3">
        <v>1.8431941923774955</v>
      </c>
      <c r="BC924">
        <v>615.92499999999995</v>
      </c>
      <c r="BD924" s="3">
        <v>1.4275862068965517</v>
      </c>
      <c r="BE924">
        <v>554.09100000000001</v>
      </c>
      <c r="BF924" s="3">
        <v>4.1764065335753173</v>
      </c>
      <c r="BG924">
        <v>564.18200000000002</v>
      </c>
      <c r="BH924" s="3">
        <v>3.2609800362976404</v>
      </c>
      <c r="BI924">
        <v>564.18200000000002</v>
      </c>
      <c r="BJ924" s="3">
        <v>3.2609800362976404</v>
      </c>
    </row>
    <row r="925" spans="1:62" x14ac:dyDescent="0.25">
      <c r="A925" s="1" t="s">
        <v>8857</v>
      </c>
      <c r="B925">
        <v>11739</v>
      </c>
      <c r="C925" s="1" t="s">
        <v>6542</v>
      </c>
      <c r="D925" s="11">
        <f>koszta_genetic_mutation[[#This Row],[koszta]]</f>
        <v>11739</v>
      </c>
      <c r="E925" s="11">
        <f>_xlfn.NUMBERVALUE(koszta_genetic_mutation[[#This Row],[avg]],".")</f>
        <v>11827.2</v>
      </c>
      <c r="F925" s="12">
        <f>ABS(koszta_genetic_mutation[[#This Row],[Średnia]]-$K$4)/$K$4</f>
        <v>3.2929945553539022</v>
      </c>
      <c r="G925" s="11">
        <f>_xlfn.NUMBERVALUE(koszta_genetic_mutation[[#This Row],[t]],".")</f>
        <v>567.149</v>
      </c>
      <c r="H925" s="12">
        <f>ABS(koszta_genetic_mutation[[#This Row],[Koszt]]-$K$4)/$K$4</f>
        <v>3.2609800362976404</v>
      </c>
      <c r="AA925">
        <v>270.89299999999997</v>
      </c>
      <c r="AB925" s="3">
        <v>0.26209150326797387</v>
      </c>
      <c r="AC925">
        <v>285.03300000000002</v>
      </c>
      <c r="AD925" s="3">
        <v>0.17973856209150327</v>
      </c>
      <c r="AE925">
        <v>278.827</v>
      </c>
      <c r="AF925" s="3">
        <v>0.19869281045751633</v>
      </c>
      <c r="AG925">
        <v>283.82299999999998</v>
      </c>
      <c r="AH925" s="3">
        <v>0.5771241830065359</v>
      </c>
      <c r="AI925">
        <v>267.97000000000003</v>
      </c>
      <c r="AJ925" s="3">
        <v>0.52875816993464053</v>
      </c>
      <c r="AK925">
        <v>280.85399999999998</v>
      </c>
      <c r="AL925" s="3">
        <v>0.54379084967320257</v>
      </c>
      <c r="AM925">
        <v>348.59500000000003</v>
      </c>
      <c r="AN925" s="3">
        <v>0.67384615384615387</v>
      </c>
      <c r="AO925">
        <v>550.68600000000004</v>
      </c>
      <c r="AP925" s="3">
        <v>0.51333333333333331</v>
      </c>
      <c r="AQ925">
        <v>392.255</v>
      </c>
      <c r="AR925" s="3">
        <v>0.43487179487179489</v>
      </c>
      <c r="AS925">
        <v>460.096</v>
      </c>
      <c r="AT925" s="3">
        <v>1.2953846153846154</v>
      </c>
      <c r="AU925">
        <v>650.54700000000003</v>
      </c>
      <c r="AV925" s="3">
        <v>1.1989743589743589</v>
      </c>
      <c r="AW925">
        <v>680.74099999999999</v>
      </c>
      <c r="AX925" s="3">
        <v>1.1897435897435897</v>
      </c>
      <c r="AY925">
        <v>541.24900000000002</v>
      </c>
      <c r="AZ925" s="3">
        <v>2.1281306715063519</v>
      </c>
      <c r="BA925">
        <v>604.28800000000001</v>
      </c>
      <c r="BB925" s="3">
        <v>1.8431941923774955</v>
      </c>
      <c r="BC925">
        <v>616.71799999999996</v>
      </c>
      <c r="BD925" s="3">
        <v>1.4275862068965517</v>
      </c>
      <c r="BE925">
        <v>554.577</v>
      </c>
      <c r="BF925" s="3">
        <v>4.1764065335753173</v>
      </c>
      <c r="BG925">
        <v>564.67499999999995</v>
      </c>
      <c r="BH925" s="3">
        <v>3.2609800362976404</v>
      </c>
      <c r="BI925">
        <v>564.67499999999995</v>
      </c>
      <c r="BJ925" s="3">
        <v>3.2609800362976404</v>
      </c>
    </row>
    <row r="926" spans="1:62" x14ac:dyDescent="0.25">
      <c r="A926" s="1" t="s">
        <v>8858</v>
      </c>
      <c r="B926">
        <v>11739</v>
      </c>
      <c r="C926" s="1" t="s">
        <v>4172</v>
      </c>
      <c r="D926" s="11">
        <f>koszta_genetic_mutation[[#This Row],[koszta]]</f>
        <v>11739</v>
      </c>
      <c r="E926" s="11">
        <f>_xlfn.NUMBERVALUE(koszta_genetic_mutation[[#This Row],[avg]],".")</f>
        <v>11844.1</v>
      </c>
      <c r="F926" s="12">
        <f>ABS(koszta_genetic_mutation[[#This Row],[Średnia]]-$K$4)/$K$4</f>
        <v>3.2991288566243195</v>
      </c>
      <c r="G926" s="11">
        <f>_xlfn.NUMBERVALUE(koszta_genetic_mutation[[#This Row],[t]],".")</f>
        <v>567.63300000000004</v>
      </c>
      <c r="H926" s="12">
        <f>ABS(koszta_genetic_mutation[[#This Row],[Koszt]]-$K$4)/$K$4</f>
        <v>3.2609800362976404</v>
      </c>
      <c r="AA926">
        <v>271.16500000000002</v>
      </c>
      <c r="AB926" s="3">
        <v>0.26209150326797387</v>
      </c>
      <c r="AC926">
        <v>285.32100000000003</v>
      </c>
      <c r="AD926" s="3">
        <v>0.17973856209150327</v>
      </c>
      <c r="AE926">
        <v>279.108</v>
      </c>
      <c r="AF926" s="3">
        <v>0.19869281045751633</v>
      </c>
      <c r="AG926">
        <v>284.10500000000002</v>
      </c>
      <c r="AH926" s="3">
        <v>0.5771241830065359</v>
      </c>
      <c r="AI926">
        <v>268.24099999999999</v>
      </c>
      <c r="AJ926" s="3">
        <v>0.52875816993464053</v>
      </c>
      <c r="AK926">
        <v>281.13499999999999</v>
      </c>
      <c r="AL926" s="3">
        <v>0.54379084967320257</v>
      </c>
      <c r="AM926">
        <v>348.92399999999998</v>
      </c>
      <c r="AN926" s="3">
        <v>0.67384615384615387</v>
      </c>
      <c r="AO926">
        <v>551.48900000000003</v>
      </c>
      <c r="AP926" s="3">
        <v>0.51333333333333331</v>
      </c>
      <c r="AQ926">
        <v>392.57600000000002</v>
      </c>
      <c r="AR926" s="3">
        <v>0.43487179487179489</v>
      </c>
      <c r="AS926">
        <v>460.42200000000003</v>
      </c>
      <c r="AT926" s="3">
        <v>1.2953846153846154</v>
      </c>
      <c r="AU926">
        <v>651.16800000000001</v>
      </c>
      <c r="AV926" s="3">
        <v>1.1989743589743589</v>
      </c>
      <c r="AW926">
        <v>681.20399999999995</v>
      </c>
      <c r="AX926" s="3">
        <v>1.1897435897435897</v>
      </c>
      <c r="AY926">
        <v>541.80100000000004</v>
      </c>
      <c r="AZ926" s="3">
        <v>2.1281306715063519</v>
      </c>
      <c r="BA926">
        <v>604.78899999999999</v>
      </c>
      <c r="BB926" s="3">
        <v>1.8431941923774955</v>
      </c>
      <c r="BC926">
        <v>617.54100000000005</v>
      </c>
      <c r="BD926" s="3">
        <v>1.4275862068965517</v>
      </c>
      <c r="BE926">
        <v>555.07500000000005</v>
      </c>
      <c r="BF926" s="3">
        <v>4.1764065335753173</v>
      </c>
      <c r="BG926">
        <v>565.15700000000004</v>
      </c>
      <c r="BH926" s="3">
        <v>3.2609800362976404</v>
      </c>
      <c r="BI926">
        <v>565.15700000000004</v>
      </c>
      <c r="BJ926" s="3">
        <v>3.2609800362976404</v>
      </c>
    </row>
    <row r="927" spans="1:62" x14ac:dyDescent="0.25">
      <c r="A927" s="1" t="s">
        <v>8859</v>
      </c>
      <c r="B927">
        <v>11739</v>
      </c>
      <c r="C927" s="1" t="s">
        <v>4300</v>
      </c>
      <c r="D927" s="11">
        <f>koszta_genetic_mutation[[#This Row],[koszta]]</f>
        <v>11739</v>
      </c>
      <c r="E927" s="11">
        <f>_xlfn.NUMBERVALUE(koszta_genetic_mutation[[#This Row],[avg]],".")</f>
        <v>11813.8</v>
      </c>
      <c r="F927" s="12">
        <f>ABS(koszta_genetic_mutation[[#This Row],[Średnia]]-$K$4)/$K$4</f>
        <v>3.2881306715063516</v>
      </c>
      <c r="G927" s="11">
        <f>_xlfn.NUMBERVALUE(koszta_genetic_mutation[[#This Row],[t]],".")</f>
        <v>568.17200000000003</v>
      </c>
      <c r="H927" s="12">
        <f>ABS(koszta_genetic_mutation[[#This Row],[Koszt]]-$K$4)/$K$4</f>
        <v>3.2609800362976404</v>
      </c>
      <c r="AA927">
        <v>271.43900000000002</v>
      </c>
      <c r="AB927" s="3">
        <v>0.26209150326797387</v>
      </c>
      <c r="AC927">
        <v>285.60399999999998</v>
      </c>
      <c r="AD927" s="3">
        <v>0.17973856209150327</v>
      </c>
      <c r="AE927">
        <v>279.39400000000001</v>
      </c>
      <c r="AF927" s="3">
        <v>0.19869281045751633</v>
      </c>
      <c r="AG927">
        <v>284.37799999999999</v>
      </c>
      <c r="AH927" s="3">
        <v>0.5771241830065359</v>
      </c>
      <c r="AI927">
        <v>268.51900000000001</v>
      </c>
      <c r="AJ927" s="3">
        <v>0.52875816993464053</v>
      </c>
      <c r="AK927">
        <v>281.41800000000001</v>
      </c>
      <c r="AL927" s="3">
        <v>0.54379084967320257</v>
      </c>
      <c r="AM927">
        <v>349.24799999999999</v>
      </c>
      <c r="AN927" s="3">
        <v>0.67384615384615387</v>
      </c>
      <c r="AO927">
        <v>552.30499999999995</v>
      </c>
      <c r="AP927" s="3">
        <v>0.51333333333333331</v>
      </c>
      <c r="AQ927">
        <v>392.89600000000002</v>
      </c>
      <c r="AR927" s="3">
        <v>0.43487179487179489</v>
      </c>
      <c r="AS927">
        <v>460.74799999999999</v>
      </c>
      <c r="AT927" s="3">
        <v>1.2953846153846154</v>
      </c>
      <c r="AU927">
        <v>651.79100000000005</v>
      </c>
      <c r="AV927" s="3">
        <v>1.1989743589743589</v>
      </c>
      <c r="AW927">
        <v>681.68600000000004</v>
      </c>
      <c r="AX927" s="3">
        <v>1.1897435897435897</v>
      </c>
      <c r="AY927">
        <v>542.34199999999998</v>
      </c>
      <c r="AZ927" s="3">
        <v>2.1281306715063519</v>
      </c>
      <c r="BA927">
        <v>605.28300000000002</v>
      </c>
      <c r="BB927" s="3">
        <v>1.8431941923774955</v>
      </c>
      <c r="BC927">
        <v>618.33100000000002</v>
      </c>
      <c r="BD927" s="3">
        <v>1.4275862068965517</v>
      </c>
      <c r="BE927">
        <v>555.57799999999997</v>
      </c>
      <c r="BF927" s="3">
        <v>4.1764065335753173</v>
      </c>
      <c r="BG927">
        <v>565.66800000000001</v>
      </c>
      <c r="BH927" s="3">
        <v>3.2609800362976404</v>
      </c>
      <c r="BI927">
        <v>565.66800000000001</v>
      </c>
      <c r="BJ927" s="3">
        <v>3.2609800362976404</v>
      </c>
    </row>
    <row r="928" spans="1:62" x14ac:dyDescent="0.25">
      <c r="A928" s="1" t="s">
        <v>8860</v>
      </c>
      <c r="B928">
        <v>11653</v>
      </c>
      <c r="C928" s="1" t="s">
        <v>6524</v>
      </c>
      <c r="D928" s="11">
        <f>koszta_genetic_mutation[[#This Row],[koszta]]</f>
        <v>11653</v>
      </c>
      <c r="E928" s="11">
        <f>_xlfn.NUMBERVALUE(koszta_genetic_mutation[[#This Row],[avg]],".")</f>
        <v>11857.4</v>
      </c>
      <c r="F928" s="12">
        <f>ABS(koszta_genetic_mutation[[#This Row],[Średnia]]-$K$4)/$K$4</f>
        <v>3.303956442831216</v>
      </c>
      <c r="G928" s="11">
        <f>_xlfn.NUMBERVALUE(koszta_genetic_mutation[[#This Row],[t]],".")</f>
        <v>568.68700000000001</v>
      </c>
      <c r="H928" s="12">
        <f>ABS(koszta_genetic_mutation[[#This Row],[Koszt]]-$K$4)/$K$4</f>
        <v>3.2297640653357531</v>
      </c>
      <c r="AA928">
        <v>271.71499999999997</v>
      </c>
      <c r="AB928" s="3">
        <v>0.26209150326797387</v>
      </c>
      <c r="AC928">
        <v>285.88499999999999</v>
      </c>
      <c r="AD928" s="3">
        <v>0.17973856209150327</v>
      </c>
      <c r="AE928">
        <v>279.673</v>
      </c>
      <c r="AF928" s="3">
        <v>0.19869281045751633</v>
      </c>
      <c r="AG928">
        <v>284.65499999999997</v>
      </c>
      <c r="AH928" s="3">
        <v>0.5771241830065359</v>
      </c>
      <c r="AI928">
        <v>268.78800000000001</v>
      </c>
      <c r="AJ928" s="3">
        <v>0.52875816993464053</v>
      </c>
      <c r="AK928">
        <v>281.69600000000003</v>
      </c>
      <c r="AL928" s="3">
        <v>0.54379084967320257</v>
      </c>
      <c r="AM928">
        <v>349.57299999999998</v>
      </c>
      <c r="AN928" s="3">
        <v>0.67384615384615387</v>
      </c>
      <c r="AO928">
        <v>553.101</v>
      </c>
      <c r="AP928" s="3">
        <v>0.51333333333333331</v>
      </c>
      <c r="AQ928">
        <v>393.22199999999998</v>
      </c>
      <c r="AR928" s="3">
        <v>0.43487179487179489</v>
      </c>
      <c r="AS928">
        <v>461.07100000000003</v>
      </c>
      <c r="AT928" s="3">
        <v>1.2953846153846154</v>
      </c>
      <c r="AU928">
        <v>652.44299999999998</v>
      </c>
      <c r="AV928" s="3">
        <v>1.1989743589743589</v>
      </c>
      <c r="AW928">
        <v>682.14599999999996</v>
      </c>
      <c r="AX928" s="3">
        <v>1.1897435897435897</v>
      </c>
      <c r="AY928">
        <v>542.88199999999995</v>
      </c>
      <c r="AZ928" s="3">
        <v>2.1281306715063519</v>
      </c>
      <c r="BA928">
        <v>605.779</v>
      </c>
      <c r="BB928" s="3">
        <v>1.8431941923774955</v>
      </c>
      <c r="BC928">
        <v>619.17999999999995</v>
      </c>
      <c r="BD928" s="3">
        <v>1.4275862068965517</v>
      </c>
      <c r="BE928">
        <v>556.06600000000003</v>
      </c>
      <c r="BF928" s="3">
        <v>4.1764065335753173</v>
      </c>
      <c r="BG928">
        <v>566.17600000000004</v>
      </c>
      <c r="BH928" s="3">
        <v>3.2609800362976404</v>
      </c>
      <c r="BI928">
        <v>566.17600000000004</v>
      </c>
      <c r="BJ928" s="3">
        <v>3.2609800362976404</v>
      </c>
    </row>
    <row r="929" spans="1:62" x14ac:dyDescent="0.25">
      <c r="A929" s="1" t="s">
        <v>8861</v>
      </c>
      <c r="B929">
        <v>11653</v>
      </c>
      <c r="C929" s="1" t="s">
        <v>6562</v>
      </c>
      <c r="D929" s="11">
        <f>koszta_genetic_mutation[[#This Row],[koszta]]</f>
        <v>11653</v>
      </c>
      <c r="E929" s="11">
        <f>_xlfn.NUMBERVALUE(koszta_genetic_mutation[[#This Row],[avg]],".")</f>
        <v>11858.4</v>
      </c>
      <c r="F929" s="12">
        <f>ABS(koszta_genetic_mutation[[#This Row],[Średnia]]-$K$4)/$K$4</f>
        <v>3.3043194192377494</v>
      </c>
      <c r="G929" s="11">
        <f>_xlfn.NUMBERVALUE(koszta_genetic_mutation[[#This Row],[t]],".")</f>
        <v>569.19100000000003</v>
      </c>
      <c r="H929" s="12">
        <f>ABS(koszta_genetic_mutation[[#This Row],[Koszt]]-$K$4)/$K$4</f>
        <v>3.2297640653357531</v>
      </c>
      <c r="AA929">
        <v>271.99200000000002</v>
      </c>
      <c r="AB929" s="3">
        <v>0.26209150326797387</v>
      </c>
      <c r="AC929">
        <v>286.16399999999999</v>
      </c>
      <c r="AD929" s="3">
        <v>0.17973856209150327</v>
      </c>
      <c r="AE929">
        <v>279.95499999999998</v>
      </c>
      <c r="AF929" s="3">
        <v>0.19869281045751633</v>
      </c>
      <c r="AG929">
        <v>284.93200000000002</v>
      </c>
      <c r="AH929" s="3">
        <v>0.5771241830065359</v>
      </c>
      <c r="AI929">
        <v>269.05599999999998</v>
      </c>
      <c r="AJ929" s="3">
        <v>0.52875816993464053</v>
      </c>
      <c r="AK929">
        <v>281.97800000000001</v>
      </c>
      <c r="AL929" s="3">
        <v>0.54379084967320257</v>
      </c>
      <c r="AM929">
        <v>349.899</v>
      </c>
      <c r="AN929" s="3">
        <v>0.67384615384615387</v>
      </c>
      <c r="AO929">
        <v>553.91200000000003</v>
      </c>
      <c r="AP929" s="3">
        <v>0.51333333333333331</v>
      </c>
      <c r="AQ929">
        <v>393.54300000000001</v>
      </c>
      <c r="AR929" s="3">
        <v>0.43487179487179489</v>
      </c>
      <c r="AS929">
        <v>461.4</v>
      </c>
      <c r="AT929" s="3">
        <v>1.2953846153846154</v>
      </c>
      <c r="AU929">
        <v>653.12400000000002</v>
      </c>
      <c r="AV929" s="3">
        <v>1.1989743589743589</v>
      </c>
      <c r="AW929">
        <v>682.61199999999997</v>
      </c>
      <c r="AX929" s="3">
        <v>1.1897435897435897</v>
      </c>
      <c r="AY929">
        <v>543.44200000000001</v>
      </c>
      <c r="AZ929" s="3">
        <v>2.1281306715063519</v>
      </c>
      <c r="BA929">
        <v>606.28300000000002</v>
      </c>
      <c r="BB929" s="3">
        <v>1.8431941923774955</v>
      </c>
      <c r="BC929">
        <v>619.947</v>
      </c>
      <c r="BD929" s="3">
        <v>1.4275862068965517</v>
      </c>
      <c r="BE929">
        <v>556.55799999999999</v>
      </c>
      <c r="BF929" s="3">
        <v>4.1764065335753173</v>
      </c>
      <c r="BG929">
        <v>566.66099999999994</v>
      </c>
      <c r="BH929" s="3">
        <v>3.2609800362976404</v>
      </c>
      <c r="BI929">
        <v>566.66099999999994</v>
      </c>
      <c r="BJ929" s="3">
        <v>3.2609800362976404</v>
      </c>
    </row>
    <row r="930" spans="1:62" x14ac:dyDescent="0.25">
      <c r="A930" s="1" t="s">
        <v>8862</v>
      </c>
      <c r="B930">
        <v>11632</v>
      </c>
      <c r="C930" s="1" t="s">
        <v>6540</v>
      </c>
      <c r="D930" s="11">
        <f>koszta_genetic_mutation[[#This Row],[koszta]]</f>
        <v>11632</v>
      </c>
      <c r="E930" s="11">
        <f>_xlfn.NUMBERVALUE(koszta_genetic_mutation[[#This Row],[avg]],".")</f>
        <v>11848.4</v>
      </c>
      <c r="F930" s="12">
        <f>ABS(koszta_genetic_mutation[[#This Row],[Średnia]]-$K$4)/$K$4</f>
        <v>3.3006896551724139</v>
      </c>
      <c r="G930" s="11">
        <f>_xlfn.NUMBERVALUE(koszta_genetic_mutation[[#This Row],[t]],".")</f>
        <v>569.71400000000006</v>
      </c>
      <c r="H930" s="12">
        <f>ABS(koszta_genetic_mutation[[#This Row],[Koszt]]-$K$4)/$K$4</f>
        <v>3.2221415607985482</v>
      </c>
      <c r="AA930">
        <v>272.262</v>
      </c>
      <c r="AB930" s="3">
        <v>0.26209150326797387</v>
      </c>
      <c r="AC930">
        <v>286.44900000000001</v>
      </c>
      <c r="AD930" s="3">
        <v>0.17973856209150327</v>
      </c>
      <c r="AE930">
        <v>280.23599999999999</v>
      </c>
      <c r="AF930" s="3">
        <v>0.19869281045751633</v>
      </c>
      <c r="AG930">
        <v>285.221</v>
      </c>
      <c r="AH930" s="3">
        <v>0.5771241830065359</v>
      </c>
      <c r="AI930">
        <v>269.32</v>
      </c>
      <c r="AJ930" s="3">
        <v>0.52875816993464053</v>
      </c>
      <c r="AK930">
        <v>282.255</v>
      </c>
      <c r="AL930" s="3">
        <v>0.54379084967320257</v>
      </c>
      <c r="AM930">
        <v>350.22800000000001</v>
      </c>
      <c r="AN930" s="3">
        <v>0.67384615384615387</v>
      </c>
      <c r="AO930">
        <v>554.72699999999998</v>
      </c>
      <c r="AP930" s="3">
        <v>0.51333333333333331</v>
      </c>
      <c r="AQ930">
        <v>393.86500000000001</v>
      </c>
      <c r="AR930" s="3">
        <v>0.43487179487179489</v>
      </c>
      <c r="AS930">
        <v>461.72199999999998</v>
      </c>
      <c r="AT930" s="3">
        <v>1.2953846153846154</v>
      </c>
      <c r="AU930">
        <v>654.12800000000004</v>
      </c>
      <c r="AV930" s="3">
        <v>1.1989743589743589</v>
      </c>
      <c r="AW930">
        <v>683.06700000000001</v>
      </c>
      <c r="AX930" s="3">
        <v>1.1897435897435897</v>
      </c>
      <c r="AY930">
        <v>544</v>
      </c>
      <c r="AZ930" s="3">
        <v>2.1281306715063519</v>
      </c>
      <c r="BA930">
        <v>606.77700000000004</v>
      </c>
      <c r="BB930" s="3">
        <v>1.8431941923774955</v>
      </c>
      <c r="BC930">
        <v>620.68899999999996</v>
      </c>
      <c r="BD930" s="3">
        <v>1.4275862068965517</v>
      </c>
      <c r="BE930">
        <v>557.05799999999999</v>
      </c>
      <c r="BF930" s="3">
        <v>4.1764065335753173</v>
      </c>
      <c r="BG930">
        <v>567.149</v>
      </c>
      <c r="BH930" s="3">
        <v>3.2609800362976404</v>
      </c>
      <c r="BI930">
        <v>567.149</v>
      </c>
      <c r="BJ930" s="3">
        <v>3.2609800362976404</v>
      </c>
    </row>
    <row r="931" spans="1:62" x14ac:dyDescent="0.25">
      <c r="A931" s="1" t="s">
        <v>8863</v>
      </c>
      <c r="B931">
        <v>11632</v>
      </c>
      <c r="C931" s="1" t="s">
        <v>8864</v>
      </c>
      <c r="D931" s="11">
        <f>koszta_genetic_mutation[[#This Row],[koszta]]</f>
        <v>11632</v>
      </c>
      <c r="E931" s="11">
        <f>_xlfn.NUMBERVALUE(koszta_genetic_mutation[[#This Row],[avg]],".")</f>
        <v>11807.8</v>
      </c>
      <c r="F931" s="12">
        <f>ABS(koszta_genetic_mutation[[#This Row],[Średnia]]-$K$4)/$K$4</f>
        <v>3.2859528130671505</v>
      </c>
      <c r="G931" s="11">
        <f>_xlfn.NUMBERVALUE(koszta_genetic_mutation[[#This Row],[t]],".")</f>
        <v>570.21900000000005</v>
      </c>
      <c r="H931" s="12">
        <f>ABS(koszta_genetic_mutation[[#This Row],[Koszt]]-$K$4)/$K$4</f>
        <v>3.2221415607985482</v>
      </c>
      <c r="AA931">
        <v>272.536</v>
      </c>
      <c r="AB931" s="3">
        <v>0.26209150326797387</v>
      </c>
      <c r="AC931">
        <v>286.73399999999998</v>
      </c>
      <c r="AD931" s="3">
        <v>0.17973856209150327</v>
      </c>
      <c r="AE931">
        <v>280.52100000000002</v>
      </c>
      <c r="AF931" s="3">
        <v>0.19869281045751633</v>
      </c>
      <c r="AG931">
        <v>285.50700000000001</v>
      </c>
      <c r="AH931" s="3">
        <v>0.5771241830065359</v>
      </c>
      <c r="AI931">
        <v>269.58999999999997</v>
      </c>
      <c r="AJ931" s="3">
        <v>0.52875816993464053</v>
      </c>
      <c r="AK931">
        <v>282.54399999999998</v>
      </c>
      <c r="AL931" s="3">
        <v>0.54379084967320257</v>
      </c>
      <c r="AM931">
        <v>350.55399999999997</v>
      </c>
      <c r="AN931" s="3">
        <v>0.67384615384615387</v>
      </c>
      <c r="AO931">
        <v>555.54899999999998</v>
      </c>
      <c r="AP931" s="3">
        <v>0.51333333333333331</v>
      </c>
      <c r="AQ931">
        <v>394.19</v>
      </c>
      <c r="AR931" s="3">
        <v>0.43487179487179489</v>
      </c>
      <c r="AS931">
        <v>462.03100000000001</v>
      </c>
      <c r="AT931" s="3">
        <v>1.2953846153846154</v>
      </c>
      <c r="AU931">
        <v>654.94600000000003</v>
      </c>
      <c r="AV931" s="3">
        <v>1.1989743589743589</v>
      </c>
      <c r="AW931">
        <v>683.51900000000001</v>
      </c>
      <c r="AX931" s="3">
        <v>1.1897435897435897</v>
      </c>
      <c r="AY931">
        <v>544.54200000000003</v>
      </c>
      <c r="AZ931" s="3">
        <v>2.1281306715063519</v>
      </c>
      <c r="BA931">
        <v>607.28300000000002</v>
      </c>
      <c r="BB931" s="3">
        <v>1.8431941923774955</v>
      </c>
      <c r="BC931">
        <v>621.43299999999999</v>
      </c>
      <c r="BD931" s="3">
        <v>1.4275862068965517</v>
      </c>
      <c r="BE931">
        <v>557.54399999999998</v>
      </c>
      <c r="BF931" s="3">
        <v>4.1764065335753173</v>
      </c>
      <c r="BG931">
        <v>567.63300000000004</v>
      </c>
      <c r="BH931" s="3">
        <v>3.2609800362976404</v>
      </c>
      <c r="BI931">
        <v>567.63300000000004</v>
      </c>
      <c r="BJ931" s="3">
        <v>3.2609800362976404</v>
      </c>
    </row>
    <row r="932" spans="1:62" x14ac:dyDescent="0.25">
      <c r="A932" s="1" t="s">
        <v>8865</v>
      </c>
      <c r="B932">
        <v>11632</v>
      </c>
      <c r="C932" s="1" t="s">
        <v>8866</v>
      </c>
      <c r="D932" s="11">
        <f>koszta_genetic_mutation[[#This Row],[koszta]]</f>
        <v>11632</v>
      </c>
      <c r="E932" s="11">
        <f>_xlfn.NUMBERVALUE(koszta_genetic_mutation[[#This Row],[avg]],".")</f>
        <v>11774.4</v>
      </c>
      <c r="F932" s="12">
        <f>ABS(koszta_genetic_mutation[[#This Row],[Średnia]]-$K$4)/$K$4</f>
        <v>3.2738294010889293</v>
      </c>
      <c r="G932" s="11">
        <f>_xlfn.NUMBERVALUE(koszta_genetic_mutation[[#This Row],[t]],".")</f>
        <v>570.71299999999997</v>
      </c>
      <c r="H932" s="12">
        <f>ABS(koszta_genetic_mutation[[#This Row],[Koszt]]-$K$4)/$K$4</f>
        <v>3.2221415607985482</v>
      </c>
      <c r="AA932">
        <v>272.80799999999999</v>
      </c>
      <c r="AB932" s="3">
        <v>0.26209150326797387</v>
      </c>
      <c r="AC932">
        <v>287.01799999999997</v>
      </c>
      <c r="AD932" s="3">
        <v>0.17973856209150327</v>
      </c>
      <c r="AE932">
        <v>280.80099999999999</v>
      </c>
      <c r="AF932" s="3">
        <v>0.19869281045751633</v>
      </c>
      <c r="AG932">
        <v>285.77999999999997</v>
      </c>
      <c r="AH932" s="3">
        <v>0.5771241830065359</v>
      </c>
      <c r="AI932">
        <v>269.85399999999998</v>
      </c>
      <c r="AJ932" s="3">
        <v>0.52875816993464053</v>
      </c>
      <c r="AK932">
        <v>282.82600000000002</v>
      </c>
      <c r="AL932" s="3">
        <v>0.54379084967320257</v>
      </c>
      <c r="AM932">
        <v>350.87799999999999</v>
      </c>
      <c r="AN932" s="3">
        <v>0.67384615384615387</v>
      </c>
      <c r="AO932">
        <v>556.38099999999997</v>
      </c>
      <c r="AP932" s="3">
        <v>0.51333333333333331</v>
      </c>
      <c r="AQ932">
        <v>394.50599999999997</v>
      </c>
      <c r="AR932" s="3">
        <v>0.43487179487179489</v>
      </c>
      <c r="AS932">
        <v>462.35</v>
      </c>
      <c r="AT932" s="3">
        <v>1.2953846153846154</v>
      </c>
      <c r="AU932">
        <v>655.7</v>
      </c>
      <c r="AV932" s="3">
        <v>1.1989743589743589</v>
      </c>
      <c r="AW932">
        <v>683.99800000000005</v>
      </c>
      <c r="AX932" s="3">
        <v>1.1897435897435897</v>
      </c>
      <c r="AY932">
        <v>545.10199999999998</v>
      </c>
      <c r="AZ932" s="3">
        <v>2.1281306715063519</v>
      </c>
      <c r="BA932">
        <v>607.78</v>
      </c>
      <c r="BB932" s="3">
        <v>1.8431941923774955</v>
      </c>
      <c r="BC932">
        <v>622.23099999999999</v>
      </c>
      <c r="BD932" s="3">
        <v>1.4275862068965517</v>
      </c>
      <c r="BE932">
        <v>558.03099999999995</v>
      </c>
      <c r="BF932" s="3">
        <v>4.1764065335753173</v>
      </c>
      <c r="BG932">
        <v>568.17200000000003</v>
      </c>
      <c r="BH932" s="3">
        <v>3.2609800362976404</v>
      </c>
      <c r="BI932">
        <v>568.17200000000003</v>
      </c>
      <c r="BJ932" s="3">
        <v>3.2609800362976404</v>
      </c>
    </row>
    <row r="933" spans="1:62" x14ac:dyDescent="0.25">
      <c r="A933" s="1" t="s">
        <v>8867</v>
      </c>
      <c r="B933">
        <v>11632</v>
      </c>
      <c r="C933" s="1" t="s">
        <v>8868</v>
      </c>
      <c r="D933" s="11">
        <f>koszta_genetic_mutation[[#This Row],[koszta]]</f>
        <v>11632</v>
      </c>
      <c r="E933" s="11">
        <f>_xlfn.NUMBERVALUE(koszta_genetic_mutation[[#This Row],[avg]],".")</f>
        <v>11706.9</v>
      </c>
      <c r="F933" s="12">
        <f>ABS(koszta_genetic_mutation[[#This Row],[Średnia]]-$K$4)/$K$4</f>
        <v>3.2493284936479125</v>
      </c>
      <c r="G933" s="11">
        <f>_xlfn.NUMBERVALUE(koszta_genetic_mutation[[#This Row],[t]],".")</f>
        <v>571.21600000000001</v>
      </c>
      <c r="H933" s="12">
        <f>ABS(koszta_genetic_mutation[[#This Row],[Koszt]]-$K$4)/$K$4</f>
        <v>3.2221415607985482</v>
      </c>
      <c r="AA933">
        <v>273.08100000000002</v>
      </c>
      <c r="AB933" s="3">
        <v>0.26209150326797387</v>
      </c>
      <c r="AC933">
        <v>287.29899999999998</v>
      </c>
      <c r="AD933" s="3">
        <v>0.17973856209150327</v>
      </c>
      <c r="AE933">
        <v>281.07499999999999</v>
      </c>
      <c r="AF933" s="3">
        <v>0.19869281045751633</v>
      </c>
      <c r="AG933">
        <v>286.06</v>
      </c>
      <c r="AH933" s="3">
        <v>0.5771241830065359</v>
      </c>
      <c r="AI933">
        <v>270.12799999999999</v>
      </c>
      <c r="AJ933" s="3">
        <v>0.52875816993464053</v>
      </c>
      <c r="AK933">
        <v>283.11399999999998</v>
      </c>
      <c r="AL933" s="3">
        <v>0.54379084967320257</v>
      </c>
      <c r="AM933">
        <v>351.20699999999999</v>
      </c>
      <c r="AN933" s="3">
        <v>0.67384615384615387</v>
      </c>
      <c r="AO933">
        <v>557.15899999999999</v>
      </c>
      <c r="AP933" s="3">
        <v>0.51333333333333331</v>
      </c>
      <c r="AQ933">
        <v>394.82299999999998</v>
      </c>
      <c r="AR933" s="3">
        <v>0.43487179487179489</v>
      </c>
      <c r="AS933">
        <v>462.66800000000001</v>
      </c>
      <c r="AT933" s="3">
        <v>1.2953846153846154</v>
      </c>
      <c r="AU933">
        <v>656.52700000000004</v>
      </c>
      <c r="AV933" s="3">
        <v>1.1989743589743589</v>
      </c>
      <c r="AW933">
        <v>684.44299999999998</v>
      </c>
      <c r="AX933" s="3">
        <v>1.1897435897435897</v>
      </c>
      <c r="AY933">
        <v>545.65300000000002</v>
      </c>
      <c r="AZ933" s="3">
        <v>2.1281306715063519</v>
      </c>
      <c r="BA933">
        <v>608.28399999999999</v>
      </c>
      <c r="BB933" s="3">
        <v>1.8431941923774955</v>
      </c>
      <c r="BC933">
        <v>623.04600000000005</v>
      </c>
      <c r="BD933" s="3">
        <v>1.4275862068965517</v>
      </c>
      <c r="BE933">
        <v>558.52099999999996</v>
      </c>
      <c r="BF933" s="3">
        <v>4.1764065335753173</v>
      </c>
      <c r="BG933">
        <v>568.68700000000001</v>
      </c>
      <c r="BH933" s="3">
        <v>3.2297640653357531</v>
      </c>
      <c r="BI933">
        <v>568.68700000000001</v>
      </c>
      <c r="BJ933" s="3">
        <v>3.2297640653357531</v>
      </c>
    </row>
    <row r="934" spans="1:62" x14ac:dyDescent="0.25">
      <c r="A934" s="1" t="s">
        <v>8869</v>
      </c>
      <c r="B934">
        <v>11632</v>
      </c>
      <c r="C934" s="1" t="s">
        <v>8870</v>
      </c>
      <c r="D934" s="11">
        <f>koszta_genetic_mutation[[#This Row],[koszta]]</f>
        <v>11632</v>
      </c>
      <c r="E934" s="11">
        <f>_xlfn.NUMBERVALUE(koszta_genetic_mutation[[#This Row],[avg]],".")</f>
        <v>11693</v>
      </c>
      <c r="F934" s="12">
        <f>ABS(koszta_genetic_mutation[[#This Row],[Średnia]]-$K$4)/$K$4</f>
        <v>3.2442831215970962</v>
      </c>
      <c r="G934" s="11">
        <f>_xlfn.NUMBERVALUE(koszta_genetic_mutation[[#This Row],[t]],".")</f>
        <v>571.70899999999995</v>
      </c>
      <c r="H934" s="12">
        <f>ABS(koszta_genetic_mutation[[#This Row],[Koszt]]-$K$4)/$K$4</f>
        <v>3.2221415607985482</v>
      </c>
      <c r="AA934">
        <v>273.35599999999999</v>
      </c>
      <c r="AB934" s="3">
        <v>0.26209150326797387</v>
      </c>
      <c r="AC934">
        <v>287.58199999999999</v>
      </c>
      <c r="AD934" s="3">
        <v>0.17973856209150327</v>
      </c>
      <c r="AE934">
        <v>281.35300000000001</v>
      </c>
      <c r="AF934" s="3">
        <v>0.19869281045751633</v>
      </c>
      <c r="AG934">
        <v>286.33300000000003</v>
      </c>
      <c r="AH934" s="3">
        <v>0.5771241830065359</v>
      </c>
      <c r="AI934">
        <v>270.392</v>
      </c>
      <c r="AJ934" s="3">
        <v>0.52875816993464053</v>
      </c>
      <c r="AK934">
        <v>283.39499999999998</v>
      </c>
      <c r="AL934" s="3">
        <v>0.54379084967320257</v>
      </c>
      <c r="AM934">
        <v>351.524</v>
      </c>
      <c r="AN934" s="3">
        <v>0.67384615384615387</v>
      </c>
      <c r="AO934">
        <v>557.96400000000006</v>
      </c>
      <c r="AP934" s="3">
        <v>0.51333333333333331</v>
      </c>
      <c r="AQ934">
        <v>395.14</v>
      </c>
      <c r="AR934" s="3">
        <v>0.43487179487179489</v>
      </c>
      <c r="AS934">
        <v>462.98</v>
      </c>
      <c r="AT934" s="3">
        <v>1.2953846153846154</v>
      </c>
      <c r="AU934">
        <v>657.23800000000006</v>
      </c>
      <c r="AV934" s="3">
        <v>1.1989743589743589</v>
      </c>
      <c r="AW934">
        <v>684.88900000000001</v>
      </c>
      <c r="AX934" s="3">
        <v>1.1897435897435897</v>
      </c>
      <c r="AY934">
        <v>546.21299999999997</v>
      </c>
      <c r="AZ934" s="3">
        <v>2.1281306715063519</v>
      </c>
      <c r="BA934">
        <v>608.77300000000002</v>
      </c>
      <c r="BB934" s="3">
        <v>1.8431941923774955</v>
      </c>
      <c r="BC934">
        <v>623.81299999999999</v>
      </c>
      <c r="BD934" s="3">
        <v>1.4275862068965517</v>
      </c>
      <c r="BE934">
        <v>559.005</v>
      </c>
      <c r="BF934" s="3">
        <v>4.1764065335753173</v>
      </c>
      <c r="BG934">
        <v>569.19100000000003</v>
      </c>
      <c r="BH934" s="3">
        <v>3.2297640653357531</v>
      </c>
      <c r="BI934">
        <v>569.19100000000003</v>
      </c>
      <c r="BJ934" s="3">
        <v>3.2297640653357531</v>
      </c>
    </row>
    <row r="935" spans="1:62" x14ac:dyDescent="0.25">
      <c r="A935" s="1" t="s">
        <v>8871</v>
      </c>
      <c r="B935">
        <v>11632</v>
      </c>
      <c r="C935" s="1" t="s">
        <v>8872</v>
      </c>
      <c r="D935" s="11">
        <f>koszta_genetic_mutation[[#This Row],[koszta]]</f>
        <v>11632</v>
      </c>
      <c r="E935" s="11">
        <f>_xlfn.NUMBERVALUE(koszta_genetic_mutation[[#This Row],[avg]],".")</f>
        <v>11717.4</v>
      </c>
      <c r="F935" s="12">
        <f>ABS(koszta_genetic_mutation[[#This Row],[Średnia]]-$K$4)/$K$4</f>
        <v>3.2531397459165152</v>
      </c>
      <c r="G935" s="11">
        <f>_xlfn.NUMBERVALUE(koszta_genetic_mutation[[#This Row],[t]],".")</f>
        <v>572.20299999999997</v>
      </c>
      <c r="H935" s="12">
        <f>ABS(koszta_genetic_mutation[[#This Row],[Koszt]]-$K$4)/$K$4</f>
        <v>3.2221415607985482</v>
      </c>
      <c r="AA935">
        <v>273.62799999999999</v>
      </c>
      <c r="AB935" s="3">
        <v>0.26209150326797387</v>
      </c>
      <c r="AC935">
        <v>287.86</v>
      </c>
      <c r="AD935" s="3">
        <v>0.17973856209150327</v>
      </c>
      <c r="AE935">
        <v>281.63499999999999</v>
      </c>
      <c r="AF935" s="3">
        <v>0.19869281045751633</v>
      </c>
      <c r="AG935">
        <v>286.61</v>
      </c>
      <c r="AH935" s="3">
        <v>0.5771241830065359</v>
      </c>
      <c r="AI935">
        <v>270.661</v>
      </c>
      <c r="AJ935" s="3">
        <v>0.52875816993464053</v>
      </c>
      <c r="AK935">
        <v>283.68099999999998</v>
      </c>
      <c r="AL935" s="3">
        <v>0.54379084967320257</v>
      </c>
      <c r="AM935">
        <v>351.84800000000001</v>
      </c>
      <c r="AN935" s="3">
        <v>0.67384615384615387</v>
      </c>
      <c r="AO935">
        <v>558.74099999999999</v>
      </c>
      <c r="AP935" s="3">
        <v>0.51333333333333331</v>
      </c>
      <c r="AQ935">
        <v>395.45400000000001</v>
      </c>
      <c r="AR935" s="3">
        <v>0.43487179487179489</v>
      </c>
      <c r="AS935">
        <v>463.30599999999998</v>
      </c>
      <c r="AT935" s="3">
        <v>1.2953846153846154</v>
      </c>
      <c r="AU935">
        <v>657.99099999999999</v>
      </c>
      <c r="AV935" s="3">
        <v>1.1989743589743589</v>
      </c>
      <c r="AW935">
        <v>685.34500000000003</v>
      </c>
      <c r="AX935" s="3">
        <v>1.1897435897435897</v>
      </c>
      <c r="AY935">
        <v>546.79600000000005</v>
      </c>
      <c r="AZ935" s="3">
        <v>2.1281306715063519</v>
      </c>
      <c r="BA935">
        <v>609.27700000000004</v>
      </c>
      <c r="BB935" s="3">
        <v>1.8431941923774955</v>
      </c>
      <c r="BC935">
        <v>624.53200000000004</v>
      </c>
      <c r="BD935" s="3">
        <v>1.4275862068965517</v>
      </c>
      <c r="BE935">
        <v>559.49800000000005</v>
      </c>
      <c r="BF935" s="3">
        <v>4.1764065335753173</v>
      </c>
      <c r="BG935">
        <v>569.71400000000006</v>
      </c>
      <c r="BH935" s="3">
        <v>3.2221415607985482</v>
      </c>
      <c r="BI935">
        <v>569.71400000000006</v>
      </c>
      <c r="BJ935" s="3">
        <v>3.2221415607985482</v>
      </c>
    </row>
    <row r="936" spans="1:62" x14ac:dyDescent="0.25">
      <c r="A936" s="1" t="s">
        <v>8873</v>
      </c>
      <c r="B936">
        <v>11632</v>
      </c>
      <c r="C936" s="1" t="s">
        <v>8874</v>
      </c>
      <c r="D936" s="11">
        <f>koszta_genetic_mutation[[#This Row],[koszta]]</f>
        <v>11632</v>
      </c>
      <c r="E936" s="11">
        <f>_xlfn.NUMBERVALUE(koszta_genetic_mutation[[#This Row],[avg]],".")</f>
        <v>11672.8</v>
      </c>
      <c r="F936" s="12">
        <f>ABS(koszta_genetic_mutation[[#This Row],[Średnia]]-$K$4)/$K$4</f>
        <v>3.2369509981851179</v>
      </c>
      <c r="G936" s="11">
        <f>_xlfn.NUMBERVALUE(koszta_genetic_mutation[[#This Row],[t]],".")</f>
        <v>572.68899999999996</v>
      </c>
      <c r="H936" s="12">
        <f>ABS(koszta_genetic_mutation[[#This Row],[Koszt]]-$K$4)/$K$4</f>
        <v>3.2221415607985482</v>
      </c>
      <c r="AA936">
        <v>273.90699999999998</v>
      </c>
      <c r="AB936" s="3">
        <v>0.26209150326797387</v>
      </c>
      <c r="AC936">
        <v>288.14299999999997</v>
      </c>
      <c r="AD936" s="3">
        <v>0.17973856209150327</v>
      </c>
      <c r="AE936">
        <v>281.92</v>
      </c>
      <c r="AF936" s="3">
        <v>0.19869281045751633</v>
      </c>
      <c r="AG936">
        <v>286.88499999999999</v>
      </c>
      <c r="AH936" s="3">
        <v>0.5771241830065359</v>
      </c>
      <c r="AI936">
        <v>270.935</v>
      </c>
      <c r="AJ936" s="3">
        <v>0.52875816993464053</v>
      </c>
      <c r="AK936">
        <v>283.964</v>
      </c>
      <c r="AL936" s="3">
        <v>0.54379084967320257</v>
      </c>
      <c r="AM936">
        <v>352.16800000000001</v>
      </c>
      <c r="AN936" s="3">
        <v>0.67384615384615387</v>
      </c>
      <c r="AO936">
        <v>559.52200000000005</v>
      </c>
      <c r="AP936" s="3">
        <v>0.51333333333333331</v>
      </c>
      <c r="AQ936">
        <v>395.77300000000002</v>
      </c>
      <c r="AR936" s="3">
        <v>0.43487179487179489</v>
      </c>
      <c r="AS936">
        <v>463.62099999999998</v>
      </c>
      <c r="AT936" s="3">
        <v>1.2953846153846154</v>
      </c>
      <c r="AU936">
        <v>658.76199999999994</v>
      </c>
      <c r="AV936" s="3">
        <v>1.1989743589743589</v>
      </c>
      <c r="AW936">
        <v>685.81700000000001</v>
      </c>
      <c r="AX936" s="3">
        <v>1.1897435897435897</v>
      </c>
      <c r="AY936">
        <v>547.34900000000005</v>
      </c>
      <c r="AZ936" s="3">
        <v>2.1281306715063519</v>
      </c>
      <c r="BA936">
        <v>609.774</v>
      </c>
      <c r="BB936" s="3">
        <v>1.8431941923774955</v>
      </c>
      <c r="BC936">
        <v>625.25400000000002</v>
      </c>
      <c r="BD936" s="3">
        <v>1.4275862068965517</v>
      </c>
      <c r="BE936">
        <v>559.98699999999997</v>
      </c>
      <c r="BF936" s="3">
        <v>4.1764065335753173</v>
      </c>
      <c r="BG936">
        <v>570.21900000000005</v>
      </c>
      <c r="BH936" s="3">
        <v>3.2221415607985482</v>
      </c>
      <c r="BI936">
        <v>570.21900000000005</v>
      </c>
      <c r="BJ936" s="3">
        <v>3.2221415607985482</v>
      </c>
    </row>
    <row r="937" spans="1:62" x14ac:dyDescent="0.25">
      <c r="A937" s="1" t="s">
        <v>8875</v>
      </c>
      <c r="B937">
        <v>11632</v>
      </c>
      <c r="C937" s="1" t="s">
        <v>6655</v>
      </c>
      <c r="D937" s="11">
        <f>koszta_genetic_mutation[[#This Row],[koszta]]</f>
        <v>11632</v>
      </c>
      <c r="E937" s="11">
        <f>_xlfn.NUMBERVALUE(koszta_genetic_mutation[[#This Row],[avg]],".")</f>
        <v>11705.9</v>
      </c>
      <c r="F937" s="12">
        <f>ABS(koszta_genetic_mutation[[#This Row],[Średnia]]-$K$4)/$K$4</f>
        <v>3.2489655172413792</v>
      </c>
      <c r="G937" s="11">
        <f>_xlfn.NUMBERVALUE(koszta_genetic_mutation[[#This Row],[t]],".")</f>
        <v>573.18799999999999</v>
      </c>
      <c r="H937" s="12">
        <f>ABS(koszta_genetic_mutation[[#This Row],[Koszt]]-$K$4)/$K$4</f>
        <v>3.2221415607985482</v>
      </c>
      <c r="AA937">
        <v>274.17200000000003</v>
      </c>
      <c r="AB937" s="3">
        <v>0.26209150326797387</v>
      </c>
      <c r="AC937">
        <v>288.43</v>
      </c>
      <c r="AD937" s="3">
        <v>0.17973856209150327</v>
      </c>
      <c r="AE937">
        <v>282.20100000000002</v>
      </c>
      <c r="AF937" s="3">
        <v>0.19869281045751633</v>
      </c>
      <c r="AG937">
        <v>287.16300000000001</v>
      </c>
      <c r="AH937" s="3">
        <v>0.5771241830065359</v>
      </c>
      <c r="AI937">
        <v>271.20999999999998</v>
      </c>
      <c r="AJ937" s="3">
        <v>0.52875816993464053</v>
      </c>
      <c r="AK937">
        <v>284.24700000000001</v>
      </c>
      <c r="AL937" s="3">
        <v>0.54379084967320257</v>
      </c>
      <c r="AM937">
        <v>352.49099999999999</v>
      </c>
      <c r="AN937" s="3">
        <v>0.67384615384615387</v>
      </c>
      <c r="AO937">
        <v>560.30600000000004</v>
      </c>
      <c r="AP937" s="3">
        <v>0.51333333333333331</v>
      </c>
      <c r="AQ937">
        <v>396.08699999999999</v>
      </c>
      <c r="AR937" s="3">
        <v>0.43487179487179489</v>
      </c>
      <c r="AS937">
        <v>463.93299999999999</v>
      </c>
      <c r="AT937" s="3">
        <v>1.2953846153846154</v>
      </c>
      <c r="AU937">
        <v>659.52700000000004</v>
      </c>
      <c r="AV937" s="3">
        <v>1.1989743589743589</v>
      </c>
      <c r="AW937">
        <v>686.26499999999999</v>
      </c>
      <c r="AX937" s="3">
        <v>1.1897435897435897</v>
      </c>
      <c r="AY937">
        <v>547.91800000000001</v>
      </c>
      <c r="AZ937" s="3">
        <v>2.1281306715063519</v>
      </c>
      <c r="BA937">
        <v>610.27</v>
      </c>
      <c r="BB937" s="3">
        <v>1.8431941923774955</v>
      </c>
      <c r="BC937">
        <v>625.94500000000005</v>
      </c>
      <c r="BD937" s="3">
        <v>1.4275862068965517</v>
      </c>
      <c r="BE937">
        <v>560.47299999999996</v>
      </c>
      <c r="BF937" s="3">
        <v>4.1764065335753173</v>
      </c>
      <c r="BG937">
        <v>570.71299999999997</v>
      </c>
      <c r="BH937" s="3">
        <v>3.2221415607985482</v>
      </c>
      <c r="BI937">
        <v>570.71299999999997</v>
      </c>
      <c r="BJ937" s="3">
        <v>3.2221415607985482</v>
      </c>
    </row>
    <row r="938" spans="1:62" x14ac:dyDescent="0.25">
      <c r="A938" s="1" t="s">
        <v>8876</v>
      </c>
      <c r="B938">
        <v>11632</v>
      </c>
      <c r="C938" s="1" t="s">
        <v>6647</v>
      </c>
      <c r="D938" s="11">
        <f>koszta_genetic_mutation[[#This Row],[koszta]]</f>
        <v>11632</v>
      </c>
      <c r="E938" s="11">
        <f>_xlfn.NUMBERVALUE(koszta_genetic_mutation[[#This Row],[avg]],".")</f>
        <v>11720.5</v>
      </c>
      <c r="F938" s="12">
        <f>ABS(koszta_genetic_mutation[[#This Row],[Średnia]]-$K$4)/$K$4</f>
        <v>3.2542649727767694</v>
      </c>
      <c r="G938" s="11">
        <f>_xlfn.NUMBERVALUE(koszta_genetic_mutation[[#This Row],[t]],".")</f>
        <v>573.67600000000004</v>
      </c>
      <c r="H938" s="12">
        <f>ABS(koszta_genetic_mutation[[#This Row],[Koszt]]-$K$4)/$K$4</f>
        <v>3.2221415607985482</v>
      </c>
      <c r="AA938">
        <v>274.43799999999999</v>
      </c>
      <c r="AB938" s="3">
        <v>0.26209150326797387</v>
      </c>
      <c r="AC938">
        <v>288.72000000000003</v>
      </c>
      <c r="AD938" s="3">
        <v>0.17973856209150327</v>
      </c>
      <c r="AE938">
        <v>282.48</v>
      </c>
      <c r="AF938" s="3">
        <v>0.19869281045751633</v>
      </c>
      <c r="AG938">
        <v>287.44200000000001</v>
      </c>
      <c r="AH938" s="3">
        <v>0.5771241830065359</v>
      </c>
      <c r="AI938">
        <v>271.48</v>
      </c>
      <c r="AJ938" s="3">
        <v>0.52875816993464053</v>
      </c>
      <c r="AK938">
        <v>284.52600000000001</v>
      </c>
      <c r="AL938" s="3">
        <v>0.54379084967320257</v>
      </c>
      <c r="AM938">
        <v>352.81</v>
      </c>
      <c r="AN938" s="3">
        <v>0.67384615384615387</v>
      </c>
      <c r="AO938">
        <v>561.08900000000006</v>
      </c>
      <c r="AP938" s="3">
        <v>0.51333333333333331</v>
      </c>
      <c r="AQ938">
        <v>396.40699999999998</v>
      </c>
      <c r="AR938" s="3">
        <v>0.43487179487179489</v>
      </c>
      <c r="AS938">
        <v>464.245</v>
      </c>
      <c r="AT938" s="3">
        <v>1.2953846153846154</v>
      </c>
      <c r="AU938">
        <v>660.24199999999996</v>
      </c>
      <c r="AV938" s="3">
        <v>1.1989743589743589</v>
      </c>
      <c r="AW938">
        <v>686.72500000000002</v>
      </c>
      <c r="AX938" s="3">
        <v>1.1897435897435897</v>
      </c>
      <c r="AY938">
        <v>548.47699999999998</v>
      </c>
      <c r="AZ938" s="3">
        <v>2.1281306715063519</v>
      </c>
      <c r="BA938">
        <v>610.76800000000003</v>
      </c>
      <c r="BB938" s="3">
        <v>1.8431941923774955</v>
      </c>
      <c r="BC938">
        <v>626.63499999999999</v>
      </c>
      <c r="BD938" s="3">
        <v>1.4275862068965517</v>
      </c>
      <c r="BE938">
        <v>560.96</v>
      </c>
      <c r="BF938" s="3">
        <v>4.1764065335753173</v>
      </c>
      <c r="BG938">
        <v>571.21600000000001</v>
      </c>
      <c r="BH938" s="3">
        <v>3.2221415607985482</v>
      </c>
      <c r="BI938">
        <v>571.21600000000001</v>
      </c>
      <c r="BJ938" s="3">
        <v>3.2221415607985482</v>
      </c>
    </row>
    <row r="939" spans="1:62" x14ac:dyDescent="0.25">
      <c r="A939" s="1" t="s">
        <v>8877</v>
      </c>
      <c r="B939">
        <v>11632</v>
      </c>
      <c r="C939" s="1" t="s">
        <v>8878</v>
      </c>
      <c r="D939" s="11">
        <f>koszta_genetic_mutation[[#This Row],[koszta]]</f>
        <v>11632</v>
      </c>
      <c r="E939" s="11">
        <f>_xlfn.NUMBERVALUE(koszta_genetic_mutation[[#This Row],[avg]],".")</f>
        <v>11726.5</v>
      </c>
      <c r="F939" s="12">
        <f>ABS(koszta_genetic_mutation[[#This Row],[Średnia]]-$K$4)/$K$4</f>
        <v>3.256442831215971</v>
      </c>
      <c r="G939" s="11">
        <f>_xlfn.NUMBERVALUE(koszta_genetic_mutation[[#This Row],[t]],".")</f>
        <v>574.16999999999996</v>
      </c>
      <c r="H939" s="12">
        <f>ABS(koszta_genetic_mutation[[#This Row],[Koszt]]-$K$4)/$K$4</f>
        <v>3.2221415607985482</v>
      </c>
      <c r="AA939">
        <v>274.70600000000002</v>
      </c>
      <c r="AB939" s="3">
        <v>0.26209150326797387</v>
      </c>
      <c r="AC939">
        <v>288.995</v>
      </c>
      <c r="AD939" s="3">
        <v>0.17973856209150327</v>
      </c>
      <c r="AE939">
        <v>282.76</v>
      </c>
      <c r="AF939" s="3">
        <v>0.19869281045751633</v>
      </c>
      <c r="AG939">
        <v>287.71600000000001</v>
      </c>
      <c r="AH939" s="3">
        <v>0.5771241830065359</v>
      </c>
      <c r="AI939">
        <v>271.75</v>
      </c>
      <c r="AJ939" s="3">
        <v>0.52875816993464053</v>
      </c>
      <c r="AK939">
        <v>284.80700000000002</v>
      </c>
      <c r="AL939" s="3">
        <v>0.54379084967320257</v>
      </c>
      <c r="AM939">
        <v>353.12200000000001</v>
      </c>
      <c r="AN939" s="3">
        <v>0.67384615384615387</v>
      </c>
      <c r="AO939">
        <v>561.90099999999995</v>
      </c>
      <c r="AP939" s="3">
        <v>0.51333333333333331</v>
      </c>
      <c r="AQ939">
        <v>396.72500000000002</v>
      </c>
      <c r="AR939" s="3">
        <v>0.43487179487179489</v>
      </c>
      <c r="AS939">
        <v>464.58699999999999</v>
      </c>
      <c r="AT939" s="3">
        <v>1.2953846153846154</v>
      </c>
      <c r="AU939">
        <v>660.95500000000004</v>
      </c>
      <c r="AV939" s="3">
        <v>1.1989743589743589</v>
      </c>
      <c r="AW939">
        <v>687.17</v>
      </c>
      <c r="AX939" s="3">
        <v>1.1897435897435897</v>
      </c>
      <c r="AY939">
        <v>549.03499999999997</v>
      </c>
      <c r="AZ939" s="3">
        <v>2.1281306715063519</v>
      </c>
      <c r="BA939">
        <v>611.26199999999994</v>
      </c>
      <c r="BB939" s="3">
        <v>1.8406533575317605</v>
      </c>
      <c r="BC939">
        <v>627.31600000000003</v>
      </c>
      <c r="BD939" s="3">
        <v>1.4275862068965517</v>
      </c>
      <c r="BE939">
        <v>561.44000000000005</v>
      </c>
      <c r="BF939" s="3">
        <v>4.1764065335753173</v>
      </c>
      <c r="BG939">
        <v>571.70899999999995</v>
      </c>
      <c r="BH939" s="3">
        <v>3.2221415607985482</v>
      </c>
      <c r="BI939">
        <v>571.70899999999995</v>
      </c>
      <c r="BJ939" s="3">
        <v>3.2221415607985482</v>
      </c>
    </row>
    <row r="940" spans="1:62" x14ac:dyDescent="0.25">
      <c r="A940" s="1" t="s">
        <v>8879</v>
      </c>
      <c r="B940">
        <v>11632</v>
      </c>
      <c r="C940" s="1" t="s">
        <v>8880</v>
      </c>
      <c r="D940" s="11">
        <f>koszta_genetic_mutation[[#This Row],[koszta]]</f>
        <v>11632</v>
      </c>
      <c r="E940" s="11">
        <f>_xlfn.NUMBERVALUE(koszta_genetic_mutation[[#This Row],[avg]],".")</f>
        <v>11673.4</v>
      </c>
      <c r="F940" s="12">
        <f>ABS(koszta_genetic_mutation[[#This Row],[Średnia]]-$K$4)/$K$4</f>
        <v>3.2371687840290382</v>
      </c>
      <c r="G940" s="11">
        <f>_xlfn.NUMBERVALUE(koszta_genetic_mutation[[#This Row],[t]],".")</f>
        <v>574.66399999999999</v>
      </c>
      <c r="H940" s="12">
        <f>ABS(koszta_genetic_mutation[[#This Row],[Koszt]]-$K$4)/$K$4</f>
        <v>3.2221415607985482</v>
      </c>
      <c r="AA940">
        <v>274.97800000000001</v>
      </c>
      <c r="AB940" s="3">
        <v>0.26209150326797387</v>
      </c>
      <c r="AC940">
        <v>289.28199999999998</v>
      </c>
      <c r="AD940" s="3">
        <v>0.17973856209150327</v>
      </c>
      <c r="AE940">
        <v>283.03500000000003</v>
      </c>
      <c r="AF940" s="3">
        <v>0.19869281045751633</v>
      </c>
      <c r="AG940">
        <v>287.98700000000002</v>
      </c>
      <c r="AH940" s="3">
        <v>0.5771241830065359</v>
      </c>
      <c r="AI940">
        <v>272.024</v>
      </c>
      <c r="AJ940" s="3">
        <v>0.52875816993464053</v>
      </c>
      <c r="AK940">
        <v>285.08999999999997</v>
      </c>
      <c r="AL940" s="3">
        <v>0.54379084967320257</v>
      </c>
      <c r="AM940">
        <v>353.44299999999998</v>
      </c>
      <c r="AN940" s="3">
        <v>0.67384615384615387</v>
      </c>
      <c r="AO940">
        <v>562.73099999999999</v>
      </c>
      <c r="AP940" s="3">
        <v>0.51333333333333331</v>
      </c>
      <c r="AQ940">
        <v>397.048</v>
      </c>
      <c r="AR940" s="3">
        <v>0.43487179487179489</v>
      </c>
      <c r="AS940">
        <v>464.91699999999997</v>
      </c>
      <c r="AT940" s="3">
        <v>1.2953846153846154</v>
      </c>
      <c r="AU940">
        <v>661.68</v>
      </c>
      <c r="AV940" s="3">
        <v>1.1989743589743589</v>
      </c>
      <c r="AW940">
        <v>687.61</v>
      </c>
      <c r="AX940" s="3">
        <v>1.1897435897435897</v>
      </c>
      <c r="AY940">
        <v>549.60299999999995</v>
      </c>
      <c r="AZ940" s="3">
        <v>2.1281306715063519</v>
      </c>
      <c r="BA940">
        <v>611.75900000000001</v>
      </c>
      <c r="BB940" s="3">
        <v>1.8406533575317605</v>
      </c>
      <c r="BC940">
        <v>628.00300000000004</v>
      </c>
      <c r="BD940" s="3">
        <v>1.4275862068965517</v>
      </c>
      <c r="BE940">
        <v>561.93600000000004</v>
      </c>
      <c r="BF940" s="3">
        <v>4.1764065335753173</v>
      </c>
      <c r="BG940">
        <v>572.20299999999997</v>
      </c>
      <c r="BH940" s="3">
        <v>3.2221415607985482</v>
      </c>
      <c r="BI940">
        <v>572.20299999999997</v>
      </c>
      <c r="BJ940" s="3">
        <v>3.2221415607985482</v>
      </c>
    </row>
    <row r="941" spans="1:62" x14ac:dyDescent="0.25">
      <c r="A941" s="1" t="s">
        <v>8881</v>
      </c>
      <c r="B941">
        <v>11632</v>
      </c>
      <c r="C941" s="1" t="s">
        <v>8882</v>
      </c>
      <c r="D941" s="11">
        <f>koszta_genetic_mutation[[#This Row],[koszta]]</f>
        <v>11632</v>
      </c>
      <c r="E941" s="11">
        <f>_xlfn.NUMBERVALUE(koszta_genetic_mutation[[#This Row],[avg]],".")</f>
        <v>11679.7</v>
      </c>
      <c r="F941" s="12">
        <f>ABS(koszta_genetic_mutation[[#This Row],[Średnia]]-$K$4)/$K$4</f>
        <v>3.2394555353901997</v>
      </c>
      <c r="G941" s="11">
        <f>_xlfn.NUMBERVALUE(koszta_genetic_mutation[[#This Row],[t]],".")</f>
        <v>575.16399999999999</v>
      </c>
      <c r="H941" s="12">
        <f>ABS(koszta_genetic_mutation[[#This Row],[Koszt]]-$K$4)/$K$4</f>
        <v>3.2221415607985482</v>
      </c>
      <c r="AA941">
        <v>275.24700000000001</v>
      </c>
      <c r="AB941" s="3">
        <v>0.26209150326797387</v>
      </c>
      <c r="AC941">
        <v>289.565</v>
      </c>
      <c r="AD941" s="3">
        <v>0.17973856209150327</v>
      </c>
      <c r="AE941">
        <v>283.31599999999997</v>
      </c>
      <c r="AF941" s="3">
        <v>0.19869281045751633</v>
      </c>
      <c r="AG941">
        <v>288.27300000000002</v>
      </c>
      <c r="AH941" s="3">
        <v>0.5771241830065359</v>
      </c>
      <c r="AI941">
        <v>272.29599999999999</v>
      </c>
      <c r="AJ941" s="3">
        <v>0.52875816993464053</v>
      </c>
      <c r="AK941">
        <v>285.38</v>
      </c>
      <c r="AL941" s="3">
        <v>0.54379084967320257</v>
      </c>
      <c r="AM941">
        <v>353.75799999999998</v>
      </c>
      <c r="AN941" s="3">
        <v>0.67384615384615387</v>
      </c>
      <c r="AO941">
        <v>563.56600000000003</v>
      </c>
      <c r="AP941" s="3">
        <v>0.51333333333333331</v>
      </c>
      <c r="AQ941">
        <v>397.37</v>
      </c>
      <c r="AR941" s="3">
        <v>0.43487179487179489</v>
      </c>
      <c r="AS941">
        <v>465.23099999999999</v>
      </c>
      <c r="AT941" s="3">
        <v>1.2953846153846154</v>
      </c>
      <c r="AU941">
        <v>662.29399999999998</v>
      </c>
      <c r="AV941" s="3">
        <v>1.1989743589743589</v>
      </c>
      <c r="AW941">
        <v>688.04600000000005</v>
      </c>
      <c r="AX941" s="3">
        <v>1.1897435897435897</v>
      </c>
      <c r="AY941">
        <v>550.173</v>
      </c>
      <c r="AZ941" s="3">
        <v>2.1281306715063519</v>
      </c>
      <c r="BA941">
        <v>612.26499999999999</v>
      </c>
      <c r="BB941" s="3">
        <v>1.8406533575317605</v>
      </c>
      <c r="BC941">
        <v>628.67200000000003</v>
      </c>
      <c r="BD941" s="3">
        <v>1.4275862068965517</v>
      </c>
      <c r="BE941">
        <v>562.41800000000001</v>
      </c>
      <c r="BF941" s="3">
        <v>4.1764065335753173</v>
      </c>
      <c r="BG941">
        <v>572.68899999999996</v>
      </c>
      <c r="BH941" s="3">
        <v>3.2221415607985482</v>
      </c>
      <c r="BI941">
        <v>572.68899999999996</v>
      </c>
      <c r="BJ941" s="3">
        <v>3.2221415607985482</v>
      </c>
    </row>
    <row r="942" spans="1:62" x14ac:dyDescent="0.25">
      <c r="A942" s="1" t="s">
        <v>8883</v>
      </c>
      <c r="B942">
        <v>11632</v>
      </c>
      <c r="C942" s="1" t="s">
        <v>8884</v>
      </c>
      <c r="D942" s="11">
        <f>koszta_genetic_mutation[[#This Row],[koszta]]</f>
        <v>11632</v>
      </c>
      <c r="E942" s="11">
        <f>_xlfn.NUMBERVALUE(koszta_genetic_mutation[[#This Row],[avg]],".")</f>
        <v>11759.2</v>
      </c>
      <c r="F942" s="12">
        <f>ABS(koszta_genetic_mutation[[#This Row],[Średnia]]-$K$4)/$K$4</f>
        <v>3.2683121597096192</v>
      </c>
      <c r="G942" s="11">
        <f>_xlfn.NUMBERVALUE(koszta_genetic_mutation[[#This Row],[t]],".")</f>
        <v>575.66399999999999</v>
      </c>
      <c r="H942" s="12">
        <f>ABS(koszta_genetic_mutation[[#This Row],[Koszt]]-$K$4)/$K$4</f>
        <v>3.2221415607985482</v>
      </c>
      <c r="AA942">
        <v>275.52</v>
      </c>
      <c r="AB942" s="3">
        <v>0.26209150326797387</v>
      </c>
      <c r="AC942">
        <v>289.85000000000002</v>
      </c>
      <c r="AD942" s="3">
        <v>0.17973856209150327</v>
      </c>
      <c r="AE942">
        <v>283.60199999999998</v>
      </c>
      <c r="AF942" s="3">
        <v>0.19869281045751633</v>
      </c>
      <c r="AG942">
        <v>288.55</v>
      </c>
      <c r="AH942" s="3">
        <v>0.5771241830065359</v>
      </c>
      <c r="AI942">
        <v>272.56299999999999</v>
      </c>
      <c r="AJ942" s="3">
        <v>0.52875816993464053</v>
      </c>
      <c r="AK942">
        <v>285.661</v>
      </c>
      <c r="AL942" s="3">
        <v>0.54379084967320257</v>
      </c>
      <c r="AM942">
        <v>354.07100000000003</v>
      </c>
      <c r="AN942" s="3">
        <v>0.67384615384615387</v>
      </c>
      <c r="AO942">
        <v>564.35299999999995</v>
      </c>
      <c r="AP942" s="3">
        <v>0.51333333333333331</v>
      </c>
      <c r="AQ942">
        <v>397.69299999999998</v>
      </c>
      <c r="AR942" s="3">
        <v>0.43487179487179489</v>
      </c>
      <c r="AS942">
        <v>465.55</v>
      </c>
      <c r="AT942" s="3">
        <v>1.2953846153846154</v>
      </c>
      <c r="AU942">
        <v>662.83799999999997</v>
      </c>
      <c r="AV942" s="3">
        <v>1.1989743589743589</v>
      </c>
      <c r="AW942">
        <v>688.48199999999997</v>
      </c>
      <c r="AX942" s="3">
        <v>1.1897435897435897</v>
      </c>
      <c r="AY942">
        <v>550.73500000000001</v>
      </c>
      <c r="AZ942" s="3">
        <v>2.1281306715063519</v>
      </c>
      <c r="BA942">
        <v>612.75699999999995</v>
      </c>
      <c r="BB942" s="3">
        <v>1.8406533575317605</v>
      </c>
      <c r="BC942">
        <v>629.40099999999995</v>
      </c>
      <c r="BD942" s="3">
        <v>1.4275862068965517</v>
      </c>
      <c r="BE942">
        <v>562.91499999999996</v>
      </c>
      <c r="BF942" s="3">
        <v>4.1764065335753173</v>
      </c>
      <c r="BG942">
        <v>573.18799999999999</v>
      </c>
      <c r="BH942" s="3">
        <v>3.2221415607985482</v>
      </c>
      <c r="BI942">
        <v>573.18799999999999</v>
      </c>
      <c r="BJ942" s="3">
        <v>3.2221415607985482</v>
      </c>
    </row>
    <row r="943" spans="1:62" x14ac:dyDescent="0.25">
      <c r="A943" s="1" t="s">
        <v>8885</v>
      </c>
      <c r="B943">
        <v>11632</v>
      </c>
      <c r="C943" s="1" t="s">
        <v>8886</v>
      </c>
      <c r="D943" s="11">
        <f>koszta_genetic_mutation[[#This Row],[koszta]]</f>
        <v>11632</v>
      </c>
      <c r="E943" s="11">
        <f>_xlfn.NUMBERVALUE(koszta_genetic_mutation[[#This Row],[avg]],".")</f>
        <v>11671.4</v>
      </c>
      <c r="F943" s="12">
        <f>ABS(koszta_genetic_mutation[[#This Row],[Średnia]]-$K$4)/$K$4</f>
        <v>3.236442831215971</v>
      </c>
      <c r="G943" s="11">
        <f>_xlfn.NUMBERVALUE(koszta_genetic_mutation[[#This Row],[t]],".")</f>
        <v>576.15700000000004</v>
      </c>
      <c r="H943" s="12">
        <f>ABS(koszta_genetic_mutation[[#This Row],[Koszt]]-$K$4)/$K$4</f>
        <v>3.2221415607985482</v>
      </c>
      <c r="AA943">
        <v>275.8</v>
      </c>
      <c r="AB943" s="3">
        <v>0.26209150326797387</v>
      </c>
      <c r="AC943">
        <v>290.13200000000001</v>
      </c>
      <c r="AD943" s="3">
        <v>0.17973856209150327</v>
      </c>
      <c r="AE943">
        <v>283.88</v>
      </c>
      <c r="AF943" s="3">
        <v>0.19869281045751633</v>
      </c>
      <c r="AG943">
        <v>288.82400000000001</v>
      </c>
      <c r="AH943" s="3">
        <v>0.5771241830065359</v>
      </c>
      <c r="AI943">
        <v>272.83300000000003</v>
      </c>
      <c r="AJ943" s="3">
        <v>0.52875816993464053</v>
      </c>
      <c r="AK943">
        <v>285.94400000000002</v>
      </c>
      <c r="AL943" s="3">
        <v>0.54379084967320257</v>
      </c>
      <c r="AM943">
        <v>354.37900000000002</v>
      </c>
      <c r="AN943" s="3">
        <v>0.67384615384615387</v>
      </c>
      <c r="AO943">
        <v>565.26300000000003</v>
      </c>
      <c r="AP943" s="3">
        <v>0.51333333333333331</v>
      </c>
      <c r="AQ943">
        <v>398.01100000000002</v>
      </c>
      <c r="AR943" s="3">
        <v>0.43487179487179489</v>
      </c>
      <c r="AS943">
        <v>465.863</v>
      </c>
      <c r="AT943" s="3">
        <v>1.2953846153846154</v>
      </c>
      <c r="AU943">
        <v>663.31399999999996</v>
      </c>
      <c r="AV943" s="3">
        <v>1.1989743589743589</v>
      </c>
      <c r="AW943">
        <v>688.92200000000003</v>
      </c>
      <c r="AX943" s="3">
        <v>1.1897435897435897</v>
      </c>
      <c r="AY943">
        <v>551.30999999999995</v>
      </c>
      <c r="AZ943" s="3">
        <v>2.1237749546279492</v>
      </c>
      <c r="BA943">
        <v>613.27200000000005</v>
      </c>
      <c r="BB943" s="3">
        <v>1.830852994555354</v>
      </c>
      <c r="BC943">
        <v>630.07299999999998</v>
      </c>
      <c r="BD943" s="3">
        <v>1.4275862068965517</v>
      </c>
      <c r="BE943">
        <v>563.39599999999996</v>
      </c>
      <c r="BF943" s="3">
        <v>4.1764065335753173</v>
      </c>
      <c r="BG943">
        <v>573.67600000000004</v>
      </c>
      <c r="BH943" s="3">
        <v>3.2221415607985482</v>
      </c>
      <c r="BI943">
        <v>573.67600000000004</v>
      </c>
      <c r="BJ943" s="3">
        <v>3.2221415607985482</v>
      </c>
    </row>
    <row r="944" spans="1:62" x14ac:dyDescent="0.25">
      <c r="A944" s="1" t="s">
        <v>8887</v>
      </c>
      <c r="B944">
        <v>11632</v>
      </c>
      <c r="C944" s="1" t="s">
        <v>8888</v>
      </c>
      <c r="D944" s="11">
        <f>koszta_genetic_mutation[[#This Row],[koszta]]</f>
        <v>11632</v>
      </c>
      <c r="E944" s="11">
        <f>_xlfn.NUMBERVALUE(koszta_genetic_mutation[[#This Row],[avg]],".")</f>
        <v>11695.2</v>
      </c>
      <c r="F944" s="12">
        <f>ABS(koszta_genetic_mutation[[#This Row],[Średnia]]-$K$4)/$K$4</f>
        <v>3.2450816696914702</v>
      </c>
      <c r="G944" s="11">
        <f>_xlfn.NUMBERVALUE(koszta_genetic_mutation[[#This Row],[t]],".")</f>
        <v>576.65899999999999</v>
      </c>
      <c r="H944" s="12">
        <f>ABS(koszta_genetic_mutation[[#This Row],[Koszt]]-$K$4)/$K$4</f>
        <v>3.2221415607985482</v>
      </c>
      <c r="AA944">
        <v>276.07299999999998</v>
      </c>
      <c r="AB944" s="3">
        <v>0.26209150326797387</v>
      </c>
      <c r="AC944">
        <v>290.41699999999997</v>
      </c>
      <c r="AD944" s="3">
        <v>0.17973856209150327</v>
      </c>
      <c r="AE944">
        <v>284.15499999999997</v>
      </c>
      <c r="AF944" s="3">
        <v>0.19869281045751633</v>
      </c>
      <c r="AG944">
        <v>289.10000000000002</v>
      </c>
      <c r="AH944" s="3">
        <v>0.5771241830065359</v>
      </c>
      <c r="AI944">
        <v>273.11099999999999</v>
      </c>
      <c r="AJ944" s="3">
        <v>0.52875816993464053</v>
      </c>
      <c r="AK944">
        <v>286.22699999999998</v>
      </c>
      <c r="AL944" s="3">
        <v>0.54379084967320257</v>
      </c>
      <c r="AM944">
        <v>354.69099999999997</v>
      </c>
      <c r="AN944" s="3">
        <v>0.67384615384615387</v>
      </c>
      <c r="AO944">
        <v>566.01199999999994</v>
      </c>
      <c r="AP944" s="3">
        <v>0.51333333333333331</v>
      </c>
      <c r="AQ944">
        <v>398.33699999999999</v>
      </c>
      <c r="AR944" s="3">
        <v>0.43487179487179489</v>
      </c>
      <c r="AS944">
        <v>466.17500000000001</v>
      </c>
      <c r="AT944" s="3">
        <v>1.2953846153846154</v>
      </c>
      <c r="AU944">
        <v>663.77800000000002</v>
      </c>
      <c r="AV944" s="3">
        <v>1.1989743589743589</v>
      </c>
      <c r="AW944">
        <v>689.35900000000004</v>
      </c>
      <c r="AX944" s="3">
        <v>1.1897435897435897</v>
      </c>
      <c r="AY944">
        <v>551.89099999999996</v>
      </c>
      <c r="AZ944" s="3">
        <v>2.1237749546279492</v>
      </c>
      <c r="BA944">
        <v>613.75900000000001</v>
      </c>
      <c r="BB944" s="3">
        <v>1.830852994555354</v>
      </c>
      <c r="BC944">
        <v>630.76099999999997</v>
      </c>
      <c r="BD944" s="3">
        <v>1.4275862068965517</v>
      </c>
      <c r="BE944">
        <v>563.87800000000004</v>
      </c>
      <c r="BF944" s="3">
        <v>4.1764065335753173</v>
      </c>
      <c r="BG944">
        <v>574.16999999999996</v>
      </c>
      <c r="BH944" s="3">
        <v>3.2221415607985482</v>
      </c>
      <c r="BI944">
        <v>574.16999999999996</v>
      </c>
      <c r="BJ944" s="3">
        <v>3.2221415607985482</v>
      </c>
    </row>
    <row r="945" spans="1:62" x14ac:dyDescent="0.25">
      <c r="A945" s="1" t="s">
        <v>8889</v>
      </c>
      <c r="B945">
        <v>11632</v>
      </c>
      <c r="C945" s="1" t="s">
        <v>8890</v>
      </c>
      <c r="D945" s="11">
        <f>koszta_genetic_mutation[[#This Row],[koszta]]</f>
        <v>11632</v>
      </c>
      <c r="E945" s="11">
        <f>_xlfn.NUMBERVALUE(koszta_genetic_mutation[[#This Row],[avg]],".")</f>
        <v>11694.9</v>
      </c>
      <c r="F945" s="12">
        <f>ABS(koszta_genetic_mutation[[#This Row],[Średnia]]-$K$4)/$K$4</f>
        <v>3.2449727767695098</v>
      </c>
      <c r="G945" s="11">
        <f>_xlfn.NUMBERVALUE(koszta_genetic_mutation[[#This Row],[t]],".")</f>
        <v>577.17499999999995</v>
      </c>
      <c r="H945" s="12">
        <f>ABS(koszta_genetic_mutation[[#This Row],[Koszt]]-$K$4)/$K$4</f>
        <v>3.2221415607985482</v>
      </c>
      <c r="AA945">
        <v>276.34300000000002</v>
      </c>
      <c r="AB945" s="3">
        <v>0.26209150326797387</v>
      </c>
      <c r="AC945">
        <v>290.69499999999999</v>
      </c>
      <c r="AD945" s="3">
        <v>0.17973856209150327</v>
      </c>
      <c r="AE945">
        <v>284.435</v>
      </c>
      <c r="AF945" s="3">
        <v>0.19869281045751633</v>
      </c>
      <c r="AG945">
        <v>289.37299999999999</v>
      </c>
      <c r="AH945" s="3">
        <v>0.5771241830065359</v>
      </c>
      <c r="AI945">
        <v>273.37599999999998</v>
      </c>
      <c r="AJ945" s="3">
        <v>0.52875816993464053</v>
      </c>
      <c r="AK945">
        <v>286.50700000000001</v>
      </c>
      <c r="AL945" s="3">
        <v>0.54379084967320257</v>
      </c>
      <c r="AM945">
        <v>355.00099999999998</v>
      </c>
      <c r="AN945" s="3">
        <v>0.67384615384615387</v>
      </c>
      <c r="AO945">
        <v>566.75099999999998</v>
      </c>
      <c r="AP945" s="3">
        <v>0.51333333333333331</v>
      </c>
      <c r="AQ945">
        <v>398.65300000000002</v>
      </c>
      <c r="AR945" s="3">
        <v>0.43487179487179489</v>
      </c>
      <c r="AS945">
        <v>466.49099999999999</v>
      </c>
      <c r="AT945" s="3">
        <v>1.2953846153846154</v>
      </c>
      <c r="AU945">
        <v>664.23599999999999</v>
      </c>
      <c r="AV945" s="3">
        <v>1.1989743589743589</v>
      </c>
      <c r="AW945">
        <v>689.79100000000005</v>
      </c>
      <c r="AX945" s="3">
        <v>1.1897435897435897</v>
      </c>
      <c r="AY945">
        <v>552.46299999999997</v>
      </c>
      <c r="AZ945" s="3">
        <v>2.1237749546279492</v>
      </c>
      <c r="BA945">
        <v>614.26499999999999</v>
      </c>
      <c r="BB945" s="3">
        <v>1.830852994555354</v>
      </c>
      <c r="BC945">
        <v>631.49800000000005</v>
      </c>
      <c r="BD945" s="3">
        <v>1.4275862068965517</v>
      </c>
      <c r="BE945">
        <v>564.37199999999996</v>
      </c>
      <c r="BF945" s="3">
        <v>4.1764065335753173</v>
      </c>
      <c r="BG945">
        <v>574.66399999999999</v>
      </c>
      <c r="BH945" s="3">
        <v>3.2221415607985482</v>
      </c>
      <c r="BI945">
        <v>574.66399999999999</v>
      </c>
      <c r="BJ945" s="3">
        <v>3.2221415607985482</v>
      </c>
    </row>
    <row r="946" spans="1:62" x14ac:dyDescent="0.25">
      <c r="A946" s="1" t="s">
        <v>8891</v>
      </c>
      <c r="B946">
        <v>11632</v>
      </c>
      <c r="C946" s="1" t="s">
        <v>6652</v>
      </c>
      <c r="D946" s="11">
        <f>koszta_genetic_mutation[[#This Row],[koszta]]</f>
        <v>11632</v>
      </c>
      <c r="E946" s="11">
        <f>_xlfn.NUMBERVALUE(koszta_genetic_mutation[[#This Row],[avg]],".")</f>
        <v>11702.1</v>
      </c>
      <c r="F946" s="12">
        <f>ABS(koszta_genetic_mutation[[#This Row],[Średnia]]-$K$4)/$K$4</f>
        <v>3.247586206896552</v>
      </c>
      <c r="G946" s="11">
        <f>_xlfn.NUMBERVALUE(koszta_genetic_mutation[[#This Row],[t]],".")</f>
        <v>577.70000000000005</v>
      </c>
      <c r="H946" s="12">
        <f>ABS(koszta_genetic_mutation[[#This Row],[Koszt]]-$K$4)/$K$4</f>
        <v>3.2221415607985482</v>
      </c>
      <c r="AA946">
        <v>276.61099999999999</v>
      </c>
      <c r="AB946" s="3">
        <v>0.26209150326797387</v>
      </c>
      <c r="AC946">
        <v>290.98200000000003</v>
      </c>
      <c r="AD946" s="3">
        <v>0.17973856209150327</v>
      </c>
      <c r="AE946">
        <v>284.71899999999999</v>
      </c>
      <c r="AF946" s="3">
        <v>0.19869281045751633</v>
      </c>
      <c r="AG946">
        <v>289.65199999999999</v>
      </c>
      <c r="AH946" s="3">
        <v>0.5771241830065359</v>
      </c>
      <c r="AI946">
        <v>273.65699999999998</v>
      </c>
      <c r="AJ946" s="3">
        <v>0.52875816993464053</v>
      </c>
      <c r="AK946">
        <v>286.791</v>
      </c>
      <c r="AL946" s="3">
        <v>0.54379084967320257</v>
      </c>
      <c r="AM946">
        <v>355.32</v>
      </c>
      <c r="AN946" s="3">
        <v>0.67384615384615387</v>
      </c>
      <c r="AO946">
        <v>567.49199999999996</v>
      </c>
      <c r="AP946" s="3">
        <v>0.51333333333333331</v>
      </c>
      <c r="AQ946">
        <v>398.96899999999999</v>
      </c>
      <c r="AR946" s="3">
        <v>0.43487179487179489</v>
      </c>
      <c r="AS946">
        <v>466.80799999999999</v>
      </c>
      <c r="AT946" s="3">
        <v>1.2953846153846154</v>
      </c>
      <c r="AU946">
        <v>664.69299999999998</v>
      </c>
      <c r="AV946" s="3">
        <v>1.1989743589743589</v>
      </c>
      <c r="AW946">
        <v>690.21900000000005</v>
      </c>
      <c r="AX946" s="3">
        <v>1.1897435897435897</v>
      </c>
      <c r="AY946">
        <v>553.04</v>
      </c>
      <c r="AZ946" s="3">
        <v>2.1237749546279492</v>
      </c>
      <c r="BA946">
        <v>614.75300000000004</v>
      </c>
      <c r="BB946" s="3">
        <v>1.830852994555354</v>
      </c>
      <c r="BC946">
        <v>632.23500000000001</v>
      </c>
      <c r="BD946" s="3">
        <v>1.4275862068965517</v>
      </c>
      <c r="BE946">
        <v>564.85699999999997</v>
      </c>
      <c r="BF946" s="3">
        <v>4.1764065335753173</v>
      </c>
      <c r="BG946">
        <v>575.16399999999999</v>
      </c>
      <c r="BH946" s="3">
        <v>3.2221415607985482</v>
      </c>
      <c r="BI946">
        <v>575.16399999999999</v>
      </c>
      <c r="BJ946" s="3">
        <v>3.2221415607985482</v>
      </c>
    </row>
    <row r="947" spans="1:62" x14ac:dyDescent="0.25">
      <c r="A947" s="1" t="s">
        <v>8892</v>
      </c>
      <c r="B947">
        <v>11632</v>
      </c>
      <c r="C947" s="1" t="s">
        <v>6658</v>
      </c>
      <c r="D947" s="11">
        <f>koszta_genetic_mutation[[#This Row],[koszta]]</f>
        <v>11632</v>
      </c>
      <c r="E947" s="11">
        <f>_xlfn.NUMBERVALUE(koszta_genetic_mutation[[#This Row],[avg]],".")</f>
        <v>11692</v>
      </c>
      <c r="F947" s="12">
        <f>ABS(koszta_genetic_mutation[[#This Row],[Średnia]]-$K$4)/$K$4</f>
        <v>3.2439201451905628</v>
      </c>
      <c r="G947" s="11">
        <f>_xlfn.NUMBERVALUE(koszta_genetic_mutation[[#This Row],[t]],".")</f>
        <v>578.17999999999995</v>
      </c>
      <c r="H947" s="12">
        <f>ABS(koszta_genetic_mutation[[#This Row],[Koszt]]-$K$4)/$K$4</f>
        <v>3.2221415607985482</v>
      </c>
      <c r="AA947">
        <v>276.88099999999997</v>
      </c>
      <c r="AB947" s="3">
        <v>0.26209150326797387</v>
      </c>
      <c r="AC947">
        <v>291.26600000000002</v>
      </c>
      <c r="AD947" s="3">
        <v>0.17973856209150327</v>
      </c>
      <c r="AE947">
        <v>284.99700000000001</v>
      </c>
      <c r="AF947" s="3">
        <v>0.19869281045751633</v>
      </c>
      <c r="AG947">
        <v>289.92500000000001</v>
      </c>
      <c r="AH947" s="3">
        <v>0.5771241830065359</v>
      </c>
      <c r="AI947">
        <v>273.92200000000003</v>
      </c>
      <c r="AJ947" s="3">
        <v>0.52875816993464053</v>
      </c>
      <c r="AK947">
        <v>287.077</v>
      </c>
      <c r="AL947" s="3">
        <v>0.54379084967320257</v>
      </c>
      <c r="AM947">
        <v>355.64</v>
      </c>
      <c r="AN947" s="3">
        <v>0.67384615384615387</v>
      </c>
      <c r="AO947">
        <v>568.24</v>
      </c>
      <c r="AP947" s="3">
        <v>0.51333333333333331</v>
      </c>
      <c r="AQ947">
        <v>399.291</v>
      </c>
      <c r="AR947" s="3">
        <v>0.43487179487179489</v>
      </c>
      <c r="AS947">
        <v>467.12200000000001</v>
      </c>
      <c r="AT947" s="3">
        <v>1.2953846153846154</v>
      </c>
      <c r="AU947">
        <v>665.14700000000005</v>
      </c>
      <c r="AV947" s="3">
        <v>1.1989743589743589</v>
      </c>
      <c r="AW947">
        <v>690.65300000000002</v>
      </c>
      <c r="AX947" s="3">
        <v>1.1897435897435897</v>
      </c>
      <c r="AY947">
        <v>553.60199999999998</v>
      </c>
      <c r="AZ947" s="3">
        <v>2.1237749546279492</v>
      </c>
      <c r="BA947">
        <v>615.25300000000004</v>
      </c>
      <c r="BB947" s="3">
        <v>1.830852994555354</v>
      </c>
      <c r="BC947">
        <v>632.97799999999995</v>
      </c>
      <c r="BD947" s="3">
        <v>1.4275862068965517</v>
      </c>
      <c r="BE947">
        <v>565.34500000000003</v>
      </c>
      <c r="BF947" s="3">
        <v>4.1764065335753173</v>
      </c>
      <c r="BG947">
        <v>575.66399999999999</v>
      </c>
      <c r="BH947" s="3">
        <v>3.2221415607985482</v>
      </c>
      <c r="BI947">
        <v>575.66399999999999</v>
      </c>
      <c r="BJ947" s="3">
        <v>3.2221415607985482</v>
      </c>
    </row>
    <row r="948" spans="1:62" x14ac:dyDescent="0.25">
      <c r="A948" s="1" t="s">
        <v>8893</v>
      </c>
      <c r="B948">
        <v>11632</v>
      </c>
      <c r="C948" s="1" t="s">
        <v>8894</v>
      </c>
      <c r="D948" s="11">
        <f>koszta_genetic_mutation[[#This Row],[koszta]]</f>
        <v>11632</v>
      </c>
      <c r="E948" s="11">
        <f>_xlfn.NUMBERVALUE(koszta_genetic_mutation[[#This Row],[avg]],".")</f>
        <v>11671.3</v>
      </c>
      <c r="F948" s="12">
        <f>ABS(koszta_genetic_mutation[[#This Row],[Średnia]]-$K$4)/$K$4</f>
        <v>3.2364065335753174</v>
      </c>
      <c r="G948" s="11">
        <f>_xlfn.NUMBERVALUE(koszta_genetic_mutation[[#This Row],[t]],".")</f>
        <v>578.66099999999994</v>
      </c>
      <c r="H948" s="12">
        <f>ABS(koszta_genetic_mutation[[#This Row],[Koszt]]-$K$4)/$K$4</f>
        <v>3.2221415607985482</v>
      </c>
      <c r="AA948">
        <v>277.154</v>
      </c>
      <c r="AB948" s="3">
        <v>0.26209150326797387</v>
      </c>
      <c r="AC948">
        <v>291.55</v>
      </c>
      <c r="AD948" s="3">
        <v>0.17973856209150327</v>
      </c>
      <c r="AE948">
        <v>285.279</v>
      </c>
      <c r="AF948" s="3">
        <v>0.19869281045751633</v>
      </c>
      <c r="AG948">
        <v>290.20299999999997</v>
      </c>
      <c r="AH948" s="3">
        <v>0.5771241830065359</v>
      </c>
      <c r="AI948">
        <v>274.19499999999999</v>
      </c>
      <c r="AJ948" s="3">
        <v>0.52875816993464053</v>
      </c>
      <c r="AK948">
        <v>287.36</v>
      </c>
      <c r="AL948" s="3">
        <v>0.54379084967320257</v>
      </c>
      <c r="AM948">
        <v>355.952</v>
      </c>
      <c r="AN948" s="3">
        <v>0.67384615384615387</v>
      </c>
      <c r="AO948">
        <v>568.98400000000004</v>
      </c>
      <c r="AP948" s="3">
        <v>0.51333333333333331</v>
      </c>
      <c r="AQ948">
        <v>399.60899999999998</v>
      </c>
      <c r="AR948" s="3">
        <v>0.43487179487179489</v>
      </c>
      <c r="AS948">
        <v>467.43700000000001</v>
      </c>
      <c r="AT948" s="3">
        <v>1.2953846153846154</v>
      </c>
      <c r="AU948">
        <v>665.59699999999998</v>
      </c>
      <c r="AV948" s="3">
        <v>1.1989743589743589</v>
      </c>
      <c r="AW948">
        <v>691.09</v>
      </c>
      <c r="AX948" s="3">
        <v>1.1897435897435897</v>
      </c>
      <c r="AY948">
        <v>554.20000000000005</v>
      </c>
      <c r="AZ948" s="3">
        <v>2.1237749546279492</v>
      </c>
      <c r="BA948">
        <v>615.74300000000005</v>
      </c>
      <c r="BB948" s="3">
        <v>1.830852994555354</v>
      </c>
      <c r="BC948">
        <v>633.721</v>
      </c>
      <c r="BD948" s="3">
        <v>1.4275862068965517</v>
      </c>
      <c r="BE948">
        <v>565.84100000000001</v>
      </c>
      <c r="BF948" s="3">
        <v>4.1764065335753173</v>
      </c>
      <c r="BG948">
        <v>576.15700000000004</v>
      </c>
      <c r="BH948" s="3">
        <v>3.2221415607985482</v>
      </c>
      <c r="BI948">
        <v>576.15700000000004</v>
      </c>
      <c r="BJ948" s="3">
        <v>3.2221415607985482</v>
      </c>
    </row>
    <row r="949" spans="1:62" x14ac:dyDescent="0.25">
      <c r="A949" s="1" t="s">
        <v>8895</v>
      </c>
      <c r="B949">
        <v>11632</v>
      </c>
      <c r="C949" s="1" t="s">
        <v>8896</v>
      </c>
      <c r="D949" s="11">
        <f>koszta_genetic_mutation[[#This Row],[koszta]]</f>
        <v>11632</v>
      </c>
      <c r="E949" s="11">
        <f>_xlfn.NUMBERVALUE(koszta_genetic_mutation[[#This Row],[avg]],".")</f>
        <v>11697.6</v>
      </c>
      <c r="F949" s="12">
        <f>ABS(koszta_genetic_mutation[[#This Row],[Średnia]]-$K$4)/$K$4</f>
        <v>3.2459528130671509</v>
      </c>
      <c r="G949" s="11">
        <f>_xlfn.NUMBERVALUE(koszta_genetic_mutation[[#This Row],[t]],".")</f>
        <v>579.16</v>
      </c>
      <c r="H949" s="12">
        <f>ABS(koszta_genetic_mutation[[#This Row],[Koszt]]-$K$4)/$K$4</f>
        <v>3.2221415607985482</v>
      </c>
      <c r="AA949">
        <v>277.42500000000001</v>
      </c>
      <c r="AB949" s="3">
        <v>0.26209150326797387</v>
      </c>
      <c r="AC949">
        <v>291.83199999999999</v>
      </c>
      <c r="AD949" s="3">
        <v>0.17973856209150327</v>
      </c>
      <c r="AE949">
        <v>285.55900000000003</v>
      </c>
      <c r="AF949" s="3">
        <v>0.19869281045751633</v>
      </c>
      <c r="AG949">
        <v>290.47800000000001</v>
      </c>
      <c r="AH949" s="3">
        <v>0.5771241830065359</v>
      </c>
      <c r="AI949">
        <v>274.45999999999998</v>
      </c>
      <c r="AJ949" s="3">
        <v>0.52875816993464053</v>
      </c>
      <c r="AK949">
        <v>287.64400000000001</v>
      </c>
      <c r="AL949" s="3">
        <v>0.54379084967320257</v>
      </c>
      <c r="AM949">
        <v>356.27300000000002</v>
      </c>
      <c r="AN949" s="3">
        <v>0.67384615384615387</v>
      </c>
      <c r="AO949">
        <v>569.73400000000004</v>
      </c>
      <c r="AP949" s="3">
        <v>0.51333333333333331</v>
      </c>
      <c r="AQ949">
        <v>399.92599999999999</v>
      </c>
      <c r="AR949" s="3">
        <v>0.43487179487179489</v>
      </c>
      <c r="AS949">
        <v>467.745</v>
      </c>
      <c r="AT949" s="3">
        <v>1.2953846153846154</v>
      </c>
      <c r="AU949">
        <v>666.09100000000001</v>
      </c>
      <c r="AV949" s="3">
        <v>1.1989743589743589</v>
      </c>
      <c r="AW949">
        <v>691.51800000000003</v>
      </c>
      <c r="AX949" s="3">
        <v>1.1897435897435897</v>
      </c>
      <c r="AY949">
        <v>554.80499999999995</v>
      </c>
      <c r="AZ949" s="3">
        <v>2.1237749546279492</v>
      </c>
      <c r="BA949">
        <v>616.24400000000003</v>
      </c>
      <c r="BB949" s="3">
        <v>1.830852994555354</v>
      </c>
      <c r="BC949">
        <v>634.48900000000003</v>
      </c>
      <c r="BD949" s="3">
        <v>1.4275862068965517</v>
      </c>
      <c r="BE949">
        <v>566.34500000000003</v>
      </c>
      <c r="BF949" s="3">
        <v>4.1764065335753173</v>
      </c>
      <c r="BG949">
        <v>576.65899999999999</v>
      </c>
      <c r="BH949" s="3">
        <v>3.2221415607985482</v>
      </c>
      <c r="BI949">
        <v>576.65899999999999</v>
      </c>
      <c r="BJ949" s="3">
        <v>3.2221415607985482</v>
      </c>
    </row>
    <row r="950" spans="1:62" x14ac:dyDescent="0.25">
      <c r="A950" s="1" t="s">
        <v>8897</v>
      </c>
      <c r="B950">
        <v>11632</v>
      </c>
      <c r="C950" s="1" t="s">
        <v>6642</v>
      </c>
      <c r="D950" s="11">
        <f>koszta_genetic_mutation[[#This Row],[koszta]]</f>
        <v>11632</v>
      </c>
      <c r="E950" s="11">
        <f>_xlfn.NUMBERVALUE(koszta_genetic_mutation[[#This Row],[avg]],".")</f>
        <v>11710.5</v>
      </c>
      <c r="F950" s="12">
        <f>ABS(koszta_genetic_mutation[[#This Row],[Średnia]]-$K$4)/$K$4</f>
        <v>3.2506352087114339</v>
      </c>
      <c r="G950" s="11">
        <f>_xlfn.NUMBERVALUE(koszta_genetic_mutation[[#This Row],[t]],".")</f>
        <v>579.66</v>
      </c>
      <c r="H950" s="12">
        <f>ABS(koszta_genetic_mutation[[#This Row],[Koszt]]-$K$4)/$K$4</f>
        <v>3.2221415607985482</v>
      </c>
      <c r="AA950">
        <v>277.70699999999999</v>
      </c>
      <c r="AB950" s="3">
        <v>0.26209150326797387</v>
      </c>
      <c r="AC950">
        <v>292.12299999999999</v>
      </c>
      <c r="AD950" s="3">
        <v>0.17973856209150327</v>
      </c>
      <c r="AE950">
        <v>285.83499999999998</v>
      </c>
      <c r="AF950" s="3">
        <v>0.19869281045751633</v>
      </c>
      <c r="AG950">
        <v>290.76400000000001</v>
      </c>
      <c r="AH950" s="3">
        <v>0.5771241830065359</v>
      </c>
      <c r="AI950">
        <v>274.72699999999998</v>
      </c>
      <c r="AJ950" s="3">
        <v>0.52875816993464053</v>
      </c>
      <c r="AK950">
        <v>287.93400000000003</v>
      </c>
      <c r="AL950" s="3">
        <v>0.54379084967320257</v>
      </c>
      <c r="AM950">
        <v>356.59199999999998</v>
      </c>
      <c r="AN950" s="3">
        <v>0.67384615384615387</v>
      </c>
      <c r="AO950">
        <v>570.49599999999998</v>
      </c>
      <c r="AP950" s="3">
        <v>0.51333333333333331</v>
      </c>
      <c r="AQ950">
        <v>400.24599999999998</v>
      </c>
      <c r="AR950" s="3">
        <v>0.43487179487179489</v>
      </c>
      <c r="AS950">
        <v>468.05799999999999</v>
      </c>
      <c r="AT950" s="3">
        <v>1.2953846153846154</v>
      </c>
      <c r="AU950">
        <v>666.56</v>
      </c>
      <c r="AV950" s="3">
        <v>1.1989743589743589</v>
      </c>
      <c r="AW950">
        <v>691.96</v>
      </c>
      <c r="AX950" s="3">
        <v>1.1897435897435897</v>
      </c>
      <c r="AY950">
        <v>555.40599999999995</v>
      </c>
      <c r="AZ950" s="3">
        <v>2.1237749546279492</v>
      </c>
      <c r="BA950">
        <v>616.73299999999995</v>
      </c>
      <c r="BB950" s="3">
        <v>1.830852994555354</v>
      </c>
      <c r="BC950">
        <v>635.53300000000002</v>
      </c>
      <c r="BD950" s="3">
        <v>1.4275862068965517</v>
      </c>
      <c r="BE950">
        <v>566.83600000000001</v>
      </c>
      <c r="BF950" s="3">
        <v>4.1764065335753173</v>
      </c>
      <c r="BG950">
        <v>577.17499999999995</v>
      </c>
      <c r="BH950" s="3">
        <v>3.2221415607985482</v>
      </c>
      <c r="BI950">
        <v>577.17499999999995</v>
      </c>
      <c r="BJ950" s="3">
        <v>3.2221415607985482</v>
      </c>
    </row>
    <row r="951" spans="1:62" x14ac:dyDescent="0.25">
      <c r="A951" s="1" t="s">
        <v>8898</v>
      </c>
      <c r="B951">
        <v>11632</v>
      </c>
      <c r="C951" s="1" t="s">
        <v>8899</v>
      </c>
      <c r="D951" s="11">
        <f>koszta_genetic_mutation[[#This Row],[koszta]]</f>
        <v>11632</v>
      </c>
      <c r="E951" s="11">
        <f>_xlfn.NUMBERVALUE(koszta_genetic_mutation[[#This Row],[avg]],".")</f>
        <v>11727.9</v>
      </c>
      <c r="F951" s="12">
        <f>ABS(koszta_genetic_mutation[[#This Row],[Średnia]]-$K$4)/$K$4</f>
        <v>3.2569509981851179</v>
      </c>
      <c r="G951" s="11">
        <f>_xlfn.NUMBERVALUE(koszta_genetic_mutation[[#This Row],[t]],".")</f>
        <v>580.16600000000005</v>
      </c>
      <c r="H951" s="12">
        <f>ABS(koszta_genetic_mutation[[#This Row],[Koszt]]-$K$4)/$K$4</f>
        <v>3.2221415607985482</v>
      </c>
      <c r="AA951">
        <v>277.97899999999998</v>
      </c>
      <c r="AB951" s="3">
        <v>0.26209150326797387</v>
      </c>
      <c r="AC951">
        <v>292.40899999999999</v>
      </c>
      <c r="AD951" s="3">
        <v>0.17973856209150327</v>
      </c>
      <c r="AE951">
        <v>286.12</v>
      </c>
      <c r="AF951" s="3">
        <v>0.19869281045751633</v>
      </c>
      <c r="AG951">
        <v>291.041</v>
      </c>
      <c r="AH951" s="3">
        <v>0.5771241830065359</v>
      </c>
      <c r="AI951">
        <v>274.99400000000003</v>
      </c>
      <c r="AJ951" s="3">
        <v>0.52875816993464053</v>
      </c>
      <c r="AK951">
        <v>288.21499999999997</v>
      </c>
      <c r="AL951" s="3">
        <v>0.54379084967320257</v>
      </c>
      <c r="AM951">
        <v>356.899</v>
      </c>
      <c r="AN951" s="3">
        <v>0.67384615384615387</v>
      </c>
      <c r="AO951">
        <v>571.25</v>
      </c>
      <c r="AP951" s="3">
        <v>0.51333333333333331</v>
      </c>
      <c r="AQ951">
        <v>400.55399999999997</v>
      </c>
      <c r="AR951" s="3">
        <v>0.43487179487179489</v>
      </c>
      <c r="AS951">
        <v>468.37200000000001</v>
      </c>
      <c r="AT951" s="3">
        <v>1.2953846153846154</v>
      </c>
      <c r="AU951">
        <v>667.01199999999994</v>
      </c>
      <c r="AV951" s="3">
        <v>1.1989743589743589</v>
      </c>
      <c r="AW951">
        <v>692.39400000000001</v>
      </c>
      <c r="AX951" s="3">
        <v>1.1897435897435897</v>
      </c>
      <c r="AY951">
        <v>555.99400000000003</v>
      </c>
      <c r="AZ951" s="3">
        <v>2.1237749546279492</v>
      </c>
      <c r="BA951">
        <v>617.23599999999999</v>
      </c>
      <c r="BB951" s="3">
        <v>1.830852994555354</v>
      </c>
      <c r="BC951">
        <v>636.50800000000004</v>
      </c>
      <c r="BD951" s="3">
        <v>1.4275862068965517</v>
      </c>
      <c r="BE951">
        <v>567.322</v>
      </c>
      <c r="BF951" s="3">
        <v>4.1764065335753173</v>
      </c>
      <c r="BG951">
        <v>577.70000000000005</v>
      </c>
      <c r="BH951" s="3">
        <v>3.2221415607985482</v>
      </c>
      <c r="BI951">
        <v>577.70000000000005</v>
      </c>
      <c r="BJ951" s="3">
        <v>3.2221415607985482</v>
      </c>
    </row>
    <row r="952" spans="1:62" x14ac:dyDescent="0.25">
      <c r="A952" s="1" t="s">
        <v>8900</v>
      </c>
      <c r="B952">
        <v>11632</v>
      </c>
      <c r="C952" s="1" t="s">
        <v>8901</v>
      </c>
      <c r="D952" s="11">
        <f>koszta_genetic_mutation[[#This Row],[koszta]]</f>
        <v>11632</v>
      </c>
      <c r="E952" s="11">
        <f>_xlfn.NUMBERVALUE(koszta_genetic_mutation[[#This Row],[avg]],".")</f>
        <v>11701.5</v>
      </c>
      <c r="F952" s="12">
        <f>ABS(koszta_genetic_mutation[[#This Row],[Średnia]]-$K$4)/$K$4</f>
        <v>3.2473684210526317</v>
      </c>
      <c r="G952" s="11">
        <f>_xlfn.NUMBERVALUE(koszta_genetic_mutation[[#This Row],[t]],".")</f>
        <v>580.66200000000003</v>
      </c>
      <c r="H952" s="12">
        <f>ABS(koszta_genetic_mutation[[#This Row],[Koszt]]-$K$4)/$K$4</f>
        <v>3.2221415607985482</v>
      </c>
      <c r="AA952">
        <v>278.25400000000002</v>
      </c>
      <c r="AB952" s="3">
        <v>0.26209150326797387</v>
      </c>
      <c r="AC952">
        <v>292.69299999999998</v>
      </c>
      <c r="AD952" s="3">
        <v>0.17973856209150327</v>
      </c>
      <c r="AE952">
        <v>286.39600000000002</v>
      </c>
      <c r="AF952" s="3">
        <v>0.19869281045751633</v>
      </c>
      <c r="AG952">
        <v>291.32100000000003</v>
      </c>
      <c r="AH952" s="3">
        <v>0.5771241830065359</v>
      </c>
      <c r="AI952">
        <v>275.262</v>
      </c>
      <c r="AJ952" s="3">
        <v>0.52875816993464053</v>
      </c>
      <c r="AK952">
        <v>288.5</v>
      </c>
      <c r="AL952" s="3">
        <v>0.54379084967320257</v>
      </c>
      <c r="AM952">
        <v>357.22199999999998</v>
      </c>
      <c r="AN952" s="3">
        <v>0.67384615384615387</v>
      </c>
      <c r="AO952">
        <v>572.01700000000005</v>
      </c>
      <c r="AP952" s="3">
        <v>0.51333333333333331</v>
      </c>
      <c r="AQ952">
        <v>400.87200000000001</v>
      </c>
      <c r="AR952" s="3">
        <v>0.43487179487179489</v>
      </c>
      <c r="AS952">
        <v>468.67899999999997</v>
      </c>
      <c r="AT952" s="3">
        <v>1.2953846153846154</v>
      </c>
      <c r="AU952">
        <v>667.46199999999999</v>
      </c>
      <c r="AV952" s="3">
        <v>1.1989743589743589</v>
      </c>
      <c r="AW952">
        <v>692.827</v>
      </c>
      <c r="AX952" s="3">
        <v>1.1897435897435897</v>
      </c>
      <c r="AY952">
        <v>556.59699999999998</v>
      </c>
      <c r="AZ952" s="3">
        <v>2.1237749546279492</v>
      </c>
      <c r="BA952">
        <v>617.73699999999997</v>
      </c>
      <c r="BB952" s="3">
        <v>1.830852994555354</v>
      </c>
      <c r="BC952">
        <v>637.32799999999997</v>
      </c>
      <c r="BD952" s="3">
        <v>1.4275862068965517</v>
      </c>
      <c r="BE952">
        <v>567.80499999999995</v>
      </c>
      <c r="BF952" s="3">
        <v>4.1764065335753173</v>
      </c>
      <c r="BG952">
        <v>578.17999999999995</v>
      </c>
      <c r="BH952" s="3">
        <v>3.2221415607985482</v>
      </c>
      <c r="BI952">
        <v>578.17999999999995</v>
      </c>
      <c r="BJ952" s="3">
        <v>3.2221415607985482</v>
      </c>
    </row>
    <row r="953" spans="1:62" x14ac:dyDescent="0.25">
      <c r="A953" s="1" t="s">
        <v>8902</v>
      </c>
      <c r="B953">
        <v>11632</v>
      </c>
      <c r="C953" s="1" t="s">
        <v>6644</v>
      </c>
      <c r="D953" s="11">
        <f>koszta_genetic_mutation[[#This Row],[koszta]]</f>
        <v>11632</v>
      </c>
      <c r="E953" s="11">
        <f>_xlfn.NUMBERVALUE(koszta_genetic_mutation[[#This Row],[avg]],".")</f>
        <v>11704.1</v>
      </c>
      <c r="F953" s="12">
        <f>ABS(koszta_genetic_mutation[[#This Row],[Średnia]]-$K$4)/$K$4</f>
        <v>3.2483121597096192</v>
      </c>
      <c r="G953" s="11">
        <f>_xlfn.NUMBERVALUE(koszta_genetic_mutation[[#This Row],[t]],".")</f>
        <v>581.15899999999999</v>
      </c>
      <c r="H953" s="12">
        <f>ABS(koszta_genetic_mutation[[#This Row],[Koszt]]-$K$4)/$K$4</f>
        <v>3.2221415607985482</v>
      </c>
      <c r="AA953">
        <v>278.52999999999997</v>
      </c>
      <c r="AB953" s="3">
        <v>0.26209150326797387</v>
      </c>
      <c r="AC953">
        <v>292.97699999999998</v>
      </c>
      <c r="AD953" s="3">
        <v>0.17973856209150327</v>
      </c>
      <c r="AE953">
        <v>286.67</v>
      </c>
      <c r="AF953" s="3">
        <v>0.19869281045751633</v>
      </c>
      <c r="AG953">
        <v>291.59800000000001</v>
      </c>
      <c r="AH953" s="3">
        <v>0.5771241830065359</v>
      </c>
      <c r="AI953">
        <v>275.53100000000001</v>
      </c>
      <c r="AJ953" s="3">
        <v>0.52875816993464053</v>
      </c>
      <c r="AK953">
        <v>288.786</v>
      </c>
      <c r="AL953" s="3">
        <v>0.54379084967320257</v>
      </c>
      <c r="AM953">
        <v>357.54</v>
      </c>
      <c r="AN953" s="3">
        <v>0.67384615384615387</v>
      </c>
      <c r="AO953">
        <v>572.803</v>
      </c>
      <c r="AP953" s="3">
        <v>0.51333333333333331</v>
      </c>
      <c r="AQ953">
        <v>401.18900000000002</v>
      </c>
      <c r="AR953" s="3">
        <v>0.43487179487179489</v>
      </c>
      <c r="AS953">
        <v>468.98899999999998</v>
      </c>
      <c r="AT953" s="3">
        <v>1.2953846153846154</v>
      </c>
      <c r="AU953">
        <v>667.91700000000003</v>
      </c>
      <c r="AV953" s="3">
        <v>1.1989743589743589</v>
      </c>
      <c r="AW953">
        <v>693.25099999999998</v>
      </c>
      <c r="AX953" s="3">
        <v>1.1897435897435897</v>
      </c>
      <c r="AY953">
        <v>557.19500000000005</v>
      </c>
      <c r="AZ953" s="3">
        <v>2.1237749546279492</v>
      </c>
      <c r="BA953">
        <v>618.26099999999997</v>
      </c>
      <c r="BB953" s="3">
        <v>1.830852994555354</v>
      </c>
      <c r="BC953">
        <v>638.12599999999998</v>
      </c>
      <c r="BD953" s="3">
        <v>1.4275862068965517</v>
      </c>
      <c r="BE953">
        <v>568.29899999999998</v>
      </c>
      <c r="BF953" s="3">
        <v>4.1764065335753173</v>
      </c>
      <c r="BG953">
        <v>578.66099999999994</v>
      </c>
      <c r="BH953" s="3">
        <v>3.2221415607985482</v>
      </c>
      <c r="BI953">
        <v>578.66099999999994</v>
      </c>
      <c r="BJ953" s="3">
        <v>3.2221415607985482</v>
      </c>
    </row>
    <row r="954" spans="1:62" x14ac:dyDescent="0.25">
      <c r="A954" s="1" t="s">
        <v>8903</v>
      </c>
      <c r="B954">
        <v>11632</v>
      </c>
      <c r="C954" s="1" t="s">
        <v>8904</v>
      </c>
      <c r="D954" s="11">
        <f>koszta_genetic_mutation[[#This Row],[koszta]]</f>
        <v>11632</v>
      </c>
      <c r="E954" s="11">
        <f>_xlfn.NUMBERVALUE(koszta_genetic_mutation[[#This Row],[avg]],".")</f>
        <v>11683.6</v>
      </c>
      <c r="F954" s="12">
        <f>ABS(koszta_genetic_mutation[[#This Row],[Średnia]]-$K$4)/$K$4</f>
        <v>3.2408711433756805</v>
      </c>
      <c r="G954" s="11">
        <f>_xlfn.NUMBERVALUE(koszta_genetic_mutation[[#This Row],[t]],".")</f>
        <v>581.63499999999999</v>
      </c>
      <c r="H954" s="12">
        <f>ABS(koszta_genetic_mutation[[#This Row],[Koszt]]-$K$4)/$K$4</f>
        <v>3.2221415607985482</v>
      </c>
      <c r="AA954">
        <v>278.79599999999999</v>
      </c>
      <c r="AB954" s="3">
        <v>0.26209150326797387</v>
      </c>
      <c r="AC954">
        <v>293.255</v>
      </c>
      <c r="AD954" s="3">
        <v>0.17973856209150327</v>
      </c>
      <c r="AE954">
        <v>286.94900000000001</v>
      </c>
      <c r="AF954" s="3">
        <v>0.19869281045751633</v>
      </c>
      <c r="AG954">
        <v>291.875</v>
      </c>
      <c r="AH954" s="3">
        <v>0.5771241830065359</v>
      </c>
      <c r="AI954">
        <v>275.798</v>
      </c>
      <c r="AJ954" s="3">
        <v>0.52875816993464053</v>
      </c>
      <c r="AK954">
        <v>289.06599999999997</v>
      </c>
      <c r="AL954" s="3">
        <v>0.54379084967320257</v>
      </c>
      <c r="AM954">
        <v>357.88900000000001</v>
      </c>
      <c r="AN954" s="3">
        <v>0.67384615384615387</v>
      </c>
      <c r="AO954">
        <v>573.59199999999998</v>
      </c>
      <c r="AP954" s="3">
        <v>0.51333333333333331</v>
      </c>
      <c r="AQ954">
        <v>401.50700000000001</v>
      </c>
      <c r="AR954" s="3">
        <v>0.43487179487179489</v>
      </c>
      <c r="AS954">
        <v>469.31</v>
      </c>
      <c r="AT954" s="3">
        <v>1.2953846153846154</v>
      </c>
      <c r="AU954">
        <v>668.4</v>
      </c>
      <c r="AV954" s="3">
        <v>1.1989743589743589</v>
      </c>
      <c r="AW954">
        <v>693.673</v>
      </c>
      <c r="AX954" s="3">
        <v>1.1897435897435897</v>
      </c>
      <c r="AY954">
        <v>557.79</v>
      </c>
      <c r="AZ954" s="3">
        <v>2.1237749546279492</v>
      </c>
      <c r="BA954">
        <v>618.77300000000002</v>
      </c>
      <c r="BB954" s="3">
        <v>1.8021778584392014</v>
      </c>
      <c r="BC954">
        <v>638.90499999999997</v>
      </c>
      <c r="BD954" s="3">
        <v>1.4275862068965517</v>
      </c>
      <c r="BE954">
        <v>568.80999999999995</v>
      </c>
      <c r="BF954" s="3">
        <v>4.1764065335753173</v>
      </c>
      <c r="BG954">
        <v>579.16</v>
      </c>
      <c r="BH954" s="3">
        <v>3.2221415607985482</v>
      </c>
      <c r="BI954">
        <v>579.16</v>
      </c>
      <c r="BJ954" s="3">
        <v>3.2221415607985482</v>
      </c>
    </row>
    <row r="955" spans="1:62" x14ac:dyDescent="0.25">
      <c r="A955" s="1" t="s">
        <v>8905</v>
      </c>
      <c r="B955">
        <v>11632</v>
      </c>
      <c r="C955" s="1" t="s">
        <v>6643</v>
      </c>
      <c r="D955" s="11">
        <f>koszta_genetic_mutation[[#This Row],[koszta]]</f>
        <v>11632</v>
      </c>
      <c r="E955" s="11">
        <f>_xlfn.NUMBERVALUE(koszta_genetic_mutation[[#This Row],[avg]],".")</f>
        <v>11725.8</v>
      </c>
      <c r="F955" s="12">
        <f>ABS(koszta_genetic_mutation[[#This Row],[Średnia]]-$K$4)/$K$4</f>
        <v>3.2561887477313971</v>
      </c>
      <c r="G955" s="11">
        <f>_xlfn.NUMBERVALUE(koszta_genetic_mutation[[#This Row],[t]],".")</f>
        <v>582.13</v>
      </c>
      <c r="H955" s="12">
        <f>ABS(koszta_genetic_mutation[[#This Row],[Koszt]]-$K$4)/$K$4</f>
        <v>3.2221415607985482</v>
      </c>
      <c r="AA955">
        <v>279.07299999999998</v>
      </c>
      <c r="AB955" s="3">
        <v>0.26209150326797387</v>
      </c>
      <c r="AC955">
        <v>293.548</v>
      </c>
      <c r="AD955" s="3">
        <v>0.17973856209150327</v>
      </c>
      <c r="AE955">
        <v>287.22300000000001</v>
      </c>
      <c r="AF955" s="3">
        <v>0.19869281045751633</v>
      </c>
      <c r="AG955">
        <v>292.15899999999999</v>
      </c>
      <c r="AH955" s="3">
        <v>0.5771241830065359</v>
      </c>
      <c r="AI955">
        <v>276.065</v>
      </c>
      <c r="AJ955" s="3">
        <v>0.52875816993464053</v>
      </c>
      <c r="AK955">
        <v>289.34800000000001</v>
      </c>
      <c r="AL955" s="3">
        <v>0.54379084967320257</v>
      </c>
      <c r="AM955">
        <v>358.21899999999999</v>
      </c>
      <c r="AN955" s="3">
        <v>0.67384615384615387</v>
      </c>
      <c r="AO955">
        <v>574.36599999999999</v>
      </c>
      <c r="AP955" s="3">
        <v>0.51333333333333331</v>
      </c>
      <c r="AQ955">
        <v>401.822</v>
      </c>
      <c r="AR955" s="3">
        <v>0.43487179487179489</v>
      </c>
      <c r="AS955">
        <v>469.62799999999999</v>
      </c>
      <c r="AT955" s="3">
        <v>1.2953846153846154</v>
      </c>
      <c r="AU955">
        <v>668.87300000000005</v>
      </c>
      <c r="AV955" s="3">
        <v>1.1989743589743589</v>
      </c>
      <c r="AW955">
        <v>694.09699999999998</v>
      </c>
      <c r="AX955" s="3">
        <v>1.1897435897435897</v>
      </c>
      <c r="AY955">
        <v>558.38499999999999</v>
      </c>
      <c r="AZ955" s="3">
        <v>2.1237749546279492</v>
      </c>
      <c r="BA955">
        <v>619.274</v>
      </c>
      <c r="BB955" s="3">
        <v>1.8021778584392014</v>
      </c>
      <c r="BC955">
        <v>639.67499999999995</v>
      </c>
      <c r="BD955" s="3">
        <v>1.4275862068965517</v>
      </c>
      <c r="BE955">
        <v>569.44500000000005</v>
      </c>
      <c r="BF955" s="3">
        <v>4.1764065335753173</v>
      </c>
      <c r="BG955">
        <v>579.66</v>
      </c>
      <c r="BH955" s="3">
        <v>3.2221415607985482</v>
      </c>
      <c r="BI955">
        <v>579.66</v>
      </c>
      <c r="BJ955" s="3">
        <v>3.2221415607985482</v>
      </c>
    </row>
    <row r="956" spans="1:62" x14ac:dyDescent="0.25">
      <c r="A956" s="1" t="s">
        <v>8906</v>
      </c>
      <c r="B956">
        <v>11632</v>
      </c>
      <c r="C956" s="1" t="s">
        <v>8907</v>
      </c>
      <c r="D956" s="11">
        <f>koszta_genetic_mutation[[#This Row],[koszta]]</f>
        <v>11632</v>
      </c>
      <c r="E956" s="11">
        <f>_xlfn.NUMBERVALUE(koszta_genetic_mutation[[#This Row],[avg]],".")</f>
        <v>11711.1</v>
      </c>
      <c r="F956" s="12">
        <f>ABS(koszta_genetic_mutation[[#This Row],[Średnia]]-$K$4)/$K$4</f>
        <v>3.2508529945553541</v>
      </c>
      <c r="G956" s="11">
        <f>_xlfn.NUMBERVALUE(koszta_genetic_mutation[[#This Row],[t]],".")</f>
        <v>582.62900000000002</v>
      </c>
      <c r="H956" s="12">
        <f>ABS(koszta_genetic_mutation[[#This Row],[Koszt]]-$K$4)/$K$4</f>
        <v>3.2221415607985482</v>
      </c>
      <c r="AA956">
        <v>279.33999999999997</v>
      </c>
      <c r="AB956" s="3">
        <v>0.26209150326797387</v>
      </c>
      <c r="AC956">
        <v>293.82799999999997</v>
      </c>
      <c r="AD956" s="3">
        <v>0.17973856209150327</v>
      </c>
      <c r="AE956">
        <v>287.51</v>
      </c>
      <c r="AF956" s="3">
        <v>0.19869281045751633</v>
      </c>
      <c r="AG956">
        <v>292.44200000000001</v>
      </c>
      <c r="AH956" s="3">
        <v>0.5771241830065359</v>
      </c>
      <c r="AI956">
        <v>276.34199999999998</v>
      </c>
      <c r="AJ956" s="3">
        <v>0.52875816993464053</v>
      </c>
      <c r="AK956">
        <v>289.642</v>
      </c>
      <c r="AL956" s="3">
        <v>0.54379084967320257</v>
      </c>
      <c r="AM956">
        <v>358.53300000000002</v>
      </c>
      <c r="AN956" s="3">
        <v>0.67384615384615387</v>
      </c>
      <c r="AO956">
        <v>575.04300000000001</v>
      </c>
      <c r="AP956" s="3">
        <v>0.51333333333333331</v>
      </c>
      <c r="AQ956">
        <v>402.14800000000002</v>
      </c>
      <c r="AR956" s="3">
        <v>0.43487179487179489</v>
      </c>
      <c r="AS956">
        <v>469.94400000000002</v>
      </c>
      <c r="AT956" s="3">
        <v>1.2953846153846154</v>
      </c>
      <c r="AU956">
        <v>669.52</v>
      </c>
      <c r="AV956" s="3">
        <v>1.1989743589743589</v>
      </c>
      <c r="AW956">
        <v>694.51900000000001</v>
      </c>
      <c r="AX956" s="3">
        <v>1.1897435897435897</v>
      </c>
      <c r="AY956">
        <v>558.98199999999997</v>
      </c>
      <c r="AZ956" s="3">
        <v>2.1237749546279492</v>
      </c>
      <c r="BA956">
        <v>619.78200000000004</v>
      </c>
      <c r="BB956" s="3">
        <v>1.8021778584392014</v>
      </c>
      <c r="BC956">
        <v>640.572</v>
      </c>
      <c r="BD956" s="3">
        <v>1.4275862068965517</v>
      </c>
      <c r="BE956">
        <v>569.98199999999997</v>
      </c>
      <c r="BF956" s="3">
        <v>4.1764065335753173</v>
      </c>
      <c r="BG956">
        <v>580.16600000000005</v>
      </c>
      <c r="BH956" s="3">
        <v>3.2221415607985482</v>
      </c>
      <c r="BI956">
        <v>580.16600000000005</v>
      </c>
      <c r="BJ956" s="3">
        <v>3.2221415607985482</v>
      </c>
    </row>
    <row r="957" spans="1:62" x14ac:dyDescent="0.25">
      <c r="A957" s="1" t="s">
        <v>8908</v>
      </c>
      <c r="B957">
        <v>11632</v>
      </c>
      <c r="C957" s="1" t="s">
        <v>5141</v>
      </c>
      <c r="D957" s="11">
        <f>koszta_genetic_mutation[[#This Row],[koszta]]</f>
        <v>11632</v>
      </c>
      <c r="E957" s="11">
        <f>_xlfn.NUMBERVALUE(koszta_genetic_mutation[[#This Row],[avg]],".")</f>
        <v>11704.5</v>
      </c>
      <c r="F957" s="12">
        <f>ABS(koszta_genetic_mutation[[#This Row],[Średnia]]-$K$4)/$K$4</f>
        <v>3.2484573502722323</v>
      </c>
      <c r="G957" s="11">
        <f>_xlfn.NUMBERVALUE(koszta_genetic_mutation[[#This Row],[t]],".")</f>
        <v>583.13099999999997</v>
      </c>
      <c r="H957" s="12">
        <f>ABS(koszta_genetic_mutation[[#This Row],[Koszt]]-$K$4)/$K$4</f>
        <v>3.2221415607985482</v>
      </c>
      <c r="AA957">
        <v>279.61200000000002</v>
      </c>
      <c r="AB957" s="3">
        <v>0.26209150326797387</v>
      </c>
      <c r="AC957">
        <v>294.11500000000001</v>
      </c>
      <c r="AD957" s="3">
        <v>0.17973856209150327</v>
      </c>
      <c r="AE957">
        <v>287.78699999999998</v>
      </c>
      <c r="AF957" s="3">
        <v>0.19869281045751633</v>
      </c>
      <c r="AG957">
        <v>292.71899999999999</v>
      </c>
      <c r="AH957" s="3">
        <v>0.5771241830065359</v>
      </c>
      <c r="AI957">
        <v>276.60599999999999</v>
      </c>
      <c r="AJ957" s="3">
        <v>0.52875816993464053</v>
      </c>
      <c r="AK957">
        <v>289.928</v>
      </c>
      <c r="AL957" s="3">
        <v>0.54379084967320257</v>
      </c>
      <c r="AM957">
        <v>358.84300000000002</v>
      </c>
      <c r="AN957" s="3">
        <v>0.67384615384615387</v>
      </c>
      <c r="AO957">
        <v>575.72</v>
      </c>
      <c r="AP957" s="3">
        <v>0.51333333333333331</v>
      </c>
      <c r="AQ957">
        <v>402.46800000000002</v>
      </c>
      <c r="AR957" s="3">
        <v>0.43487179487179489</v>
      </c>
      <c r="AS957">
        <v>470.255</v>
      </c>
      <c r="AT957" s="3">
        <v>1.2953846153846154</v>
      </c>
      <c r="AU957">
        <v>670.56500000000005</v>
      </c>
      <c r="AV957" s="3">
        <v>1.1989743589743589</v>
      </c>
      <c r="AW957">
        <v>694.93499999999995</v>
      </c>
      <c r="AX957" s="3">
        <v>1.1897435897435897</v>
      </c>
      <c r="AY957">
        <v>559.58600000000001</v>
      </c>
      <c r="AZ957" s="3">
        <v>2.1237749546279492</v>
      </c>
      <c r="BA957">
        <v>620.28300000000002</v>
      </c>
      <c r="BB957" s="3">
        <v>1.8021778584392014</v>
      </c>
      <c r="BC957">
        <v>641.36300000000006</v>
      </c>
      <c r="BD957" s="3">
        <v>1.4275862068965517</v>
      </c>
      <c r="BE957">
        <v>570.47699999999998</v>
      </c>
      <c r="BF957" s="3">
        <v>4.1764065335753173</v>
      </c>
      <c r="BG957">
        <v>580.66200000000003</v>
      </c>
      <c r="BH957" s="3">
        <v>3.2221415607985482</v>
      </c>
      <c r="BI957">
        <v>580.66200000000003</v>
      </c>
      <c r="BJ957" s="3">
        <v>3.2221415607985482</v>
      </c>
    </row>
    <row r="958" spans="1:62" x14ac:dyDescent="0.25">
      <c r="A958" s="1" t="s">
        <v>8909</v>
      </c>
      <c r="B958">
        <v>11632</v>
      </c>
      <c r="C958" s="1" t="s">
        <v>8910</v>
      </c>
      <c r="D958" s="11">
        <f>koszta_genetic_mutation[[#This Row],[koszta]]</f>
        <v>11632</v>
      </c>
      <c r="E958" s="11">
        <f>_xlfn.NUMBERVALUE(koszta_genetic_mutation[[#This Row],[avg]],".")</f>
        <v>11716.3</v>
      </c>
      <c r="F958" s="12">
        <f>ABS(koszta_genetic_mutation[[#This Row],[Średnia]]-$K$4)/$K$4</f>
        <v>3.2527404718693282</v>
      </c>
      <c r="G958" s="11">
        <f>_xlfn.NUMBERVALUE(koszta_genetic_mutation[[#This Row],[t]],".")</f>
        <v>583.71699999999998</v>
      </c>
      <c r="H958" s="12">
        <f>ABS(koszta_genetic_mutation[[#This Row],[Koszt]]-$K$4)/$K$4</f>
        <v>3.2221415607985482</v>
      </c>
      <c r="AA958">
        <v>279.88200000000001</v>
      </c>
      <c r="AB958" s="3">
        <v>0.26209150326797387</v>
      </c>
      <c r="AC958">
        <v>294.40199999999999</v>
      </c>
      <c r="AD958" s="3">
        <v>0.17973856209150327</v>
      </c>
      <c r="AE958">
        <v>288.05700000000002</v>
      </c>
      <c r="AF958" s="3">
        <v>0.19869281045751633</v>
      </c>
      <c r="AG958">
        <v>292.99900000000002</v>
      </c>
      <c r="AH958" s="3">
        <v>0.5771241830065359</v>
      </c>
      <c r="AI958">
        <v>276.87799999999999</v>
      </c>
      <c r="AJ958" s="3">
        <v>0.52875816993464053</v>
      </c>
      <c r="AK958">
        <v>290.209</v>
      </c>
      <c r="AL958" s="3">
        <v>0.54379084967320257</v>
      </c>
      <c r="AM958">
        <v>359.161</v>
      </c>
      <c r="AN958" s="3">
        <v>0.67384615384615387</v>
      </c>
      <c r="AO958">
        <v>576.41300000000001</v>
      </c>
      <c r="AP958" s="3">
        <v>0.51333333333333331</v>
      </c>
      <c r="AQ958">
        <v>402.798</v>
      </c>
      <c r="AR958" s="3">
        <v>0.43487179487179489</v>
      </c>
      <c r="AS958">
        <v>470.57900000000001</v>
      </c>
      <c r="AT958" s="3">
        <v>1.2953846153846154</v>
      </c>
      <c r="AU958">
        <v>671.61800000000005</v>
      </c>
      <c r="AV958" s="3">
        <v>1.1989743589743589</v>
      </c>
      <c r="AW958">
        <v>695.35400000000004</v>
      </c>
      <c r="AX958" s="3">
        <v>1.1897435897435897</v>
      </c>
      <c r="AY958">
        <v>560.17899999999997</v>
      </c>
      <c r="AZ958" s="3">
        <v>2.1237749546279492</v>
      </c>
      <c r="BA958">
        <v>620.77200000000005</v>
      </c>
      <c r="BB958" s="3">
        <v>1.8021778584392014</v>
      </c>
      <c r="BC958">
        <v>642.14800000000002</v>
      </c>
      <c r="BD958" s="3">
        <v>1.4275862068965517</v>
      </c>
      <c r="BE958">
        <v>570.97900000000004</v>
      </c>
      <c r="BF958" s="3">
        <v>4.1764065335753173</v>
      </c>
      <c r="BG958">
        <v>581.15899999999999</v>
      </c>
      <c r="BH958" s="3">
        <v>3.2221415607985482</v>
      </c>
      <c r="BI958">
        <v>581.15899999999999</v>
      </c>
      <c r="BJ958" s="3">
        <v>3.2221415607985482</v>
      </c>
    </row>
    <row r="959" spans="1:62" x14ac:dyDescent="0.25">
      <c r="A959" s="1" t="s">
        <v>8911</v>
      </c>
      <c r="B959">
        <v>11632</v>
      </c>
      <c r="C959" s="1" t="s">
        <v>8912</v>
      </c>
      <c r="D959" s="11">
        <f>koszta_genetic_mutation[[#This Row],[koszta]]</f>
        <v>11632</v>
      </c>
      <c r="E959" s="11">
        <f>_xlfn.NUMBERVALUE(koszta_genetic_mutation[[#This Row],[avg]],".")</f>
        <v>11667.1</v>
      </c>
      <c r="F959" s="12">
        <f>ABS(koszta_genetic_mutation[[#This Row],[Średnia]]-$K$4)/$K$4</f>
        <v>3.2348820326678767</v>
      </c>
      <c r="G959" s="11">
        <f>_xlfn.NUMBERVALUE(koszta_genetic_mutation[[#This Row],[t]],".")</f>
        <v>584.23900000000003</v>
      </c>
      <c r="H959" s="12">
        <f>ABS(koszta_genetic_mutation[[#This Row],[Koszt]]-$K$4)/$K$4</f>
        <v>3.2221415607985482</v>
      </c>
      <c r="AA959">
        <v>280.15699999999998</v>
      </c>
      <c r="AB959" s="3">
        <v>0.26209150326797387</v>
      </c>
      <c r="AC959">
        <v>294.69299999999998</v>
      </c>
      <c r="AD959" s="3">
        <v>0.17973856209150327</v>
      </c>
      <c r="AE959">
        <v>288.32799999999997</v>
      </c>
      <c r="AF959" s="3">
        <v>0.19869281045751633</v>
      </c>
      <c r="AG959">
        <v>293.27600000000001</v>
      </c>
      <c r="AH959" s="3">
        <v>0.5771241830065359</v>
      </c>
      <c r="AI959">
        <v>277.14400000000001</v>
      </c>
      <c r="AJ959" s="3">
        <v>0.52875816993464053</v>
      </c>
      <c r="AK959">
        <v>290.49299999999999</v>
      </c>
      <c r="AL959" s="3">
        <v>0.54379084967320257</v>
      </c>
      <c r="AM959">
        <v>359.48</v>
      </c>
      <c r="AN959" s="3">
        <v>0.67384615384615387</v>
      </c>
      <c r="AO959">
        <v>577.10900000000004</v>
      </c>
      <c r="AP959" s="3">
        <v>0.51333333333333331</v>
      </c>
      <c r="AQ959">
        <v>403.12799999999999</v>
      </c>
      <c r="AR959" s="3">
        <v>0.43487179487179489</v>
      </c>
      <c r="AS959">
        <v>470.88400000000001</v>
      </c>
      <c r="AT959" s="3">
        <v>1.2953846153846154</v>
      </c>
      <c r="AU959">
        <v>672.505</v>
      </c>
      <c r="AV959" s="3">
        <v>1.1989743589743589</v>
      </c>
      <c r="AW959">
        <v>695.78099999999995</v>
      </c>
      <c r="AX959" s="3">
        <v>1.1897435897435897</v>
      </c>
      <c r="AY959">
        <v>560.76800000000003</v>
      </c>
      <c r="AZ959" s="3">
        <v>2.1237749546279492</v>
      </c>
      <c r="BA959">
        <v>621.279</v>
      </c>
      <c r="BB959" s="3">
        <v>1.8021778584392014</v>
      </c>
      <c r="BC959">
        <v>642.93799999999999</v>
      </c>
      <c r="BD959" s="3">
        <v>1.4275862068965517</v>
      </c>
      <c r="BE959">
        <v>571.47799999999995</v>
      </c>
      <c r="BF959" s="3">
        <v>4.1764065335753173</v>
      </c>
      <c r="BG959">
        <v>581.63499999999999</v>
      </c>
      <c r="BH959" s="3">
        <v>3.2221415607985482</v>
      </c>
      <c r="BI959">
        <v>581.63499999999999</v>
      </c>
      <c r="BJ959" s="3">
        <v>3.2221415607985482</v>
      </c>
    </row>
    <row r="960" spans="1:62" x14ac:dyDescent="0.25">
      <c r="A960" s="1" t="s">
        <v>8913</v>
      </c>
      <c r="B960">
        <v>11632</v>
      </c>
      <c r="C960" s="1" t="s">
        <v>8914</v>
      </c>
      <c r="D960" s="11">
        <f>koszta_genetic_mutation[[#This Row],[koszta]]</f>
        <v>11632</v>
      </c>
      <c r="E960" s="11">
        <f>_xlfn.NUMBERVALUE(koszta_genetic_mutation[[#This Row],[avg]],".")</f>
        <v>11716.7</v>
      </c>
      <c r="F960" s="12">
        <f>ABS(koszta_genetic_mutation[[#This Row],[Średnia]]-$K$4)/$K$4</f>
        <v>3.2528856624319422</v>
      </c>
      <c r="G960" s="11">
        <f>_xlfn.NUMBERVALUE(koszta_genetic_mutation[[#This Row],[t]],".")</f>
        <v>584.73500000000001</v>
      </c>
      <c r="H960" s="12">
        <f>ABS(koszta_genetic_mutation[[#This Row],[Koszt]]-$K$4)/$K$4</f>
        <v>3.2221415607985482</v>
      </c>
      <c r="AA960">
        <v>280.42399999999998</v>
      </c>
      <c r="AB960" s="3">
        <v>0.26209150326797387</v>
      </c>
      <c r="AC960">
        <v>294.97699999999998</v>
      </c>
      <c r="AD960" s="3">
        <v>0.17973856209150327</v>
      </c>
      <c r="AE960">
        <v>288.61</v>
      </c>
      <c r="AF960" s="3">
        <v>0.19869281045751633</v>
      </c>
      <c r="AG960">
        <v>293.55500000000001</v>
      </c>
      <c r="AH960" s="3">
        <v>0.5771241830065359</v>
      </c>
      <c r="AI960">
        <v>277.40899999999999</v>
      </c>
      <c r="AJ960" s="3">
        <v>0.52875816993464053</v>
      </c>
      <c r="AK960">
        <v>290.78100000000001</v>
      </c>
      <c r="AL960" s="3">
        <v>0.54379084967320257</v>
      </c>
      <c r="AM960">
        <v>359.79199999999997</v>
      </c>
      <c r="AN960" s="3">
        <v>0.67384615384615387</v>
      </c>
      <c r="AO960">
        <v>577.80899999999997</v>
      </c>
      <c r="AP960" s="3">
        <v>0.51333333333333331</v>
      </c>
      <c r="AQ960">
        <v>403.44600000000003</v>
      </c>
      <c r="AR960" s="3">
        <v>0.43487179487179489</v>
      </c>
      <c r="AS960">
        <v>471.2</v>
      </c>
      <c r="AT960" s="3">
        <v>1.2953846153846154</v>
      </c>
      <c r="AU960">
        <v>673.17499999999995</v>
      </c>
      <c r="AV960" s="3">
        <v>1.1989743589743589</v>
      </c>
      <c r="AW960">
        <v>696.20100000000002</v>
      </c>
      <c r="AX960" s="3">
        <v>1.1897435897435897</v>
      </c>
      <c r="AY960">
        <v>561.37400000000002</v>
      </c>
      <c r="AZ960" s="3">
        <v>2.1237749546279492</v>
      </c>
      <c r="BA960">
        <v>621.77499999999998</v>
      </c>
      <c r="BB960" s="3">
        <v>1.8021778584392014</v>
      </c>
      <c r="BC960">
        <v>643.72</v>
      </c>
      <c r="BD960" s="3">
        <v>1.4275862068965517</v>
      </c>
      <c r="BE960">
        <v>571.95500000000004</v>
      </c>
      <c r="BF960" s="3">
        <v>4.1764065335753173</v>
      </c>
      <c r="BG960">
        <v>582.13</v>
      </c>
      <c r="BH960" s="3">
        <v>3.2221415607985482</v>
      </c>
      <c r="BI960">
        <v>582.13</v>
      </c>
      <c r="BJ960" s="3">
        <v>3.2221415607985482</v>
      </c>
    </row>
    <row r="961" spans="1:62" x14ac:dyDescent="0.25">
      <c r="A961" s="1" t="s">
        <v>8915</v>
      </c>
      <c r="B961">
        <v>11632</v>
      </c>
      <c r="C961" s="1" t="s">
        <v>8916</v>
      </c>
      <c r="D961" s="11">
        <f>koszta_genetic_mutation[[#This Row],[koszta]]</f>
        <v>11632</v>
      </c>
      <c r="E961" s="11">
        <f>_xlfn.NUMBERVALUE(koszta_genetic_mutation[[#This Row],[avg]],".")</f>
        <v>11684.2</v>
      </c>
      <c r="F961" s="12">
        <f>ABS(koszta_genetic_mutation[[#This Row],[Średnia]]-$K$4)/$K$4</f>
        <v>3.2410889292196008</v>
      </c>
      <c r="G961" s="11">
        <f>_xlfn.NUMBERVALUE(koszta_genetic_mutation[[#This Row],[t]],".")</f>
        <v>585.24300000000005</v>
      </c>
      <c r="H961" s="12">
        <f>ABS(koszta_genetic_mutation[[#This Row],[Koszt]]-$K$4)/$K$4</f>
        <v>3.2221415607985482</v>
      </c>
      <c r="AA961">
        <v>280.69400000000002</v>
      </c>
      <c r="AB961" s="3">
        <v>0.26209150326797387</v>
      </c>
      <c r="AC961">
        <v>295.25900000000001</v>
      </c>
      <c r="AD961" s="3">
        <v>0.17973856209150327</v>
      </c>
      <c r="AE961">
        <v>288.89</v>
      </c>
      <c r="AF961" s="3">
        <v>0.19869281045751633</v>
      </c>
      <c r="AG961">
        <v>293.82</v>
      </c>
      <c r="AH961" s="3">
        <v>0.5771241830065359</v>
      </c>
      <c r="AI961">
        <v>277.678</v>
      </c>
      <c r="AJ961" s="3">
        <v>0.52875816993464053</v>
      </c>
      <c r="AK961">
        <v>291.05799999999999</v>
      </c>
      <c r="AL961" s="3">
        <v>0.54379084967320257</v>
      </c>
      <c r="AM961">
        <v>360.10700000000003</v>
      </c>
      <c r="AN961" s="3">
        <v>0.67384615384615387</v>
      </c>
      <c r="AO961">
        <v>578.50099999999998</v>
      </c>
      <c r="AP961" s="3">
        <v>0.51333333333333331</v>
      </c>
      <c r="AQ961">
        <v>403.76600000000002</v>
      </c>
      <c r="AR961" s="3">
        <v>0.43487179487179489</v>
      </c>
      <c r="AS961">
        <v>471.52199999999999</v>
      </c>
      <c r="AT961" s="3">
        <v>1.2953846153846154</v>
      </c>
      <c r="AU961">
        <v>673.755</v>
      </c>
      <c r="AV961" s="3">
        <v>1.1989743589743589</v>
      </c>
      <c r="AW961">
        <v>696.63300000000004</v>
      </c>
      <c r="AX961" s="3">
        <v>1.1897435897435897</v>
      </c>
      <c r="AY961">
        <v>561.95799999999997</v>
      </c>
      <c r="AZ961" s="3">
        <v>2.1237749546279492</v>
      </c>
      <c r="BA961">
        <v>622.27300000000002</v>
      </c>
      <c r="BB961" s="3">
        <v>1.8021778584392014</v>
      </c>
      <c r="BC961">
        <v>644.49900000000002</v>
      </c>
      <c r="BD961" s="3">
        <v>1.4275862068965517</v>
      </c>
      <c r="BE961">
        <v>572.452</v>
      </c>
      <c r="BF961" s="3">
        <v>4.1764065335753173</v>
      </c>
      <c r="BG961">
        <v>582.62900000000002</v>
      </c>
      <c r="BH961" s="3">
        <v>3.2221415607985482</v>
      </c>
      <c r="BI961">
        <v>582.62900000000002</v>
      </c>
      <c r="BJ961" s="3">
        <v>3.2221415607985482</v>
      </c>
    </row>
    <row r="962" spans="1:62" x14ac:dyDescent="0.25">
      <c r="A962" s="1" t="s">
        <v>8917</v>
      </c>
      <c r="B962">
        <v>11632</v>
      </c>
      <c r="C962" s="1" t="s">
        <v>6646</v>
      </c>
      <c r="D962" s="11">
        <f>koszta_genetic_mutation[[#This Row],[koszta]]</f>
        <v>11632</v>
      </c>
      <c r="E962" s="11">
        <f>_xlfn.NUMBERVALUE(koszta_genetic_mutation[[#This Row],[avg]],".")</f>
        <v>11707.9</v>
      </c>
      <c r="F962" s="12">
        <f>ABS(koszta_genetic_mutation[[#This Row],[Średnia]]-$K$4)/$K$4</f>
        <v>3.2496914700544464</v>
      </c>
      <c r="G962" s="11">
        <f>_xlfn.NUMBERVALUE(koszta_genetic_mutation[[#This Row],[t]],".")</f>
        <v>585.745</v>
      </c>
      <c r="H962" s="12">
        <f>ABS(koszta_genetic_mutation[[#This Row],[Koszt]]-$K$4)/$K$4</f>
        <v>3.2221415607985482</v>
      </c>
      <c r="AA962">
        <v>280.96800000000002</v>
      </c>
      <c r="AB962" s="3">
        <v>0.26209150326797387</v>
      </c>
      <c r="AC962">
        <v>295.54700000000003</v>
      </c>
      <c r="AD962" s="3">
        <v>0.17973856209150327</v>
      </c>
      <c r="AE962">
        <v>289.16899999999998</v>
      </c>
      <c r="AF962" s="3">
        <v>0.19869281045751633</v>
      </c>
      <c r="AG962">
        <v>294.09100000000001</v>
      </c>
      <c r="AH962" s="3">
        <v>0.5771241830065359</v>
      </c>
      <c r="AI962">
        <v>277.94600000000003</v>
      </c>
      <c r="AJ962" s="3">
        <v>0.52875816993464053</v>
      </c>
      <c r="AK962">
        <v>291.33800000000002</v>
      </c>
      <c r="AL962" s="3">
        <v>0.54379084967320257</v>
      </c>
      <c r="AM962">
        <v>360.416</v>
      </c>
      <c r="AN962" s="3">
        <v>0.67384615384615387</v>
      </c>
      <c r="AO962">
        <v>579.29899999999998</v>
      </c>
      <c r="AP962" s="3">
        <v>0.51333333333333331</v>
      </c>
      <c r="AQ962">
        <v>404.084</v>
      </c>
      <c r="AR962" s="3">
        <v>0.43487179487179489</v>
      </c>
      <c r="AS962">
        <v>471.834</v>
      </c>
      <c r="AT962" s="3">
        <v>1.2953846153846154</v>
      </c>
      <c r="AU962">
        <v>674.48400000000004</v>
      </c>
      <c r="AV962" s="3">
        <v>1.1989743589743589</v>
      </c>
      <c r="AW962">
        <v>697.05899999999997</v>
      </c>
      <c r="AX962" s="3">
        <v>1.1897435897435897</v>
      </c>
      <c r="AY962">
        <v>562.55399999999997</v>
      </c>
      <c r="AZ962" s="3">
        <v>2.1237749546279492</v>
      </c>
      <c r="BA962">
        <v>622.75599999999997</v>
      </c>
      <c r="BB962" s="3">
        <v>1.8021778584392014</v>
      </c>
      <c r="BC962">
        <v>645.4</v>
      </c>
      <c r="BD962" s="3">
        <v>1.4275862068965517</v>
      </c>
      <c r="BE962">
        <v>572.95100000000002</v>
      </c>
      <c r="BF962" s="3">
        <v>4.1764065335753173</v>
      </c>
      <c r="BG962">
        <v>583.13099999999997</v>
      </c>
      <c r="BH962" s="3">
        <v>3.2221415607985482</v>
      </c>
      <c r="BI962">
        <v>583.13099999999997</v>
      </c>
      <c r="BJ962" s="3">
        <v>3.2221415607985482</v>
      </c>
    </row>
    <row r="963" spans="1:62" x14ac:dyDescent="0.25">
      <c r="A963" s="1" t="s">
        <v>8918</v>
      </c>
      <c r="B963">
        <v>11632</v>
      </c>
      <c r="C963" s="1" t="s">
        <v>6659</v>
      </c>
      <c r="D963" s="11">
        <f>koszta_genetic_mutation[[#This Row],[koszta]]</f>
        <v>11632</v>
      </c>
      <c r="E963" s="11">
        <f>_xlfn.NUMBERVALUE(koszta_genetic_mutation[[#This Row],[avg]],".")</f>
        <v>11714</v>
      </c>
      <c r="F963" s="12">
        <f>ABS(koszta_genetic_mutation[[#This Row],[Średnia]]-$K$4)/$K$4</f>
        <v>3.2519056261343011</v>
      </c>
      <c r="G963" s="11">
        <f>_xlfn.NUMBERVALUE(koszta_genetic_mutation[[#This Row],[t]],".")</f>
        <v>586.43100000000004</v>
      </c>
      <c r="H963" s="12">
        <f>ABS(koszta_genetic_mutation[[#This Row],[Koszt]]-$K$4)/$K$4</f>
        <v>3.2221415607985482</v>
      </c>
      <c r="AA963">
        <v>281.24099999999999</v>
      </c>
      <c r="AB963" s="3">
        <v>0.26209150326797387</v>
      </c>
      <c r="AC963">
        <v>295.83</v>
      </c>
      <c r="AD963" s="3">
        <v>0.17973856209150327</v>
      </c>
      <c r="AE963">
        <v>289.44799999999998</v>
      </c>
      <c r="AF963" s="3">
        <v>0.19869281045751633</v>
      </c>
      <c r="AG963">
        <v>294.37</v>
      </c>
      <c r="AH963" s="3">
        <v>0.5771241830065359</v>
      </c>
      <c r="AI963">
        <v>278.21899999999999</v>
      </c>
      <c r="AJ963" s="3">
        <v>0.52875816993464053</v>
      </c>
      <c r="AK963">
        <v>291.62200000000001</v>
      </c>
      <c r="AL963" s="3">
        <v>0.54379084967320257</v>
      </c>
      <c r="AM963">
        <v>360.72399999999999</v>
      </c>
      <c r="AN963" s="3">
        <v>0.67384615384615387</v>
      </c>
      <c r="AO963">
        <v>580.03099999999995</v>
      </c>
      <c r="AP963" s="3">
        <v>0.51333333333333331</v>
      </c>
      <c r="AQ963">
        <v>404.404</v>
      </c>
      <c r="AR963" s="3">
        <v>0.43487179487179489</v>
      </c>
      <c r="AS963">
        <v>472.14400000000001</v>
      </c>
      <c r="AT963" s="3">
        <v>1.2953846153846154</v>
      </c>
      <c r="AU963">
        <v>675.05600000000004</v>
      </c>
      <c r="AV963" s="3">
        <v>1.1989743589743589</v>
      </c>
      <c r="AW963">
        <v>697.46900000000005</v>
      </c>
      <c r="AX963" s="3">
        <v>1.1897435897435897</v>
      </c>
      <c r="AY963">
        <v>563.16999999999996</v>
      </c>
      <c r="AZ963" s="3">
        <v>2.1237749546279492</v>
      </c>
      <c r="BA963">
        <v>623.25699999999995</v>
      </c>
      <c r="BB963" s="3">
        <v>1.8021778584392014</v>
      </c>
      <c r="BC963">
        <v>646.25900000000001</v>
      </c>
      <c r="BD963" s="3">
        <v>1.4275862068965517</v>
      </c>
      <c r="BE963">
        <v>573.43499999999995</v>
      </c>
      <c r="BF963" s="3">
        <v>4.1764065335753173</v>
      </c>
      <c r="BG963">
        <v>583.71699999999998</v>
      </c>
      <c r="BH963" s="3">
        <v>3.2221415607985482</v>
      </c>
      <c r="BI963">
        <v>583.71699999999998</v>
      </c>
      <c r="BJ963" s="3">
        <v>3.2221415607985482</v>
      </c>
    </row>
    <row r="964" spans="1:62" x14ac:dyDescent="0.25">
      <c r="A964" s="1" t="s">
        <v>8919</v>
      </c>
      <c r="B964">
        <v>11632</v>
      </c>
      <c r="C964" s="1" t="s">
        <v>8920</v>
      </c>
      <c r="D964" s="11">
        <f>koszta_genetic_mutation[[#This Row],[koszta]]</f>
        <v>11632</v>
      </c>
      <c r="E964" s="11">
        <f>_xlfn.NUMBERVALUE(koszta_genetic_mutation[[#This Row],[avg]],".")</f>
        <v>11718.4</v>
      </c>
      <c r="F964" s="12">
        <f>ABS(koszta_genetic_mutation[[#This Row],[Średnia]]-$K$4)/$K$4</f>
        <v>3.253502722323049</v>
      </c>
      <c r="G964" s="11">
        <f>_xlfn.NUMBERVALUE(koszta_genetic_mutation[[#This Row],[t]],".")</f>
        <v>587.08199999999999</v>
      </c>
      <c r="H964" s="12">
        <f>ABS(koszta_genetic_mutation[[#This Row],[Koszt]]-$K$4)/$K$4</f>
        <v>3.2221415607985482</v>
      </c>
      <c r="AA964">
        <v>281.51400000000001</v>
      </c>
      <c r="AB964" s="3">
        <v>0.26209150326797387</v>
      </c>
      <c r="AC964">
        <v>296.11099999999999</v>
      </c>
      <c r="AD964" s="3">
        <v>0.17973856209150327</v>
      </c>
      <c r="AE964">
        <v>289.726</v>
      </c>
      <c r="AF964" s="3">
        <v>0.19869281045751633</v>
      </c>
      <c r="AG964">
        <v>294.64299999999997</v>
      </c>
      <c r="AH964" s="3">
        <v>0.5771241830065359</v>
      </c>
      <c r="AI964">
        <v>278.49299999999999</v>
      </c>
      <c r="AJ964" s="3">
        <v>0.52875816993464053</v>
      </c>
      <c r="AK964">
        <v>291.90300000000002</v>
      </c>
      <c r="AL964" s="3">
        <v>0.54379084967320257</v>
      </c>
      <c r="AM964">
        <v>361.03899999999999</v>
      </c>
      <c r="AN964" s="3">
        <v>0.67384615384615387</v>
      </c>
      <c r="AO964">
        <v>580.83000000000004</v>
      </c>
      <c r="AP964" s="3">
        <v>0.51333333333333331</v>
      </c>
      <c r="AQ964">
        <v>404.721</v>
      </c>
      <c r="AR964" s="3">
        <v>0.43487179487179489</v>
      </c>
      <c r="AS964">
        <v>472.46199999999999</v>
      </c>
      <c r="AT964" s="3">
        <v>1.2953846153846154</v>
      </c>
      <c r="AU964">
        <v>675.596</v>
      </c>
      <c r="AV964" s="3">
        <v>1.1989743589743589</v>
      </c>
      <c r="AW964">
        <v>697.88699999999994</v>
      </c>
      <c r="AX964" s="3">
        <v>1.1897435897435897</v>
      </c>
      <c r="AY964">
        <v>563.78200000000004</v>
      </c>
      <c r="AZ964" s="3">
        <v>2.1237749546279492</v>
      </c>
      <c r="BA964">
        <v>623.74400000000003</v>
      </c>
      <c r="BB964" s="3">
        <v>1.8021778584392014</v>
      </c>
      <c r="BC964">
        <v>646.96900000000005</v>
      </c>
      <c r="BD964" s="3">
        <v>1.4275862068965517</v>
      </c>
      <c r="BE964">
        <v>573.94299999999998</v>
      </c>
      <c r="BF964" s="3">
        <v>4.1764065335753173</v>
      </c>
      <c r="BG964">
        <v>584.23900000000003</v>
      </c>
      <c r="BH964" s="3">
        <v>3.2221415607985482</v>
      </c>
      <c r="BI964">
        <v>584.23900000000003</v>
      </c>
      <c r="BJ964" s="3">
        <v>3.2221415607985482</v>
      </c>
    </row>
    <row r="965" spans="1:62" x14ac:dyDescent="0.25">
      <c r="A965" s="1" t="s">
        <v>8921</v>
      </c>
      <c r="B965">
        <v>11632</v>
      </c>
      <c r="C965" s="1" t="s">
        <v>6018</v>
      </c>
      <c r="D965" s="11">
        <f>koszta_genetic_mutation[[#This Row],[koszta]]</f>
        <v>11632</v>
      </c>
      <c r="E965" s="11">
        <f>_xlfn.NUMBERVALUE(koszta_genetic_mutation[[#This Row],[avg]],".")</f>
        <v>11710.8</v>
      </c>
      <c r="F965" s="12">
        <f>ABS(koszta_genetic_mutation[[#This Row],[Średnia]]-$K$4)/$K$4</f>
        <v>3.2507441016333938</v>
      </c>
      <c r="G965" s="11">
        <f>_xlfn.NUMBERVALUE(koszta_genetic_mutation[[#This Row],[t]],".")</f>
        <v>587.59</v>
      </c>
      <c r="H965" s="12">
        <f>ABS(koszta_genetic_mutation[[#This Row],[Koszt]]-$K$4)/$K$4</f>
        <v>3.2221415607985482</v>
      </c>
      <c r="AA965">
        <v>281.78500000000003</v>
      </c>
      <c r="AB965" s="3">
        <v>0.26209150326797387</v>
      </c>
      <c r="AC965">
        <v>296.39</v>
      </c>
      <c r="AD965" s="3">
        <v>0.17973856209150327</v>
      </c>
      <c r="AE965">
        <v>290.01499999999999</v>
      </c>
      <c r="AF965" s="3">
        <v>0.19869281045751633</v>
      </c>
      <c r="AG965">
        <v>294.91800000000001</v>
      </c>
      <c r="AH965" s="3">
        <v>0.5771241830065359</v>
      </c>
      <c r="AI965">
        <v>278.77</v>
      </c>
      <c r="AJ965" s="3">
        <v>0.52875816993464053</v>
      </c>
      <c r="AK965">
        <v>292.18599999999998</v>
      </c>
      <c r="AL965" s="3">
        <v>0.54379084967320257</v>
      </c>
      <c r="AM965">
        <v>361.36099999999999</v>
      </c>
      <c r="AN965" s="3">
        <v>0.67384615384615387</v>
      </c>
      <c r="AO965">
        <v>581.61699999999996</v>
      </c>
      <c r="AP965" s="3">
        <v>0.51333333333333331</v>
      </c>
      <c r="AQ965">
        <v>405.03899999999999</v>
      </c>
      <c r="AR965" s="3">
        <v>0.43487179487179489</v>
      </c>
      <c r="AS965">
        <v>472.77699999999999</v>
      </c>
      <c r="AT965" s="3">
        <v>1.2953846153846154</v>
      </c>
      <c r="AU965">
        <v>676.19399999999996</v>
      </c>
      <c r="AV965" s="3">
        <v>1.1989743589743589</v>
      </c>
      <c r="AW965">
        <v>698.30499999999995</v>
      </c>
      <c r="AX965" s="3">
        <v>1.1897435897435897</v>
      </c>
      <c r="AY965">
        <v>564.39800000000002</v>
      </c>
      <c r="AZ965" s="3">
        <v>2.1237749546279492</v>
      </c>
      <c r="BA965">
        <v>624.24599999999998</v>
      </c>
      <c r="BB965" s="3">
        <v>1.8021778584392014</v>
      </c>
      <c r="BC965">
        <v>647.63900000000001</v>
      </c>
      <c r="BD965" s="3">
        <v>1.4275862068965517</v>
      </c>
      <c r="BE965">
        <v>574.44000000000005</v>
      </c>
      <c r="BF965" s="3">
        <v>4.1764065335753173</v>
      </c>
      <c r="BG965">
        <v>584.73500000000001</v>
      </c>
      <c r="BH965" s="3">
        <v>3.2221415607985482</v>
      </c>
      <c r="BI965">
        <v>584.73500000000001</v>
      </c>
      <c r="BJ965" s="3">
        <v>3.2221415607985482</v>
      </c>
    </row>
    <row r="966" spans="1:62" x14ac:dyDescent="0.25">
      <c r="A966" s="1" t="s">
        <v>8922</v>
      </c>
      <c r="B966">
        <v>11632</v>
      </c>
      <c r="C966" s="1" t="s">
        <v>8923</v>
      </c>
      <c r="D966" s="11">
        <f>koszta_genetic_mutation[[#This Row],[koszta]]</f>
        <v>11632</v>
      </c>
      <c r="E966" s="11">
        <f>_xlfn.NUMBERVALUE(koszta_genetic_mutation[[#This Row],[avg]],".")</f>
        <v>11702.4</v>
      </c>
      <c r="F966" s="12">
        <f>ABS(koszta_genetic_mutation[[#This Row],[Średnia]]-$K$4)/$K$4</f>
        <v>3.2476950998185115</v>
      </c>
      <c r="G966" s="11">
        <f>_xlfn.NUMBERVALUE(koszta_genetic_mutation[[#This Row],[t]],".")</f>
        <v>588.09400000000005</v>
      </c>
      <c r="H966" s="12">
        <f>ABS(koszta_genetic_mutation[[#This Row],[Koszt]]-$K$4)/$K$4</f>
        <v>3.2221415607985482</v>
      </c>
      <c r="AA966">
        <v>282.05500000000001</v>
      </c>
      <c r="AB966" s="3">
        <v>0.26209150326797387</v>
      </c>
      <c r="AC966">
        <v>296.67399999999998</v>
      </c>
      <c r="AD966" s="3">
        <v>0.17973856209150327</v>
      </c>
      <c r="AE966">
        <v>290.29000000000002</v>
      </c>
      <c r="AF966" s="3">
        <v>0.19869281045751633</v>
      </c>
      <c r="AG966">
        <v>295.19099999999997</v>
      </c>
      <c r="AH966" s="3">
        <v>0.5771241830065359</v>
      </c>
      <c r="AI966">
        <v>279.03399999999999</v>
      </c>
      <c r="AJ966" s="3">
        <v>0.52875816993464053</v>
      </c>
      <c r="AK966">
        <v>292.46699999999998</v>
      </c>
      <c r="AL966" s="3">
        <v>0.54379084967320257</v>
      </c>
      <c r="AM966">
        <v>361.67700000000002</v>
      </c>
      <c r="AN966" s="3">
        <v>0.67384615384615387</v>
      </c>
      <c r="AO966">
        <v>582.37</v>
      </c>
      <c r="AP966" s="3">
        <v>0.51333333333333331</v>
      </c>
      <c r="AQ966">
        <v>405.36099999999999</v>
      </c>
      <c r="AR966" s="3">
        <v>0.43487179487179489</v>
      </c>
      <c r="AS966">
        <v>473.09</v>
      </c>
      <c r="AT966" s="3">
        <v>1.2953846153846154</v>
      </c>
      <c r="AU966">
        <v>676.76300000000003</v>
      </c>
      <c r="AV966" s="3">
        <v>1.1989743589743589</v>
      </c>
      <c r="AW966">
        <v>698.73400000000004</v>
      </c>
      <c r="AX966" s="3">
        <v>1.1897435897435897</v>
      </c>
      <c r="AY966">
        <v>565.005</v>
      </c>
      <c r="AZ966" s="3">
        <v>2.1237749546279492</v>
      </c>
      <c r="BA966">
        <v>624.73699999999997</v>
      </c>
      <c r="BB966" s="3">
        <v>1.8021778584392014</v>
      </c>
      <c r="BC966">
        <v>648.32600000000002</v>
      </c>
      <c r="BD966" s="3">
        <v>1.4243194192377495</v>
      </c>
      <c r="BE966">
        <v>574.92700000000002</v>
      </c>
      <c r="BF966" s="3">
        <v>4.1764065335753173</v>
      </c>
      <c r="BG966">
        <v>585.24300000000005</v>
      </c>
      <c r="BH966" s="3">
        <v>3.2221415607985482</v>
      </c>
      <c r="BI966">
        <v>585.24300000000005</v>
      </c>
      <c r="BJ966" s="3">
        <v>3.2221415607985482</v>
      </c>
    </row>
    <row r="967" spans="1:62" x14ac:dyDescent="0.25">
      <c r="A967" s="1" t="s">
        <v>8924</v>
      </c>
      <c r="B967">
        <v>11632</v>
      </c>
      <c r="C967" s="1" t="s">
        <v>8925</v>
      </c>
      <c r="D967" s="11">
        <f>koszta_genetic_mutation[[#This Row],[koszta]]</f>
        <v>11632</v>
      </c>
      <c r="E967" s="11">
        <f>_xlfn.NUMBERVALUE(koszta_genetic_mutation[[#This Row],[avg]],".")</f>
        <v>11716.5</v>
      </c>
      <c r="F967" s="12">
        <f>ABS(koszta_genetic_mutation[[#This Row],[Średnia]]-$K$4)/$K$4</f>
        <v>3.252813067150635</v>
      </c>
      <c r="G967" s="11">
        <f>_xlfn.NUMBERVALUE(koszta_genetic_mutation[[#This Row],[t]],".")</f>
        <v>588.58600000000001</v>
      </c>
      <c r="H967" s="12">
        <f>ABS(koszta_genetic_mutation[[#This Row],[Koszt]]-$K$4)/$K$4</f>
        <v>3.2221415607985482</v>
      </c>
      <c r="AA967">
        <v>282.32900000000001</v>
      </c>
      <c r="AB967" s="3">
        <v>0.26209150326797387</v>
      </c>
      <c r="AC967">
        <v>296.95100000000002</v>
      </c>
      <c r="AD967" s="3">
        <v>0.17973856209150327</v>
      </c>
      <c r="AE967">
        <v>290.56799999999998</v>
      </c>
      <c r="AF967" s="3">
        <v>0.19869281045751633</v>
      </c>
      <c r="AG967">
        <v>295.46800000000002</v>
      </c>
      <c r="AH967" s="3">
        <v>0.5771241830065359</v>
      </c>
      <c r="AI967">
        <v>279.29899999999998</v>
      </c>
      <c r="AJ967" s="3">
        <v>0.52875816993464053</v>
      </c>
      <c r="AK967">
        <v>292.75099999999998</v>
      </c>
      <c r="AL967" s="3">
        <v>0.54379084967320257</v>
      </c>
      <c r="AM967">
        <v>361.98700000000002</v>
      </c>
      <c r="AN967" s="3">
        <v>0.67384615384615387</v>
      </c>
      <c r="AO967">
        <v>583.09400000000005</v>
      </c>
      <c r="AP967" s="3">
        <v>0.51333333333333331</v>
      </c>
      <c r="AQ967">
        <v>405.709</v>
      </c>
      <c r="AR967" s="3">
        <v>0.43487179487179489</v>
      </c>
      <c r="AS967">
        <v>473.40899999999999</v>
      </c>
      <c r="AT967" s="3">
        <v>1.2953846153846154</v>
      </c>
      <c r="AU967">
        <v>677.31200000000001</v>
      </c>
      <c r="AV967" s="3">
        <v>1.1989743589743589</v>
      </c>
      <c r="AW967">
        <v>699.16200000000003</v>
      </c>
      <c r="AX967" s="3">
        <v>1.1897435897435897</v>
      </c>
      <c r="AY967">
        <v>565.63499999999999</v>
      </c>
      <c r="AZ967" s="3">
        <v>2.1237749546279492</v>
      </c>
      <c r="BA967">
        <v>625.23299999999995</v>
      </c>
      <c r="BB967" s="3">
        <v>1.8021778584392014</v>
      </c>
      <c r="BC967">
        <v>648.99300000000005</v>
      </c>
      <c r="BD967" s="3">
        <v>1.4243194192377495</v>
      </c>
      <c r="BE967">
        <v>575.423</v>
      </c>
      <c r="BF967" s="3">
        <v>4.1764065335753173</v>
      </c>
      <c r="BG967">
        <v>585.745</v>
      </c>
      <c r="BH967" s="3">
        <v>3.2221415607985482</v>
      </c>
      <c r="BI967">
        <v>585.745</v>
      </c>
      <c r="BJ967" s="3">
        <v>3.2221415607985482</v>
      </c>
    </row>
    <row r="968" spans="1:62" x14ac:dyDescent="0.25">
      <c r="A968" s="1" t="s">
        <v>8926</v>
      </c>
      <c r="B968">
        <v>11632</v>
      </c>
      <c r="C968" s="1" t="s">
        <v>8927</v>
      </c>
      <c r="D968" s="11">
        <f>koszta_genetic_mutation[[#This Row],[koszta]]</f>
        <v>11632</v>
      </c>
      <c r="E968" s="11">
        <f>_xlfn.NUMBERVALUE(koszta_genetic_mutation[[#This Row],[avg]],".")</f>
        <v>11717.8</v>
      </c>
      <c r="F968" s="12">
        <f>ABS(koszta_genetic_mutation[[#This Row],[Średnia]]-$K$4)/$K$4</f>
        <v>3.2532849364791288</v>
      </c>
      <c r="G968" s="11">
        <f>_xlfn.NUMBERVALUE(koszta_genetic_mutation[[#This Row],[t]],".")</f>
        <v>589.09500000000003</v>
      </c>
      <c r="H968" s="12">
        <f>ABS(koszta_genetic_mutation[[#This Row],[Koszt]]-$K$4)/$K$4</f>
        <v>3.2221415607985482</v>
      </c>
      <c r="AA968">
        <v>282.60899999999998</v>
      </c>
      <c r="AB968" s="3">
        <v>0.26209150326797387</v>
      </c>
      <c r="AC968">
        <v>297.23099999999999</v>
      </c>
      <c r="AD968" s="3">
        <v>0.17973856209150327</v>
      </c>
      <c r="AE968">
        <v>290.851</v>
      </c>
      <c r="AF968" s="3">
        <v>0.19869281045751633</v>
      </c>
      <c r="AG968">
        <v>295.74700000000001</v>
      </c>
      <c r="AH968" s="3">
        <v>0.5771241830065359</v>
      </c>
      <c r="AI968">
        <v>279.56200000000001</v>
      </c>
      <c r="AJ968" s="3">
        <v>0.52875816993464053</v>
      </c>
      <c r="AK968">
        <v>293.03100000000001</v>
      </c>
      <c r="AL968" s="3">
        <v>0.54379084967320257</v>
      </c>
      <c r="AM968">
        <v>362.31700000000001</v>
      </c>
      <c r="AN968" s="3">
        <v>0.67384615384615387</v>
      </c>
      <c r="AO968">
        <v>583.9</v>
      </c>
      <c r="AP968" s="3">
        <v>0.51333333333333331</v>
      </c>
      <c r="AQ968">
        <v>406.05399999999997</v>
      </c>
      <c r="AR968" s="3">
        <v>0.43487179487179489</v>
      </c>
      <c r="AS968">
        <v>473.72199999999998</v>
      </c>
      <c r="AT968" s="3">
        <v>1.2953846153846154</v>
      </c>
      <c r="AU968">
        <v>677.84799999999996</v>
      </c>
      <c r="AV968" s="3">
        <v>1.1989743589743589</v>
      </c>
      <c r="AW968">
        <v>699.57500000000005</v>
      </c>
      <c r="AX968" s="3">
        <v>1.1897435897435897</v>
      </c>
      <c r="AY968">
        <v>566.24300000000005</v>
      </c>
      <c r="AZ968" s="3">
        <v>2.1237749546279492</v>
      </c>
      <c r="BA968">
        <v>625.71900000000005</v>
      </c>
      <c r="BB968" s="3">
        <v>1.8021778584392014</v>
      </c>
      <c r="BC968">
        <v>649.68799999999999</v>
      </c>
      <c r="BD968" s="3">
        <v>1.4243194192377495</v>
      </c>
      <c r="BE968">
        <v>575.91600000000005</v>
      </c>
      <c r="BF968" s="3">
        <v>4.1764065335753173</v>
      </c>
      <c r="BG968">
        <v>586.43100000000004</v>
      </c>
      <c r="BH968" s="3">
        <v>3.2221415607985482</v>
      </c>
      <c r="BI968">
        <v>586.43100000000004</v>
      </c>
      <c r="BJ968" s="3">
        <v>3.2221415607985482</v>
      </c>
    </row>
    <row r="969" spans="1:62" x14ac:dyDescent="0.25">
      <c r="A969" s="1" t="s">
        <v>8928</v>
      </c>
      <c r="B969">
        <v>11632</v>
      </c>
      <c r="C969" s="1" t="s">
        <v>6644</v>
      </c>
      <c r="D969" s="11">
        <f>koszta_genetic_mutation[[#This Row],[koszta]]</f>
        <v>11632</v>
      </c>
      <c r="E969" s="11">
        <f>_xlfn.NUMBERVALUE(koszta_genetic_mutation[[#This Row],[avg]],".")</f>
        <v>11704.1</v>
      </c>
      <c r="F969" s="12">
        <f>ABS(koszta_genetic_mutation[[#This Row],[Średnia]]-$K$4)/$K$4</f>
        <v>3.2483121597096192</v>
      </c>
      <c r="G969" s="11">
        <f>_xlfn.NUMBERVALUE(koszta_genetic_mutation[[#This Row],[t]],".")</f>
        <v>589.57899999999995</v>
      </c>
      <c r="H969" s="12">
        <f>ABS(koszta_genetic_mutation[[#This Row],[Koszt]]-$K$4)/$K$4</f>
        <v>3.2221415607985482</v>
      </c>
      <c r="AA969">
        <v>282.88900000000001</v>
      </c>
      <c r="AB969" s="3">
        <v>0.26209150326797387</v>
      </c>
      <c r="AC969">
        <v>297.52499999999998</v>
      </c>
      <c r="AD969" s="3">
        <v>0.17973856209150327</v>
      </c>
      <c r="AE969">
        <v>291.12900000000002</v>
      </c>
      <c r="AF969" s="3">
        <v>0.19869281045751633</v>
      </c>
      <c r="AG969">
        <v>296.02699999999999</v>
      </c>
      <c r="AH969" s="3">
        <v>0.5771241830065359</v>
      </c>
      <c r="AI969">
        <v>279.82299999999998</v>
      </c>
      <c r="AJ969" s="3">
        <v>0.52875816993464053</v>
      </c>
      <c r="AK969">
        <v>293.32</v>
      </c>
      <c r="AL969" s="3">
        <v>0.54379084967320257</v>
      </c>
      <c r="AM969">
        <v>362.62599999999998</v>
      </c>
      <c r="AN969" s="3">
        <v>0.67384615384615387</v>
      </c>
      <c r="AO969">
        <v>584.60500000000002</v>
      </c>
      <c r="AP969" s="3">
        <v>0.51333333333333331</v>
      </c>
      <c r="AQ969">
        <v>406.4</v>
      </c>
      <c r="AR969" s="3">
        <v>0.43487179487179489</v>
      </c>
      <c r="AS969">
        <v>474.03899999999999</v>
      </c>
      <c r="AT969" s="3">
        <v>1.2953846153846154</v>
      </c>
      <c r="AU969">
        <v>678.41200000000003</v>
      </c>
      <c r="AV969" s="3">
        <v>1.1989743589743589</v>
      </c>
      <c r="AW969">
        <v>699.995</v>
      </c>
      <c r="AX969" s="3">
        <v>1.1897435897435897</v>
      </c>
      <c r="AY969">
        <v>566.86800000000005</v>
      </c>
      <c r="AZ969" s="3">
        <v>2.1237749546279492</v>
      </c>
      <c r="BA969">
        <v>626.22</v>
      </c>
      <c r="BB969" s="3">
        <v>1.8021778584392014</v>
      </c>
      <c r="BC969">
        <v>650.37699999999995</v>
      </c>
      <c r="BD969" s="3">
        <v>1.4243194192377495</v>
      </c>
      <c r="BE969">
        <v>576.40499999999997</v>
      </c>
      <c r="BF969" s="3">
        <v>4.1764065335753173</v>
      </c>
      <c r="BG969">
        <v>587.08199999999999</v>
      </c>
      <c r="BH969" s="3">
        <v>3.2221415607985482</v>
      </c>
      <c r="BI969">
        <v>587.08199999999999</v>
      </c>
      <c r="BJ969" s="3">
        <v>3.2221415607985482</v>
      </c>
    </row>
    <row r="970" spans="1:62" x14ac:dyDescent="0.25">
      <c r="A970" s="1" t="s">
        <v>8929</v>
      </c>
      <c r="B970">
        <v>11632</v>
      </c>
      <c r="C970" s="1" t="s">
        <v>8930</v>
      </c>
      <c r="D970" s="11">
        <f>koszta_genetic_mutation[[#This Row],[koszta]]</f>
        <v>11632</v>
      </c>
      <c r="E970" s="11">
        <f>_xlfn.NUMBERVALUE(koszta_genetic_mutation[[#This Row],[avg]],".")</f>
        <v>11686.3</v>
      </c>
      <c r="F970" s="12">
        <f>ABS(koszta_genetic_mutation[[#This Row],[Średnia]]-$K$4)/$K$4</f>
        <v>3.2418511796733211</v>
      </c>
      <c r="G970" s="11">
        <f>_xlfn.NUMBERVALUE(koszta_genetic_mutation[[#This Row],[t]],".")</f>
        <v>590.08100000000002</v>
      </c>
      <c r="H970" s="12">
        <f>ABS(koszta_genetic_mutation[[#This Row],[Koszt]]-$K$4)/$K$4</f>
        <v>3.2221415607985482</v>
      </c>
      <c r="AA970">
        <v>283.161</v>
      </c>
      <c r="AB970" s="3">
        <v>0.26209150326797387</v>
      </c>
      <c r="AC970">
        <v>297.80599999999998</v>
      </c>
      <c r="AD970" s="3">
        <v>0.17973856209150327</v>
      </c>
      <c r="AE970">
        <v>291.40300000000002</v>
      </c>
      <c r="AF970" s="3">
        <v>0.19869281045751633</v>
      </c>
      <c r="AG970">
        <v>296.30399999999997</v>
      </c>
      <c r="AH970" s="3">
        <v>0.5771241830065359</v>
      </c>
      <c r="AI970">
        <v>280.08699999999999</v>
      </c>
      <c r="AJ970" s="3">
        <v>0.52875816993464053</v>
      </c>
      <c r="AK970">
        <v>293.60300000000001</v>
      </c>
      <c r="AL970" s="3">
        <v>0.54379084967320257</v>
      </c>
      <c r="AM970">
        <v>362.94400000000002</v>
      </c>
      <c r="AN970" s="3">
        <v>0.67384615384615387</v>
      </c>
      <c r="AO970">
        <v>585.33000000000004</v>
      </c>
      <c r="AP970" s="3">
        <v>0.51333333333333331</v>
      </c>
      <c r="AQ970">
        <v>406.72899999999998</v>
      </c>
      <c r="AR970" s="3">
        <v>0.43487179487179489</v>
      </c>
      <c r="AS970">
        <v>474.358</v>
      </c>
      <c r="AT970" s="3">
        <v>1.2953846153846154</v>
      </c>
      <c r="AU970">
        <v>679.03099999999995</v>
      </c>
      <c r="AV970" s="3">
        <v>1.1989743589743589</v>
      </c>
      <c r="AW970">
        <v>700.40700000000004</v>
      </c>
      <c r="AX970" s="3">
        <v>1.1897435897435897</v>
      </c>
      <c r="AY970">
        <v>567.50699999999995</v>
      </c>
      <c r="AZ970" s="3">
        <v>2.1237749546279492</v>
      </c>
      <c r="BA970">
        <v>626.71900000000005</v>
      </c>
      <c r="BB970" s="3">
        <v>1.8021778584392014</v>
      </c>
      <c r="BC970">
        <v>651.06700000000001</v>
      </c>
      <c r="BD970" s="3">
        <v>1.4243194192377495</v>
      </c>
      <c r="BE970">
        <v>576.9</v>
      </c>
      <c r="BF970" s="3">
        <v>4.1764065335753173</v>
      </c>
      <c r="BG970">
        <v>587.59</v>
      </c>
      <c r="BH970" s="3">
        <v>3.2221415607985482</v>
      </c>
      <c r="BI970">
        <v>587.59</v>
      </c>
      <c r="BJ970" s="3">
        <v>3.2221415607985482</v>
      </c>
    </row>
    <row r="971" spans="1:62" x14ac:dyDescent="0.25">
      <c r="A971" s="1" t="s">
        <v>8931</v>
      </c>
      <c r="B971">
        <v>11632</v>
      </c>
      <c r="C971" s="1" t="s">
        <v>6661</v>
      </c>
      <c r="D971" s="11">
        <f>koszta_genetic_mutation[[#This Row],[koszta]]</f>
        <v>11632</v>
      </c>
      <c r="E971" s="11">
        <f>_xlfn.NUMBERVALUE(koszta_genetic_mutation[[#This Row],[avg]],".")</f>
        <v>11688.6</v>
      </c>
      <c r="F971" s="12">
        <f>ABS(koszta_genetic_mutation[[#This Row],[Średnia]]-$K$4)/$K$4</f>
        <v>3.2426860254083487</v>
      </c>
      <c r="G971" s="11">
        <f>_xlfn.NUMBERVALUE(koszta_genetic_mutation[[#This Row],[t]],".")</f>
        <v>590.57299999999998</v>
      </c>
      <c r="H971" s="12">
        <f>ABS(koszta_genetic_mutation[[#This Row],[Koszt]]-$K$4)/$K$4</f>
        <v>3.2221415607985482</v>
      </c>
      <c r="AA971">
        <v>283.43400000000003</v>
      </c>
      <c r="AB971" s="3">
        <v>0.26209150326797387</v>
      </c>
      <c r="AC971">
        <v>298.08499999999998</v>
      </c>
      <c r="AD971" s="3">
        <v>0.17973856209150327</v>
      </c>
      <c r="AE971">
        <v>291.68</v>
      </c>
      <c r="AF971" s="3">
        <v>0.19869281045751633</v>
      </c>
      <c r="AG971">
        <v>296.58</v>
      </c>
      <c r="AH971" s="3">
        <v>0.5771241830065359</v>
      </c>
      <c r="AI971">
        <v>280.35500000000002</v>
      </c>
      <c r="AJ971" s="3">
        <v>0.52875816993464053</v>
      </c>
      <c r="AK971">
        <v>293.88299999999998</v>
      </c>
      <c r="AL971" s="3">
        <v>0.54379084967320257</v>
      </c>
      <c r="AM971">
        <v>363.25400000000002</v>
      </c>
      <c r="AN971" s="3">
        <v>0.67384615384615387</v>
      </c>
      <c r="AO971">
        <v>586.04600000000005</v>
      </c>
      <c r="AP971" s="3">
        <v>0.51333333333333331</v>
      </c>
      <c r="AQ971">
        <v>407.06299999999999</v>
      </c>
      <c r="AR971" s="3">
        <v>0.43487179487179489</v>
      </c>
      <c r="AS971">
        <v>474.67</v>
      </c>
      <c r="AT971" s="3">
        <v>1.2953846153846154</v>
      </c>
      <c r="AU971">
        <v>679.62800000000004</v>
      </c>
      <c r="AV971" s="3">
        <v>1.1989743589743589</v>
      </c>
      <c r="AW971">
        <v>700.82299999999998</v>
      </c>
      <c r="AX971" s="3">
        <v>1.1897435897435897</v>
      </c>
      <c r="AY971">
        <v>568.13599999999997</v>
      </c>
      <c r="AZ971" s="3">
        <v>2.1237749546279492</v>
      </c>
      <c r="BA971">
        <v>627.226</v>
      </c>
      <c r="BB971" s="3">
        <v>1.8021778584392014</v>
      </c>
      <c r="BC971">
        <v>651.74699999999996</v>
      </c>
      <c r="BD971" s="3">
        <v>1.4243194192377495</v>
      </c>
      <c r="BE971">
        <v>577.39599999999996</v>
      </c>
      <c r="BF971" s="3">
        <v>4.1764065335753173</v>
      </c>
      <c r="BG971">
        <v>588.09400000000005</v>
      </c>
      <c r="BH971" s="3">
        <v>3.2221415607985482</v>
      </c>
      <c r="BI971">
        <v>588.09400000000005</v>
      </c>
      <c r="BJ971" s="3">
        <v>3.2221415607985482</v>
      </c>
    </row>
    <row r="972" spans="1:62" x14ac:dyDescent="0.25">
      <c r="A972" s="1" t="s">
        <v>8932</v>
      </c>
      <c r="B972">
        <v>11632</v>
      </c>
      <c r="C972" s="1" t="s">
        <v>8868</v>
      </c>
      <c r="D972" s="11">
        <f>koszta_genetic_mutation[[#This Row],[koszta]]</f>
        <v>11632</v>
      </c>
      <c r="E972" s="11">
        <f>_xlfn.NUMBERVALUE(koszta_genetic_mutation[[#This Row],[avg]],".")</f>
        <v>11706.9</v>
      </c>
      <c r="F972" s="12">
        <f>ABS(koszta_genetic_mutation[[#This Row],[Średnia]]-$K$4)/$K$4</f>
        <v>3.2493284936479125</v>
      </c>
      <c r="G972" s="11">
        <f>_xlfn.NUMBERVALUE(koszta_genetic_mutation[[#This Row],[t]],".")</f>
        <v>591.08500000000004</v>
      </c>
      <c r="H972" s="12">
        <f>ABS(koszta_genetic_mutation[[#This Row],[Koszt]]-$K$4)/$K$4</f>
        <v>3.2221415607985482</v>
      </c>
      <c r="AA972">
        <v>283.71800000000002</v>
      </c>
      <c r="AB972" s="3">
        <v>0.26209150326797387</v>
      </c>
      <c r="AC972">
        <v>298.37</v>
      </c>
      <c r="AD972" s="3">
        <v>0.17973856209150327</v>
      </c>
      <c r="AE972">
        <v>291.96199999999999</v>
      </c>
      <c r="AF972" s="3">
        <v>0.19869281045751633</v>
      </c>
      <c r="AG972">
        <v>296.85199999999998</v>
      </c>
      <c r="AH972" s="3">
        <v>0.5771241830065359</v>
      </c>
      <c r="AI972">
        <v>280.62</v>
      </c>
      <c r="AJ972" s="3">
        <v>0.52875816993464053</v>
      </c>
      <c r="AK972">
        <v>294.16399999999999</v>
      </c>
      <c r="AL972" s="3">
        <v>0.54379084967320257</v>
      </c>
      <c r="AM972">
        <v>363.58300000000003</v>
      </c>
      <c r="AN972" s="3">
        <v>0.67384615384615387</v>
      </c>
      <c r="AO972">
        <v>586.69899999999996</v>
      </c>
      <c r="AP972" s="3">
        <v>0.51333333333333331</v>
      </c>
      <c r="AQ972">
        <v>407.4</v>
      </c>
      <c r="AR972" s="3">
        <v>0.43487179487179489</v>
      </c>
      <c r="AS972">
        <v>474.98500000000001</v>
      </c>
      <c r="AT972" s="3">
        <v>1.2953846153846154</v>
      </c>
      <c r="AU972">
        <v>680.22500000000002</v>
      </c>
      <c r="AV972" s="3">
        <v>1.1989743589743589</v>
      </c>
      <c r="AW972">
        <v>701.25300000000004</v>
      </c>
      <c r="AX972" s="3">
        <v>1.1897435897435897</v>
      </c>
      <c r="AY972">
        <v>568.76400000000001</v>
      </c>
      <c r="AZ972" s="3">
        <v>2.1237749546279492</v>
      </c>
      <c r="BA972">
        <v>627.72400000000005</v>
      </c>
      <c r="BB972" s="3">
        <v>1.8021778584392014</v>
      </c>
      <c r="BC972">
        <v>652.447</v>
      </c>
      <c r="BD972" s="3">
        <v>1.4243194192377495</v>
      </c>
      <c r="BE972">
        <v>577.88199999999995</v>
      </c>
      <c r="BF972" s="3">
        <v>4.1764065335753173</v>
      </c>
      <c r="BG972">
        <v>588.58600000000001</v>
      </c>
      <c r="BH972" s="3">
        <v>3.2221415607985482</v>
      </c>
      <c r="BI972">
        <v>588.58600000000001</v>
      </c>
      <c r="BJ972" s="3">
        <v>3.2221415607985482</v>
      </c>
    </row>
    <row r="973" spans="1:62" x14ac:dyDescent="0.25">
      <c r="A973" s="1" t="s">
        <v>8933</v>
      </c>
      <c r="B973">
        <v>11632</v>
      </c>
      <c r="C973" s="1" t="s">
        <v>8934</v>
      </c>
      <c r="D973" s="11">
        <f>koszta_genetic_mutation[[#This Row],[koszta]]</f>
        <v>11632</v>
      </c>
      <c r="E973" s="11">
        <f>_xlfn.NUMBERVALUE(koszta_genetic_mutation[[#This Row],[avg]],".")</f>
        <v>11704.7</v>
      </c>
      <c r="F973" s="12">
        <f>ABS(koszta_genetic_mutation[[#This Row],[Średnia]]-$K$4)/$K$4</f>
        <v>3.2485299455535395</v>
      </c>
      <c r="G973" s="11">
        <f>_xlfn.NUMBERVALUE(koszta_genetic_mutation[[#This Row],[t]],".")</f>
        <v>591.56600000000003</v>
      </c>
      <c r="H973" s="12">
        <f>ABS(koszta_genetic_mutation[[#This Row],[Koszt]]-$K$4)/$K$4</f>
        <v>3.2221415607985482</v>
      </c>
      <c r="AA973">
        <v>283.99</v>
      </c>
      <c r="AB973" s="3">
        <v>0.26209150326797387</v>
      </c>
      <c r="AC973">
        <v>298.65199999999999</v>
      </c>
      <c r="AD973" s="3">
        <v>0.17973856209150327</v>
      </c>
      <c r="AE973">
        <v>292.24</v>
      </c>
      <c r="AF973" s="3">
        <v>0.19869281045751633</v>
      </c>
      <c r="AG973">
        <v>297.12400000000002</v>
      </c>
      <c r="AH973" s="3">
        <v>0.5771241830065359</v>
      </c>
      <c r="AI973">
        <v>280.89</v>
      </c>
      <c r="AJ973" s="3">
        <v>0.52875816993464053</v>
      </c>
      <c r="AK973">
        <v>294.44799999999998</v>
      </c>
      <c r="AL973" s="3">
        <v>0.54379084967320257</v>
      </c>
      <c r="AM973">
        <v>363.89800000000002</v>
      </c>
      <c r="AN973" s="3">
        <v>0.67384615384615387</v>
      </c>
      <c r="AO973">
        <v>587.32500000000005</v>
      </c>
      <c r="AP973" s="3">
        <v>0.51333333333333331</v>
      </c>
      <c r="AQ973">
        <v>407.72800000000001</v>
      </c>
      <c r="AR973" s="3">
        <v>0.43487179487179489</v>
      </c>
      <c r="AS973">
        <v>475.30500000000001</v>
      </c>
      <c r="AT973" s="3">
        <v>1.2953846153846154</v>
      </c>
      <c r="AU973">
        <v>680.80499999999995</v>
      </c>
      <c r="AV973" s="3">
        <v>1.1989743589743589</v>
      </c>
      <c r="AW973">
        <v>701.67</v>
      </c>
      <c r="AX973" s="3">
        <v>1.1897435897435897</v>
      </c>
      <c r="AY973">
        <v>569.38400000000001</v>
      </c>
      <c r="AZ973" s="3">
        <v>2.1237749546279492</v>
      </c>
      <c r="BA973">
        <v>628.23500000000001</v>
      </c>
      <c r="BB973" s="3">
        <v>1.8021778584392014</v>
      </c>
      <c r="BC973">
        <v>653.154</v>
      </c>
      <c r="BD973" s="3">
        <v>1.4243194192377495</v>
      </c>
      <c r="BE973">
        <v>578.38400000000001</v>
      </c>
      <c r="BF973" s="3">
        <v>4.1764065335753173</v>
      </c>
      <c r="BG973">
        <v>589.09500000000003</v>
      </c>
      <c r="BH973" s="3">
        <v>3.2221415607985482</v>
      </c>
      <c r="BI973">
        <v>589.09500000000003</v>
      </c>
      <c r="BJ973" s="3">
        <v>3.2221415607985482</v>
      </c>
    </row>
    <row r="974" spans="1:62" x14ac:dyDescent="0.25">
      <c r="A974" s="1" t="s">
        <v>8935</v>
      </c>
      <c r="B974">
        <v>11632</v>
      </c>
      <c r="C974" s="1" t="s">
        <v>8890</v>
      </c>
      <c r="D974" s="11">
        <f>koszta_genetic_mutation[[#This Row],[koszta]]</f>
        <v>11632</v>
      </c>
      <c r="E974" s="11">
        <f>_xlfn.NUMBERVALUE(koszta_genetic_mutation[[#This Row],[avg]],".")</f>
        <v>11694.9</v>
      </c>
      <c r="F974" s="12">
        <f>ABS(koszta_genetic_mutation[[#This Row],[Średnia]]-$K$4)/$K$4</f>
        <v>3.2449727767695098</v>
      </c>
      <c r="G974" s="11">
        <f>_xlfn.NUMBERVALUE(koszta_genetic_mutation[[#This Row],[t]],".")</f>
        <v>592.05999999999995</v>
      </c>
      <c r="H974" s="12">
        <f>ABS(koszta_genetic_mutation[[#This Row],[Koszt]]-$K$4)/$K$4</f>
        <v>3.2221415607985482</v>
      </c>
      <c r="AA974">
        <v>284.26100000000002</v>
      </c>
      <c r="AB974" s="3">
        <v>0.26209150326797387</v>
      </c>
      <c r="AC974">
        <v>298.93</v>
      </c>
      <c r="AD974" s="3">
        <v>0.17973856209150327</v>
      </c>
      <c r="AE974">
        <v>292.52600000000001</v>
      </c>
      <c r="AF974" s="3">
        <v>0.19869281045751633</v>
      </c>
      <c r="AG974">
        <v>297.40100000000001</v>
      </c>
      <c r="AH974" s="3">
        <v>0.5771241830065359</v>
      </c>
      <c r="AI974">
        <v>281.161</v>
      </c>
      <c r="AJ974" s="3">
        <v>0.52875816993464053</v>
      </c>
      <c r="AK974">
        <v>294.72800000000001</v>
      </c>
      <c r="AL974" s="3">
        <v>0.54379084967320257</v>
      </c>
      <c r="AM974">
        <v>364.21499999999997</v>
      </c>
      <c r="AN974" s="3">
        <v>0.67384615384615387</v>
      </c>
      <c r="AO974">
        <v>587.96500000000003</v>
      </c>
      <c r="AP974" s="3">
        <v>0.51333333333333331</v>
      </c>
      <c r="AQ974">
        <v>408.05700000000002</v>
      </c>
      <c r="AR974" s="3">
        <v>0.43487179487179489</v>
      </c>
      <c r="AS974">
        <v>475.64499999999998</v>
      </c>
      <c r="AT974" s="3">
        <v>1.2953846153846154</v>
      </c>
      <c r="AU974">
        <v>681.36099999999999</v>
      </c>
      <c r="AV974" s="3">
        <v>1.1989743589743589</v>
      </c>
      <c r="AW974">
        <v>702.11800000000005</v>
      </c>
      <c r="AX974" s="3">
        <v>1.1897435897435897</v>
      </c>
      <c r="AY974">
        <v>570.00900000000001</v>
      </c>
      <c r="AZ974" s="3">
        <v>2.1237749546279492</v>
      </c>
      <c r="BA974">
        <v>628.72</v>
      </c>
      <c r="BB974" s="3">
        <v>1.8021778584392014</v>
      </c>
      <c r="BC974">
        <v>653.82000000000005</v>
      </c>
      <c r="BD974" s="3">
        <v>1.4243194192377495</v>
      </c>
      <c r="BE974">
        <v>578.88099999999997</v>
      </c>
      <c r="BF974" s="3">
        <v>4.1764065335753173</v>
      </c>
      <c r="BG974">
        <v>589.57899999999995</v>
      </c>
      <c r="BH974" s="3">
        <v>3.2221415607985482</v>
      </c>
      <c r="BI974">
        <v>589.57899999999995</v>
      </c>
      <c r="BJ974" s="3">
        <v>3.2221415607985482</v>
      </c>
    </row>
    <row r="975" spans="1:62" x14ac:dyDescent="0.25">
      <c r="A975" s="1" t="s">
        <v>8936</v>
      </c>
      <c r="B975">
        <v>11632</v>
      </c>
      <c r="C975" s="1" t="s">
        <v>8937</v>
      </c>
      <c r="D975" s="11">
        <f>koszta_genetic_mutation[[#This Row],[koszta]]</f>
        <v>11632</v>
      </c>
      <c r="E975" s="11">
        <f>_xlfn.NUMBERVALUE(koszta_genetic_mutation[[#This Row],[avg]],".")</f>
        <v>11694.3</v>
      </c>
      <c r="F975" s="12">
        <f>ABS(koszta_genetic_mutation[[#This Row],[Średnia]]-$K$4)/$K$4</f>
        <v>3.2447549909255895</v>
      </c>
      <c r="G975" s="11">
        <f>_xlfn.NUMBERVALUE(koszta_genetic_mutation[[#This Row],[t]],".")</f>
        <v>592.548</v>
      </c>
      <c r="H975" s="12">
        <f>ABS(koszta_genetic_mutation[[#This Row],[Koszt]]-$K$4)/$K$4</f>
        <v>3.2221415607985482</v>
      </c>
      <c r="AA975">
        <v>284.529</v>
      </c>
      <c r="AB975" s="3">
        <v>0.26209150326797387</v>
      </c>
      <c r="AC975">
        <v>299.21199999999999</v>
      </c>
      <c r="AD975" s="3">
        <v>0.17973856209150327</v>
      </c>
      <c r="AE975">
        <v>292.80799999999999</v>
      </c>
      <c r="AF975" s="3">
        <v>0.19869281045751633</v>
      </c>
      <c r="AG975">
        <v>297.67899999999997</v>
      </c>
      <c r="AH975" s="3">
        <v>0.5771241830065359</v>
      </c>
      <c r="AI975">
        <v>281.43900000000002</v>
      </c>
      <c r="AJ975" s="3">
        <v>0.52875816993464053</v>
      </c>
      <c r="AK975">
        <v>295.00700000000001</v>
      </c>
      <c r="AL975" s="3">
        <v>0.54379084967320257</v>
      </c>
      <c r="AM975">
        <v>364.53399999999999</v>
      </c>
      <c r="AN975" s="3">
        <v>0.67384615384615387</v>
      </c>
      <c r="AO975">
        <v>588.6</v>
      </c>
      <c r="AP975" s="3">
        <v>0.51333333333333331</v>
      </c>
      <c r="AQ975">
        <v>408.37700000000001</v>
      </c>
      <c r="AR975" s="3">
        <v>0.43487179487179489</v>
      </c>
      <c r="AS975">
        <v>475.96300000000002</v>
      </c>
      <c r="AT975" s="3">
        <v>1.2953846153846154</v>
      </c>
      <c r="AU975">
        <v>681.93200000000002</v>
      </c>
      <c r="AV975" s="3">
        <v>1.1989743589743589</v>
      </c>
      <c r="AW975">
        <v>702.52499999999998</v>
      </c>
      <c r="AX975" s="3">
        <v>1.1897435897435897</v>
      </c>
      <c r="AY975">
        <v>570.72199999999998</v>
      </c>
      <c r="AZ975" s="3">
        <v>2.1237749546279492</v>
      </c>
      <c r="BA975">
        <v>629.221</v>
      </c>
      <c r="BB975" s="3">
        <v>1.8021778584392014</v>
      </c>
      <c r="BC975">
        <v>654.49900000000002</v>
      </c>
      <c r="BD975" s="3">
        <v>1.4123411978221416</v>
      </c>
      <c r="BE975">
        <v>579.37599999999998</v>
      </c>
      <c r="BF975" s="3">
        <v>4.1764065335753173</v>
      </c>
      <c r="BG975">
        <v>590.08100000000002</v>
      </c>
      <c r="BH975" s="3">
        <v>3.2221415607985482</v>
      </c>
      <c r="BI975">
        <v>590.08100000000002</v>
      </c>
      <c r="BJ975" s="3">
        <v>3.2221415607985482</v>
      </c>
    </row>
    <row r="976" spans="1:62" x14ac:dyDescent="0.25">
      <c r="A976" s="1" t="s">
        <v>8938</v>
      </c>
      <c r="B976">
        <v>11632</v>
      </c>
      <c r="C976" s="1" t="s">
        <v>8939</v>
      </c>
      <c r="D976" s="11">
        <f>koszta_genetic_mutation[[#This Row],[koszta]]</f>
        <v>11632</v>
      </c>
      <c r="E976" s="11">
        <f>_xlfn.NUMBERVALUE(koszta_genetic_mutation[[#This Row],[avg]],".")</f>
        <v>11704.4</v>
      </c>
      <c r="F976" s="12">
        <f>ABS(koszta_genetic_mutation[[#This Row],[Średnia]]-$K$4)/$K$4</f>
        <v>3.2484210526315787</v>
      </c>
      <c r="G976" s="11">
        <f>_xlfn.NUMBERVALUE(koszta_genetic_mutation[[#This Row],[t]],".")</f>
        <v>593.053</v>
      </c>
      <c r="H976" s="12">
        <f>ABS(koszta_genetic_mutation[[#This Row],[Koszt]]-$K$4)/$K$4</f>
        <v>3.2221415607985482</v>
      </c>
      <c r="AA976">
        <v>284.80099999999999</v>
      </c>
      <c r="AB976" s="3">
        <v>0.26209150326797387</v>
      </c>
      <c r="AC976">
        <v>299.49200000000002</v>
      </c>
      <c r="AD976" s="3">
        <v>0.17973856209150327</v>
      </c>
      <c r="AE976">
        <v>293.09300000000002</v>
      </c>
      <c r="AF976" s="3">
        <v>0.19869281045751633</v>
      </c>
      <c r="AG976">
        <v>297.95499999999998</v>
      </c>
      <c r="AH976" s="3">
        <v>0.5771241830065359</v>
      </c>
      <c r="AI976">
        <v>281.70800000000003</v>
      </c>
      <c r="AJ976" s="3">
        <v>0.52875816993464053</v>
      </c>
      <c r="AK976">
        <v>295.28800000000001</v>
      </c>
      <c r="AL976" s="3">
        <v>0.54379084967320257</v>
      </c>
      <c r="AM976">
        <v>364.851</v>
      </c>
      <c r="AN976" s="3">
        <v>0.67384615384615387</v>
      </c>
      <c r="AO976">
        <v>589.23299999999995</v>
      </c>
      <c r="AP976" s="3">
        <v>0.51333333333333331</v>
      </c>
      <c r="AQ976">
        <v>408.69499999999999</v>
      </c>
      <c r="AR976" s="3">
        <v>0.43487179487179489</v>
      </c>
      <c r="AS976">
        <v>476.286</v>
      </c>
      <c r="AT976" s="3">
        <v>1.2953846153846154</v>
      </c>
      <c r="AU976">
        <v>682.54600000000005</v>
      </c>
      <c r="AV976" s="3">
        <v>1.1989743589743589</v>
      </c>
      <c r="AW976">
        <v>702.94</v>
      </c>
      <c r="AX976" s="3">
        <v>1.1897435897435897</v>
      </c>
      <c r="AY976">
        <v>571.36699999999996</v>
      </c>
      <c r="AZ976" s="3">
        <v>2.1237749546279492</v>
      </c>
      <c r="BA976">
        <v>629.73900000000003</v>
      </c>
      <c r="BB976" s="3">
        <v>1.8021778584392014</v>
      </c>
      <c r="BC976">
        <v>655.16899999999998</v>
      </c>
      <c r="BD976" s="3">
        <v>1.4123411978221416</v>
      </c>
      <c r="BE976">
        <v>579.87800000000004</v>
      </c>
      <c r="BF976" s="3">
        <v>4.1764065335753173</v>
      </c>
      <c r="BG976">
        <v>590.57299999999998</v>
      </c>
      <c r="BH976" s="3">
        <v>3.2221415607985482</v>
      </c>
      <c r="BI976">
        <v>590.57299999999998</v>
      </c>
      <c r="BJ976" s="3">
        <v>3.2221415607985482</v>
      </c>
    </row>
    <row r="977" spans="1:62" x14ac:dyDescent="0.25">
      <c r="A977" s="1" t="s">
        <v>8940</v>
      </c>
      <c r="B977">
        <v>11632</v>
      </c>
      <c r="C977" s="1" t="s">
        <v>6654</v>
      </c>
      <c r="D977" s="11">
        <f>koszta_genetic_mutation[[#This Row],[koszta]]</f>
        <v>11632</v>
      </c>
      <c r="E977" s="11">
        <f>_xlfn.NUMBERVALUE(koszta_genetic_mutation[[#This Row],[avg]],".")</f>
        <v>11674</v>
      </c>
      <c r="F977" s="12">
        <f>ABS(koszta_genetic_mutation[[#This Row],[Średnia]]-$K$4)/$K$4</f>
        <v>3.2373865698729585</v>
      </c>
      <c r="G977" s="11">
        <f>_xlfn.NUMBERVALUE(koszta_genetic_mutation[[#This Row],[t]],".")</f>
        <v>593.56100000000004</v>
      </c>
      <c r="H977" s="12">
        <f>ABS(koszta_genetic_mutation[[#This Row],[Koszt]]-$K$4)/$K$4</f>
        <v>3.2221415607985482</v>
      </c>
      <c r="AA977">
        <v>285.06900000000002</v>
      </c>
      <c r="AB977" s="3">
        <v>0.26209150326797387</v>
      </c>
      <c r="AC977">
        <v>299.77800000000002</v>
      </c>
      <c r="AD977" s="3">
        <v>0.17973856209150327</v>
      </c>
      <c r="AE977">
        <v>293.37400000000002</v>
      </c>
      <c r="AF977" s="3">
        <v>0.19869281045751633</v>
      </c>
      <c r="AG977">
        <v>298.23</v>
      </c>
      <c r="AH977" s="3">
        <v>0.5771241830065359</v>
      </c>
      <c r="AI977">
        <v>281.97399999999999</v>
      </c>
      <c r="AJ977" s="3">
        <v>0.52875816993464053</v>
      </c>
      <c r="AK977">
        <v>295.57299999999998</v>
      </c>
      <c r="AL977" s="3">
        <v>0.54379084967320257</v>
      </c>
      <c r="AM977">
        <v>365.16399999999999</v>
      </c>
      <c r="AN977" s="3">
        <v>0.67384615384615387</v>
      </c>
      <c r="AO977">
        <v>589.84500000000003</v>
      </c>
      <c r="AP977" s="3">
        <v>0.51333333333333331</v>
      </c>
      <c r="AQ977">
        <v>409.01400000000001</v>
      </c>
      <c r="AR977" s="3">
        <v>0.43487179487179489</v>
      </c>
      <c r="AS977">
        <v>476.61200000000002</v>
      </c>
      <c r="AT977" s="3">
        <v>1.2953846153846154</v>
      </c>
      <c r="AU977">
        <v>683.149</v>
      </c>
      <c r="AV977" s="3">
        <v>1.1989743589743589</v>
      </c>
      <c r="AW977">
        <v>703.36</v>
      </c>
      <c r="AX977" s="3">
        <v>1.1897435897435897</v>
      </c>
      <c r="AY977">
        <v>572.01099999999997</v>
      </c>
      <c r="AZ977" s="3">
        <v>2.1237749546279492</v>
      </c>
      <c r="BA977">
        <v>630.226</v>
      </c>
      <c r="BB977" s="3">
        <v>1.8021778584392014</v>
      </c>
      <c r="BC977">
        <v>655.84500000000003</v>
      </c>
      <c r="BD977" s="3">
        <v>1.4123411978221416</v>
      </c>
      <c r="BE977">
        <v>580.38400000000001</v>
      </c>
      <c r="BF977" s="3">
        <v>4.1764065335753173</v>
      </c>
      <c r="BG977">
        <v>591.08500000000004</v>
      </c>
      <c r="BH977" s="3">
        <v>3.2221415607985482</v>
      </c>
      <c r="BI977">
        <v>591.08500000000004</v>
      </c>
      <c r="BJ977" s="3">
        <v>3.2221415607985482</v>
      </c>
    </row>
    <row r="978" spans="1:62" x14ac:dyDescent="0.25">
      <c r="A978" s="1" t="s">
        <v>8941</v>
      </c>
      <c r="B978">
        <v>11632</v>
      </c>
      <c r="C978" s="1" t="s">
        <v>8942</v>
      </c>
      <c r="D978" s="11">
        <f>koszta_genetic_mutation[[#This Row],[koszta]]</f>
        <v>11632</v>
      </c>
      <c r="E978" s="11">
        <f>_xlfn.NUMBERVALUE(koszta_genetic_mutation[[#This Row],[avg]],".")</f>
        <v>11687.2</v>
      </c>
      <c r="F978" s="12">
        <f>ABS(koszta_genetic_mutation[[#This Row],[Średnia]]-$K$4)/$K$4</f>
        <v>3.2421778584392018</v>
      </c>
      <c r="G978" s="11">
        <f>_xlfn.NUMBERVALUE(koszta_genetic_mutation[[#This Row],[t]],".")</f>
        <v>594.077</v>
      </c>
      <c r="H978" s="12">
        <f>ABS(koszta_genetic_mutation[[#This Row],[Koszt]]-$K$4)/$K$4</f>
        <v>3.2221415607985482</v>
      </c>
      <c r="AA978">
        <v>285.334</v>
      </c>
      <c r="AB978" s="3">
        <v>0.26209150326797387</v>
      </c>
      <c r="AC978">
        <v>300.06200000000001</v>
      </c>
      <c r="AD978" s="3">
        <v>0.17973856209150327</v>
      </c>
      <c r="AE978">
        <v>293.64800000000002</v>
      </c>
      <c r="AF978" s="3">
        <v>0.19869281045751633</v>
      </c>
      <c r="AG978">
        <v>298.50099999999998</v>
      </c>
      <c r="AH978" s="3">
        <v>0.5771241830065359</v>
      </c>
      <c r="AI978">
        <v>282.25400000000002</v>
      </c>
      <c r="AJ978" s="3">
        <v>0.52875816993464053</v>
      </c>
      <c r="AK978">
        <v>295.85500000000002</v>
      </c>
      <c r="AL978" s="3">
        <v>0.54379084967320257</v>
      </c>
      <c r="AM978">
        <v>365.46800000000002</v>
      </c>
      <c r="AN978" s="3">
        <v>0.67384615384615387</v>
      </c>
      <c r="AO978">
        <v>590.47</v>
      </c>
      <c r="AP978" s="3">
        <v>0.51333333333333331</v>
      </c>
      <c r="AQ978">
        <v>409.33600000000001</v>
      </c>
      <c r="AR978" s="3">
        <v>0.43487179487179489</v>
      </c>
      <c r="AS978">
        <v>476.93099999999998</v>
      </c>
      <c r="AT978" s="3">
        <v>1.2953846153846154</v>
      </c>
      <c r="AU978">
        <v>683.75900000000001</v>
      </c>
      <c r="AV978" s="3">
        <v>1.1989743589743589</v>
      </c>
      <c r="AW978">
        <v>703.77800000000002</v>
      </c>
      <c r="AX978" s="3">
        <v>1.1897435897435897</v>
      </c>
      <c r="AY978">
        <v>572.73699999999997</v>
      </c>
      <c r="AZ978" s="3">
        <v>2.1237749546279492</v>
      </c>
      <c r="BA978">
        <v>630.71</v>
      </c>
      <c r="BB978" s="3">
        <v>1.8021778584392014</v>
      </c>
      <c r="BC978">
        <v>656.51800000000003</v>
      </c>
      <c r="BD978" s="3">
        <v>1.4123411978221416</v>
      </c>
      <c r="BE978">
        <v>580.87099999999998</v>
      </c>
      <c r="BF978" s="3">
        <v>4.1764065335753173</v>
      </c>
      <c r="BG978">
        <v>591.56600000000003</v>
      </c>
      <c r="BH978" s="3">
        <v>3.2221415607985482</v>
      </c>
      <c r="BI978">
        <v>591.56600000000003</v>
      </c>
      <c r="BJ978" s="3">
        <v>3.2221415607985482</v>
      </c>
    </row>
    <row r="979" spans="1:62" x14ac:dyDescent="0.25">
      <c r="A979" s="1" t="s">
        <v>8943</v>
      </c>
      <c r="B979">
        <v>11632</v>
      </c>
      <c r="C979" s="1" t="s">
        <v>8944</v>
      </c>
      <c r="D979" s="11">
        <f>koszta_genetic_mutation[[#This Row],[koszta]]</f>
        <v>11632</v>
      </c>
      <c r="E979" s="11">
        <f>_xlfn.NUMBERVALUE(koszta_genetic_mutation[[#This Row],[avg]],".")</f>
        <v>11720.3</v>
      </c>
      <c r="F979" s="12">
        <f>ABS(koszta_genetic_mutation[[#This Row],[Średnia]]-$K$4)/$K$4</f>
        <v>3.2541923774954626</v>
      </c>
      <c r="G979" s="11">
        <f>_xlfn.NUMBERVALUE(koszta_genetic_mutation[[#This Row],[t]],".")</f>
        <v>594.59</v>
      </c>
      <c r="H979" s="12">
        <f>ABS(koszta_genetic_mutation[[#This Row],[Koszt]]-$K$4)/$K$4</f>
        <v>3.2221415607985482</v>
      </c>
      <c r="AA979">
        <v>285.61099999999999</v>
      </c>
      <c r="AB979" s="3">
        <v>0.26209150326797387</v>
      </c>
      <c r="AC979">
        <v>300.35300000000001</v>
      </c>
      <c r="AD979" s="3">
        <v>0.17973856209150327</v>
      </c>
      <c r="AE979">
        <v>293.92700000000002</v>
      </c>
      <c r="AF979" s="3">
        <v>0.19869281045751633</v>
      </c>
      <c r="AG979">
        <v>298.78399999999999</v>
      </c>
      <c r="AH979" s="3">
        <v>0.5771241830065359</v>
      </c>
      <c r="AI979">
        <v>282.52600000000001</v>
      </c>
      <c r="AJ979" s="3">
        <v>0.52875816993464053</v>
      </c>
      <c r="AK979">
        <v>296.13900000000001</v>
      </c>
      <c r="AL979" s="3">
        <v>0.54379084967320257</v>
      </c>
      <c r="AM979">
        <v>365.786</v>
      </c>
      <c r="AN979" s="3">
        <v>0.67384615384615387</v>
      </c>
      <c r="AO979">
        <v>591.11800000000005</v>
      </c>
      <c r="AP979" s="3">
        <v>0.51333333333333331</v>
      </c>
      <c r="AQ979">
        <v>409.65100000000001</v>
      </c>
      <c r="AR979" s="3">
        <v>0.43487179487179489</v>
      </c>
      <c r="AS979">
        <v>477.24299999999999</v>
      </c>
      <c r="AT979" s="3">
        <v>1.2953846153846154</v>
      </c>
      <c r="AU979">
        <v>684.33900000000006</v>
      </c>
      <c r="AV979" s="3">
        <v>1.1989743589743589</v>
      </c>
      <c r="AW979">
        <v>704.18799999999999</v>
      </c>
      <c r="AX979" s="3">
        <v>1.1897435897435897</v>
      </c>
      <c r="AY979">
        <v>573.36199999999997</v>
      </c>
      <c r="AZ979" s="3">
        <v>2.1237749546279492</v>
      </c>
      <c r="BA979">
        <v>631.23599999999999</v>
      </c>
      <c r="BB979" s="3">
        <v>1.8021778584392014</v>
      </c>
      <c r="BC979">
        <v>657.19100000000003</v>
      </c>
      <c r="BD979" s="3">
        <v>1.4061705989110709</v>
      </c>
      <c r="BE979">
        <v>581.36099999999999</v>
      </c>
      <c r="BF979" s="3">
        <v>4.1764065335753173</v>
      </c>
      <c r="BG979">
        <v>592.05999999999995</v>
      </c>
      <c r="BH979" s="3">
        <v>3.2221415607985482</v>
      </c>
      <c r="BI979">
        <v>592.05999999999995</v>
      </c>
      <c r="BJ979" s="3">
        <v>3.2221415607985482</v>
      </c>
    </row>
    <row r="980" spans="1:62" x14ac:dyDescent="0.25">
      <c r="A980" s="1" t="s">
        <v>8945</v>
      </c>
      <c r="B980">
        <v>11632</v>
      </c>
      <c r="C980" s="1" t="s">
        <v>8946</v>
      </c>
      <c r="D980" s="11">
        <f>koszta_genetic_mutation[[#This Row],[koszta]]</f>
        <v>11632</v>
      </c>
      <c r="E980" s="11">
        <f>_xlfn.NUMBERVALUE(koszta_genetic_mutation[[#This Row],[avg]],".")</f>
        <v>11710.1</v>
      </c>
      <c r="F980" s="12">
        <f>ABS(koszta_genetic_mutation[[#This Row],[Średnia]]-$K$4)/$K$4</f>
        <v>3.2504900181488203</v>
      </c>
      <c r="G980" s="11">
        <f>_xlfn.NUMBERVALUE(koszta_genetic_mutation[[#This Row],[t]],".")</f>
        <v>595.07600000000002</v>
      </c>
      <c r="H980" s="12">
        <f>ABS(koszta_genetic_mutation[[#This Row],[Koszt]]-$K$4)/$K$4</f>
        <v>3.2221415607985482</v>
      </c>
      <c r="AA980">
        <v>285.88499999999999</v>
      </c>
      <c r="AB980" s="3">
        <v>0.26209150326797387</v>
      </c>
      <c r="AC980">
        <v>300.63900000000001</v>
      </c>
      <c r="AD980" s="3">
        <v>0.17973856209150327</v>
      </c>
      <c r="AE980">
        <v>294.202</v>
      </c>
      <c r="AF980" s="3">
        <v>0.19869281045751633</v>
      </c>
      <c r="AG980">
        <v>299.05799999999999</v>
      </c>
      <c r="AH980" s="3">
        <v>0.5771241830065359</v>
      </c>
      <c r="AI980">
        <v>282.79399999999998</v>
      </c>
      <c r="AJ980" s="3">
        <v>0.52875816993464053</v>
      </c>
      <c r="AK980">
        <v>296.423</v>
      </c>
      <c r="AL980" s="3">
        <v>0.54379084967320257</v>
      </c>
      <c r="AM980">
        <v>366.09899999999999</v>
      </c>
      <c r="AN980" s="3">
        <v>0.67384615384615387</v>
      </c>
      <c r="AO980">
        <v>591.73599999999999</v>
      </c>
      <c r="AP980" s="3">
        <v>0.51333333333333331</v>
      </c>
      <c r="AQ980">
        <v>409.97300000000001</v>
      </c>
      <c r="AR980" s="3">
        <v>0.43487179487179489</v>
      </c>
      <c r="AS980">
        <v>477.57900000000001</v>
      </c>
      <c r="AT980" s="3">
        <v>1.2953846153846154</v>
      </c>
      <c r="AU980">
        <v>684.91399999999999</v>
      </c>
      <c r="AV980" s="3">
        <v>1.1989743589743589</v>
      </c>
      <c r="AW980">
        <v>704.58799999999997</v>
      </c>
      <c r="AX980" s="3">
        <v>1.1897435897435897</v>
      </c>
      <c r="AY980">
        <v>574.02099999999996</v>
      </c>
      <c r="AZ980" s="3">
        <v>2.1237749546279492</v>
      </c>
      <c r="BA980">
        <v>631.72400000000005</v>
      </c>
      <c r="BB980" s="3">
        <v>1.8021778584392014</v>
      </c>
      <c r="BC980">
        <v>657.86699999999996</v>
      </c>
      <c r="BD980" s="3">
        <v>1.4061705989110709</v>
      </c>
      <c r="BE980">
        <v>581.84299999999996</v>
      </c>
      <c r="BF980" s="3">
        <v>4.1764065335753173</v>
      </c>
      <c r="BG980">
        <v>592.548</v>
      </c>
      <c r="BH980" s="3">
        <v>3.2221415607985482</v>
      </c>
      <c r="BI980">
        <v>592.548</v>
      </c>
      <c r="BJ980" s="3">
        <v>3.2221415607985482</v>
      </c>
    </row>
    <row r="981" spans="1:62" x14ac:dyDescent="0.25">
      <c r="A981" s="1" t="s">
        <v>8947</v>
      </c>
      <c r="B981">
        <v>11632</v>
      </c>
      <c r="C981" s="1" t="s">
        <v>8948</v>
      </c>
      <c r="D981" s="11">
        <f>koszta_genetic_mutation[[#This Row],[koszta]]</f>
        <v>11632</v>
      </c>
      <c r="E981" s="11">
        <f>_xlfn.NUMBERVALUE(koszta_genetic_mutation[[#This Row],[avg]],".")</f>
        <v>11694.7</v>
      </c>
      <c r="F981" s="12">
        <f>ABS(koszta_genetic_mutation[[#This Row],[Średnia]]-$K$4)/$K$4</f>
        <v>3.2449001814882035</v>
      </c>
      <c r="G981" s="11">
        <f>_xlfn.NUMBERVALUE(koszta_genetic_mutation[[#This Row],[t]],".")</f>
        <v>595.56299999999999</v>
      </c>
      <c r="H981" s="12">
        <f>ABS(koszta_genetic_mutation[[#This Row],[Koszt]]-$K$4)/$K$4</f>
        <v>3.2221415607985482</v>
      </c>
      <c r="AA981">
        <v>286.16199999999998</v>
      </c>
      <c r="AB981" s="3">
        <v>0.26209150326797387</v>
      </c>
      <c r="AC981">
        <v>300.92099999999999</v>
      </c>
      <c r="AD981" s="3">
        <v>0.17973856209150327</v>
      </c>
      <c r="AE981">
        <v>294.48</v>
      </c>
      <c r="AF981" s="3">
        <v>0.19869281045751633</v>
      </c>
      <c r="AG981">
        <v>299.33300000000003</v>
      </c>
      <c r="AH981" s="3">
        <v>0.5771241830065359</v>
      </c>
      <c r="AI981">
        <v>283.06400000000002</v>
      </c>
      <c r="AJ981" s="3">
        <v>0.52875816993464053</v>
      </c>
      <c r="AK981">
        <v>296.702</v>
      </c>
      <c r="AL981" s="3">
        <v>0.54379084967320257</v>
      </c>
      <c r="AM981">
        <v>366.41</v>
      </c>
      <c r="AN981" s="3">
        <v>0.67384615384615387</v>
      </c>
      <c r="AO981">
        <v>592.34299999999996</v>
      </c>
      <c r="AP981" s="3">
        <v>0.51333333333333331</v>
      </c>
      <c r="AQ981">
        <v>410.29</v>
      </c>
      <c r="AR981" s="3">
        <v>0.43487179487179489</v>
      </c>
      <c r="AS981">
        <v>477.904</v>
      </c>
      <c r="AT981" s="3">
        <v>1.2953846153846154</v>
      </c>
      <c r="AU981">
        <v>685.51499999999999</v>
      </c>
      <c r="AV981" s="3">
        <v>1.1989743589743589</v>
      </c>
      <c r="AW981">
        <v>705.00699999999995</v>
      </c>
      <c r="AX981" s="3">
        <v>1.1897435897435897</v>
      </c>
      <c r="AY981">
        <v>574.649</v>
      </c>
      <c r="AZ981" s="3">
        <v>2.1237749546279492</v>
      </c>
      <c r="BA981">
        <v>632.20799999999997</v>
      </c>
      <c r="BB981" s="3">
        <v>1.8021778584392014</v>
      </c>
      <c r="BC981">
        <v>658.53</v>
      </c>
      <c r="BD981" s="3">
        <v>1.4061705989110709</v>
      </c>
      <c r="BE981">
        <v>582.327</v>
      </c>
      <c r="BF981" s="3">
        <v>4.1764065335753173</v>
      </c>
      <c r="BG981">
        <v>593.053</v>
      </c>
      <c r="BH981" s="3">
        <v>3.2221415607985482</v>
      </c>
      <c r="BI981">
        <v>593.053</v>
      </c>
      <c r="BJ981" s="3">
        <v>3.2221415607985482</v>
      </c>
    </row>
    <row r="982" spans="1:62" x14ac:dyDescent="0.25">
      <c r="A982" s="1" t="s">
        <v>8949</v>
      </c>
      <c r="B982">
        <v>11632</v>
      </c>
      <c r="C982" s="1" t="s">
        <v>8950</v>
      </c>
      <c r="D982" s="11">
        <f>koszta_genetic_mutation[[#This Row],[koszta]]</f>
        <v>11632</v>
      </c>
      <c r="E982" s="11">
        <f>_xlfn.NUMBERVALUE(koszta_genetic_mutation[[#This Row],[avg]],".")</f>
        <v>11711.7</v>
      </c>
      <c r="F982" s="12">
        <f>ABS(koszta_genetic_mutation[[#This Row],[Średnia]]-$K$4)/$K$4</f>
        <v>3.2510707803992744</v>
      </c>
      <c r="G982" s="11">
        <f>_xlfn.NUMBERVALUE(koszta_genetic_mutation[[#This Row],[t]],".")</f>
        <v>596.06799999999998</v>
      </c>
      <c r="H982" s="12">
        <f>ABS(koszta_genetic_mutation[[#This Row],[Koszt]]-$K$4)/$K$4</f>
        <v>3.2221415607985482</v>
      </c>
      <c r="AA982">
        <v>286.43099999999998</v>
      </c>
      <c r="AB982" s="3">
        <v>0.26209150326797387</v>
      </c>
      <c r="AC982">
        <v>301.20600000000002</v>
      </c>
      <c r="AD982" s="3">
        <v>0.17973856209150327</v>
      </c>
      <c r="AE982">
        <v>294.76100000000002</v>
      </c>
      <c r="AF982" s="3">
        <v>0.19869281045751633</v>
      </c>
      <c r="AG982">
        <v>299.60599999999999</v>
      </c>
      <c r="AH982" s="3">
        <v>0.5771241830065359</v>
      </c>
      <c r="AI982">
        <v>283.33</v>
      </c>
      <c r="AJ982" s="3">
        <v>0.52875816993464053</v>
      </c>
      <c r="AK982">
        <v>296.98599999999999</v>
      </c>
      <c r="AL982" s="3">
        <v>0.54379084967320257</v>
      </c>
      <c r="AM982">
        <v>366.72500000000002</v>
      </c>
      <c r="AN982" s="3">
        <v>0.67384615384615387</v>
      </c>
      <c r="AO982">
        <v>592.95399999999995</v>
      </c>
      <c r="AP982" s="3">
        <v>0.51333333333333331</v>
      </c>
      <c r="AQ982">
        <v>410.61200000000002</v>
      </c>
      <c r="AR982" s="3">
        <v>0.43487179487179489</v>
      </c>
      <c r="AS982">
        <v>478.226</v>
      </c>
      <c r="AT982" s="3">
        <v>1.2953846153846154</v>
      </c>
      <c r="AU982">
        <v>686.28099999999995</v>
      </c>
      <c r="AV982" s="3">
        <v>1.1989743589743589</v>
      </c>
      <c r="AW982">
        <v>705.41499999999996</v>
      </c>
      <c r="AX982" s="3">
        <v>1.1897435897435897</v>
      </c>
      <c r="AY982">
        <v>575.27200000000005</v>
      </c>
      <c r="AZ982" s="3">
        <v>2.1237749546279492</v>
      </c>
      <c r="BA982">
        <v>632.71699999999998</v>
      </c>
      <c r="BB982" s="3">
        <v>1.8021778584392014</v>
      </c>
      <c r="BC982">
        <v>659.18799999999999</v>
      </c>
      <c r="BD982" s="3">
        <v>1.4061705989110709</v>
      </c>
      <c r="BE982">
        <v>582.798</v>
      </c>
      <c r="BF982" s="3">
        <v>4.1764065335753173</v>
      </c>
      <c r="BG982">
        <v>593.56100000000004</v>
      </c>
      <c r="BH982" s="3">
        <v>3.2221415607985482</v>
      </c>
      <c r="BI982">
        <v>593.56100000000004</v>
      </c>
      <c r="BJ982" s="3">
        <v>3.2221415607985482</v>
      </c>
    </row>
    <row r="983" spans="1:62" x14ac:dyDescent="0.25">
      <c r="A983" s="1" t="s">
        <v>8951</v>
      </c>
      <c r="B983">
        <v>11632</v>
      </c>
      <c r="C983" s="1" t="s">
        <v>8952</v>
      </c>
      <c r="D983" s="11">
        <f>koszta_genetic_mutation[[#This Row],[koszta]]</f>
        <v>11632</v>
      </c>
      <c r="E983" s="11">
        <f>_xlfn.NUMBERVALUE(koszta_genetic_mutation[[#This Row],[avg]],".")</f>
        <v>11687.8</v>
      </c>
      <c r="F983" s="12">
        <f>ABS(koszta_genetic_mutation[[#This Row],[Średnia]]-$K$4)/$K$4</f>
        <v>3.2423956442831212</v>
      </c>
      <c r="G983" s="11">
        <f>_xlfn.NUMBERVALUE(koszta_genetic_mutation[[#This Row],[t]],".")</f>
        <v>596.57799999999997</v>
      </c>
      <c r="H983" s="12">
        <f>ABS(koszta_genetic_mutation[[#This Row],[Koszt]]-$K$4)/$K$4</f>
        <v>3.2221415607985482</v>
      </c>
      <c r="AA983">
        <v>286.70699999999999</v>
      </c>
      <c r="AB983" s="3">
        <v>0.26209150326797387</v>
      </c>
      <c r="AC983">
        <v>301.49700000000001</v>
      </c>
      <c r="AD983" s="3">
        <v>0.17973856209150327</v>
      </c>
      <c r="AE983">
        <v>295.03899999999999</v>
      </c>
      <c r="AF983" s="3">
        <v>0.19869281045751633</v>
      </c>
      <c r="AG983">
        <v>299.88099999999997</v>
      </c>
      <c r="AH983" s="3">
        <v>0.5771241830065359</v>
      </c>
      <c r="AI983">
        <v>283.59800000000001</v>
      </c>
      <c r="AJ983" s="3">
        <v>0.52875816993464053</v>
      </c>
      <c r="AK983">
        <v>297.26600000000002</v>
      </c>
      <c r="AL983" s="3">
        <v>0.54379084967320257</v>
      </c>
      <c r="AM983">
        <v>367.036</v>
      </c>
      <c r="AN983" s="3">
        <v>0.67384615384615387</v>
      </c>
      <c r="AO983">
        <v>593.548</v>
      </c>
      <c r="AP983" s="3">
        <v>0.51333333333333331</v>
      </c>
      <c r="AQ983">
        <v>410.93700000000001</v>
      </c>
      <c r="AR983" s="3">
        <v>0.43487179487179489</v>
      </c>
      <c r="AS983">
        <v>478.54500000000002</v>
      </c>
      <c r="AT983" s="3">
        <v>1.2953846153846154</v>
      </c>
      <c r="AU983">
        <v>687.74699999999996</v>
      </c>
      <c r="AV983" s="3">
        <v>1.1989743589743589</v>
      </c>
      <c r="AW983">
        <v>705.82500000000005</v>
      </c>
      <c r="AX983" s="3">
        <v>1.1897435897435897</v>
      </c>
      <c r="AY983">
        <v>575.89700000000005</v>
      </c>
      <c r="AZ983" s="3">
        <v>2.1237749546279492</v>
      </c>
      <c r="BA983">
        <v>633.20799999999997</v>
      </c>
      <c r="BB983" s="3">
        <v>1.8021778584392014</v>
      </c>
      <c r="BC983">
        <v>659.87</v>
      </c>
      <c r="BD983" s="3">
        <v>1.4061705989110709</v>
      </c>
      <c r="BE983">
        <v>583.29100000000005</v>
      </c>
      <c r="BF983" s="3">
        <v>4.1764065335753173</v>
      </c>
      <c r="BG983">
        <v>594.077</v>
      </c>
      <c r="BH983" s="3">
        <v>3.2221415607985482</v>
      </c>
      <c r="BI983">
        <v>594.077</v>
      </c>
      <c r="BJ983" s="3">
        <v>3.2221415607985482</v>
      </c>
    </row>
    <row r="984" spans="1:62" x14ac:dyDescent="0.25">
      <c r="A984" s="1" t="s">
        <v>8953</v>
      </c>
      <c r="B984">
        <v>11632</v>
      </c>
      <c r="C984" s="1" t="s">
        <v>8944</v>
      </c>
      <c r="D984" s="11">
        <f>koszta_genetic_mutation[[#This Row],[koszta]]</f>
        <v>11632</v>
      </c>
      <c r="E984" s="11">
        <f>_xlfn.NUMBERVALUE(koszta_genetic_mutation[[#This Row],[avg]],".")</f>
        <v>11720.3</v>
      </c>
      <c r="F984" s="12">
        <f>ABS(koszta_genetic_mutation[[#This Row],[Średnia]]-$K$4)/$K$4</f>
        <v>3.2541923774954626</v>
      </c>
      <c r="G984" s="11">
        <f>_xlfn.NUMBERVALUE(koszta_genetic_mutation[[#This Row],[t]],".")</f>
        <v>597.09100000000001</v>
      </c>
      <c r="H984" s="12">
        <f>ABS(koszta_genetic_mutation[[#This Row],[Koszt]]-$K$4)/$K$4</f>
        <v>3.2221415607985482</v>
      </c>
      <c r="AA984">
        <v>286.98</v>
      </c>
      <c r="AB984" s="3">
        <v>0.26209150326797387</v>
      </c>
      <c r="AC984">
        <v>301.78199999999998</v>
      </c>
      <c r="AD984" s="3">
        <v>0.17973856209150327</v>
      </c>
      <c r="AE984">
        <v>295.32799999999997</v>
      </c>
      <c r="AF984" s="3">
        <v>0.19869281045751633</v>
      </c>
      <c r="AG984">
        <v>300.16899999999998</v>
      </c>
      <c r="AH984" s="3">
        <v>0.5771241830065359</v>
      </c>
      <c r="AI984">
        <v>283.87299999999999</v>
      </c>
      <c r="AJ984" s="3">
        <v>0.52875816993464053</v>
      </c>
      <c r="AK984">
        <v>297.548</v>
      </c>
      <c r="AL984" s="3">
        <v>0.54379084967320257</v>
      </c>
      <c r="AM984">
        <v>367.35</v>
      </c>
      <c r="AN984" s="3">
        <v>0.67384615384615387</v>
      </c>
      <c r="AO984">
        <v>594.13800000000003</v>
      </c>
      <c r="AP984" s="3">
        <v>0.51333333333333331</v>
      </c>
      <c r="AQ984">
        <v>411.255</v>
      </c>
      <c r="AR984" s="3">
        <v>0.43487179487179489</v>
      </c>
      <c r="AS984">
        <v>478.86</v>
      </c>
      <c r="AT984" s="3">
        <v>1.2953846153846154</v>
      </c>
      <c r="AU984">
        <v>688.505</v>
      </c>
      <c r="AV984" s="3">
        <v>1.1989743589743589</v>
      </c>
      <c r="AW984">
        <v>706.22500000000002</v>
      </c>
      <c r="AX984" s="3">
        <v>1.1897435897435897</v>
      </c>
      <c r="AY984">
        <v>576.577</v>
      </c>
      <c r="AZ984" s="3">
        <v>2.0943738656987296</v>
      </c>
      <c r="BA984">
        <v>633.69799999999998</v>
      </c>
      <c r="BB984" s="3">
        <v>1.8021778584392014</v>
      </c>
      <c r="BC984">
        <v>660.56100000000004</v>
      </c>
      <c r="BD984" s="3">
        <v>1.4061705989110709</v>
      </c>
      <c r="BE984">
        <v>583.774</v>
      </c>
      <c r="BF984" s="3">
        <v>4.1764065335753173</v>
      </c>
      <c r="BG984">
        <v>594.59</v>
      </c>
      <c r="BH984" s="3">
        <v>3.2221415607985482</v>
      </c>
      <c r="BI984">
        <v>594.59</v>
      </c>
      <c r="BJ984" s="3">
        <v>3.2221415607985482</v>
      </c>
    </row>
    <row r="985" spans="1:62" x14ac:dyDescent="0.25">
      <c r="A985" s="1" t="s">
        <v>8954</v>
      </c>
      <c r="B985">
        <v>11632</v>
      </c>
      <c r="C985" s="1" t="s">
        <v>8955</v>
      </c>
      <c r="D985" s="11">
        <f>koszta_genetic_mutation[[#This Row],[koszta]]</f>
        <v>11632</v>
      </c>
      <c r="E985" s="11">
        <f>_xlfn.NUMBERVALUE(koszta_genetic_mutation[[#This Row],[avg]],".")</f>
        <v>11727.5</v>
      </c>
      <c r="F985" s="12">
        <f>ABS(koszta_genetic_mutation[[#This Row],[Średnia]]-$K$4)/$K$4</f>
        <v>3.2568058076225044</v>
      </c>
      <c r="G985" s="11">
        <f>_xlfn.NUMBERVALUE(koszta_genetic_mutation[[#This Row],[t]],".")</f>
        <v>597.59199999999998</v>
      </c>
      <c r="H985" s="12">
        <f>ABS(koszta_genetic_mutation[[#This Row],[Koszt]]-$K$4)/$K$4</f>
        <v>3.2221415607985482</v>
      </c>
      <c r="AA985">
        <v>287.24599999999998</v>
      </c>
      <c r="AB985" s="3">
        <v>0.26209150326797387</v>
      </c>
      <c r="AC985">
        <v>302.06400000000002</v>
      </c>
      <c r="AD985" s="3">
        <v>0.17973856209150327</v>
      </c>
      <c r="AE985">
        <v>295.60700000000003</v>
      </c>
      <c r="AF985" s="3">
        <v>0.19869281045751633</v>
      </c>
      <c r="AG985">
        <v>300.447</v>
      </c>
      <c r="AH985" s="3">
        <v>0.5771241830065359</v>
      </c>
      <c r="AI985">
        <v>284.14800000000002</v>
      </c>
      <c r="AJ985" s="3">
        <v>0.52875816993464053</v>
      </c>
      <c r="AK985">
        <v>297.82799999999997</v>
      </c>
      <c r="AL985" s="3">
        <v>0.54379084967320257</v>
      </c>
      <c r="AM985">
        <v>367.66699999999997</v>
      </c>
      <c r="AN985" s="3">
        <v>0.67384615384615387</v>
      </c>
      <c r="AO985">
        <v>594.72900000000004</v>
      </c>
      <c r="AP985" s="3">
        <v>0.51333333333333331</v>
      </c>
      <c r="AQ985">
        <v>411.57</v>
      </c>
      <c r="AR985" s="3">
        <v>0.43487179487179489</v>
      </c>
      <c r="AS985">
        <v>479.16899999999998</v>
      </c>
      <c r="AT985" s="3">
        <v>1.2953846153846154</v>
      </c>
      <c r="AU985">
        <v>689.274</v>
      </c>
      <c r="AV985" s="3">
        <v>1.1989743589743589</v>
      </c>
      <c r="AW985">
        <v>706.63</v>
      </c>
      <c r="AX985" s="3">
        <v>1.1897435897435897</v>
      </c>
      <c r="AY985">
        <v>577.22199999999998</v>
      </c>
      <c r="AZ985" s="3">
        <v>2.0943738656987296</v>
      </c>
      <c r="BA985">
        <v>634.19899999999996</v>
      </c>
      <c r="BB985" s="3">
        <v>1.8021778584392014</v>
      </c>
      <c r="BC985">
        <v>661.22199999999998</v>
      </c>
      <c r="BD985" s="3">
        <v>1.4061705989110709</v>
      </c>
      <c r="BE985">
        <v>584.25400000000002</v>
      </c>
      <c r="BF985" s="3">
        <v>4.1764065335753173</v>
      </c>
      <c r="BG985">
        <v>595.07600000000002</v>
      </c>
      <c r="BH985" s="3">
        <v>3.2221415607985482</v>
      </c>
      <c r="BI985">
        <v>595.07600000000002</v>
      </c>
      <c r="BJ985" s="3">
        <v>3.2221415607985482</v>
      </c>
    </row>
    <row r="986" spans="1:62" x14ac:dyDescent="0.25">
      <c r="A986" s="1" t="s">
        <v>8956</v>
      </c>
      <c r="B986">
        <v>11632</v>
      </c>
      <c r="C986" s="1" t="s">
        <v>8957</v>
      </c>
      <c r="D986" s="11">
        <f>koszta_genetic_mutation[[#This Row],[koszta]]</f>
        <v>11632</v>
      </c>
      <c r="E986" s="11">
        <f>_xlfn.NUMBERVALUE(koszta_genetic_mutation[[#This Row],[avg]],".")</f>
        <v>11731.6</v>
      </c>
      <c r="F986" s="12">
        <f>ABS(koszta_genetic_mutation[[#This Row],[Średnia]]-$K$4)/$K$4</f>
        <v>3.2582940108892924</v>
      </c>
      <c r="G986" s="11">
        <f>_xlfn.NUMBERVALUE(koszta_genetic_mutation[[#This Row],[t]],".")</f>
        <v>598.096</v>
      </c>
      <c r="H986" s="12">
        <f>ABS(koszta_genetic_mutation[[#This Row],[Koszt]]-$K$4)/$K$4</f>
        <v>3.2221415607985482</v>
      </c>
      <c r="AA986">
        <v>287.51600000000002</v>
      </c>
      <c r="AB986" s="3">
        <v>0.26209150326797387</v>
      </c>
      <c r="AC986">
        <v>302.35000000000002</v>
      </c>
      <c r="AD986" s="3">
        <v>0.17973856209150327</v>
      </c>
      <c r="AE986">
        <v>295.88400000000001</v>
      </c>
      <c r="AF986" s="3">
        <v>0.19869281045751633</v>
      </c>
      <c r="AG986">
        <v>300.72800000000001</v>
      </c>
      <c r="AH986" s="3">
        <v>0.5771241830065359</v>
      </c>
      <c r="AI986">
        <v>284.41300000000001</v>
      </c>
      <c r="AJ986" s="3">
        <v>0.52875816993464053</v>
      </c>
      <c r="AK986">
        <v>298.11</v>
      </c>
      <c r="AL986" s="3">
        <v>0.54379084967320257</v>
      </c>
      <c r="AM986">
        <v>367.98</v>
      </c>
      <c r="AN986" s="3">
        <v>0.67384615384615387</v>
      </c>
      <c r="AO986">
        <v>595.327</v>
      </c>
      <c r="AP986" s="3">
        <v>0.51333333333333331</v>
      </c>
      <c r="AQ986">
        <v>411.88499999999999</v>
      </c>
      <c r="AR986" s="3">
        <v>0.43487179487179489</v>
      </c>
      <c r="AS986">
        <v>479.48700000000002</v>
      </c>
      <c r="AT986" s="3">
        <v>1.2953846153846154</v>
      </c>
      <c r="AU986">
        <v>690.01</v>
      </c>
      <c r="AV986" s="3">
        <v>1.1989743589743589</v>
      </c>
      <c r="AW986">
        <v>707.04</v>
      </c>
      <c r="AX986" s="3">
        <v>1.1897435897435897</v>
      </c>
      <c r="AY986">
        <v>577.94299999999998</v>
      </c>
      <c r="AZ986" s="3">
        <v>2.0943738656987296</v>
      </c>
      <c r="BA986">
        <v>634.69500000000005</v>
      </c>
      <c r="BB986" s="3">
        <v>1.8021778584392014</v>
      </c>
      <c r="BC986">
        <v>661.875</v>
      </c>
      <c r="BD986" s="3">
        <v>1.4061705989110709</v>
      </c>
      <c r="BE986">
        <v>584.79499999999996</v>
      </c>
      <c r="BF986" s="3">
        <v>4.1764065335753173</v>
      </c>
      <c r="BG986">
        <v>595.56299999999999</v>
      </c>
      <c r="BH986" s="3">
        <v>3.2221415607985482</v>
      </c>
      <c r="BI986">
        <v>595.56299999999999</v>
      </c>
      <c r="BJ986" s="3">
        <v>3.2221415607985482</v>
      </c>
    </row>
    <row r="987" spans="1:62" x14ac:dyDescent="0.25">
      <c r="A987" s="1" t="s">
        <v>8958</v>
      </c>
      <c r="B987">
        <v>11620</v>
      </c>
      <c r="C987" s="1" t="s">
        <v>8959</v>
      </c>
      <c r="D987" s="11">
        <f>koszta_genetic_mutation[[#This Row],[koszta]]</f>
        <v>11620</v>
      </c>
      <c r="E987" s="11">
        <f>_xlfn.NUMBERVALUE(koszta_genetic_mutation[[#This Row],[avg]],".")</f>
        <v>11687.5</v>
      </c>
      <c r="F987" s="12">
        <f>ABS(koszta_genetic_mutation[[#This Row],[Średnia]]-$K$4)/$K$4</f>
        <v>3.2422867513611617</v>
      </c>
      <c r="G987" s="11">
        <f>_xlfn.NUMBERVALUE(koszta_genetic_mutation[[#This Row],[t]],".")</f>
        <v>598.67200000000003</v>
      </c>
      <c r="H987" s="12">
        <f>ABS(koszta_genetic_mutation[[#This Row],[Koszt]]-$K$4)/$K$4</f>
        <v>3.217785843920145</v>
      </c>
      <c r="AA987">
        <v>287.79300000000001</v>
      </c>
      <c r="AB987" s="3">
        <v>0.26209150326797387</v>
      </c>
      <c r="AC987">
        <v>302.63099999999997</v>
      </c>
      <c r="AD987" s="3">
        <v>0.17973856209150327</v>
      </c>
      <c r="AE987">
        <v>296.16199999999998</v>
      </c>
      <c r="AF987" s="3">
        <v>0.19869281045751633</v>
      </c>
      <c r="AG987">
        <v>301.00099999999998</v>
      </c>
      <c r="AH987" s="3">
        <v>0.5771241830065359</v>
      </c>
      <c r="AI987">
        <v>284.68200000000002</v>
      </c>
      <c r="AJ987" s="3">
        <v>0.52875816993464053</v>
      </c>
      <c r="AK987">
        <v>298.38400000000001</v>
      </c>
      <c r="AL987" s="3">
        <v>0.54379084967320257</v>
      </c>
      <c r="AM987">
        <v>368.29899999999998</v>
      </c>
      <c r="AN987" s="3">
        <v>0.67384615384615387</v>
      </c>
      <c r="AO987">
        <v>595.95500000000004</v>
      </c>
      <c r="AP987" s="3">
        <v>0.51333333333333331</v>
      </c>
      <c r="AQ987">
        <v>412.202</v>
      </c>
      <c r="AR987" s="3">
        <v>0.43487179487179489</v>
      </c>
      <c r="AS987">
        <v>479.80200000000002</v>
      </c>
      <c r="AT987" s="3">
        <v>1.2953846153846154</v>
      </c>
      <c r="AU987">
        <v>690.79700000000003</v>
      </c>
      <c r="AV987" s="3">
        <v>1.1989743589743589</v>
      </c>
      <c r="AW987">
        <v>707.44200000000001</v>
      </c>
      <c r="AX987" s="3">
        <v>1.1897435897435897</v>
      </c>
      <c r="AY987">
        <v>578.62800000000004</v>
      </c>
      <c r="AZ987" s="3">
        <v>2.0860254083484575</v>
      </c>
      <c r="BA987">
        <v>635.19200000000001</v>
      </c>
      <c r="BB987" s="3">
        <v>1.8021778584392014</v>
      </c>
      <c r="BC987">
        <v>662.52300000000002</v>
      </c>
      <c r="BD987" s="3">
        <v>1.4061705989110709</v>
      </c>
      <c r="BE987">
        <v>585.29200000000003</v>
      </c>
      <c r="BF987" s="3">
        <v>4.1764065335753173</v>
      </c>
      <c r="BG987">
        <v>596.06799999999998</v>
      </c>
      <c r="BH987" s="3">
        <v>3.2221415607985482</v>
      </c>
      <c r="BI987">
        <v>596.06799999999998</v>
      </c>
      <c r="BJ987" s="3">
        <v>3.2221415607985482</v>
      </c>
    </row>
    <row r="988" spans="1:62" x14ac:dyDescent="0.25">
      <c r="A988" s="1" t="s">
        <v>8960</v>
      </c>
      <c r="B988">
        <v>11620</v>
      </c>
      <c r="C988" s="1" t="s">
        <v>5139</v>
      </c>
      <c r="D988" s="11">
        <f>koszta_genetic_mutation[[#This Row],[koszta]]</f>
        <v>11620</v>
      </c>
      <c r="E988" s="11">
        <f>_xlfn.NUMBERVALUE(koszta_genetic_mutation[[#This Row],[avg]],".")</f>
        <v>11752.7</v>
      </c>
      <c r="F988" s="12">
        <f>ABS(koszta_genetic_mutation[[#This Row],[Średnia]]-$K$4)/$K$4</f>
        <v>3.2659528130671509</v>
      </c>
      <c r="G988" s="11">
        <f>_xlfn.NUMBERVALUE(koszta_genetic_mutation[[#This Row],[t]],".")</f>
        <v>599.21600000000001</v>
      </c>
      <c r="H988" s="12">
        <f>ABS(koszta_genetic_mutation[[#This Row],[Koszt]]-$K$4)/$K$4</f>
        <v>3.217785843920145</v>
      </c>
      <c r="AA988">
        <v>288.06299999999999</v>
      </c>
      <c r="AB988" s="3">
        <v>0.26209150326797387</v>
      </c>
      <c r="AC988">
        <v>302.91899999999998</v>
      </c>
      <c r="AD988" s="3">
        <v>0.17973856209150327</v>
      </c>
      <c r="AE988">
        <v>296.43799999999999</v>
      </c>
      <c r="AF988" s="3">
        <v>0.19869281045751633</v>
      </c>
      <c r="AG988">
        <v>301.315</v>
      </c>
      <c r="AH988" s="3">
        <v>0.5771241830065359</v>
      </c>
      <c r="AI988">
        <v>284.95499999999998</v>
      </c>
      <c r="AJ988" s="3">
        <v>0.52875816993464053</v>
      </c>
      <c r="AK988">
        <v>298.66800000000001</v>
      </c>
      <c r="AL988" s="3">
        <v>0.54379084967320257</v>
      </c>
      <c r="AM988">
        <v>368.61700000000002</v>
      </c>
      <c r="AN988" s="3">
        <v>0.67384615384615387</v>
      </c>
      <c r="AO988">
        <v>596.58900000000006</v>
      </c>
      <c r="AP988" s="3">
        <v>0.51333333333333331</v>
      </c>
      <c r="AQ988">
        <v>412.52499999999998</v>
      </c>
      <c r="AR988" s="3">
        <v>0.43487179487179489</v>
      </c>
      <c r="AS988">
        <v>480.12400000000002</v>
      </c>
      <c r="AT988" s="3">
        <v>1.2953846153846154</v>
      </c>
      <c r="AU988">
        <v>691.36199999999997</v>
      </c>
      <c r="AV988" s="3">
        <v>1.1989743589743589</v>
      </c>
      <c r="AW988">
        <v>707.84199999999998</v>
      </c>
      <c r="AX988" s="3">
        <v>1.1897435897435897</v>
      </c>
      <c r="AY988">
        <v>579.28899999999999</v>
      </c>
      <c r="AZ988" s="3">
        <v>2.0860254083484575</v>
      </c>
      <c r="BA988">
        <v>635.67999999999995</v>
      </c>
      <c r="BB988" s="3">
        <v>1.8021778584392014</v>
      </c>
      <c r="BC988">
        <v>663.19299999999998</v>
      </c>
      <c r="BD988" s="3">
        <v>1.4061705989110709</v>
      </c>
      <c r="BE988">
        <v>585.78300000000002</v>
      </c>
      <c r="BF988" s="3">
        <v>4.1764065335753173</v>
      </c>
      <c r="BG988">
        <v>596.57799999999997</v>
      </c>
      <c r="BH988" s="3">
        <v>3.2221415607985482</v>
      </c>
      <c r="BI988">
        <v>596.57799999999997</v>
      </c>
      <c r="BJ988" s="3">
        <v>3.2221415607985482</v>
      </c>
    </row>
    <row r="989" spans="1:62" x14ac:dyDescent="0.25">
      <c r="A989" s="1" t="s">
        <v>8961</v>
      </c>
      <c r="B989">
        <v>11620</v>
      </c>
      <c r="C989" s="1" t="s">
        <v>8962</v>
      </c>
      <c r="D989" s="11">
        <f>koszta_genetic_mutation[[#This Row],[koszta]]</f>
        <v>11620</v>
      </c>
      <c r="E989" s="11">
        <f>_xlfn.NUMBERVALUE(koszta_genetic_mutation[[#This Row],[avg]],".")</f>
        <v>11722.6</v>
      </c>
      <c r="F989" s="12">
        <f>ABS(koszta_genetic_mutation[[#This Row],[Średnia]]-$K$4)/$K$4</f>
        <v>3.2550272232304902</v>
      </c>
      <c r="G989" s="11">
        <f>_xlfn.NUMBERVALUE(koszta_genetic_mutation[[#This Row],[t]],".")</f>
        <v>599.71</v>
      </c>
      <c r="H989" s="12">
        <f>ABS(koszta_genetic_mutation[[#This Row],[Koszt]]-$K$4)/$K$4</f>
        <v>3.217785843920145</v>
      </c>
      <c r="AA989">
        <v>288.334</v>
      </c>
      <c r="AB989" s="3">
        <v>0.26209150326797387</v>
      </c>
      <c r="AC989">
        <v>303.20400000000001</v>
      </c>
      <c r="AD989" s="3">
        <v>0.17973856209150327</v>
      </c>
      <c r="AE989">
        <v>296.71699999999998</v>
      </c>
      <c r="AF989" s="3">
        <v>0.19869281045751633</v>
      </c>
      <c r="AG989">
        <v>301.59800000000001</v>
      </c>
      <c r="AH989" s="3">
        <v>0.5771241830065359</v>
      </c>
      <c r="AI989">
        <v>285.23</v>
      </c>
      <c r="AJ989" s="3">
        <v>0.52875816993464053</v>
      </c>
      <c r="AK989">
        <v>298.94799999999998</v>
      </c>
      <c r="AL989" s="3">
        <v>0.54379084967320257</v>
      </c>
      <c r="AM989">
        <v>368.92399999999998</v>
      </c>
      <c r="AN989" s="3">
        <v>0.67384615384615387</v>
      </c>
      <c r="AO989">
        <v>597.18100000000004</v>
      </c>
      <c r="AP989" s="3">
        <v>0.51333333333333331</v>
      </c>
      <c r="AQ989">
        <v>412.84399999999999</v>
      </c>
      <c r="AR989" s="3">
        <v>0.43487179487179489</v>
      </c>
      <c r="AS989">
        <v>480.452</v>
      </c>
      <c r="AT989" s="3">
        <v>1.2953846153846154</v>
      </c>
      <c r="AU989">
        <v>691.89599999999996</v>
      </c>
      <c r="AV989" s="3">
        <v>1.1989743589743589</v>
      </c>
      <c r="AW989">
        <v>708.24199999999996</v>
      </c>
      <c r="AX989" s="3">
        <v>1.1897435897435897</v>
      </c>
      <c r="AY989">
        <v>579.96299999999997</v>
      </c>
      <c r="AZ989" s="3">
        <v>2.0860254083484575</v>
      </c>
      <c r="BA989">
        <v>636.17700000000002</v>
      </c>
      <c r="BB989" s="3">
        <v>1.8021778584392014</v>
      </c>
      <c r="BC989">
        <v>663.84400000000005</v>
      </c>
      <c r="BD989" s="3">
        <v>1.4061705989110709</v>
      </c>
      <c r="BE989">
        <v>586.27700000000004</v>
      </c>
      <c r="BF989" s="3">
        <v>4.1764065335753173</v>
      </c>
      <c r="BG989">
        <v>597.09100000000001</v>
      </c>
      <c r="BH989" s="3">
        <v>3.2221415607985482</v>
      </c>
      <c r="BI989">
        <v>597.09100000000001</v>
      </c>
      <c r="BJ989" s="3">
        <v>3.2221415607985482</v>
      </c>
    </row>
    <row r="990" spans="1:62" x14ac:dyDescent="0.25">
      <c r="A990" s="1" t="s">
        <v>8963</v>
      </c>
      <c r="B990">
        <v>11620</v>
      </c>
      <c r="C990" s="1" t="s">
        <v>8952</v>
      </c>
      <c r="D990" s="11">
        <f>koszta_genetic_mutation[[#This Row],[koszta]]</f>
        <v>11620</v>
      </c>
      <c r="E990" s="11">
        <f>_xlfn.NUMBERVALUE(koszta_genetic_mutation[[#This Row],[avg]],".")</f>
        <v>11687.8</v>
      </c>
      <c r="F990" s="12">
        <f>ABS(koszta_genetic_mutation[[#This Row],[Średnia]]-$K$4)/$K$4</f>
        <v>3.2423956442831212</v>
      </c>
      <c r="G990" s="11">
        <f>_xlfn.NUMBERVALUE(koszta_genetic_mutation[[#This Row],[t]],".")</f>
        <v>600.19899999999996</v>
      </c>
      <c r="H990" s="12">
        <f>ABS(koszta_genetic_mutation[[#This Row],[Koszt]]-$K$4)/$K$4</f>
        <v>3.217785843920145</v>
      </c>
      <c r="AA990">
        <v>288.60399999999998</v>
      </c>
      <c r="AB990" s="3">
        <v>0.26209150326797387</v>
      </c>
      <c r="AC990">
        <v>303.48599999999999</v>
      </c>
      <c r="AD990" s="3">
        <v>0.17973856209150327</v>
      </c>
      <c r="AE990">
        <v>296.99799999999999</v>
      </c>
      <c r="AF990" s="3">
        <v>0.19869281045751633</v>
      </c>
      <c r="AG990">
        <v>301.87099999999998</v>
      </c>
      <c r="AH990" s="3">
        <v>0.5771241830065359</v>
      </c>
      <c r="AI990">
        <v>285.49799999999999</v>
      </c>
      <c r="AJ990" s="3">
        <v>0.52875816993464053</v>
      </c>
      <c r="AK990">
        <v>299.22899999999998</v>
      </c>
      <c r="AL990" s="3">
        <v>0.54379084967320257</v>
      </c>
      <c r="AM990">
        <v>369.245</v>
      </c>
      <c r="AN990" s="3">
        <v>0.67384615384615387</v>
      </c>
      <c r="AO990">
        <v>597.83000000000004</v>
      </c>
      <c r="AP990" s="3">
        <v>0.51333333333333331</v>
      </c>
      <c r="AQ990">
        <v>413.16500000000002</v>
      </c>
      <c r="AR990" s="3">
        <v>0.43487179487179489</v>
      </c>
      <c r="AS990">
        <v>480.76900000000001</v>
      </c>
      <c r="AT990" s="3">
        <v>1.2953846153846154</v>
      </c>
      <c r="AU990">
        <v>692.43299999999999</v>
      </c>
      <c r="AV990" s="3">
        <v>1.1989743589743589</v>
      </c>
      <c r="AW990">
        <v>708.64499999999998</v>
      </c>
      <c r="AX990" s="3">
        <v>1.1897435897435897</v>
      </c>
      <c r="AY990">
        <v>580.63699999999994</v>
      </c>
      <c r="AZ990" s="3">
        <v>2.0860254083484575</v>
      </c>
      <c r="BA990">
        <v>636.66700000000003</v>
      </c>
      <c r="BB990" s="3">
        <v>1.8021778584392014</v>
      </c>
      <c r="BC990">
        <v>664.50400000000002</v>
      </c>
      <c r="BD990" s="3">
        <v>1.4061705989110709</v>
      </c>
      <c r="BE990">
        <v>586.76599999999996</v>
      </c>
      <c r="BF990" s="3">
        <v>4.1764065335753173</v>
      </c>
      <c r="BG990">
        <v>597.59199999999998</v>
      </c>
      <c r="BH990" s="3">
        <v>3.2221415607985482</v>
      </c>
      <c r="BI990">
        <v>597.59199999999998</v>
      </c>
      <c r="BJ990" s="3">
        <v>3.2221415607985482</v>
      </c>
    </row>
    <row r="991" spans="1:62" x14ac:dyDescent="0.25">
      <c r="A991" s="1" t="s">
        <v>8964</v>
      </c>
      <c r="B991">
        <v>11620</v>
      </c>
      <c r="C991" s="1" t="s">
        <v>8965</v>
      </c>
      <c r="D991" s="11">
        <f>koszta_genetic_mutation[[#This Row],[koszta]]</f>
        <v>11620</v>
      </c>
      <c r="E991" s="11">
        <f>_xlfn.NUMBERVALUE(koszta_genetic_mutation[[#This Row],[avg]],".")</f>
        <v>11695</v>
      </c>
      <c r="F991" s="12">
        <f>ABS(koszta_genetic_mutation[[#This Row],[Średnia]]-$K$4)/$K$4</f>
        <v>3.2450090744101634</v>
      </c>
      <c r="G991" s="11">
        <f>_xlfn.NUMBERVALUE(koszta_genetic_mutation[[#This Row],[t]],".")</f>
        <v>600.68399999999997</v>
      </c>
      <c r="H991" s="12">
        <f>ABS(koszta_genetic_mutation[[#This Row],[Koszt]]-$K$4)/$K$4</f>
        <v>3.217785843920145</v>
      </c>
      <c r="AA991">
        <v>288.87700000000001</v>
      </c>
      <c r="AB991" s="3">
        <v>0.26209150326797387</v>
      </c>
      <c r="AC991">
        <v>303.76799999999997</v>
      </c>
      <c r="AD991" s="3">
        <v>0.17973856209150327</v>
      </c>
      <c r="AE991">
        <v>297.27800000000002</v>
      </c>
      <c r="AF991" s="3">
        <v>0.19869281045751633</v>
      </c>
      <c r="AG991">
        <v>302.15199999999999</v>
      </c>
      <c r="AH991" s="3">
        <v>0.5771241830065359</v>
      </c>
      <c r="AI991">
        <v>285.76299999999998</v>
      </c>
      <c r="AJ991" s="3">
        <v>0.52875816993464053</v>
      </c>
      <c r="AK991">
        <v>299.50599999999997</v>
      </c>
      <c r="AL991" s="3">
        <v>0.54379084967320257</v>
      </c>
      <c r="AM991">
        <v>369.55900000000003</v>
      </c>
      <c r="AN991" s="3">
        <v>0.67384615384615387</v>
      </c>
      <c r="AO991">
        <v>598.43899999999996</v>
      </c>
      <c r="AP991" s="3">
        <v>0.51333333333333331</v>
      </c>
      <c r="AQ991">
        <v>413.51600000000002</v>
      </c>
      <c r="AR991" s="3">
        <v>0.43487179487179489</v>
      </c>
      <c r="AS991">
        <v>481.077</v>
      </c>
      <c r="AT991" s="3">
        <v>1.2953846153846154</v>
      </c>
      <c r="AU991">
        <v>692.976</v>
      </c>
      <c r="AV991" s="3">
        <v>1.1989743589743589</v>
      </c>
      <c r="AW991">
        <v>709.05</v>
      </c>
      <c r="AX991" s="3">
        <v>1.1897435897435897</v>
      </c>
      <c r="AY991">
        <v>581.31500000000005</v>
      </c>
      <c r="AZ991" s="3">
        <v>2.0860254083484575</v>
      </c>
      <c r="BA991">
        <v>637.154</v>
      </c>
      <c r="BB991" s="3">
        <v>1.8021778584392014</v>
      </c>
      <c r="BC991">
        <v>665.13699999999994</v>
      </c>
      <c r="BD991" s="3">
        <v>1.4061705989110709</v>
      </c>
      <c r="BE991">
        <v>587.25199999999995</v>
      </c>
      <c r="BF991" s="3">
        <v>4.1764065335753173</v>
      </c>
      <c r="BG991">
        <v>598.096</v>
      </c>
      <c r="BH991" s="3">
        <v>3.2221415607985482</v>
      </c>
      <c r="BI991">
        <v>598.096</v>
      </c>
      <c r="BJ991" s="3">
        <v>3.2221415607985482</v>
      </c>
    </row>
    <row r="992" spans="1:62" x14ac:dyDescent="0.25">
      <c r="A992" s="1" t="s">
        <v>8966</v>
      </c>
      <c r="B992">
        <v>11620</v>
      </c>
      <c r="C992" s="1" t="s">
        <v>8967</v>
      </c>
      <c r="D992" s="11">
        <f>koszta_genetic_mutation[[#This Row],[koszta]]</f>
        <v>11620</v>
      </c>
      <c r="E992" s="11">
        <f>_xlfn.NUMBERVALUE(koszta_genetic_mutation[[#This Row],[avg]],".")</f>
        <v>11674.3</v>
      </c>
      <c r="F992" s="12">
        <f>ABS(koszta_genetic_mutation[[#This Row],[Średnia]]-$K$4)/$K$4</f>
        <v>3.237495462794918</v>
      </c>
      <c r="G992" s="11">
        <f>_xlfn.NUMBERVALUE(koszta_genetic_mutation[[#This Row],[t]],".")</f>
        <v>601.18700000000001</v>
      </c>
      <c r="H992" s="12">
        <f>ABS(koszta_genetic_mutation[[#This Row],[Koszt]]-$K$4)/$K$4</f>
        <v>3.217785843920145</v>
      </c>
      <c r="AA992">
        <v>289.14100000000002</v>
      </c>
      <c r="AB992" s="3">
        <v>0.26209150326797387</v>
      </c>
      <c r="AC992">
        <v>304.048</v>
      </c>
      <c r="AD992" s="3">
        <v>0.17973856209150327</v>
      </c>
      <c r="AE992">
        <v>297.55399999999997</v>
      </c>
      <c r="AF992" s="3">
        <v>0.19869281045751633</v>
      </c>
      <c r="AG992">
        <v>302.428</v>
      </c>
      <c r="AH992" s="3">
        <v>0.5771241830065359</v>
      </c>
      <c r="AI992">
        <v>286.02600000000001</v>
      </c>
      <c r="AJ992" s="3">
        <v>0.52875816993464053</v>
      </c>
      <c r="AK992">
        <v>299.786</v>
      </c>
      <c r="AL992" s="3">
        <v>0.54379084967320257</v>
      </c>
      <c r="AM992">
        <v>369.87099999999998</v>
      </c>
      <c r="AN992" s="3">
        <v>0.67384615384615387</v>
      </c>
      <c r="AO992">
        <v>599.07399999999996</v>
      </c>
      <c r="AP992" s="3">
        <v>0.51333333333333331</v>
      </c>
      <c r="AQ992">
        <v>413.83800000000002</v>
      </c>
      <c r="AR992" s="3">
        <v>0.43487179487179489</v>
      </c>
      <c r="AS992">
        <v>481.392</v>
      </c>
      <c r="AT992" s="3">
        <v>1.2953846153846154</v>
      </c>
      <c r="AU992">
        <v>693.50800000000004</v>
      </c>
      <c r="AV992" s="3">
        <v>1.1989743589743589</v>
      </c>
      <c r="AW992">
        <v>709.45299999999997</v>
      </c>
      <c r="AX992" s="3">
        <v>1.1897435897435897</v>
      </c>
      <c r="AY992">
        <v>581.971</v>
      </c>
      <c r="AZ992" s="3">
        <v>2.0860254083484575</v>
      </c>
      <c r="BA992">
        <v>637.65099999999995</v>
      </c>
      <c r="BB992" s="3">
        <v>1.8021778584392014</v>
      </c>
      <c r="BC992">
        <v>665.80200000000002</v>
      </c>
      <c r="BD992" s="3">
        <v>1.4061705989110709</v>
      </c>
      <c r="BE992">
        <v>587.74400000000003</v>
      </c>
      <c r="BF992" s="3">
        <v>4.1764065335753173</v>
      </c>
      <c r="BG992">
        <v>598.67200000000003</v>
      </c>
      <c r="BH992" s="3">
        <v>3.217785843920145</v>
      </c>
      <c r="BI992">
        <v>598.67200000000003</v>
      </c>
      <c r="BJ992" s="3">
        <v>3.217785843920145</v>
      </c>
    </row>
    <row r="993" spans="1:62" x14ac:dyDescent="0.25">
      <c r="A993" s="1" t="s">
        <v>8968</v>
      </c>
      <c r="B993">
        <v>11620</v>
      </c>
      <c r="C993" s="1" t="s">
        <v>6667</v>
      </c>
      <c r="D993" s="11">
        <f>koszta_genetic_mutation[[#This Row],[koszta]]</f>
        <v>11620</v>
      </c>
      <c r="E993" s="11">
        <f>_xlfn.NUMBERVALUE(koszta_genetic_mutation[[#This Row],[avg]],".")</f>
        <v>11664.9</v>
      </c>
      <c r="F993" s="12">
        <f>ABS(koszta_genetic_mutation[[#This Row],[Średnia]]-$K$4)/$K$4</f>
        <v>3.2340834845735027</v>
      </c>
      <c r="G993" s="11">
        <f>_xlfn.NUMBERVALUE(koszta_genetic_mutation[[#This Row],[t]],".")</f>
        <v>601.66499999999996</v>
      </c>
      <c r="H993" s="12">
        <f>ABS(koszta_genetic_mutation[[#This Row],[Koszt]]-$K$4)/$K$4</f>
        <v>3.217785843920145</v>
      </c>
      <c r="AA993">
        <v>289.41199999999998</v>
      </c>
      <c r="AB993" s="3">
        <v>0.26209150326797387</v>
      </c>
      <c r="AC993">
        <v>304.334</v>
      </c>
      <c r="AD993" s="3">
        <v>0.17973856209150327</v>
      </c>
      <c r="AE993">
        <v>297.83199999999999</v>
      </c>
      <c r="AF993" s="3">
        <v>0.19869281045751633</v>
      </c>
      <c r="AG993">
        <v>302.69900000000001</v>
      </c>
      <c r="AH993" s="3">
        <v>0.5771241830065359</v>
      </c>
      <c r="AI993">
        <v>286.29500000000002</v>
      </c>
      <c r="AJ993" s="3">
        <v>0.52875816993464053</v>
      </c>
      <c r="AK993">
        <v>300.13299999999998</v>
      </c>
      <c r="AL993" s="3">
        <v>0.54379084967320257</v>
      </c>
      <c r="AM993">
        <v>370.18599999999998</v>
      </c>
      <c r="AN993" s="3">
        <v>0.67384615384615387</v>
      </c>
      <c r="AO993">
        <v>599.66700000000003</v>
      </c>
      <c r="AP993" s="3">
        <v>0.51333333333333331</v>
      </c>
      <c r="AQ993">
        <v>414.16199999999998</v>
      </c>
      <c r="AR993" s="3">
        <v>0.43487179487179489</v>
      </c>
      <c r="AS993">
        <v>481.702</v>
      </c>
      <c r="AT993" s="3">
        <v>1.2953846153846154</v>
      </c>
      <c r="AU993">
        <v>694.08299999999997</v>
      </c>
      <c r="AV993" s="3">
        <v>1.1989743589743589</v>
      </c>
      <c r="AW993">
        <v>709.85599999999999</v>
      </c>
      <c r="AX993" s="3">
        <v>1.1897435897435897</v>
      </c>
      <c r="AY993">
        <v>582.62599999999998</v>
      </c>
      <c r="AZ993" s="3">
        <v>2.0860254083484575</v>
      </c>
      <c r="BA993">
        <v>638.14800000000002</v>
      </c>
      <c r="BB993" s="3">
        <v>1.8021778584392014</v>
      </c>
      <c r="BC993">
        <v>666.48800000000006</v>
      </c>
      <c r="BD993" s="3">
        <v>1.4061705989110709</v>
      </c>
      <c r="BE993">
        <v>588.23500000000001</v>
      </c>
      <c r="BF993" s="3">
        <v>4.1764065335753173</v>
      </c>
      <c r="BG993">
        <v>599.21600000000001</v>
      </c>
      <c r="BH993" s="3">
        <v>3.217785843920145</v>
      </c>
      <c r="BI993">
        <v>599.21600000000001</v>
      </c>
      <c r="BJ993" s="3">
        <v>3.217785843920145</v>
      </c>
    </row>
    <row r="994" spans="1:62" x14ac:dyDescent="0.25">
      <c r="A994" s="1" t="s">
        <v>8969</v>
      </c>
      <c r="B994">
        <v>11620</v>
      </c>
      <c r="C994" s="1" t="s">
        <v>8970</v>
      </c>
      <c r="D994" s="11">
        <f>koszta_genetic_mutation[[#This Row],[koszta]]</f>
        <v>11620</v>
      </c>
      <c r="E994" s="11">
        <f>_xlfn.NUMBERVALUE(koszta_genetic_mutation[[#This Row],[avg]],".")</f>
        <v>11685.7</v>
      </c>
      <c r="F994" s="12">
        <f>ABS(koszta_genetic_mutation[[#This Row],[Średnia]]-$K$4)/$K$4</f>
        <v>3.2416333938294013</v>
      </c>
      <c r="G994" s="11">
        <f>_xlfn.NUMBERVALUE(koszta_genetic_mutation[[#This Row],[t]],".")</f>
        <v>602.16099999999994</v>
      </c>
      <c r="H994" s="12">
        <f>ABS(koszta_genetic_mutation[[#This Row],[Koszt]]-$K$4)/$K$4</f>
        <v>3.217785843920145</v>
      </c>
      <c r="AA994">
        <v>289.68400000000003</v>
      </c>
      <c r="AB994" s="3">
        <v>0.26209150326797387</v>
      </c>
      <c r="AC994">
        <v>304.63900000000001</v>
      </c>
      <c r="AD994" s="3">
        <v>0.17973856209150327</v>
      </c>
      <c r="AE994">
        <v>298.142</v>
      </c>
      <c r="AF994" s="3">
        <v>0.19869281045751633</v>
      </c>
      <c r="AG994">
        <v>302.97500000000002</v>
      </c>
      <c r="AH994" s="3">
        <v>0.5771241830065359</v>
      </c>
      <c r="AI994">
        <v>286.601</v>
      </c>
      <c r="AJ994" s="3">
        <v>0.52875816993464053</v>
      </c>
      <c r="AK994">
        <v>300.41699999999997</v>
      </c>
      <c r="AL994" s="3">
        <v>0.54379084967320257</v>
      </c>
      <c r="AM994">
        <v>370.50400000000002</v>
      </c>
      <c r="AN994" s="3">
        <v>0.67384615384615387</v>
      </c>
      <c r="AO994">
        <v>600.25800000000004</v>
      </c>
      <c r="AP994" s="3">
        <v>0.51333333333333331</v>
      </c>
      <c r="AQ994">
        <v>414.47300000000001</v>
      </c>
      <c r="AR994" s="3">
        <v>0.43487179487179489</v>
      </c>
      <c r="AS994">
        <v>482.01900000000001</v>
      </c>
      <c r="AT994" s="3">
        <v>1.2953846153846154</v>
      </c>
      <c r="AU994">
        <v>694.62099999999998</v>
      </c>
      <c r="AV994" s="3">
        <v>1.1989743589743589</v>
      </c>
      <c r="AW994">
        <v>710.29600000000005</v>
      </c>
      <c r="AX994" s="3">
        <v>1.1897435897435897</v>
      </c>
      <c r="AY994">
        <v>583.26900000000001</v>
      </c>
      <c r="AZ994" s="3">
        <v>2.0860254083484575</v>
      </c>
      <c r="BA994">
        <v>638.64300000000003</v>
      </c>
      <c r="BB994" s="3">
        <v>1.8021778584392014</v>
      </c>
      <c r="BC994">
        <v>667.14800000000002</v>
      </c>
      <c r="BD994" s="3">
        <v>1.4061705989110709</v>
      </c>
      <c r="BE994">
        <v>588.71500000000003</v>
      </c>
      <c r="BF994" s="3">
        <v>4.1764065335753173</v>
      </c>
      <c r="BG994">
        <v>599.71</v>
      </c>
      <c r="BH994" s="3">
        <v>3.217785843920145</v>
      </c>
      <c r="BI994">
        <v>599.71</v>
      </c>
      <c r="BJ994" s="3">
        <v>3.217785843920145</v>
      </c>
    </row>
    <row r="995" spans="1:62" x14ac:dyDescent="0.25">
      <c r="A995" s="1" t="s">
        <v>8971</v>
      </c>
      <c r="B995">
        <v>11620</v>
      </c>
      <c r="C995" s="1" t="s">
        <v>6650</v>
      </c>
      <c r="D995" s="11">
        <f>koszta_genetic_mutation[[#This Row],[koszta]]</f>
        <v>11620</v>
      </c>
      <c r="E995" s="11">
        <f>_xlfn.NUMBERVALUE(koszta_genetic_mutation[[#This Row],[avg]],".")</f>
        <v>11681.1</v>
      </c>
      <c r="F995" s="12">
        <f>ABS(koszta_genetic_mutation[[#This Row],[Średnia]]-$K$4)/$K$4</f>
        <v>3.2399637023593466</v>
      </c>
      <c r="G995" s="11">
        <f>_xlfn.NUMBERVALUE(koszta_genetic_mutation[[#This Row],[t]],".")</f>
        <v>602.66200000000003</v>
      </c>
      <c r="H995" s="12">
        <f>ABS(koszta_genetic_mutation[[#This Row],[Koszt]]-$K$4)/$K$4</f>
        <v>3.217785843920145</v>
      </c>
      <c r="AA995">
        <v>289.95499999999998</v>
      </c>
      <c r="AB995" s="3">
        <v>0.26209150326797387</v>
      </c>
      <c r="AC995">
        <v>304.92200000000003</v>
      </c>
      <c r="AD995" s="3">
        <v>0.17973856209150327</v>
      </c>
      <c r="AE995">
        <v>298.41800000000001</v>
      </c>
      <c r="AF995" s="3">
        <v>0.19869281045751633</v>
      </c>
      <c r="AG995">
        <v>303.25200000000001</v>
      </c>
      <c r="AH995" s="3">
        <v>0.5771241830065359</v>
      </c>
      <c r="AI995">
        <v>286.87900000000002</v>
      </c>
      <c r="AJ995" s="3">
        <v>0.52875816993464053</v>
      </c>
      <c r="AK995">
        <v>300.69499999999999</v>
      </c>
      <c r="AL995" s="3">
        <v>0.54379084967320257</v>
      </c>
      <c r="AM995">
        <v>370.815</v>
      </c>
      <c r="AN995" s="3">
        <v>0.67384615384615387</v>
      </c>
      <c r="AO995">
        <v>600.84299999999996</v>
      </c>
      <c r="AP995" s="3">
        <v>0.51333333333333331</v>
      </c>
      <c r="AQ995">
        <v>414.79199999999997</v>
      </c>
      <c r="AR995" s="3">
        <v>0.43487179487179489</v>
      </c>
      <c r="AS995">
        <v>482.339</v>
      </c>
      <c r="AT995" s="3">
        <v>1.2953846153846154</v>
      </c>
      <c r="AU995">
        <v>695.15700000000004</v>
      </c>
      <c r="AV995" s="3">
        <v>1.1989743589743589</v>
      </c>
      <c r="AW995">
        <v>710.69299999999998</v>
      </c>
      <c r="AX995" s="3">
        <v>1.1897435897435897</v>
      </c>
      <c r="AY995">
        <v>583.928</v>
      </c>
      <c r="AZ995" s="3">
        <v>2.0860254083484575</v>
      </c>
      <c r="BA995">
        <v>639.14</v>
      </c>
      <c r="BB995" s="3">
        <v>1.8021778584392014</v>
      </c>
      <c r="BC995">
        <v>667.81600000000003</v>
      </c>
      <c r="BD995" s="3">
        <v>1.4061705989110709</v>
      </c>
      <c r="BE995">
        <v>589.21</v>
      </c>
      <c r="BF995" s="3">
        <v>4.1764065335753173</v>
      </c>
      <c r="BG995">
        <v>600.19899999999996</v>
      </c>
      <c r="BH995" s="3">
        <v>3.217785843920145</v>
      </c>
      <c r="BI995">
        <v>600.19899999999996</v>
      </c>
      <c r="BJ995" s="3">
        <v>3.217785843920145</v>
      </c>
    </row>
    <row r="996" spans="1:62" x14ac:dyDescent="0.25">
      <c r="A996" s="1" t="s">
        <v>8972</v>
      </c>
      <c r="B996">
        <v>11620</v>
      </c>
      <c r="C996" s="1" t="s">
        <v>6669</v>
      </c>
      <c r="D996" s="11">
        <f>koszta_genetic_mutation[[#This Row],[koszta]]</f>
        <v>11620</v>
      </c>
      <c r="E996" s="11">
        <f>_xlfn.NUMBERVALUE(koszta_genetic_mutation[[#This Row],[avg]],".")</f>
        <v>11671.1</v>
      </c>
      <c r="F996" s="12">
        <f>ABS(koszta_genetic_mutation[[#This Row],[Średnia]]-$K$4)/$K$4</f>
        <v>3.2363339382940111</v>
      </c>
      <c r="G996" s="11">
        <f>_xlfn.NUMBERVALUE(koszta_genetic_mutation[[#This Row],[t]],".")</f>
        <v>603.18100000000004</v>
      </c>
      <c r="H996" s="12">
        <f>ABS(koszta_genetic_mutation[[#This Row],[Koszt]]-$K$4)/$K$4</f>
        <v>3.217785843920145</v>
      </c>
      <c r="AA996">
        <v>290.22199999999998</v>
      </c>
      <c r="AB996" s="3">
        <v>0.26209150326797387</v>
      </c>
      <c r="AC996">
        <v>305.20699999999999</v>
      </c>
      <c r="AD996" s="3">
        <v>0.17973856209150327</v>
      </c>
      <c r="AE996">
        <v>298.7</v>
      </c>
      <c r="AF996" s="3">
        <v>0.19869281045751633</v>
      </c>
      <c r="AG996">
        <v>303.529</v>
      </c>
      <c r="AH996" s="3">
        <v>0.5771241830065359</v>
      </c>
      <c r="AI996">
        <v>287.15100000000001</v>
      </c>
      <c r="AJ996" s="3">
        <v>0.52875816993464053</v>
      </c>
      <c r="AK996">
        <v>300.976</v>
      </c>
      <c r="AL996" s="3">
        <v>0.54379084967320257</v>
      </c>
      <c r="AM996">
        <v>371.13799999999998</v>
      </c>
      <c r="AN996" s="3">
        <v>0.67384615384615387</v>
      </c>
      <c r="AO996">
        <v>601.41300000000001</v>
      </c>
      <c r="AP996" s="3">
        <v>0.51333333333333331</v>
      </c>
      <c r="AQ996">
        <v>415.11099999999999</v>
      </c>
      <c r="AR996" s="3">
        <v>0.43487179487179489</v>
      </c>
      <c r="AS996">
        <v>482.65</v>
      </c>
      <c r="AT996" s="3">
        <v>1.2953846153846154</v>
      </c>
      <c r="AU996">
        <v>695.76</v>
      </c>
      <c r="AV996" s="3">
        <v>1.1989743589743589</v>
      </c>
      <c r="AW996">
        <v>711.09100000000001</v>
      </c>
      <c r="AX996" s="3">
        <v>1.1897435897435897</v>
      </c>
      <c r="AY996">
        <v>584.58299999999997</v>
      </c>
      <c r="AZ996" s="3">
        <v>2.0860254083484575</v>
      </c>
      <c r="BA996">
        <v>639.64300000000003</v>
      </c>
      <c r="BB996" s="3">
        <v>1.8021778584392014</v>
      </c>
      <c r="BC996">
        <v>668.47199999999998</v>
      </c>
      <c r="BD996" s="3">
        <v>1.4061705989110709</v>
      </c>
      <c r="BE996">
        <v>589.70799999999997</v>
      </c>
      <c r="BF996" s="3">
        <v>4.1764065335753173</v>
      </c>
      <c r="BG996">
        <v>600.68399999999997</v>
      </c>
      <c r="BH996" s="3">
        <v>3.217785843920145</v>
      </c>
      <c r="BI996">
        <v>600.68399999999997</v>
      </c>
      <c r="BJ996" s="3">
        <v>3.217785843920145</v>
      </c>
    </row>
    <row r="997" spans="1:62" x14ac:dyDescent="0.25">
      <c r="A997" s="1" t="s">
        <v>8973</v>
      </c>
      <c r="B997">
        <v>11620</v>
      </c>
      <c r="C997" s="1" t="s">
        <v>6641</v>
      </c>
      <c r="D997" s="11">
        <f>koszta_genetic_mutation[[#This Row],[koszta]]</f>
        <v>11620</v>
      </c>
      <c r="E997" s="11">
        <f>_xlfn.NUMBERVALUE(koszta_genetic_mutation[[#This Row],[avg]],".")</f>
        <v>11686.4</v>
      </c>
      <c r="F997" s="12">
        <f>ABS(koszta_genetic_mutation[[#This Row],[Średnia]]-$K$4)/$K$4</f>
        <v>3.2418874773139743</v>
      </c>
      <c r="G997" s="11">
        <f>_xlfn.NUMBERVALUE(koszta_genetic_mutation[[#This Row],[t]],".")</f>
        <v>603.69100000000003</v>
      </c>
      <c r="H997" s="12">
        <f>ABS(koszta_genetic_mutation[[#This Row],[Koszt]]-$K$4)/$K$4</f>
        <v>3.217785843920145</v>
      </c>
      <c r="AA997">
        <v>290.495</v>
      </c>
      <c r="AB997" s="3">
        <v>0.26209150326797387</v>
      </c>
      <c r="AC997">
        <v>305.50299999999999</v>
      </c>
      <c r="AD997" s="3">
        <v>0.17973856209150327</v>
      </c>
      <c r="AE997">
        <v>298.976</v>
      </c>
      <c r="AF997" s="3">
        <v>0.19869281045751633</v>
      </c>
      <c r="AG997">
        <v>303.8</v>
      </c>
      <c r="AH997" s="3">
        <v>0.5771241830065359</v>
      </c>
      <c r="AI997">
        <v>287.41899999999998</v>
      </c>
      <c r="AJ997" s="3">
        <v>0.52875816993464053</v>
      </c>
      <c r="AK997">
        <v>301.26900000000001</v>
      </c>
      <c r="AL997" s="3">
        <v>0.54379084967320257</v>
      </c>
      <c r="AM997">
        <v>371.45499999999998</v>
      </c>
      <c r="AN997" s="3">
        <v>0.67384615384615387</v>
      </c>
      <c r="AO997">
        <v>601.976</v>
      </c>
      <c r="AP997" s="3">
        <v>0.51333333333333331</v>
      </c>
      <c r="AQ997">
        <v>415.435</v>
      </c>
      <c r="AR997" s="3">
        <v>0.43487179487179489</v>
      </c>
      <c r="AS997">
        <v>482.99</v>
      </c>
      <c r="AT997" s="3">
        <v>1.2953846153846154</v>
      </c>
      <c r="AU997">
        <v>696.30100000000004</v>
      </c>
      <c r="AV997" s="3">
        <v>1.1989743589743589</v>
      </c>
      <c r="AW997">
        <v>711.48800000000006</v>
      </c>
      <c r="AX997" s="3">
        <v>1.1897435897435897</v>
      </c>
      <c r="AY997">
        <v>585.25800000000004</v>
      </c>
      <c r="AZ997" s="3">
        <v>2.0860254083484575</v>
      </c>
      <c r="BA997">
        <v>640.13599999999997</v>
      </c>
      <c r="BB997" s="3">
        <v>1.8021778584392014</v>
      </c>
      <c r="BC997">
        <v>669.13400000000001</v>
      </c>
      <c r="BD997" s="3">
        <v>1.4061705989110709</v>
      </c>
      <c r="BE997">
        <v>590.197</v>
      </c>
      <c r="BF997" s="3">
        <v>4.1764065335753173</v>
      </c>
      <c r="BG997">
        <v>601.18700000000001</v>
      </c>
      <c r="BH997" s="3">
        <v>3.217785843920145</v>
      </c>
      <c r="BI997">
        <v>601.18700000000001</v>
      </c>
      <c r="BJ997" s="3">
        <v>3.217785843920145</v>
      </c>
    </row>
    <row r="998" spans="1:62" x14ac:dyDescent="0.25">
      <c r="A998" s="1" t="s">
        <v>8974</v>
      </c>
      <c r="B998">
        <v>11620</v>
      </c>
      <c r="C998" s="1" t="s">
        <v>8975</v>
      </c>
      <c r="D998" s="11">
        <f>koszta_genetic_mutation[[#This Row],[koszta]]</f>
        <v>11620</v>
      </c>
      <c r="E998" s="11">
        <f>_xlfn.NUMBERVALUE(koszta_genetic_mutation[[#This Row],[avg]],".")</f>
        <v>11717.5</v>
      </c>
      <c r="F998" s="12">
        <f>ABS(koszta_genetic_mutation[[#This Row],[Średnia]]-$K$4)/$K$4</f>
        <v>3.2531760435571688</v>
      </c>
      <c r="G998" s="11">
        <f>_xlfn.NUMBERVALUE(koszta_genetic_mutation[[#This Row],[t]],".")</f>
        <v>604.18600000000004</v>
      </c>
      <c r="H998" s="12">
        <f>ABS(koszta_genetic_mutation[[#This Row],[Koszt]]-$K$4)/$K$4</f>
        <v>3.217785843920145</v>
      </c>
      <c r="AA998">
        <v>290.76799999999997</v>
      </c>
      <c r="AB998" s="3">
        <v>0.26209150326797387</v>
      </c>
      <c r="AC998">
        <v>305.78699999999998</v>
      </c>
      <c r="AD998" s="3">
        <v>0.17973856209150327</v>
      </c>
      <c r="AE998">
        <v>299.25700000000001</v>
      </c>
      <c r="AF998" s="3">
        <v>0.19869281045751633</v>
      </c>
      <c r="AG998">
        <v>304.10899999999998</v>
      </c>
      <c r="AH998" s="3">
        <v>0.5771241830065359</v>
      </c>
      <c r="AI998">
        <v>287.68799999999999</v>
      </c>
      <c r="AJ998" s="3">
        <v>0.52875816993464053</v>
      </c>
      <c r="AK998">
        <v>301.54899999999998</v>
      </c>
      <c r="AL998" s="3">
        <v>0.54379084967320257</v>
      </c>
      <c r="AM998">
        <v>371.79700000000003</v>
      </c>
      <c r="AN998" s="3">
        <v>0.67384615384615387</v>
      </c>
      <c r="AO998">
        <v>602.57399999999996</v>
      </c>
      <c r="AP998" s="3">
        <v>0.51333333333333331</v>
      </c>
      <c r="AQ998">
        <v>415.75700000000001</v>
      </c>
      <c r="AR998" s="3">
        <v>0.43487179487179489</v>
      </c>
      <c r="AS998">
        <v>483.303</v>
      </c>
      <c r="AT998" s="3">
        <v>1.2953846153846154</v>
      </c>
      <c r="AU998">
        <v>696.85400000000004</v>
      </c>
      <c r="AV998" s="3">
        <v>1.1989743589743589</v>
      </c>
      <c r="AW998">
        <v>711.89099999999996</v>
      </c>
      <c r="AX998" s="3">
        <v>1.1897435897435897</v>
      </c>
      <c r="AY998">
        <v>585.93799999999999</v>
      </c>
      <c r="AZ998" s="3">
        <v>2.0860254083484575</v>
      </c>
      <c r="BA998">
        <v>640.61800000000005</v>
      </c>
      <c r="BB998" s="3">
        <v>1.8021778584392014</v>
      </c>
      <c r="BC998">
        <v>669.798</v>
      </c>
      <c r="BD998" s="3">
        <v>1.4061705989110709</v>
      </c>
      <c r="BE998">
        <v>590.702</v>
      </c>
      <c r="BF998" s="3">
        <v>4.1764065335753173</v>
      </c>
      <c r="BG998">
        <v>601.66499999999996</v>
      </c>
      <c r="BH998" s="3">
        <v>3.217785843920145</v>
      </c>
      <c r="BI998">
        <v>601.66499999999996</v>
      </c>
      <c r="BJ998" s="3">
        <v>3.217785843920145</v>
      </c>
    </row>
    <row r="999" spans="1:62" x14ac:dyDescent="0.25">
      <c r="A999" s="1" t="s">
        <v>8976</v>
      </c>
      <c r="B999">
        <v>11620</v>
      </c>
      <c r="C999" s="1" t="s">
        <v>8904</v>
      </c>
      <c r="D999" s="11">
        <f>koszta_genetic_mutation[[#This Row],[koszta]]</f>
        <v>11620</v>
      </c>
      <c r="E999" s="11">
        <f>_xlfn.NUMBERVALUE(koszta_genetic_mutation[[#This Row],[avg]],".")</f>
        <v>11683.6</v>
      </c>
      <c r="F999" s="12">
        <f>ABS(koszta_genetic_mutation[[#This Row],[Średnia]]-$K$4)/$K$4</f>
        <v>3.2408711433756805</v>
      </c>
      <c r="G999" s="11">
        <f>_xlfn.NUMBERVALUE(koszta_genetic_mutation[[#This Row],[t]],".")</f>
        <v>604.678</v>
      </c>
      <c r="H999" s="12">
        <f>ABS(koszta_genetic_mutation[[#This Row],[Koszt]]-$K$4)/$K$4</f>
        <v>3.217785843920145</v>
      </c>
      <c r="AA999">
        <v>291.03800000000001</v>
      </c>
      <c r="AB999" s="3">
        <v>0.26209150326797387</v>
      </c>
      <c r="AC999">
        <v>306.07400000000001</v>
      </c>
      <c r="AD999" s="3">
        <v>0.17973856209150327</v>
      </c>
      <c r="AE999">
        <v>299.53500000000003</v>
      </c>
      <c r="AF999" s="3">
        <v>0.19869281045751633</v>
      </c>
      <c r="AG999">
        <v>304.38900000000001</v>
      </c>
      <c r="AH999" s="3">
        <v>0.5771241830065359</v>
      </c>
      <c r="AI999">
        <v>287.95400000000001</v>
      </c>
      <c r="AJ999" s="3">
        <v>0.52875816993464053</v>
      </c>
      <c r="AK999">
        <v>301.82900000000001</v>
      </c>
      <c r="AL999" s="3">
        <v>0.54379084967320257</v>
      </c>
      <c r="AM999">
        <v>372.11599999999999</v>
      </c>
      <c r="AN999" s="3">
        <v>0.67384615384615387</v>
      </c>
      <c r="AO999">
        <v>603.14499999999998</v>
      </c>
      <c r="AP999" s="3">
        <v>0.51333333333333331</v>
      </c>
      <c r="AQ999">
        <v>416.07600000000002</v>
      </c>
      <c r="AR999" s="3">
        <v>0.43487179487179489</v>
      </c>
      <c r="AS999">
        <v>483.625</v>
      </c>
      <c r="AT999" s="3">
        <v>1.2953846153846154</v>
      </c>
      <c r="AU999">
        <v>697.38699999999994</v>
      </c>
      <c r="AV999" s="3">
        <v>1.1989743589743589</v>
      </c>
      <c r="AW999">
        <v>712.29499999999996</v>
      </c>
      <c r="AX999" s="3">
        <v>1.1897435897435897</v>
      </c>
      <c r="AY999">
        <v>586.62300000000005</v>
      </c>
      <c r="AZ999" s="3">
        <v>2.0860254083484575</v>
      </c>
      <c r="BA999">
        <v>641.10799999999995</v>
      </c>
      <c r="BB999" s="3">
        <v>1.8021778584392014</v>
      </c>
      <c r="BC999">
        <v>670.447</v>
      </c>
      <c r="BD999" s="3">
        <v>1.4061705989110709</v>
      </c>
      <c r="BE999">
        <v>591.20899999999995</v>
      </c>
      <c r="BF999" s="3">
        <v>4.1764065335753173</v>
      </c>
      <c r="BG999">
        <v>602.16099999999994</v>
      </c>
      <c r="BH999" s="3">
        <v>3.217785843920145</v>
      </c>
      <c r="BI999">
        <v>602.16099999999994</v>
      </c>
      <c r="BJ999" s="3">
        <v>3.217785843920145</v>
      </c>
    </row>
    <row r="1000" spans="1:62" x14ac:dyDescent="0.25">
      <c r="A1000" s="1" t="s">
        <v>8977</v>
      </c>
      <c r="B1000">
        <v>11620</v>
      </c>
      <c r="C1000" s="1" t="s">
        <v>8978</v>
      </c>
      <c r="D1000" s="11">
        <f>koszta_genetic_mutation[[#This Row],[koszta]]</f>
        <v>11620</v>
      </c>
      <c r="E1000" s="11">
        <f>_xlfn.NUMBERVALUE(koszta_genetic_mutation[[#This Row],[avg]],".")</f>
        <v>11667.2</v>
      </c>
      <c r="F1000" s="12">
        <f>ABS(koszta_genetic_mutation[[#This Row],[Średnia]]-$K$4)/$K$4</f>
        <v>3.2349183303085303</v>
      </c>
      <c r="G1000" s="11">
        <f>_xlfn.NUMBERVALUE(koszta_genetic_mutation[[#This Row],[t]],".")</f>
        <v>605.17999999999995</v>
      </c>
      <c r="H1000" s="12">
        <f>ABS(koszta_genetic_mutation[[#This Row],[Koszt]]-$K$4)/$K$4</f>
        <v>3.217785843920145</v>
      </c>
      <c r="AA1000">
        <v>291.34300000000002</v>
      </c>
      <c r="AB1000" s="3">
        <v>0.26209150326797387</v>
      </c>
      <c r="AC1000">
        <v>306.35700000000003</v>
      </c>
      <c r="AD1000" s="3">
        <v>0.17973856209150327</v>
      </c>
      <c r="AE1000">
        <v>299.815</v>
      </c>
      <c r="AF1000" s="3">
        <v>0.19869281045751633</v>
      </c>
      <c r="AG1000">
        <v>304.66899999999998</v>
      </c>
      <c r="AH1000" s="3">
        <v>0.5771241830065359</v>
      </c>
      <c r="AI1000">
        <v>288.226</v>
      </c>
      <c r="AJ1000" s="3">
        <v>0.52875816993464053</v>
      </c>
      <c r="AK1000">
        <v>302.10700000000003</v>
      </c>
      <c r="AL1000" s="3">
        <v>0.54379084967320257</v>
      </c>
      <c r="AM1000">
        <v>372.43299999999999</v>
      </c>
      <c r="AN1000" s="3">
        <v>0.67384615384615387</v>
      </c>
      <c r="AO1000">
        <v>603.721</v>
      </c>
      <c r="AP1000" s="3">
        <v>0.51333333333333331</v>
      </c>
      <c r="AQ1000">
        <v>416.392</v>
      </c>
      <c r="AR1000" s="3">
        <v>0.43487179487179489</v>
      </c>
      <c r="AS1000">
        <v>483.94600000000003</v>
      </c>
      <c r="AT1000" s="3">
        <v>1.2953846153846154</v>
      </c>
      <c r="AU1000">
        <v>697.90800000000002</v>
      </c>
      <c r="AV1000" s="3">
        <v>1.1989743589743589</v>
      </c>
      <c r="AW1000">
        <v>712.69200000000001</v>
      </c>
      <c r="AX1000" s="3">
        <v>1.1897435897435897</v>
      </c>
      <c r="AY1000">
        <v>587.28599999999994</v>
      </c>
      <c r="AZ1000" s="3">
        <v>2.0860254083484575</v>
      </c>
      <c r="BA1000">
        <v>641.59199999999998</v>
      </c>
      <c r="BB1000" s="3">
        <v>1.8021778584392014</v>
      </c>
      <c r="BC1000">
        <v>671.07799999999997</v>
      </c>
      <c r="BD1000" s="3">
        <v>1.4061705989110709</v>
      </c>
      <c r="BE1000">
        <v>591.702</v>
      </c>
      <c r="BF1000" s="3">
        <v>4.1764065335753173</v>
      </c>
      <c r="BG1000">
        <v>602.66200000000003</v>
      </c>
      <c r="BH1000" s="3">
        <v>3.217785843920145</v>
      </c>
      <c r="BI1000">
        <v>602.66200000000003</v>
      </c>
      <c r="BJ1000" s="3">
        <v>3.217785843920145</v>
      </c>
    </row>
    <row r="1001" spans="1:62" x14ac:dyDescent="0.25">
      <c r="A1001" s="1" t="s">
        <v>8979</v>
      </c>
      <c r="B1001">
        <v>11620</v>
      </c>
      <c r="C1001" s="1" t="s">
        <v>8980</v>
      </c>
      <c r="D1001" s="11">
        <f>koszta_genetic_mutation[[#This Row],[koszta]]</f>
        <v>11620</v>
      </c>
      <c r="E1001" s="11">
        <f>_xlfn.NUMBERVALUE(koszta_genetic_mutation[[#This Row],[avg]],".")</f>
        <v>11751.8</v>
      </c>
      <c r="F1001" s="12">
        <f>ABS(koszta_genetic_mutation[[#This Row],[Średnia]]-$K$4)/$K$4</f>
        <v>3.2656261343012702</v>
      </c>
      <c r="G1001" s="11">
        <f>_xlfn.NUMBERVALUE(koszta_genetic_mutation[[#This Row],[t]],".")</f>
        <v>605.69000000000005</v>
      </c>
      <c r="H1001" s="12">
        <f>ABS(koszta_genetic_mutation[[#This Row],[Koszt]]-$K$4)/$K$4</f>
        <v>3.217785843920145</v>
      </c>
      <c r="AA1001">
        <v>291.61900000000003</v>
      </c>
      <c r="AB1001" s="3">
        <v>0.26209150326797387</v>
      </c>
      <c r="AC1001">
        <v>306.63900000000001</v>
      </c>
      <c r="AD1001" s="3">
        <v>0.17973856209150327</v>
      </c>
      <c r="AE1001">
        <v>300.096</v>
      </c>
      <c r="AF1001" s="3">
        <v>0.19869281045751633</v>
      </c>
      <c r="AG1001">
        <v>304.94299999999998</v>
      </c>
      <c r="AH1001" s="3">
        <v>0.5771241830065359</v>
      </c>
      <c r="AI1001">
        <v>288.49400000000003</v>
      </c>
      <c r="AJ1001" s="3">
        <v>0.52875816993464053</v>
      </c>
      <c r="AK1001">
        <v>302.387</v>
      </c>
      <c r="AL1001" s="3">
        <v>0.54379084967320257</v>
      </c>
      <c r="AM1001">
        <v>372.74799999999999</v>
      </c>
      <c r="AN1001" s="3">
        <v>0.67384615384615387</v>
      </c>
      <c r="AO1001">
        <v>604.28700000000003</v>
      </c>
      <c r="AP1001" s="3">
        <v>0.51333333333333331</v>
      </c>
      <c r="AQ1001">
        <v>416.71</v>
      </c>
      <c r="AR1001" s="3">
        <v>0.43487179487179489</v>
      </c>
      <c r="AS1001">
        <v>484.255</v>
      </c>
      <c r="AT1001" s="3">
        <v>1.2953846153846154</v>
      </c>
      <c r="AU1001">
        <v>698.48199999999997</v>
      </c>
      <c r="AV1001" s="3">
        <v>1.1989743589743589</v>
      </c>
      <c r="AW1001">
        <v>713.07899999999995</v>
      </c>
      <c r="AX1001" s="3">
        <v>1.1897435897435897</v>
      </c>
      <c r="AY1001">
        <v>587.99099999999999</v>
      </c>
      <c r="AZ1001" s="3">
        <v>2.0860254083484575</v>
      </c>
      <c r="BA1001">
        <v>642.08199999999999</v>
      </c>
      <c r="BB1001" s="3">
        <v>1.8021778584392014</v>
      </c>
      <c r="BC1001">
        <v>671.72299999999996</v>
      </c>
      <c r="BD1001" s="3">
        <v>1.4061705989110709</v>
      </c>
      <c r="BE1001">
        <v>592.19200000000001</v>
      </c>
      <c r="BF1001" s="3">
        <v>4.1764065335753173</v>
      </c>
      <c r="BG1001">
        <v>603.18100000000004</v>
      </c>
      <c r="BH1001" s="3">
        <v>3.217785843920145</v>
      </c>
      <c r="BI1001">
        <v>603.18100000000004</v>
      </c>
      <c r="BJ1001" s="3">
        <v>3.217785843920145</v>
      </c>
    </row>
    <row r="1002" spans="1:62" x14ac:dyDescent="0.25">
      <c r="A1002" s="1" t="s">
        <v>8981</v>
      </c>
      <c r="B1002">
        <v>11620</v>
      </c>
      <c r="C1002" s="1" t="s">
        <v>8982</v>
      </c>
      <c r="D1002" s="11">
        <f>koszta_genetic_mutation[[#This Row],[koszta]]</f>
        <v>11620</v>
      </c>
      <c r="E1002" s="11">
        <f>_xlfn.NUMBERVALUE(koszta_genetic_mutation[[#This Row],[avg]],".")</f>
        <v>11680.3</v>
      </c>
      <c r="F1002" s="12">
        <f>ABS(koszta_genetic_mutation[[#This Row],[Średnia]]-$K$4)/$K$4</f>
        <v>3.2396733212341196</v>
      </c>
      <c r="G1002" s="11">
        <f>_xlfn.NUMBERVALUE(koszta_genetic_mutation[[#This Row],[t]],".")</f>
        <v>606.19100000000003</v>
      </c>
      <c r="H1002" s="12">
        <f>ABS(koszta_genetic_mutation[[#This Row],[Koszt]]-$K$4)/$K$4</f>
        <v>3.217785843920145</v>
      </c>
      <c r="AA1002">
        <v>291.88900000000001</v>
      </c>
      <c r="AB1002" s="3">
        <v>0.26209150326797387</v>
      </c>
      <c r="AC1002">
        <v>306.91800000000001</v>
      </c>
      <c r="AD1002" s="3">
        <v>0.17973856209150327</v>
      </c>
      <c r="AE1002">
        <v>300.37400000000002</v>
      </c>
      <c r="AF1002" s="3">
        <v>0.19869281045751633</v>
      </c>
      <c r="AG1002">
        <v>305.22199999999998</v>
      </c>
      <c r="AH1002" s="3">
        <v>0.5771241830065359</v>
      </c>
      <c r="AI1002">
        <v>288.76299999999998</v>
      </c>
      <c r="AJ1002" s="3">
        <v>0.52875816993464053</v>
      </c>
      <c r="AK1002">
        <v>302.66800000000001</v>
      </c>
      <c r="AL1002" s="3">
        <v>0.54379084967320257</v>
      </c>
      <c r="AM1002">
        <v>373.11099999999999</v>
      </c>
      <c r="AN1002" s="3">
        <v>0.67333333333333334</v>
      </c>
      <c r="AO1002">
        <v>604.84699999999998</v>
      </c>
      <c r="AP1002" s="3">
        <v>0.51333333333333331</v>
      </c>
      <c r="AQ1002">
        <v>417.03100000000001</v>
      </c>
      <c r="AR1002" s="3">
        <v>0.43487179487179489</v>
      </c>
      <c r="AS1002">
        <v>484.56700000000001</v>
      </c>
      <c r="AT1002" s="3">
        <v>1.2953846153846154</v>
      </c>
      <c r="AU1002">
        <v>699.05399999999997</v>
      </c>
      <c r="AV1002" s="3">
        <v>1.1989743589743589</v>
      </c>
      <c r="AW1002">
        <v>713.46600000000001</v>
      </c>
      <c r="AX1002" s="3">
        <v>1.1897435897435897</v>
      </c>
      <c r="AY1002">
        <v>588.69100000000003</v>
      </c>
      <c r="AZ1002" s="3">
        <v>2.0860254083484575</v>
      </c>
      <c r="BA1002">
        <v>642.58600000000001</v>
      </c>
      <c r="BB1002" s="3">
        <v>1.8021778584392014</v>
      </c>
      <c r="BC1002">
        <v>672.404</v>
      </c>
      <c r="BD1002" s="3">
        <v>1.4061705989110709</v>
      </c>
      <c r="BE1002">
        <v>592.697</v>
      </c>
      <c r="BF1002" s="3">
        <v>4.1764065335753173</v>
      </c>
      <c r="BG1002">
        <v>603.69100000000003</v>
      </c>
      <c r="BH1002" s="3">
        <v>3.217785843920145</v>
      </c>
      <c r="BI1002">
        <v>603.69100000000003</v>
      </c>
      <c r="BJ1002" s="3">
        <v>3.217785843920145</v>
      </c>
    </row>
    <row r="1003" spans="1:62" x14ac:dyDescent="0.25">
      <c r="A1003" s="1" t="s">
        <v>5541</v>
      </c>
      <c r="B1003">
        <v>11620</v>
      </c>
      <c r="C1003" s="1" t="s">
        <v>6668</v>
      </c>
      <c r="D1003" s="11">
        <f>koszta_genetic_mutation[[#This Row],[koszta]]</f>
        <v>11620</v>
      </c>
      <c r="E1003" s="11">
        <f>_xlfn.NUMBERVALUE(koszta_genetic_mutation[[#This Row],[avg]],".")</f>
        <v>11670</v>
      </c>
      <c r="F1003" s="12">
        <f>ABS(koszta_genetic_mutation[[#This Row],[Średnia]]-$K$4)/$K$4</f>
        <v>3.2359346642468241</v>
      </c>
      <c r="G1003" s="11">
        <f>_xlfn.NUMBERVALUE(koszta_genetic_mutation[[#This Row],[t]],".")</f>
        <v>606.67899999999997</v>
      </c>
      <c r="H1003" s="12">
        <f>ABS(koszta_genetic_mutation[[#This Row],[Koszt]]-$K$4)/$K$4</f>
        <v>3.217785843920145</v>
      </c>
      <c r="AA1003">
        <v>292.15699999999998</v>
      </c>
      <c r="AB1003" s="3">
        <v>0.26209150326797387</v>
      </c>
      <c r="AC1003">
        <v>307.20100000000002</v>
      </c>
      <c r="AD1003" s="3">
        <v>0.17973856209150327</v>
      </c>
      <c r="AE1003">
        <v>300.66399999999999</v>
      </c>
      <c r="AF1003" s="3">
        <v>0.19869281045751633</v>
      </c>
      <c r="AG1003">
        <v>305.5</v>
      </c>
      <c r="AH1003" s="3">
        <v>0.5771241830065359</v>
      </c>
      <c r="AI1003">
        <v>289.04000000000002</v>
      </c>
      <c r="AJ1003" s="3">
        <v>0.52875816993464053</v>
      </c>
      <c r="AK1003">
        <v>302.952</v>
      </c>
      <c r="AL1003" s="3">
        <v>0.54379084967320257</v>
      </c>
      <c r="AM1003">
        <v>373.43900000000002</v>
      </c>
      <c r="AN1003" s="3">
        <v>0.67333333333333334</v>
      </c>
      <c r="AO1003">
        <v>605.40200000000004</v>
      </c>
      <c r="AP1003" s="3">
        <v>0.51333333333333331</v>
      </c>
      <c r="AQ1003">
        <v>417.35500000000002</v>
      </c>
      <c r="AR1003" s="3">
        <v>0.43487179487179489</v>
      </c>
      <c r="AS1003">
        <v>484.87799999999999</v>
      </c>
      <c r="AT1003" s="3">
        <v>1.2953846153846154</v>
      </c>
      <c r="AU1003">
        <v>699.59799999999996</v>
      </c>
      <c r="AV1003" s="3">
        <v>1.1989743589743589</v>
      </c>
      <c r="AW1003">
        <v>713.86699999999996</v>
      </c>
      <c r="AX1003" s="3">
        <v>1.1897435897435897</v>
      </c>
      <c r="AY1003">
        <v>589.37</v>
      </c>
      <c r="AZ1003" s="3">
        <v>2.0860254083484575</v>
      </c>
      <c r="BA1003">
        <v>643.07799999999997</v>
      </c>
      <c r="BB1003" s="3">
        <v>1.8021778584392014</v>
      </c>
      <c r="BC1003">
        <v>673.06299999999999</v>
      </c>
      <c r="BD1003" s="3">
        <v>1.4061705989110709</v>
      </c>
      <c r="BE1003">
        <v>593.18899999999996</v>
      </c>
      <c r="BF1003" s="3">
        <v>4.1764065335753173</v>
      </c>
      <c r="BG1003">
        <v>604.18600000000004</v>
      </c>
      <c r="BH1003" s="3">
        <v>3.217785843920145</v>
      </c>
      <c r="BI1003">
        <v>604.18600000000004</v>
      </c>
      <c r="BJ1003" s="3">
        <v>3.217785843920145</v>
      </c>
    </row>
    <row r="1004" spans="1:62" x14ac:dyDescent="0.25">
      <c r="A1004" s="1" t="s">
        <v>8983</v>
      </c>
      <c r="B1004">
        <v>11620</v>
      </c>
      <c r="C1004" s="1" t="s">
        <v>8984</v>
      </c>
      <c r="D1004" s="11">
        <f>koszta_genetic_mutation[[#This Row],[koszta]]</f>
        <v>11620</v>
      </c>
      <c r="E1004" s="11">
        <f>_xlfn.NUMBERVALUE(koszta_genetic_mutation[[#This Row],[avg]],".")</f>
        <v>11690.4</v>
      </c>
      <c r="F1004" s="12">
        <f>ABS(koszta_genetic_mutation[[#This Row],[Średnia]]-$K$4)/$K$4</f>
        <v>3.2433393829401087</v>
      </c>
      <c r="G1004" s="11">
        <f>_xlfn.NUMBERVALUE(koszta_genetic_mutation[[#This Row],[t]],".")</f>
        <v>607.18200000000002</v>
      </c>
      <c r="H1004" s="12">
        <f>ABS(koszta_genetic_mutation[[#This Row],[Koszt]]-$K$4)/$K$4</f>
        <v>3.217785843920145</v>
      </c>
      <c r="AA1004">
        <v>292.43099999999998</v>
      </c>
      <c r="AB1004" s="3">
        <v>0.26209150326797387</v>
      </c>
      <c r="AC1004">
        <v>307.48099999999999</v>
      </c>
      <c r="AD1004" s="3">
        <v>0.17973856209150327</v>
      </c>
      <c r="AE1004">
        <v>300.94799999999998</v>
      </c>
      <c r="AF1004" s="3">
        <v>0.19869281045751633</v>
      </c>
      <c r="AG1004">
        <v>305.77699999999999</v>
      </c>
      <c r="AH1004" s="3">
        <v>0.5771241830065359</v>
      </c>
      <c r="AI1004">
        <v>289.31299999999999</v>
      </c>
      <c r="AJ1004" s="3">
        <v>0.52875816993464053</v>
      </c>
      <c r="AK1004">
        <v>303.22500000000002</v>
      </c>
      <c r="AL1004" s="3">
        <v>0.54379084967320257</v>
      </c>
      <c r="AM1004">
        <v>373.75799999999998</v>
      </c>
      <c r="AN1004" s="3">
        <v>0.67333333333333334</v>
      </c>
      <c r="AO1004">
        <v>605.96100000000001</v>
      </c>
      <c r="AP1004" s="3">
        <v>0.51333333333333331</v>
      </c>
      <c r="AQ1004">
        <v>417.67700000000002</v>
      </c>
      <c r="AR1004" s="3">
        <v>0.43487179487179489</v>
      </c>
      <c r="AS1004">
        <v>485.18900000000002</v>
      </c>
      <c r="AT1004" s="3">
        <v>1.2953846153846154</v>
      </c>
      <c r="AU1004">
        <v>700.13199999999995</v>
      </c>
      <c r="AV1004" s="3">
        <v>1.1989743589743589</v>
      </c>
      <c r="AW1004">
        <v>714.26400000000001</v>
      </c>
      <c r="AX1004" s="3">
        <v>1.1897435897435897</v>
      </c>
      <c r="AY1004">
        <v>590.08900000000006</v>
      </c>
      <c r="AZ1004" s="3">
        <v>2.0860254083484575</v>
      </c>
      <c r="BA1004">
        <v>643.58000000000004</v>
      </c>
      <c r="BB1004" s="3">
        <v>1.8021778584392014</v>
      </c>
      <c r="BC1004">
        <v>673.72</v>
      </c>
      <c r="BD1004" s="3">
        <v>1.4061705989110709</v>
      </c>
      <c r="BE1004">
        <v>593.68100000000004</v>
      </c>
      <c r="BF1004" s="3">
        <v>4.1764065335753173</v>
      </c>
      <c r="BG1004">
        <v>604.678</v>
      </c>
      <c r="BH1004" s="3">
        <v>3.217785843920145</v>
      </c>
      <c r="BI1004">
        <v>604.678</v>
      </c>
      <c r="BJ1004" s="3">
        <v>3.217785843920145</v>
      </c>
    </row>
    <row r="1005" spans="1:62" x14ac:dyDescent="0.25">
      <c r="A1005" s="1" t="s">
        <v>8985</v>
      </c>
      <c r="B1005">
        <v>11620</v>
      </c>
      <c r="C1005" s="1" t="s">
        <v>6648</v>
      </c>
      <c r="D1005" s="11">
        <f>koszta_genetic_mutation[[#This Row],[koszta]]</f>
        <v>11620</v>
      </c>
      <c r="E1005" s="11">
        <f>_xlfn.NUMBERVALUE(koszta_genetic_mutation[[#This Row],[avg]],".")</f>
        <v>11703.7</v>
      </c>
      <c r="F1005" s="12">
        <f>ABS(koszta_genetic_mutation[[#This Row],[Średnia]]-$K$4)/$K$4</f>
        <v>3.2481669691470056</v>
      </c>
      <c r="G1005" s="11">
        <f>_xlfn.NUMBERVALUE(koszta_genetic_mutation[[#This Row],[t]],".")</f>
        <v>607.68100000000004</v>
      </c>
      <c r="H1005" s="12">
        <f>ABS(koszta_genetic_mutation[[#This Row],[Koszt]]-$K$4)/$K$4</f>
        <v>3.217785843920145</v>
      </c>
      <c r="AA1005">
        <v>292.71300000000002</v>
      </c>
      <c r="AB1005" s="3">
        <v>0.26209150326797387</v>
      </c>
      <c r="AC1005">
        <v>307.77</v>
      </c>
      <c r="AD1005" s="3">
        <v>0.17973856209150327</v>
      </c>
      <c r="AE1005">
        <v>301.226</v>
      </c>
      <c r="AF1005" s="3">
        <v>0.19869281045751633</v>
      </c>
      <c r="AG1005">
        <v>306.05599999999998</v>
      </c>
      <c r="AH1005" s="3">
        <v>0.5771241830065359</v>
      </c>
      <c r="AI1005">
        <v>289.57799999999997</v>
      </c>
      <c r="AJ1005" s="3">
        <v>0.52875816993464053</v>
      </c>
      <c r="AK1005">
        <v>303.51</v>
      </c>
      <c r="AL1005" s="3">
        <v>0.54379084967320257</v>
      </c>
      <c r="AM1005">
        <v>374.09399999999999</v>
      </c>
      <c r="AN1005" s="3">
        <v>0.67333333333333334</v>
      </c>
      <c r="AO1005">
        <v>606.51900000000001</v>
      </c>
      <c r="AP1005" s="3">
        <v>0.51333333333333331</v>
      </c>
      <c r="AQ1005">
        <v>418</v>
      </c>
      <c r="AR1005" s="3">
        <v>0.43487179487179489</v>
      </c>
      <c r="AS1005">
        <v>485.52199999999999</v>
      </c>
      <c r="AT1005" s="3">
        <v>1.2953846153846154</v>
      </c>
      <c r="AU1005">
        <v>700.66200000000003</v>
      </c>
      <c r="AV1005" s="3">
        <v>1.1989743589743589</v>
      </c>
      <c r="AW1005">
        <v>714.65800000000002</v>
      </c>
      <c r="AX1005" s="3">
        <v>1.1897435897435897</v>
      </c>
      <c r="AY1005">
        <v>590.77599999999995</v>
      </c>
      <c r="AZ1005" s="3">
        <v>2.0860254083484575</v>
      </c>
      <c r="BA1005">
        <v>644.07500000000005</v>
      </c>
      <c r="BB1005" s="3">
        <v>1.8021778584392014</v>
      </c>
      <c r="BC1005">
        <v>674.38800000000003</v>
      </c>
      <c r="BD1005" s="3">
        <v>1.4061705989110709</v>
      </c>
      <c r="BE1005">
        <v>594.17999999999995</v>
      </c>
      <c r="BF1005" s="3">
        <v>4.1640653357531763</v>
      </c>
      <c r="BG1005">
        <v>605.17999999999995</v>
      </c>
      <c r="BH1005" s="3">
        <v>3.217785843920145</v>
      </c>
      <c r="BI1005">
        <v>605.17999999999995</v>
      </c>
      <c r="BJ1005" s="3">
        <v>3.217785843920145</v>
      </c>
    </row>
    <row r="1006" spans="1:62" x14ac:dyDescent="0.25">
      <c r="A1006" s="1" t="s">
        <v>8986</v>
      </c>
      <c r="B1006">
        <v>11620</v>
      </c>
      <c r="C1006" s="1" t="s">
        <v>8987</v>
      </c>
      <c r="D1006" s="11">
        <f>koszta_genetic_mutation[[#This Row],[koszta]]</f>
        <v>11620</v>
      </c>
      <c r="E1006" s="11">
        <f>_xlfn.NUMBERVALUE(koszta_genetic_mutation[[#This Row],[avg]],".")</f>
        <v>11677.8</v>
      </c>
      <c r="F1006" s="12">
        <f>ABS(koszta_genetic_mutation[[#This Row],[Średnia]]-$K$4)/$K$4</f>
        <v>3.2387658802177857</v>
      </c>
      <c r="G1006" s="11">
        <f>_xlfn.NUMBERVALUE(koszta_genetic_mutation[[#This Row],[t]],".")</f>
        <v>608.16600000000005</v>
      </c>
      <c r="H1006" s="12">
        <f>ABS(koszta_genetic_mutation[[#This Row],[Koszt]]-$K$4)/$K$4</f>
        <v>3.217785843920145</v>
      </c>
      <c r="AA1006">
        <v>292.97800000000001</v>
      </c>
      <c r="AB1006" s="3">
        <v>0.26209150326797387</v>
      </c>
      <c r="AC1006">
        <v>308.05599999999998</v>
      </c>
      <c r="AD1006" s="3">
        <v>0.17973856209150327</v>
      </c>
      <c r="AE1006">
        <v>301.50299999999999</v>
      </c>
      <c r="AF1006" s="3">
        <v>0.19869281045751633</v>
      </c>
      <c r="AG1006">
        <v>306.334</v>
      </c>
      <c r="AH1006" s="3">
        <v>0.5771241830065359</v>
      </c>
      <c r="AI1006">
        <v>289.84399999999999</v>
      </c>
      <c r="AJ1006" s="3">
        <v>0.52875816993464053</v>
      </c>
      <c r="AK1006">
        <v>303.786</v>
      </c>
      <c r="AL1006" s="3">
        <v>0.54379084967320257</v>
      </c>
      <c r="AM1006">
        <v>374.43099999999998</v>
      </c>
      <c r="AN1006" s="3">
        <v>0.67333333333333334</v>
      </c>
      <c r="AO1006">
        <v>607.06799999999998</v>
      </c>
      <c r="AP1006" s="3">
        <v>0.51333333333333331</v>
      </c>
      <c r="AQ1006">
        <v>418.33699999999999</v>
      </c>
      <c r="AR1006" s="3">
        <v>0.43487179487179489</v>
      </c>
      <c r="AS1006">
        <v>485.839</v>
      </c>
      <c r="AT1006" s="3">
        <v>1.2953846153846154</v>
      </c>
      <c r="AU1006">
        <v>701.197</v>
      </c>
      <c r="AV1006" s="3">
        <v>1.1989743589743589</v>
      </c>
      <c r="AW1006">
        <v>715.05</v>
      </c>
      <c r="AX1006" s="3">
        <v>1.1897435897435897</v>
      </c>
      <c r="AY1006">
        <v>591.46600000000001</v>
      </c>
      <c r="AZ1006" s="3">
        <v>2.0860254083484575</v>
      </c>
      <c r="BA1006">
        <v>644.56899999999996</v>
      </c>
      <c r="BB1006" s="3">
        <v>1.8021778584392014</v>
      </c>
      <c r="BC1006">
        <v>675.04300000000001</v>
      </c>
      <c r="BD1006" s="3">
        <v>1.4061705989110709</v>
      </c>
      <c r="BE1006">
        <v>594.64800000000002</v>
      </c>
      <c r="BF1006" s="3">
        <v>4.1640653357531763</v>
      </c>
      <c r="BG1006">
        <v>605.69000000000005</v>
      </c>
      <c r="BH1006" s="3">
        <v>3.217785843920145</v>
      </c>
      <c r="BI1006">
        <v>605.69000000000005</v>
      </c>
      <c r="BJ1006" s="3">
        <v>3.217785843920145</v>
      </c>
    </row>
    <row r="1007" spans="1:62" x14ac:dyDescent="0.25">
      <c r="A1007" s="1" t="s">
        <v>8988</v>
      </c>
      <c r="B1007">
        <v>11550</v>
      </c>
      <c r="C1007" s="1" t="s">
        <v>8989</v>
      </c>
      <c r="D1007" s="11">
        <f>koszta_genetic_mutation[[#This Row],[koszta]]</f>
        <v>11550</v>
      </c>
      <c r="E1007" s="11">
        <f>_xlfn.NUMBERVALUE(koszta_genetic_mutation[[#This Row],[avg]],".")</f>
        <v>11743</v>
      </c>
      <c r="F1007" s="12">
        <f>ABS(koszta_genetic_mutation[[#This Row],[Średnia]]-$K$4)/$K$4</f>
        <v>3.2624319419237748</v>
      </c>
      <c r="G1007" s="11">
        <f>_xlfn.NUMBERVALUE(koszta_genetic_mutation[[#This Row],[t]],".")</f>
        <v>608.66800000000001</v>
      </c>
      <c r="H1007" s="12">
        <f>ABS(koszta_genetic_mutation[[#This Row],[Koszt]]-$K$4)/$K$4</f>
        <v>3.1923774954627948</v>
      </c>
      <c r="AM1007">
        <v>374.75200000000001</v>
      </c>
      <c r="AN1007" s="3">
        <v>0.67333333333333334</v>
      </c>
      <c r="AO1007">
        <v>607.62300000000005</v>
      </c>
      <c r="AP1007" s="3">
        <v>0.51128205128205129</v>
      </c>
      <c r="AQ1007">
        <v>418.654</v>
      </c>
      <c r="AR1007" s="3">
        <v>0.43487179487179489</v>
      </c>
      <c r="AS1007">
        <v>486.15300000000002</v>
      </c>
      <c r="AT1007" s="3">
        <v>1.2953846153846154</v>
      </c>
      <c r="AU1007">
        <v>701.75099999999998</v>
      </c>
      <c r="AV1007" s="3">
        <v>1.1989743589743589</v>
      </c>
      <c r="AW1007">
        <v>715.44200000000001</v>
      </c>
      <c r="AX1007" s="3">
        <v>1.1897435897435897</v>
      </c>
      <c r="AY1007">
        <v>592.15499999999997</v>
      </c>
      <c r="AZ1007" s="3">
        <v>2.0860254083484575</v>
      </c>
      <c r="BA1007">
        <v>645.20299999999997</v>
      </c>
      <c r="BB1007" s="3">
        <v>1.8021778584392014</v>
      </c>
      <c r="BC1007">
        <v>675.69100000000003</v>
      </c>
      <c r="BD1007" s="3">
        <v>1.4061705989110709</v>
      </c>
      <c r="BE1007">
        <v>595.13400000000001</v>
      </c>
      <c r="BF1007" s="3">
        <v>4.1640653357531763</v>
      </c>
      <c r="BG1007">
        <v>606.19100000000003</v>
      </c>
      <c r="BH1007" s="3">
        <v>3.217785843920145</v>
      </c>
      <c r="BI1007">
        <v>606.19100000000003</v>
      </c>
      <c r="BJ1007" s="3">
        <v>3.217785843920145</v>
      </c>
    </row>
    <row r="1008" spans="1:62" x14ac:dyDescent="0.25">
      <c r="A1008" s="1" t="s">
        <v>8990</v>
      </c>
      <c r="B1008">
        <v>11550</v>
      </c>
      <c r="C1008" s="1" t="s">
        <v>6641</v>
      </c>
      <c r="D1008" s="11">
        <f>koszta_genetic_mutation[[#This Row],[koszta]]</f>
        <v>11550</v>
      </c>
      <c r="E1008" s="11">
        <f>_xlfn.NUMBERVALUE(koszta_genetic_mutation[[#This Row],[avg]],".")</f>
        <v>11686.4</v>
      </c>
      <c r="F1008" s="12">
        <f>ABS(koszta_genetic_mutation[[#This Row],[Średnia]]-$K$4)/$K$4</f>
        <v>3.2418874773139743</v>
      </c>
      <c r="G1008" s="11">
        <f>_xlfn.NUMBERVALUE(koszta_genetic_mutation[[#This Row],[t]],".")</f>
        <v>609.197</v>
      </c>
      <c r="H1008" s="12">
        <f>ABS(koszta_genetic_mutation[[#This Row],[Koszt]]-$K$4)/$K$4</f>
        <v>3.1923774954627948</v>
      </c>
      <c r="AM1008">
        <v>375.06900000000002</v>
      </c>
      <c r="AN1008" s="3">
        <v>0.67333333333333334</v>
      </c>
      <c r="AO1008">
        <v>608.18399999999997</v>
      </c>
      <c r="AP1008" s="3">
        <v>0.51128205128205129</v>
      </c>
      <c r="AQ1008">
        <v>418.97300000000001</v>
      </c>
      <c r="AR1008" s="3">
        <v>0.43487179487179489</v>
      </c>
      <c r="AS1008">
        <v>486.47</v>
      </c>
      <c r="AT1008" s="3">
        <v>1.2953846153846154</v>
      </c>
      <c r="AU1008">
        <v>702.28800000000001</v>
      </c>
      <c r="AV1008" s="3">
        <v>1.1989743589743589</v>
      </c>
      <c r="AW1008">
        <v>715.86699999999996</v>
      </c>
      <c r="AX1008" s="3">
        <v>1.1897435897435897</v>
      </c>
      <c r="AY1008">
        <v>592.85599999999999</v>
      </c>
      <c r="AZ1008" s="3">
        <v>2.0860254083484575</v>
      </c>
      <c r="BA1008">
        <v>645.75900000000001</v>
      </c>
      <c r="BB1008" s="3">
        <v>1.8021778584392014</v>
      </c>
      <c r="BC1008">
        <v>676.35</v>
      </c>
      <c r="BD1008" s="3">
        <v>1.4061705989110709</v>
      </c>
      <c r="BE1008">
        <v>595.62</v>
      </c>
      <c r="BF1008" s="3">
        <v>4.146279491833031</v>
      </c>
      <c r="BG1008">
        <v>606.67899999999997</v>
      </c>
      <c r="BH1008" s="3">
        <v>3.217785843920145</v>
      </c>
      <c r="BI1008">
        <v>606.67899999999997</v>
      </c>
      <c r="BJ1008" s="3">
        <v>3.217785843920145</v>
      </c>
    </row>
    <row r="1009" spans="1:62" x14ac:dyDescent="0.25">
      <c r="A1009" s="1" t="s">
        <v>8991</v>
      </c>
      <c r="B1009">
        <v>11550</v>
      </c>
      <c r="C1009" s="1" t="s">
        <v>8992</v>
      </c>
      <c r="D1009" s="11">
        <f>koszta_genetic_mutation[[#This Row],[koszta]]</f>
        <v>11550</v>
      </c>
      <c r="E1009" s="11">
        <f>_xlfn.NUMBERVALUE(koszta_genetic_mutation[[#This Row],[avg]],".")</f>
        <v>11672.2</v>
      </c>
      <c r="F1009" s="12">
        <f>ABS(koszta_genetic_mutation[[#This Row],[Średnia]]-$K$4)/$K$4</f>
        <v>3.236733212341198</v>
      </c>
      <c r="G1009" s="11">
        <f>_xlfn.NUMBERVALUE(koszta_genetic_mutation[[#This Row],[t]],".")</f>
        <v>609.68299999999999</v>
      </c>
      <c r="H1009" s="12">
        <f>ABS(koszta_genetic_mutation[[#This Row],[Koszt]]-$K$4)/$K$4</f>
        <v>3.1923774954627948</v>
      </c>
      <c r="AM1009">
        <v>375.38799999999998</v>
      </c>
      <c r="AN1009" s="3">
        <v>0.67333333333333334</v>
      </c>
      <c r="AO1009">
        <v>608.74699999999996</v>
      </c>
      <c r="AP1009" s="3">
        <v>0.51128205128205129</v>
      </c>
      <c r="AQ1009">
        <v>419.29300000000001</v>
      </c>
      <c r="AR1009" s="3">
        <v>0.43487179487179489</v>
      </c>
      <c r="AS1009">
        <v>486.78199999999998</v>
      </c>
      <c r="AT1009" s="3">
        <v>1.2953846153846154</v>
      </c>
      <c r="AU1009">
        <v>702.82600000000002</v>
      </c>
      <c r="AV1009" s="3">
        <v>1.1989743589743589</v>
      </c>
      <c r="AW1009">
        <v>716.26499999999999</v>
      </c>
      <c r="AX1009" s="3">
        <v>1.1897435897435897</v>
      </c>
      <c r="AY1009">
        <v>593.56600000000003</v>
      </c>
      <c r="AZ1009" s="3">
        <v>2.0860254083484575</v>
      </c>
      <c r="BA1009">
        <v>646.27099999999996</v>
      </c>
      <c r="BB1009" s="3">
        <v>1.8021778584392014</v>
      </c>
      <c r="BC1009">
        <v>677.01300000000003</v>
      </c>
      <c r="BD1009" s="3">
        <v>1.4061705989110709</v>
      </c>
      <c r="BE1009">
        <v>596.11099999999999</v>
      </c>
      <c r="BF1009" s="3">
        <v>4.146279491833031</v>
      </c>
      <c r="BG1009">
        <v>607.18200000000002</v>
      </c>
      <c r="BH1009" s="3">
        <v>3.217785843920145</v>
      </c>
      <c r="BI1009">
        <v>607.18200000000002</v>
      </c>
      <c r="BJ1009" s="3">
        <v>3.217785843920145</v>
      </c>
    </row>
    <row r="1010" spans="1:62" x14ac:dyDescent="0.25">
      <c r="A1010" s="1" t="s">
        <v>8993</v>
      </c>
      <c r="B1010">
        <v>11546</v>
      </c>
      <c r="C1010" s="1" t="s">
        <v>8994</v>
      </c>
      <c r="D1010" s="11">
        <f>koszta_genetic_mutation[[#This Row],[koszta]]</f>
        <v>11546</v>
      </c>
      <c r="E1010" s="11">
        <f>_xlfn.NUMBERVALUE(koszta_genetic_mutation[[#This Row],[avg]],".")</f>
        <v>11638.3</v>
      </c>
      <c r="F1010" s="12">
        <f>ABS(koszta_genetic_mutation[[#This Row],[Średnia]]-$K$4)/$K$4</f>
        <v>3.2244283121597093</v>
      </c>
      <c r="G1010" s="11">
        <f>_xlfn.NUMBERVALUE(koszta_genetic_mutation[[#This Row],[t]],".")</f>
        <v>610.18600000000004</v>
      </c>
      <c r="H1010" s="12">
        <f>ABS(koszta_genetic_mutation[[#This Row],[Koszt]]-$K$4)/$K$4</f>
        <v>3.1909255898366604</v>
      </c>
      <c r="AM1010">
        <v>375.71100000000001</v>
      </c>
      <c r="AN1010" s="3">
        <v>0.67333333333333334</v>
      </c>
      <c r="AO1010">
        <v>609.32799999999997</v>
      </c>
      <c r="AP1010" s="3">
        <v>0.51128205128205129</v>
      </c>
      <c r="AQ1010">
        <v>419.62</v>
      </c>
      <c r="AR1010" s="3">
        <v>0.43487179487179489</v>
      </c>
      <c r="AS1010">
        <v>487.09800000000001</v>
      </c>
      <c r="AT1010" s="3">
        <v>1.2953846153846154</v>
      </c>
      <c r="AU1010">
        <v>703.72299999999996</v>
      </c>
      <c r="AV1010" s="3">
        <v>1.1989743589743589</v>
      </c>
      <c r="AW1010">
        <v>716.66200000000003</v>
      </c>
      <c r="AX1010" s="3">
        <v>1.1897435897435897</v>
      </c>
      <c r="AY1010">
        <v>594.28899999999999</v>
      </c>
      <c r="AZ1010" s="3">
        <v>2.0860254083484575</v>
      </c>
      <c r="BA1010">
        <v>646.78399999999999</v>
      </c>
      <c r="BB1010" s="3">
        <v>1.8021778584392014</v>
      </c>
      <c r="BC1010">
        <v>677.678</v>
      </c>
      <c r="BD1010" s="3">
        <v>1.4061705989110709</v>
      </c>
      <c r="BE1010">
        <v>596.61400000000003</v>
      </c>
      <c r="BF1010" s="3">
        <v>4.146279491833031</v>
      </c>
      <c r="BG1010">
        <v>607.68100000000004</v>
      </c>
      <c r="BH1010" s="3">
        <v>3.217785843920145</v>
      </c>
      <c r="BI1010">
        <v>607.68100000000004</v>
      </c>
      <c r="BJ1010" s="3">
        <v>3.217785843920145</v>
      </c>
    </row>
    <row r="1011" spans="1:62" x14ac:dyDescent="0.25">
      <c r="A1011" s="1" t="s">
        <v>8995</v>
      </c>
      <c r="B1011">
        <v>11546</v>
      </c>
      <c r="C1011" s="1" t="s">
        <v>6696</v>
      </c>
      <c r="D1011" s="11">
        <f>koszta_genetic_mutation[[#This Row],[koszta]]</f>
        <v>11546</v>
      </c>
      <c r="E1011" s="11">
        <f>_xlfn.NUMBERVALUE(koszta_genetic_mutation[[#This Row],[avg]],".")</f>
        <v>11591.6</v>
      </c>
      <c r="F1011" s="12">
        <f>ABS(koszta_genetic_mutation[[#This Row],[Średnia]]-$K$4)/$K$4</f>
        <v>3.2074773139745916</v>
      </c>
      <c r="G1011" s="11">
        <f>_xlfn.NUMBERVALUE(koszta_genetic_mutation[[#This Row],[t]],".")</f>
        <v>610.68200000000002</v>
      </c>
      <c r="H1011" s="12">
        <f>ABS(koszta_genetic_mutation[[#This Row],[Koszt]]-$K$4)/$K$4</f>
        <v>3.1909255898366604</v>
      </c>
      <c r="AM1011">
        <v>376.02199999999999</v>
      </c>
      <c r="AN1011" s="3">
        <v>0.67333333333333334</v>
      </c>
      <c r="AO1011">
        <v>609.87400000000002</v>
      </c>
      <c r="AP1011" s="3">
        <v>0.51128205128205129</v>
      </c>
      <c r="AQ1011">
        <v>419.94</v>
      </c>
      <c r="AR1011" s="3">
        <v>0.43487179487179489</v>
      </c>
      <c r="AS1011">
        <v>487.416</v>
      </c>
      <c r="AT1011" s="3">
        <v>1.2953846153846154</v>
      </c>
      <c r="AU1011">
        <v>704.48900000000003</v>
      </c>
      <c r="AV1011" s="3">
        <v>1.1989743589743589</v>
      </c>
      <c r="AW1011">
        <v>717.05799999999999</v>
      </c>
      <c r="AX1011" s="3">
        <v>1.1897435897435897</v>
      </c>
      <c r="AY1011">
        <v>595.03700000000003</v>
      </c>
      <c r="AZ1011" s="3">
        <v>2.0860254083484575</v>
      </c>
      <c r="BA1011">
        <v>647.279</v>
      </c>
      <c r="BB1011" s="3">
        <v>1.8021778584392014</v>
      </c>
      <c r="BC1011">
        <v>678.33799999999997</v>
      </c>
      <c r="BD1011" s="3">
        <v>1.4061705989110709</v>
      </c>
      <c r="BE1011">
        <v>597.10299999999995</v>
      </c>
      <c r="BF1011" s="3">
        <v>4.146279491833031</v>
      </c>
      <c r="BG1011">
        <v>608.16600000000005</v>
      </c>
      <c r="BH1011" s="3">
        <v>3.217785843920145</v>
      </c>
      <c r="BI1011">
        <v>608.16600000000005</v>
      </c>
      <c r="BJ1011" s="3">
        <v>3.217785843920145</v>
      </c>
    </row>
    <row r="1012" spans="1:62" x14ac:dyDescent="0.25">
      <c r="A1012" s="1" t="s">
        <v>8996</v>
      </c>
      <c r="B1012">
        <v>11546</v>
      </c>
      <c r="C1012" s="1" t="s">
        <v>8997</v>
      </c>
      <c r="D1012" s="11">
        <f>koszta_genetic_mutation[[#This Row],[koszta]]</f>
        <v>11546</v>
      </c>
      <c r="E1012" s="11">
        <f>_xlfn.NUMBERVALUE(koszta_genetic_mutation[[#This Row],[avg]],".")</f>
        <v>11642.9</v>
      </c>
      <c r="F1012" s="12">
        <f>ABS(koszta_genetic_mutation[[#This Row],[Średnia]]-$K$4)/$K$4</f>
        <v>3.226098003629764</v>
      </c>
      <c r="G1012" s="11">
        <f>_xlfn.NUMBERVALUE(koszta_genetic_mutation[[#This Row],[t]],".")</f>
        <v>611.18100000000004</v>
      </c>
      <c r="H1012" s="12">
        <f>ABS(koszta_genetic_mutation[[#This Row],[Koszt]]-$K$4)/$K$4</f>
        <v>3.1909255898366604</v>
      </c>
      <c r="AM1012">
        <v>376.34199999999998</v>
      </c>
      <c r="AN1012" s="3">
        <v>0.67333333333333334</v>
      </c>
      <c r="AO1012">
        <v>610.43899999999996</v>
      </c>
      <c r="AP1012" s="3">
        <v>0.51128205128205129</v>
      </c>
      <c r="AQ1012">
        <v>420.26600000000002</v>
      </c>
      <c r="AR1012" s="3">
        <v>0.43487179487179489</v>
      </c>
      <c r="AS1012">
        <v>487.73599999999999</v>
      </c>
      <c r="AT1012" s="3">
        <v>1.2953846153846154</v>
      </c>
      <c r="AU1012">
        <v>705.37300000000005</v>
      </c>
      <c r="AV1012" s="3">
        <v>1.1989743589743589</v>
      </c>
      <c r="AW1012">
        <v>717.47</v>
      </c>
      <c r="AX1012" s="3">
        <v>1.1897435897435897</v>
      </c>
      <c r="AY1012">
        <v>595.79700000000003</v>
      </c>
      <c r="AZ1012" s="3">
        <v>2.0860254083484575</v>
      </c>
      <c r="BA1012">
        <v>647.78200000000004</v>
      </c>
      <c r="BB1012" s="3">
        <v>1.8021778584392014</v>
      </c>
      <c r="BC1012">
        <v>678.98299999999995</v>
      </c>
      <c r="BD1012" s="3">
        <v>1.3357531760435573</v>
      </c>
      <c r="BE1012">
        <v>597.59699999999998</v>
      </c>
      <c r="BF1012" s="3">
        <v>4.146279491833031</v>
      </c>
      <c r="BG1012">
        <v>608.66800000000001</v>
      </c>
      <c r="BH1012" s="3">
        <v>3.1923774954627948</v>
      </c>
      <c r="BI1012">
        <v>608.66800000000001</v>
      </c>
      <c r="BJ1012" s="3">
        <v>3.1923774954627948</v>
      </c>
    </row>
    <row r="1013" spans="1:62" x14ac:dyDescent="0.25">
      <c r="A1013" s="1" t="s">
        <v>8998</v>
      </c>
      <c r="B1013">
        <v>11546</v>
      </c>
      <c r="C1013" s="1" t="s">
        <v>8999</v>
      </c>
      <c r="D1013" s="11">
        <f>koszta_genetic_mutation[[#This Row],[koszta]]</f>
        <v>11546</v>
      </c>
      <c r="E1013" s="11">
        <f>_xlfn.NUMBERVALUE(koszta_genetic_mutation[[#This Row],[avg]],".")</f>
        <v>11656.4</v>
      </c>
      <c r="F1013" s="12">
        <f>ABS(koszta_genetic_mutation[[#This Row],[Średnia]]-$K$4)/$K$4</f>
        <v>3.2309981851179672</v>
      </c>
      <c r="G1013" s="11">
        <f>_xlfn.NUMBERVALUE(koszta_genetic_mutation[[#This Row],[t]],".")</f>
        <v>611.66899999999998</v>
      </c>
      <c r="H1013" s="12">
        <f>ABS(koszta_genetic_mutation[[#This Row],[Koszt]]-$K$4)/$K$4</f>
        <v>3.1909255898366604</v>
      </c>
      <c r="AM1013">
        <v>376.654</v>
      </c>
      <c r="AN1013" s="3">
        <v>0.67333333333333334</v>
      </c>
      <c r="AO1013">
        <v>610.99900000000002</v>
      </c>
      <c r="AP1013" s="3">
        <v>0.51128205128205129</v>
      </c>
      <c r="AQ1013">
        <v>420.58699999999999</v>
      </c>
      <c r="AR1013" s="3">
        <v>0.43487179487179489</v>
      </c>
      <c r="AS1013">
        <v>488.04899999999998</v>
      </c>
      <c r="AT1013" s="3">
        <v>1.2953846153846154</v>
      </c>
      <c r="AU1013">
        <v>706.14300000000003</v>
      </c>
      <c r="AV1013" s="3">
        <v>1.1989743589743589</v>
      </c>
      <c r="AW1013">
        <v>717.89800000000002</v>
      </c>
      <c r="AX1013" s="3">
        <v>1.1897435897435897</v>
      </c>
      <c r="AY1013">
        <v>596.53399999999999</v>
      </c>
      <c r="AZ1013" s="3">
        <v>2.0860254083484575</v>
      </c>
      <c r="BA1013">
        <v>648.27300000000002</v>
      </c>
      <c r="BB1013" s="3">
        <v>1.8021778584392014</v>
      </c>
      <c r="BC1013">
        <v>679.70299999999997</v>
      </c>
      <c r="BD1013" s="3">
        <v>1.3357531760435573</v>
      </c>
      <c r="BE1013">
        <v>598.08100000000002</v>
      </c>
      <c r="BF1013" s="3">
        <v>4.146279491833031</v>
      </c>
      <c r="BG1013">
        <v>609.197</v>
      </c>
      <c r="BH1013" s="3">
        <v>3.1923774954627948</v>
      </c>
      <c r="BI1013">
        <v>609.197</v>
      </c>
      <c r="BJ1013" s="3">
        <v>3.1923774954627948</v>
      </c>
    </row>
    <row r="1014" spans="1:62" x14ac:dyDescent="0.25">
      <c r="A1014" s="1" t="s">
        <v>9000</v>
      </c>
      <c r="B1014">
        <v>11546</v>
      </c>
      <c r="C1014" s="1" t="s">
        <v>9001</v>
      </c>
      <c r="D1014" s="11">
        <f>koszta_genetic_mutation[[#This Row],[koszta]]</f>
        <v>11546</v>
      </c>
      <c r="E1014" s="11">
        <f>_xlfn.NUMBERVALUE(koszta_genetic_mutation[[#This Row],[avg]],".")</f>
        <v>11610.2</v>
      </c>
      <c r="F1014" s="12">
        <f>ABS(koszta_genetic_mutation[[#This Row],[Średnia]]-$K$4)/$K$4</f>
        <v>3.2142286751361162</v>
      </c>
      <c r="G1014" s="11">
        <f>_xlfn.NUMBERVALUE(koszta_genetic_mutation[[#This Row],[t]],".")</f>
        <v>612.15899999999999</v>
      </c>
      <c r="H1014" s="12">
        <f>ABS(koszta_genetic_mutation[[#This Row],[Koszt]]-$K$4)/$K$4</f>
        <v>3.1909255898366604</v>
      </c>
      <c r="AM1014">
        <v>376.96600000000001</v>
      </c>
      <c r="AN1014" s="3">
        <v>0.67333333333333334</v>
      </c>
      <c r="AO1014">
        <v>611.54499999999996</v>
      </c>
      <c r="AP1014" s="3">
        <v>0.51128205128205129</v>
      </c>
      <c r="AQ1014">
        <v>420.91399999999999</v>
      </c>
      <c r="AR1014" s="3">
        <v>0.43487179487179489</v>
      </c>
      <c r="AS1014">
        <v>488.36399999999998</v>
      </c>
      <c r="AT1014" s="3">
        <v>1.2953846153846154</v>
      </c>
      <c r="AU1014">
        <v>706.86800000000005</v>
      </c>
      <c r="AV1014" s="3">
        <v>1.1989743589743589</v>
      </c>
      <c r="AW1014">
        <v>718.3</v>
      </c>
      <c r="AX1014" s="3">
        <v>1.1897435897435897</v>
      </c>
      <c r="AY1014">
        <v>597.25099999999998</v>
      </c>
      <c r="AZ1014" s="3">
        <v>2.0860254083484575</v>
      </c>
      <c r="BA1014">
        <v>648.77800000000002</v>
      </c>
      <c r="BB1014" s="3">
        <v>1.8021778584392014</v>
      </c>
      <c r="BC1014">
        <v>680.46100000000001</v>
      </c>
      <c r="BD1014" s="3">
        <v>1.3357531760435573</v>
      </c>
      <c r="BE1014">
        <v>598.56299999999999</v>
      </c>
      <c r="BF1014" s="3">
        <v>4.146279491833031</v>
      </c>
      <c r="BG1014">
        <v>609.68299999999999</v>
      </c>
      <c r="BH1014" s="3">
        <v>3.1923774954627948</v>
      </c>
      <c r="BI1014">
        <v>609.68299999999999</v>
      </c>
      <c r="BJ1014" s="3">
        <v>3.1923774954627948</v>
      </c>
    </row>
    <row r="1015" spans="1:62" x14ac:dyDescent="0.25">
      <c r="A1015" s="1" t="s">
        <v>9002</v>
      </c>
      <c r="B1015">
        <v>11546</v>
      </c>
      <c r="C1015" s="1" t="s">
        <v>9003</v>
      </c>
      <c r="D1015" s="11">
        <f>koszta_genetic_mutation[[#This Row],[koszta]]</f>
        <v>11546</v>
      </c>
      <c r="E1015" s="11">
        <f>_xlfn.NUMBERVALUE(koszta_genetic_mutation[[#This Row],[avg]],".")</f>
        <v>11622.3</v>
      </c>
      <c r="F1015" s="12">
        <f>ABS(koszta_genetic_mutation[[#This Row],[Średnia]]-$K$4)/$K$4</f>
        <v>3.2186206896551721</v>
      </c>
      <c r="G1015" s="11">
        <f>_xlfn.NUMBERVALUE(koszta_genetic_mutation[[#This Row],[t]],".")</f>
        <v>612.64700000000005</v>
      </c>
      <c r="H1015" s="12">
        <f>ABS(koszta_genetic_mutation[[#This Row],[Koszt]]-$K$4)/$K$4</f>
        <v>3.1909255898366604</v>
      </c>
      <c r="AM1015">
        <v>377.3</v>
      </c>
      <c r="AN1015" s="3">
        <v>0.67333333333333334</v>
      </c>
      <c r="AO1015">
        <v>612.07100000000003</v>
      </c>
      <c r="AP1015" s="3">
        <v>0.51128205128205129</v>
      </c>
      <c r="AQ1015">
        <v>421.24</v>
      </c>
      <c r="AR1015" s="3">
        <v>0.43487179487179489</v>
      </c>
      <c r="AS1015">
        <v>488.68</v>
      </c>
      <c r="AT1015" s="3">
        <v>1.2953846153846154</v>
      </c>
      <c r="AU1015">
        <v>707.65499999999997</v>
      </c>
      <c r="AV1015" s="3">
        <v>1.1989743589743589</v>
      </c>
      <c r="AW1015">
        <v>718.69100000000003</v>
      </c>
      <c r="AX1015" s="3">
        <v>1.1897435897435897</v>
      </c>
      <c r="AY1015">
        <v>598.00699999999995</v>
      </c>
      <c r="AZ1015" s="3">
        <v>2.0860254083484575</v>
      </c>
      <c r="BA1015">
        <v>649.26700000000005</v>
      </c>
      <c r="BB1015" s="3">
        <v>1.8021778584392014</v>
      </c>
      <c r="BC1015">
        <v>681.221</v>
      </c>
      <c r="BD1015" s="3">
        <v>1.3357531760435573</v>
      </c>
      <c r="BE1015">
        <v>599.053</v>
      </c>
      <c r="BF1015" s="3">
        <v>4.146279491833031</v>
      </c>
      <c r="BG1015">
        <v>610.18600000000004</v>
      </c>
      <c r="BH1015" s="3">
        <v>3.1909255898366604</v>
      </c>
      <c r="BI1015">
        <v>610.18600000000004</v>
      </c>
      <c r="BJ1015" s="3">
        <v>3.1909255898366604</v>
      </c>
    </row>
    <row r="1016" spans="1:62" x14ac:dyDescent="0.25">
      <c r="A1016" s="1" t="s">
        <v>9004</v>
      </c>
      <c r="B1016">
        <v>11546</v>
      </c>
      <c r="C1016" s="1" t="s">
        <v>6683</v>
      </c>
      <c r="D1016" s="11">
        <f>koszta_genetic_mutation[[#This Row],[koszta]]</f>
        <v>11546</v>
      </c>
      <c r="E1016" s="11">
        <f>_xlfn.NUMBERVALUE(koszta_genetic_mutation[[#This Row],[avg]],".")</f>
        <v>11610.8</v>
      </c>
      <c r="F1016" s="12">
        <f>ABS(koszta_genetic_mutation[[#This Row],[Średnia]]-$K$4)/$K$4</f>
        <v>3.2144464609800361</v>
      </c>
      <c r="G1016" s="11">
        <f>_xlfn.NUMBERVALUE(koszta_genetic_mutation[[#This Row],[t]],".")</f>
        <v>613.14099999999996</v>
      </c>
      <c r="H1016" s="12">
        <f>ABS(koszta_genetic_mutation[[#This Row],[Koszt]]-$K$4)/$K$4</f>
        <v>3.1909255898366604</v>
      </c>
      <c r="AM1016">
        <v>377.61700000000002</v>
      </c>
      <c r="AN1016" s="3">
        <v>0.67333333333333334</v>
      </c>
      <c r="AO1016">
        <v>612.70600000000002</v>
      </c>
      <c r="AP1016" s="3">
        <v>0.51128205128205129</v>
      </c>
      <c r="AQ1016">
        <v>421.565</v>
      </c>
      <c r="AR1016" s="3">
        <v>0.43487179487179489</v>
      </c>
      <c r="AS1016">
        <v>488.99799999999999</v>
      </c>
      <c r="AT1016" s="3">
        <v>1.2953846153846154</v>
      </c>
      <c r="AU1016">
        <v>708.399</v>
      </c>
      <c r="AV1016" s="3">
        <v>1.1989743589743589</v>
      </c>
      <c r="AW1016">
        <v>719.08799999999997</v>
      </c>
      <c r="AX1016" s="3">
        <v>1.1897435897435897</v>
      </c>
      <c r="AY1016">
        <v>598.73500000000001</v>
      </c>
      <c r="AZ1016" s="3">
        <v>2.0860254083484575</v>
      </c>
      <c r="BA1016">
        <v>649.76300000000003</v>
      </c>
      <c r="BB1016" s="3">
        <v>1.8021778584392014</v>
      </c>
      <c r="BC1016">
        <v>682.01900000000001</v>
      </c>
      <c r="BD1016" s="3">
        <v>1.3255898366606171</v>
      </c>
      <c r="BE1016">
        <v>599.54300000000001</v>
      </c>
      <c r="BF1016" s="3">
        <v>4.146279491833031</v>
      </c>
      <c r="BG1016">
        <v>610.68200000000002</v>
      </c>
      <c r="BH1016" s="3">
        <v>3.1909255898366604</v>
      </c>
      <c r="BI1016">
        <v>610.68200000000002</v>
      </c>
      <c r="BJ1016" s="3">
        <v>3.1909255898366604</v>
      </c>
    </row>
    <row r="1017" spans="1:62" x14ac:dyDescent="0.25">
      <c r="A1017" s="1" t="s">
        <v>6355</v>
      </c>
      <c r="B1017">
        <v>11546</v>
      </c>
      <c r="C1017" s="1" t="s">
        <v>6682</v>
      </c>
      <c r="D1017" s="11">
        <f>koszta_genetic_mutation[[#This Row],[koszta]]</f>
        <v>11546</v>
      </c>
      <c r="E1017" s="11">
        <f>_xlfn.NUMBERVALUE(koszta_genetic_mutation[[#This Row],[avg]],".")</f>
        <v>11595.8</v>
      </c>
      <c r="F1017" s="12">
        <f>ABS(koszta_genetic_mutation[[#This Row],[Średnia]]-$K$4)/$K$4</f>
        <v>3.2090018148820323</v>
      </c>
      <c r="G1017" s="11">
        <f>_xlfn.NUMBERVALUE(koszta_genetic_mutation[[#This Row],[t]],".")</f>
        <v>613.63400000000001</v>
      </c>
      <c r="H1017" s="12">
        <f>ABS(koszta_genetic_mutation[[#This Row],[Koszt]]-$K$4)/$K$4</f>
        <v>3.1909255898366604</v>
      </c>
      <c r="AM1017">
        <v>377.928</v>
      </c>
      <c r="AN1017" s="3">
        <v>0.67333333333333334</v>
      </c>
      <c r="AO1017">
        <v>613.26</v>
      </c>
      <c r="AP1017" s="3">
        <v>0.51128205128205129</v>
      </c>
      <c r="AQ1017">
        <v>421.88499999999999</v>
      </c>
      <c r="AR1017" s="3">
        <v>0.43487179487179489</v>
      </c>
      <c r="AS1017">
        <v>489.31299999999999</v>
      </c>
      <c r="AT1017" s="3">
        <v>1.2953846153846154</v>
      </c>
      <c r="AU1017">
        <v>709.11900000000003</v>
      </c>
      <c r="AV1017" s="3">
        <v>1.1989743589743589</v>
      </c>
      <c r="AW1017">
        <v>719.5</v>
      </c>
      <c r="AX1017" s="3">
        <v>1.1897435897435897</v>
      </c>
      <c r="AY1017">
        <v>599.44399999999996</v>
      </c>
      <c r="AZ1017" s="3">
        <v>2.0860254083484575</v>
      </c>
      <c r="BA1017">
        <v>650.25900000000001</v>
      </c>
      <c r="BB1017" s="3">
        <v>1.8021778584392014</v>
      </c>
      <c r="BC1017">
        <v>682.85599999999999</v>
      </c>
      <c r="BD1017" s="3">
        <v>1.3255898366606171</v>
      </c>
      <c r="BE1017">
        <v>600.04499999999996</v>
      </c>
      <c r="BF1017" s="3">
        <v>4.146279491833031</v>
      </c>
      <c r="BG1017">
        <v>611.18100000000004</v>
      </c>
      <c r="BH1017" s="3">
        <v>3.1909255898366604</v>
      </c>
      <c r="BI1017">
        <v>611.18100000000004</v>
      </c>
      <c r="BJ1017" s="3">
        <v>3.1909255898366604</v>
      </c>
    </row>
    <row r="1018" spans="1:62" x14ac:dyDescent="0.25">
      <c r="A1018" s="1" t="s">
        <v>9005</v>
      </c>
      <c r="B1018">
        <v>11546</v>
      </c>
      <c r="C1018" s="1" t="s">
        <v>5142</v>
      </c>
      <c r="D1018" s="11">
        <f>koszta_genetic_mutation[[#This Row],[koszta]]</f>
        <v>11546</v>
      </c>
      <c r="E1018" s="11">
        <f>_xlfn.NUMBERVALUE(koszta_genetic_mutation[[#This Row],[avg]],".")</f>
        <v>11635.4</v>
      </c>
      <c r="F1018" s="12">
        <f>ABS(koszta_genetic_mutation[[#This Row],[Średnia]]-$K$4)/$K$4</f>
        <v>3.2233756805807623</v>
      </c>
      <c r="G1018" s="11">
        <f>_xlfn.NUMBERVALUE(koszta_genetic_mutation[[#This Row],[t]],".")</f>
        <v>614.13400000000001</v>
      </c>
      <c r="H1018" s="12">
        <f>ABS(koszta_genetic_mutation[[#This Row],[Koszt]]-$K$4)/$K$4</f>
        <v>3.1909255898366604</v>
      </c>
      <c r="AM1018">
        <v>378.24599999999998</v>
      </c>
      <c r="AN1018" s="3">
        <v>0.67333333333333334</v>
      </c>
      <c r="AO1018">
        <v>613.83100000000002</v>
      </c>
      <c r="AP1018" s="3">
        <v>0.51128205128205129</v>
      </c>
      <c r="AQ1018">
        <v>422.21199999999999</v>
      </c>
      <c r="AR1018" s="3">
        <v>0.43487179487179489</v>
      </c>
      <c r="AS1018">
        <v>489.63400000000001</v>
      </c>
      <c r="AT1018" s="3">
        <v>1.2953846153846154</v>
      </c>
      <c r="AU1018">
        <v>709.846</v>
      </c>
      <c r="AV1018" s="3">
        <v>1.1989743589743589</v>
      </c>
      <c r="AW1018">
        <v>719.99900000000002</v>
      </c>
      <c r="AX1018" s="3">
        <v>1.1897435897435897</v>
      </c>
      <c r="AY1018">
        <v>600.17899999999997</v>
      </c>
      <c r="AZ1018" s="3">
        <v>2.0860254083484575</v>
      </c>
      <c r="BA1018">
        <v>650.75400000000002</v>
      </c>
      <c r="BB1018" s="3">
        <v>1.8021778584392014</v>
      </c>
      <c r="BC1018">
        <v>683.68299999999999</v>
      </c>
      <c r="BD1018" s="3">
        <v>1.3255898366606171</v>
      </c>
      <c r="BE1018">
        <v>600.72199999999998</v>
      </c>
      <c r="BF1018" s="3">
        <v>4.146279491833031</v>
      </c>
      <c r="BG1018">
        <v>611.66899999999998</v>
      </c>
      <c r="BH1018" s="3">
        <v>3.1909255898366604</v>
      </c>
      <c r="BI1018">
        <v>611.66899999999998</v>
      </c>
      <c r="BJ1018" s="3">
        <v>3.1909255898366604</v>
      </c>
    </row>
    <row r="1019" spans="1:62" x14ac:dyDescent="0.25">
      <c r="A1019" s="1" t="s">
        <v>9006</v>
      </c>
      <c r="B1019">
        <v>11546</v>
      </c>
      <c r="C1019" s="1" t="s">
        <v>6675</v>
      </c>
      <c r="D1019" s="11">
        <f>koszta_genetic_mutation[[#This Row],[koszta]]</f>
        <v>11546</v>
      </c>
      <c r="E1019" s="11">
        <f>_xlfn.NUMBERVALUE(koszta_genetic_mutation[[#This Row],[avg]],".")</f>
        <v>11632</v>
      </c>
      <c r="F1019" s="12">
        <f>ABS(koszta_genetic_mutation[[#This Row],[Średnia]]-$K$4)/$K$4</f>
        <v>3.2221415607985482</v>
      </c>
      <c r="G1019" s="11">
        <f>_xlfn.NUMBERVALUE(koszta_genetic_mutation[[#This Row],[t]],".")</f>
        <v>614.61599999999999</v>
      </c>
      <c r="H1019" s="12">
        <f>ABS(koszta_genetic_mutation[[#This Row],[Koszt]]-$K$4)/$K$4</f>
        <v>3.1909255898366604</v>
      </c>
      <c r="AM1019">
        <v>378.56299999999999</v>
      </c>
      <c r="AN1019" s="3">
        <v>0.67333333333333334</v>
      </c>
      <c r="AO1019">
        <v>614.44799999999998</v>
      </c>
      <c r="AP1019" s="3">
        <v>0.51128205128205129</v>
      </c>
      <c r="AQ1019">
        <v>422.65100000000001</v>
      </c>
      <c r="AR1019" s="3">
        <v>0.43487179487179489</v>
      </c>
      <c r="AS1019">
        <v>489.95100000000002</v>
      </c>
      <c r="AT1019" s="3">
        <v>1.2953846153846154</v>
      </c>
      <c r="AU1019">
        <v>710.56899999999996</v>
      </c>
      <c r="AV1019" s="3">
        <v>1.1989743589743589</v>
      </c>
      <c r="AW1019">
        <v>720.42100000000005</v>
      </c>
      <c r="AX1019" s="3">
        <v>1.1897435897435897</v>
      </c>
      <c r="AY1019">
        <v>600.92600000000004</v>
      </c>
      <c r="AZ1019" s="3">
        <v>2.0860254083484575</v>
      </c>
      <c r="BA1019">
        <v>651.24599999999998</v>
      </c>
      <c r="BB1019" s="3">
        <v>1.8021778584392014</v>
      </c>
      <c r="BC1019">
        <v>684.53800000000001</v>
      </c>
      <c r="BD1019" s="3">
        <v>1.3255898366606171</v>
      </c>
      <c r="BE1019">
        <v>601.24900000000002</v>
      </c>
      <c r="BF1019" s="3">
        <v>4.146279491833031</v>
      </c>
      <c r="BG1019">
        <v>612.15899999999999</v>
      </c>
      <c r="BH1019" s="3">
        <v>3.1909255898366604</v>
      </c>
      <c r="BI1019">
        <v>612.15899999999999</v>
      </c>
      <c r="BJ1019" s="3">
        <v>3.1909255898366604</v>
      </c>
    </row>
    <row r="1020" spans="1:62" x14ac:dyDescent="0.25">
      <c r="A1020" s="1" t="s">
        <v>9007</v>
      </c>
      <c r="B1020">
        <v>11546</v>
      </c>
      <c r="C1020" s="1" t="s">
        <v>9008</v>
      </c>
      <c r="D1020" s="11">
        <f>koszta_genetic_mutation[[#This Row],[koszta]]</f>
        <v>11546</v>
      </c>
      <c r="E1020" s="11">
        <f>_xlfn.NUMBERVALUE(koszta_genetic_mutation[[#This Row],[avg]],".")</f>
        <v>11626.3</v>
      </c>
      <c r="F1020" s="12">
        <f>ABS(koszta_genetic_mutation[[#This Row],[Średnia]]-$K$4)/$K$4</f>
        <v>3.2200725952813065</v>
      </c>
      <c r="G1020" s="11">
        <f>_xlfn.NUMBERVALUE(koszta_genetic_mutation[[#This Row],[t]],".")</f>
        <v>615.11</v>
      </c>
      <c r="H1020" s="12">
        <f>ABS(koszta_genetic_mutation[[#This Row],[Koszt]]-$K$4)/$K$4</f>
        <v>3.1909255898366604</v>
      </c>
      <c r="AM1020">
        <v>378.88</v>
      </c>
      <c r="AN1020" s="3">
        <v>0.67333333333333334</v>
      </c>
      <c r="AO1020">
        <v>615.06899999999996</v>
      </c>
      <c r="AP1020" s="3">
        <v>0.51128205128205129</v>
      </c>
      <c r="AQ1020">
        <v>422.99799999999999</v>
      </c>
      <c r="AR1020" s="3">
        <v>0.43487179487179489</v>
      </c>
      <c r="AS1020">
        <v>490.267</v>
      </c>
      <c r="AT1020" s="3">
        <v>1.2953846153846154</v>
      </c>
      <c r="AU1020">
        <v>711.27300000000002</v>
      </c>
      <c r="AV1020" s="3">
        <v>1.1989743589743589</v>
      </c>
      <c r="AW1020">
        <v>720.80499999999995</v>
      </c>
      <c r="AX1020" s="3">
        <v>1.1897435897435897</v>
      </c>
      <c r="AY1020">
        <v>601.654</v>
      </c>
      <c r="AZ1020" s="3">
        <v>2.0860254083484575</v>
      </c>
      <c r="BA1020">
        <v>651.73599999999999</v>
      </c>
      <c r="BB1020" s="3">
        <v>1.8021778584392014</v>
      </c>
      <c r="BC1020">
        <v>685.202</v>
      </c>
      <c r="BD1020" s="3">
        <v>1.3255898366606171</v>
      </c>
      <c r="BE1020">
        <v>601.75699999999995</v>
      </c>
      <c r="BF1020" s="3">
        <v>4.146279491833031</v>
      </c>
      <c r="BG1020">
        <v>612.64700000000005</v>
      </c>
      <c r="BH1020" s="3">
        <v>3.1909255898366604</v>
      </c>
      <c r="BI1020">
        <v>612.64700000000005</v>
      </c>
      <c r="BJ1020" s="3">
        <v>3.1909255898366604</v>
      </c>
    </row>
    <row r="1021" spans="1:62" x14ac:dyDescent="0.25">
      <c r="A1021" s="1" t="s">
        <v>9009</v>
      </c>
      <c r="B1021">
        <v>11546</v>
      </c>
      <c r="C1021" s="1" t="s">
        <v>9010</v>
      </c>
      <c r="D1021" s="11">
        <f>koszta_genetic_mutation[[#This Row],[koszta]]</f>
        <v>11546</v>
      </c>
      <c r="E1021" s="11">
        <f>_xlfn.NUMBERVALUE(koszta_genetic_mutation[[#This Row],[avg]],".")</f>
        <v>11603.6</v>
      </c>
      <c r="F1021" s="12">
        <f>ABS(koszta_genetic_mutation[[#This Row],[Średnia]]-$K$4)/$K$4</f>
        <v>3.2118330308529948</v>
      </c>
      <c r="G1021" s="11">
        <f>_xlfn.NUMBERVALUE(koszta_genetic_mutation[[#This Row],[t]],".")</f>
        <v>615.60400000000004</v>
      </c>
      <c r="H1021" s="12">
        <f>ABS(koszta_genetic_mutation[[#This Row],[Koszt]]-$K$4)/$K$4</f>
        <v>3.1909255898366604</v>
      </c>
      <c r="AM1021">
        <v>379.209</v>
      </c>
      <c r="AN1021" s="3">
        <v>0.67333333333333334</v>
      </c>
      <c r="AO1021">
        <v>615.61599999999999</v>
      </c>
      <c r="AP1021" s="3">
        <v>0.51128205128205129</v>
      </c>
      <c r="AQ1021">
        <v>423.44900000000001</v>
      </c>
      <c r="AR1021" s="3">
        <v>0.43487179487179489</v>
      </c>
      <c r="AS1021">
        <v>490.577</v>
      </c>
      <c r="AT1021" s="3">
        <v>1.2953846153846154</v>
      </c>
      <c r="AU1021">
        <v>712.00699999999995</v>
      </c>
      <c r="AV1021" s="3">
        <v>1.1989743589743589</v>
      </c>
      <c r="AW1021">
        <v>721.21299999999997</v>
      </c>
      <c r="AX1021" s="3">
        <v>1.1897435897435897</v>
      </c>
      <c r="AY1021">
        <v>602.375</v>
      </c>
      <c r="AZ1021" s="3">
        <v>2.0860254083484575</v>
      </c>
      <c r="BA1021">
        <v>652.221</v>
      </c>
      <c r="BB1021" s="3">
        <v>1.8021778584392014</v>
      </c>
      <c r="BC1021">
        <v>685.86500000000001</v>
      </c>
      <c r="BD1021" s="3">
        <v>1.3255898366606171</v>
      </c>
      <c r="BE1021">
        <v>602.24699999999996</v>
      </c>
      <c r="BF1021" s="3">
        <v>4.146279491833031</v>
      </c>
      <c r="BG1021">
        <v>613.14099999999996</v>
      </c>
      <c r="BH1021" s="3">
        <v>3.1909255898366604</v>
      </c>
      <c r="BI1021">
        <v>613.14099999999996</v>
      </c>
      <c r="BJ1021" s="3">
        <v>3.1909255898366604</v>
      </c>
    </row>
    <row r="1022" spans="1:62" x14ac:dyDescent="0.25">
      <c r="A1022" s="1" t="s">
        <v>9011</v>
      </c>
      <c r="B1022">
        <v>11546</v>
      </c>
      <c r="C1022" s="1" t="s">
        <v>9012</v>
      </c>
      <c r="D1022" s="11">
        <f>koszta_genetic_mutation[[#This Row],[koszta]]</f>
        <v>11546</v>
      </c>
      <c r="E1022" s="11">
        <f>_xlfn.NUMBERVALUE(koszta_genetic_mutation[[#This Row],[avg]],".")</f>
        <v>11619.2</v>
      </c>
      <c r="F1022" s="12">
        <f>ABS(koszta_genetic_mutation[[#This Row],[Średnia]]-$K$4)/$K$4</f>
        <v>3.2174954627949184</v>
      </c>
      <c r="G1022" s="11">
        <f>_xlfn.NUMBERVALUE(koszta_genetic_mutation[[#This Row],[t]],".")</f>
        <v>616.09699999999998</v>
      </c>
      <c r="H1022" s="12">
        <f>ABS(koszta_genetic_mutation[[#This Row],[Koszt]]-$K$4)/$K$4</f>
        <v>3.1909255898366604</v>
      </c>
      <c r="AM1022">
        <v>379.52</v>
      </c>
      <c r="AN1022" s="3">
        <v>0.67333333333333334</v>
      </c>
      <c r="AO1022">
        <v>616.149</v>
      </c>
      <c r="AP1022" s="3">
        <v>0.51128205128205129</v>
      </c>
      <c r="AQ1022">
        <v>423.79599999999999</v>
      </c>
      <c r="AR1022" s="3">
        <v>0.43487179487179489</v>
      </c>
      <c r="AS1022">
        <v>490.89299999999997</v>
      </c>
      <c r="AT1022" s="3">
        <v>1.2953846153846154</v>
      </c>
      <c r="AU1022">
        <v>712.72900000000004</v>
      </c>
      <c r="AV1022" s="3">
        <v>1.1989743589743589</v>
      </c>
      <c r="AW1022">
        <v>721.62099999999998</v>
      </c>
      <c r="AX1022" s="3">
        <v>1.1897435897435897</v>
      </c>
      <c r="AY1022">
        <v>603.10500000000002</v>
      </c>
      <c r="AZ1022" s="3">
        <v>2.0860254083484575</v>
      </c>
      <c r="BA1022">
        <v>652.71500000000003</v>
      </c>
      <c r="BB1022" s="3">
        <v>1.8021778584392014</v>
      </c>
      <c r="BC1022">
        <v>686.49800000000005</v>
      </c>
      <c r="BD1022" s="3">
        <v>1.3255898366606171</v>
      </c>
      <c r="BE1022">
        <v>602.73800000000006</v>
      </c>
      <c r="BF1022" s="3">
        <v>4.146279491833031</v>
      </c>
      <c r="BG1022">
        <v>613.63400000000001</v>
      </c>
      <c r="BH1022" s="3">
        <v>3.1909255898366604</v>
      </c>
      <c r="BI1022">
        <v>613.63400000000001</v>
      </c>
      <c r="BJ1022" s="3">
        <v>3.1909255898366604</v>
      </c>
    </row>
    <row r="1023" spans="1:62" x14ac:dyDescent="0.25">
      <c r="A1023" s="1" t="s">
        <v>9013</v>
      </c>
      <c r="B1023">
        <v>11546</v>
      </c>
      <c r="C1023" s="1" t="s">
        <v>6651</v>
      </c>
      <c r="D1023" s="11">
        <f>koszta_genetic_mutation[[#This Row],[koszta]]</f>
        <v>11546</v>
      </c>
      <c r="E1023" s="11">
        <f>_xlfn.NUMBERVALUE(koszta_genetic_mutation[[#This Row],[avg]],".")</f>
        <v>11678.7</v>
      </c>
      <c r="F1023" s="12">
        <f>ABS(koszta_genetic_mutation[[#This Row],[Średnia]]-$K$4)/$K$4</f>
        <v>3.2390925589836663</v>
      </c>
      <c r="G1023" s="11">
        <f>_xlfn.NUMBERVALUE(koszta_genetic_mutation[[#This Row],[t]],".")</f>
        <v>616.596</v>
      </c>
      <c r="H1023" s="12">
        <f>ABS(koszta_genetic_mutation[[#This Row],[Koszt]]-$K$4)/$K$4</f>
        <v>3.1909255898366604</v>
      </c>
      <c r="AM1023">
        <v>379.83100000000002</v>
      </c>
      <c r="AN1023" s="3">
        <v>0.67333333333333334</v>
      </c>
      <c r="AO1023">
        <v>616.68899999999996</v>
      </c>
      <c r="AP1023" s="3">
        <v>0.51128205128205129</v>
      </c>
      <c r="AQ1023">
        <v>424.13600000000002</v>
      </c>
      <c r="AR1023" s="3">
        <v>0.43487179487179489</v>
      </c>
      <c r="AS1023">
        <v>491.20400000000001</v>
      </c>
      <c r="AT1023" s="3">
        <v>1.2953846153846154</v>
      </c>
      <c r="AU1023">
        <v>713.46600000000001</v>
      </c>
      <c r="AV1023" s="3">
        <v>1.1989743589743589</v>
      </c>
      <c r="AW1023">
        <v>722.00699999999995</v>
      </c>
      <c r="AX1023" s="3">
        <v>1.1897435897435897</v>
      </c>
      <c r="AY1023">
        <v>603.87199999999996</v>
      </c>
      <c r="AZ1023" s="3">
        <v>2.0860254083484575</v>
      </c>
      <c r="BA1023">
        <v>653.23</v>
      </c>
      <c r="BB1023" s="3">
        <v>1.8021778584392014</v>
      </c>
      <c r="BC1023">
        <v>687.13599999999997</v>
      </c>
      <c r="BD1023" s="3">
        <v>1.3255898366606171</v>
      </c>
      <c r="BE1023">
        <v>603.24599999999998</v>
      </c>
      <c r="BF1023" s="3">
        <v>4.146279491833031</v>
      </c>
      <c r="BG1023">
        <v>614.13400000000001</v>
      </c>
      <c r="BH1023" s="3">
        <v>3.1909255898366604</v>
      </c>
      <c r="BI1023">
        <v>614.13400000000001</v>
      </c>
      <c r="BJ1023" s="3">
        <v>3.1909255898366604</v>
      </c>
    </row>
    <row r="1024" spans="1:62" x14ac:dyDescent="0.25">
      <c r="A1024" s="1" t="s">
        <v>9014</v>
      </c>
      <c r="B1024">
        <v>11546</v>
      </c>
      <c r="C1024" s="1" t="s">
        <v>9015</v>
      </c>
      <c r="D1024" s="11">
        <f>koszta_genetic_mutation[[#This Row],[koszta]]</f>
        <v>11546</v>
      </c>
      <c r="E1024" s="11">
        <f>_xlfn.NUMBERVALUE(koszta_genetic_mutation[[#This Row],[avg]],".")</f>
        <v>11614.8</v>
      </c>
      <c r="F1024" s="12">
        <f>ABS(koszta_genetic_mutation[[#This Row],[Średnia]]-$K$4)/$K$4</f>
        <v>3.2158983666061705</v>
      </c>
      <c r="G1024" s="11">
        <f>_xlfn.NUMBERVALUE(koszta_genetic_mutation[[#This Row],[t]],".")</f>
        <v>617.08699999999999</v>
      </c>
      <c r="H1024" s="12">
        <f>ABS(koszta_genetic_mutation[[#This Row],[Koszt]]-$K$4)/$K$4</f>
        <v>3.1909255898366604</v>
      </c>
      <c r="AM1024">
        <v>380.14499999999998</v>
      </c>
      <c r="AN1024" s="3">
        <v>0.67333333333333334</v>
      </c>
      <c r="AO1024">
        <v>617.23500000000001</v>
      </c>
      <c r="AP1024" s="3">
        <v>0.51128205128205129</v>
      </c>
      <c r="AQ1024">
        <v>424.47199999999998</v>
      </c>
      <c r="AR1024" s="3">
        <v>0.43487179487179489</v>
      </c>
      <c r="AS1024">
        <v>491.52199999999999</v>
      </c>
      <c r="AT1024" s="3">
        <v>1.2953846153846154</v>
      </c>
      <c r="AU1024">
        <v>714.19399999999996</v>
      </c>
      <c r="AV1024" s="3">
        <v>1.1989743589743589</v>
      </c>
      <c r="AW1024">
        <v>722.38699999999994</v>
      </c>
      <c r="AX1024" s="3">
        <v>1.1897435897435897</v>
      </c>
      <c r="AY1024">
        <v>604.61400000000003</v>
      </c>
      <c r="AZ1024" s="3">
        <v>2.0860254083484575</v>
      </c>
      <c r="BA1024">
        <v>653.726</v>
      </c>
      <c r="BB1024" s="3">
        <v>1.8021778584392014</v>
      </c>
      <c r="BC1024">
        <v>687.755</v>
      </c>
      <c r="BD1024" s="3">
        <v>1.3255898366606171</v>
      </c>
      <c r="BE1024">
        <v>603.76099999999997</v>
      </c>
      <c r="BF1024" s="3">
        <v>4.1321234119782213</v>
      </c>
      <c r="BG1024">
        <v>614.61599999999999</v>
      </c>
      <c r="BH1024" s="3">
        <v>3.1909255898366604</v>
      </c>
      <c r="BI1024">
        <v>614.61599999999999</v>
      </c>
      <c r="BJ1024" s="3">
        <v>3.1909255898366604</v>
      </c>
    </row>
    <row r="1025" spans="1:62" x14ac:dyDescent="0.25">
      <c r="A1025" s="1" t="s">
        <v>9016</v>
      </c>
      <c r="B1025">
        <v>11546</v>
      </c>
      <c r="C1025" s="1" t="s">
        <v>9017</v>
      </c>
      <c r="D1025" s="11">
        <f>koszta_genetic_mutation[[#This Row],[koszta]]</f>
        <v>11546</v>
      </c>
      <c r="E1025" s="11">
        <f>_xlfn.NUMBERVALUE(koszta_genetic_mutation[[#This Row],[avg]],".")</f>
        <v>11617.9</v>
      </c>
      <c r="F1025" s="12">
        <f>ABS(koszta_genetic_mutation[[#This Row],[Średnia]]-$K$4)/$K$4</f>
        <v>3.2170235934664246</v>
      </c>
      <c r="G1025" s="11">
        <f>_xlfn.NUMBERVALUE(koszta_genetic_mutation[[#This Row],[t]],".")</f>
        <v>617.57399999999996</v>
      </c>
      <c r="H1025" s="12">
        <f>ABS(koszta_genetic_mutation[[#This Row],[Koszt]]-$K$4)/$K$4</f>
        <v>3.1909255898366604</v>
      </c>
      <c r="AM1025">
        <v>380.459</v>
      </c>
      <c r="AN1025" s="3">
        <v>0.67333333333333334</v>
      </c>
      <c r="AO1025">
        <v>617.78200000000004</v>
      </c>
      <c r="AP1025" s="3">
        <v>0.51128205128205129</v>
      </c>
      <c r="AQ1025">
        <v>424.79899999999998</v>
      </c>
      <c r="AR1025" s="3">
        <v>0.43487179487179489</v>
      </c>
      <c r="AS1025">
        <v>491.83600000000001</v>
      </c>
      <c r="AT1025" s="3">
        <v>1.2953846153846154</v>
      </c>
      <c r="AU1025">
        <v>714.89800000000002</v>
      </c>
      <c r="AV1025" s="3">
        <v>1.1989743589743589</v>
      </c>
      <c r="AW1025">
        <v>722.76800000000003</v>
      </c>
      <c r="AX1025" s="3">
        <v>1.1897435897435897</v>
      </c>
      <c r="AY1025">
        <v>605.37099999999998</v>
      </c>
      <c r="AZ1025" s="3">
        <v>2.0860254083484575</v>
      </c>
      <c r="BA1025">
        <v>654.21</v>
      </c>
      <c r="BB1025" s="3">
        <v>1.8021778584392014</v>
      </c>
      <c r="BC1025">
        <v>688.38400000000001</v>
      </c>
      <c r="BD1025" s="3">
        <v>1.3255898366606171</v>
      </c>
      <c r="BE1025">
        <v>604.25599999999997</v>
      </c>
      <c r="BF1025" s="3">
        <v>4.1321234119782213</v>
      </c>
      <c r="BG1025">
        <v>615.11</v>
      </c>
      <c r="BH1025" s="3">
        <v>3.1909255898366604</v>
      </c>
      <c r="BI1025">
        <v>615.11</v>
      </c>
      <c r="BJ1025" s="3">
        <v>3.1909255898366604</v>
      </c>
    </row>
    <row r="1026" spans="1:62" x14ac:dyDescent="0.25">
      <c r="A1026" s="1" t="s">
        <v>9018</v>
      </c>
      <c r="B1026">
        <v>11546</v>
      </c>
      <c r="C1026" s="1" t="s">
        <v>9019</v>
      </c>
      <c r="D1026" s="11">
        <f>koszta_genetic_mutation[[#This Row],[koszta]]</f>
        <v>11546</v>
      </c>
      <c r="E1026" s="11">
        <f>_xlfn.NUMBERVALUE(koszta_genetic_mutation[[#This Row],[avg]],".")</f>
        <v>11626.7</v>
      </c>
      <c r="F1026" s="12">
        <f>ABS(koszta_genetic_mutation[[#This Row],[Średnia]]-$K$4)/$K$4</f>
        <v>3.2202177858439205</v>
      </c>
      <c r="G1026" s="11">
        <f>_xlfn.NUMBERVALUE(koszta_genetic_mutation[[#This Row],[t]],".")</f>
        <v>618.07500000000005</v>
      </c>
      <c r="H1026" s="12">
        <f>ABS(koszta_genetic_mutation[[#This Row],[Koszt]]-$K$4)/$K$4</f>
        <v>3.1909255898366604</v>
      </c>
      <c r="AM1026">
        <v>380.77699999999999</v>
      </c>
      <c r="AN1026" s="3">
        <v>0.67333333333333334</v>
      </c>
      <c r="AO1026">
        <v>618.30899999999997</v>
      </c>
      <c r="AP1026" s="3">
        <v>0.51128205128205129</v>
      </c>
      <c r="AQ1026">
        <v>425.12900000000002</v>
      </c>
      <c r="AR1026" s="3">
        <v>0.43487179487179489</v>
      </c>
      <c r="AS1026">
        <v>492.14499999999998</v>
      </c>
      <c r="AT1026" s="3">
        <v>1.2953846153846154</v>
      </c>
      <c r="AU1026">
        <v>715.61599999999999</v>
      </c>
      <c r="AV1026" s="3">
        <v>1.1989743589743589</v>
      </c>
      <c r="AW1026">
        <v>723.16</v>
      </c>
      <c r="AX1026" s="3">
        <v>1.1897435897435897</v>
      </c>
      <c r="AY1026">
        <v>606.13699999999994</v>
      </c>
      <c r="AZ1026" s="3">
        <v>2.0860254083484575</v>
      </c>
      <c r="BA1026">
        <v>654.70799999999997</v>
      </c>
      <c r="BB1026" s="3">
        <v>1.8021778584392014</v>
      </c>
      <c r="BC1026">
        <v>689.01300000000003</v>
      </c>
      <c r="BD1026" s="3">
        <v>1.3255898366606171</v>
      </c>
      <c r="BE1026">
        <v>604.75</v>
      </c>
      <c r="BF1026" s="3">
        <v>4.1321234119782213</v>
      </c>
      <c r="BG1026">
        <v>615.60400000000004</v>
      </c>
      <c r="BH1026" s="3">
        <v>3.1909255898366604</v>
      </c>
      <c r="BI1026">
        <v>615.60400000000004</v>
      </c>
      <c r="BJ1026" s="3">
        <v>3.1909255898366604</v>
      </c>
    </row>
    <row r="1027" spans="1:62" x14ac:dyDescent="0.25">
      <c r="A1027" s="1" t="s">
        <v>9020</v>
      </c>
      <c r="B1027">
        <v>11546</v>
      </c>
      <c r="C1027" s="1" t="s">
        <v>9021</v>
      </c>
      <c r="D1027" s="11">
        <f>koszta_genetic_mutation[[#This Row],[koszta]]</f>
        <v>11546</v>
      </c>
      <c r="E1027" s="11">
        <f>_xlfn.NUMBERVALUE(koszta_genetic_mutation[[#This Row],[avg]],".")</f>
        <v>11620.3</v>
      </c>
      <c r="F1027" s="12">
        <f>ABS(koszta_genetic_mutation[[#This Row],[Średnia]]-$K$4)/$K$4</f>
        <v>3.2178947368421049</v>
      </c>
      <c r="G1027" s="11">
        <f>_xlfn.NUMBERVALUE(koszta_genetic_mutation[[#This Row],[t]],".")</f>
        <v>618.57899999999995</v>
      </c>
      <c r="H1027" s="12">
        <f>ABS(koszta_genetic_mutation[[#This Row],[Koszt]]-$K$4)/$K$4</f>
        <v>3.1909255898366604</v>
      </c>
      <c r="AM1027">
        <v>381.09300000000002</v>
      </c>
      <c r="AN1027" s="3">
        <v>0.67333333333333334</v>
      </c>
      <c r="AO1027">
        <v>618.84100000000001</v>
      </c>
      <c r="AP1027" s="3">
        <v>0.51128205128205129</v>
      </c>
      <c r="AQ1027">
        <v>425.452</v>
      </c>
      <c r="AR1027" s="3">
        <v>0.43487179487179489</v>
      </c>
      <c r="AS1027">
        <v>492.46699999999998</v>
      </c>
      <c r="AT1027" s="3">
        <v>1.2953846153846154</v>
      </c>
      <c r="AU1027">
        <v>716.40300000000002</v>
      </c>
      <c r="AV1027" s="3">
        <v>1.1989743589743589</v>
      </c>
      <c r="AW1027">
        <v>723.53899999999999</v>
      </c>
      <c r="AX1027" s="3">
        <v>1.1897435897435897</v>
      </c>
      <c r="AY1027">
        <v>606.88499999999999</v>
      </c>
      <c r="AZ1027" s="3">
        <v>2.0860254083484575</v>
      </c>
      <c r="BA1027">
        <v>655.19399999999996</v>
      </c>
      <c r="BB1027" s="3">
        <v>1.8021778584392014</v>
      </c>
      <c r="BC1027">
        <v>689.64800000000002</v>
      </c>
      <c r="BD1027" s="3">
        <v>1.3255898366606171</v>
      </c>
      <c r="BE1027">
        <v>605.25900000000001</v>
      </c>
      <c r="BF1027" s="3">
        <v>4.1230490018148824</v>
      </c>
      <c r="BG1027">
        <v>616.09699999999998</v>
      </c>
      <c r="BH1027" s="3">
        <v>3.1909255898366604</v>
      </c>
      <c r="BI1027">
        <v>616.09699999999998</v>
      </c>
      <c r="BJ1027" s="3">
        <v>3.1909255898366604</v>
      </c>
    </row>
    <row r="1028" spans="1:62" x14ac:dyDescent="0.25">
      <c r="A1028" s="1" t="s">
        <v>5072</v>
      </c>
      <c r="B1028">
        <v>11546</v>
      </c>
      <c r="C1028" s="1" t="s">
        <v>9022</v>
      </c>
      <c r="D1028" s="11">
        <f>koszta_genetic_mutation[[#This Row],[koszta]]</f>
        <v>11546</v>
      </c>
      <c r="E1028" s="11">
        <f>_xlfn.NUMBERVALUE(koszta_genetic_mutation[[#This Row],[avg]],".")</f>
        <v>11594.8</v>
      </c>
      <c r="F1028" s="12">
        <f>ABS(koszta_genetic_mutation[[#This Row],[Średnia]]-$K$4)/$K$4</f>
        <v>3.2086388384754989</v>
      </c>
      <c r="G1028" s="11">
        <f>_xlfn.NUMBERVALUE(koszta_genetic_mutation[[#This Row],[t]],".")</f>
        <v>619.05999999999995</v>
      </c>
      <c r="H1028" s="12">
        <f>ABS(koszta_genetic_mutation[[#This Row],[Koszt]]-$K$4)/$K$4</f>
        <v>3.1909255898366604</v>
      </c>
      <c r="AM1028">
        <v>381.40300000000002</v>
      </c>
      <c r="AN1028" s="3">
        <v>0.67333333333333334</v>
      </c>
      <c r="AO1028">
        <v>619.37099999999998</v>
      </c>
      <c r="AP1028" s="3">
        <v>0.51128205128205129</v>
      </c>
      <c r="AQ1028">
        <v>425.77699999999999</v>
      </c>
      <c r="AR1028" s="3">
        <v>0.43487179487179489</v>
      </c>
      <c r="AS1028">
        <v>492.78100000000001</v>
      </c>
      <c r="AT1028" s="3">
        <v>1.2953846153846154</v>
      </c>
      <c r="AU1028">
        <v>717.19</v>
      </c>
      <c r="AV1028" s="3">
        <v>1.1989743589743589</v>
      </c>
      <c r="AW1028">
        <v>723.91700000000003</v>
      </c>
      <c r="AX1028" s="3">
        <v>1.1897435897435897</v>
      </c>
      <c r="AY1028">
        <v>607.64400000000001</v>
      </c>
      <c r="AZ1028" s="3">
        <v>2.0860254083484575</v>
      </c>
      <c r="BA1028">
        <v>655.69100000000003</v>
      </c>
      <c r="BB1028" s="3">
        <v>1.8021778584392014</v>
      </c>
      <c r="BC1028">
        <v>690.274</v>
      </c>
      <c r="BD1028" s="3">
        <v>1.3255898366606171</v>
      </c>
      <c r="BE1028">
        <v>605.74400000000003</v>
      </c>
      <c r="BF1028" s="3">
        <v>4.1230490018148824</v>
      </c>
      <c r="BG1028">
        <v>616.596</v>
      </c>
      <c r="BH1028" s="3">
        <v>3.1909255898366604</v>
      </c>
      <c r="BI1028">
        <v>616.596</v>
      </c>
      <c r="BJ1028" s="3">
        <v>3.1909255898366604</v>
      </c>
    </row>
    <row r="1029" spans="1:62" x14ac:dyDescent="0.25">
      <c r="A1029" s="1" t="s">
        <v>9023</v>
      </c>
      <c r="B1029">
        <v>11546</v>
      </c>
      <c r="C1029" s="1" t="s">
        <v>9024</v>
      </c>
      <c r="D1029" s="11">
        <f>koszta_genetic_mutation[[#This Row],[koszta]]</f>
        <v>11546</v>
      </c>
      <c r="E1029" s="11">
        <f>_xlfn.NUMBERVALUE(koszta_genetic_mutation[[#This Row],[avg]],".")</f>
        <v>11621.8</v>
      </c>
      <c r="F1029" s="12">
        <f>ABS(koszta_genetic_mutation[[#This Row],[Średnia]]-$K$4)/$K$4</f>
        <v>3.2184392014519054</v>
      </c>
      <c r="G1029" s="11">
        <f>_xlfn.NUMBERVALUE(koszta_genetic_mutation[[#This Row],[t]],".")</f>
        <v>619.553</v>
      </c>
      <c r="H1029" s="12">
        <f>ABS(koszta_genetic_mutation[[#This Row],[Koszt]]-$K$4)/$K$4</f>
        <v>3.1909255898366604</v>
      </c>
      <c r="AM1029">
        <v>381.714</v>
      </c>
      <c r="AN1029" s="3">
        <v>0.67333333333333334</v>
      </c>
      <c r="AO1029">
        <v>619.88900000000001</v>
      </c>
      <c r="AP1029" s="3">
        <v>0.51128205128205129</v>
      </c>
      <c r="AQ1029">
        <v>426.10399999999998</v>
      </c>
      <c r="AR1029" s="3">
        <v>0.43487179487179489</v>
      </c>
      <c r="AS1029">
        <v>493.10300000000001</v>
      </c>
      <c r="AT1029" s="3">
        <v>1.2953846153846154</v>
      </c>
      <c r="AU1029">
        <v>717.97699999999998</v>
      </c>
      <c r="AV1029" s="3">
        <v>1.1989743589743589</v>
      </c>
      <c r="AW1029">
        <v>724.29700000000003</v>
      </c>
      <c r="AX1029" s="3">
        <v>1.1897435897435897</v>
      </c>
      <c r="AY1029">
        <v>608.4</v>
      </c>
      <c r="AZ1029" s="3">
        <v>2.0860254083484575</v>
      </c>
      <c r="BA1029">
        <v>656.18799999999999</v>
      </c>
      <c r="BB1029" s="3">
        <v>1.8021778584392014</v>
      </c>
      <c r="BC1029">
        <v>690.89800000000002</v>
      </c>
      <c r="BD1029" s="3">
        <v>1.3255898366606171</v>
      </c>
      <c r="BE1029">
        <v>606.23199999999997</v>
      </c>
      <c r="BF1029" s="3">
        <v>4.1230490018148824</v>
      </c>
      <c r="BG1029">
        <v>617.08699999999999</v>
      </c>
      <c r="BH1029" s="3">
        <v>3.1909255898366604</v>
      </c>
      <c r="BI1029">
        <v>617.08699999999999</v>
      </c>
      <c r="BJ1029" s="3">
        <v>3.1909255898366604</v>
      </c>
    </row>
    <row r="1030" spans="1:62" x14ac:dyDescent="0.25">
      <c r="A1030" s="1" t="s">
        <v>9025</v>
      </c>
      <c r="B1030">
        <v>11546</v>
      </c>
      <c r="C1030" s="1" t="s">
        <v>9026</v>
      </c>
      <c r="D1030" s="11">
        <f>koszta_genetic_mutation[[#This Row],[koszta]]</f>
        <v>11546</v>
      </c>
      <c r="E1030" s="11">
        <f>_xlfn.NUMBERVALUE(koszta_genetic_mutation[[#This Row],[avg]],".")</f>
        <v>11628.8</v>
      </c>
      <c r="F1030" s="12">
        <f>ABS(koszta_genetic_mutation[[#This Row],[Średnia]]-$K$4)/$K$4</f>
        <v>3.2209800362976404</v>
      </c>
      <c r="G1030" s="11">
        <f>_xlfn.NUMBERVALUE(koszta_genetic_mutation[[#This Row],[t]],".")</f>
        <v>620.07399999999996</v>
      </c>
      <c r="H1030" s="12">
        <f>ABS(koszta_genetic_mutation[[#This Row],[Koszt]]-$K$4)/$K$4</f>
        <v>3.1909255898366604</v>
      </c>
      <c r="AM1030">
        <v>382.01799999999997</v>
      </c>
      <c r="AN1030" s="3">
        <v>0.67333333333333334</v>
      </c>
      <c r="AO1030">
        <v>620.41399999999999</v>
      </c>
      <c r="AP1030" s="3">
        <v>0.51128205128205129</v>
      </c>
      <c r="AQ1030">
        <v>426.42700000000002</v>
      </c>
      <c r="AR1030" s="3">
        <v>0.43487179487179489</v>
      </c>
      <c r="AS1030">
        <v>493.42200000000003</v>
      </c>
      <c r="AT1030" s="3">
        <v>1.2953846153846154</v>
      </c>
      <c r="AU1030">
        <v>718.77800000000002</v>
      </c>
      <c r="AV1030" s="3">
        <v>1.1989743589743589</v>
      </c>
      <c r="AW1030">
        <v>724.66600000000005</v>
      </c>
      <c r="AX1030" s="3">
        <v>1.1897435897435897</v>
      </c>
      <c r="AY1030">
        <v>609.17100000000005</v>
      </c>
      <c r="AZ1030" s="3">
        <v>2.0860254083484575</v>
      </c>
      <c r="BA1030">
        <v>656.68600000000004</v>
      </c>
      <c r="BB1030" s="3">
        <v>1.8021778584392014</v>
      </c>
      <c r="BC1030">
        <v>691.50300000000004</v>
      </c>
      <c r="BD1030" s="3">
        <v>1.313611615245009</v>
      </c>
      <c r="BE1030">
        <v>606.726</v>
      </c>
      <c r="BF1030" s="3">
        <v>4.1230490018148824</v>
      </c>
      <c r="BG1030">
        <v>617.57399999999996</v>
      </c>
      <c r="BH1030" s="3">
        <v>3.1909255898366604</v>
      </c>
      <c r="BI1030">
        <v>617.57399999999996</v>
      </c>
      <c r="BJ1030" s="3">
        <v>3.1909255898366604</v>
      </c>
    </row>
    <row r="1031" spans="1:62" x14ac:dyDescent="0.25">
      <c r="A1031" s="1" t="s">
        <v>9027</v>
      </c>
      <c r="B1031">
        <v>11546</v>
      </c>
      <c r="C1031" s="1" t="s">
        <v>9028</v>
      </c>
      <c r="D1031" s="11">
        <f>koszta_genetic_mutation[[#This Row],[koszta]]</f>
        <v>11546</v>
      </c>
      <c r="E1031" s="11">
        <f>_xlfn.NUMBERVALUE(koszta_genetic_mutation[[#This Row],[avg]],".")</f>
        <v>11648.5</v>
      </c>
      <c r="F1031" s="12">
        <f>ABS(koszta_genetic_mutation[[#This Row],[Średnia]]-$K$4)/$K$4</f>
        <v>3.228130671506352</v>
      </c>
      <c r="G1031" s="11">
        <f>_xlfn.NUMBERVALUE(koszta_genetic_mutation[[#This Row],[t]],".")</f>
        <v>620.57100000000003</v>
      </c>
      <c r="H1031" s="12">
        <f>ABS(koszta_genetic_mutation[[#This Row],[Koszt]]-$K$4)/$K$4</f>
        <v>3.1909255898366604</v>
      </c>
      <c r="AM1031">
        <v>382.33100000000002</v>
      </c>
      <c r="AN1031" s="3">
        <v>0.67333333333333334</v>
      </c>
      <c r="AO1031">
        <v>620.97199999999998</v>
      </c>
      <c r="AP1031" s="3">
        <v>0.51128205128205129</v>
      </c>
      <c r="AQ1031">
        <v>426.75900000000001</v>
      </c>
      <c r="AR1031" s="3">
        <v>0.43487179487179489</v>
      </c>
      <c r="AS1031">
        <v>493.73899999999998</v>
      </c>
      <c r="AT1031" s="3">
        <v>1.2953846153846154</v>
      </c>
      <c r="AU1031">
        <v>719.58299999999997</v>
      </c>
      <c r="AV1031" s="3">
        <v>1.1989743589743589</v>
      </c>
      <c r="AW1031">
        <v>725.10500000000002</v>
      </c>
      <c r="AX1031" s="3">
        <v>1.1897435897435897</v>
      </c>
      <c r="AY1031">
        <v>609.94299999999998</v>
      </c>
      <c r="AZ1031" s="3">
        <v>2.0860254083484575</v>
      </c>
      <c r="BA1031">
        <v>657.17200000000003</v>
      </c>
      <c r="BB1031" s="3">
        <v>1.8021778584392014</v>
      </c>
      <c r="BC1031">
        <v>692.096</v>
      </c>
      <c r="BD1031" s="3">
        <v>1.313611615245009</v>
      </c>
      <c r="BE1031">
        <v>607.23</v>
      </c>
      <c r="BF1031" s="3">
        <v>4.1230490018148824</v>
      </c>
      <c r="BG1031">
        <v>618.07500000000005</v>
      </c>
      <c r="BH1031" s="3">
        <v>3.1909255898366604</v>
      </c>
      <c r="BI1031">
        <v>618.07500000000005</v>
      </c>
      <c r="BJ1031" s="3">
        <v>3.1909255898366604</v>
      </c>
    </row>
    <row r="1032" spans="1:62" x14ac:dyDescent="0.25">
      <c r="A1032" s="1" t="s">
        <v>9029</v>
      </c>
      <c r="B1032">
        <v>11546</v>
      </c>
      <c r="C1032" s="1" t="s">
        <v>6678</v>
      </c>
      <c r="D1032" s="11">
        <f>koszta_genetic_mutation[[#This Row],[koszta]]</f>
        <v>11546</v>
      </c>
      <c r="E1032" s="11">
        <f>_xlfn.NUMBERVALUE(koszta_genetic_mutation[[#This Row],[avg]],".")</f>
        <v>11629.2</v>
      </c>
      <c r="F1032" s="12">
        <f>ABS(koszta_genetic_mutation[[#This Row],[Średnia]]-$K$4)/$K$4</f>
        <v>3.2211252268602544</v>
      </c>
      <c r="G1032" s="11">
        <f>_xlfn.NUMBERVALUE(koszta_genetic_mutation[[#This Row],[t]],".")</f>
        <v>621.07399999999996</v>
      </c>
      <c r="H1032" s="12">
        <f>ABS(koszta_genetic_mutation[[#This Row],[Koszt]]-$K$4)/$K$4</f>
        <v>3.1909255898366604</v>
      </c>
      <c r="AM1032">
        <v>382.64699999999999</v>
      </c>
      <c r="AN1032" s="3">
        <v>0.67333333333333334</v>
      </c>
      <c r="AO1032">
        <v>621.49800000000005</v>
      </c>
      <c r="AP1032" s="3">
        <v>0.51128205128205129</v>
      </c>
      <c r="AQ1032">
        <v>427.07799999999997</v>
      </c>
      <c r="AR1032" s="3">
        <v>0.43487179487179489</v>
      </c>
      <c r="AS1032">
        <v>494.053</v>
      </c>
      <c r="AT1032" s="3">
        <v>1.2953846153846154</v>
      </c>
      <c r="AU1032">
        <v>720.375</v>
      </c>
      <c r="AV1032" s="3">
        <v>1.1989743589743589</v>
      </c>
      <c r="AW1032">
        <v>725.5</v>
      </c>
      <c r="AX1032" s="3">
        <v>1.1897435897435897</v>
      </c>
      <c r="AY1032">
        <v>610.71</v>
      </c>
      <c r="AZ1032" s="3">
        <v>2.0860254083484575</v>
      </c>
      <c r="BA1032">
        <v>657.66300000000001</v>
      </c>
      <c r="BB1032" s="3">
        <v>1.8021778584392014</v>
      </c>
      <c r="BC1032">
        <v>692.702</v>
      </c>
      <c r="BD1032" s="3">
        <v>1.3117967332123412</v>
      </c>
      <c r="BE1032">
        <v>607.71699999999998</v>
      </c>
      <c r="BF1032" s="3">
        <v>4.1230490018148824</v>
      </c>
      <c r="BG1032">
        <v>618.57899999999995</v>
      </c>
      <c r="BH1032" s="3">
        <v>3.1909255898366604</v>
      </c>
      <c r="BI1032">
        <v>618.57899999999995</v>
      </c>
      <c r="BJ1032" s="3">
        <v>3.1909255898366604</v>
      </c>
    </row>
    <row r="1033" spans="1:62" x14ac:dyDescent="0.25">
      <c r="A1033" s="1" t="s">
        <v>9030</v>
      </c>
      <c r="B1033">
        <v>11546</v>
      </c>
      <c r="C1033" s="1" t="s">
        <v>9031</v>
      </c>
      <c r="D1033" s="11">
        <f>koszta_genetic_mutation[[#This Row],[koszta]]</f>
        <v>11546</v>
      </c>
      <c r="E1033" s="11">
        <f>_xlfn.NUMBERVALUE(koszta_genetic_mutation[[#This Row],[avg]],".")</f>
        <v>11616.7</v>
      </c>
      <c r="F1033" s="12">
        <f>ABS(koszta_genetic_mutation[[#This Row],[Średnia]]-$K$4)/$K$4</f>
        <v>3.2165880217785845</v>
      </c>
      <c r="G1033" s="11">
        <f>_xlfn.NUMBERVALUE(koszta_genetic_mutation[[#This Row],[t]],".")</f>
        <v>621.57100000000003</v>
      </c>
      <c r="H1033" s="12">
        <f>ABS(koszta_genetic_mutation[[#This Row],[Koszt]]-$K$4)/$K$4</f>
        <v>3.1909255898366604</v>
      </c>
      <c r="AM1033">
        <v>382.96199999999999</v>
      </c>
      <c r="AN1033" s="3">
        <v>0.67333333333333334</v>
      </c>
      <c r="AO1033">
        <v>622.02499999999998</v>
      </c>
      <c r="AP1033" s="3">
        <v>0.51128205128205129</v>
      </c>
      <c r="AQ1033">
        <v>427.39600000000002</v>
      </c>
      <c r="AR1033" s="3">
        <v>0.43487179487179489</v>
      </c>
      <c r="AS1033">
        <v>494.37</v>
      </c>
      <c r="AT1033" s="3">
        <v>1.2953846153846154</v>
      </c>
      <c r="AU1033">
        <v>721.16499999999996</v>
      </c>
      <c r="AV1033" s="3">
        <v>1.1989743589743589</v>
      </c>
      <c r="AW1033">
        <v>725.88199999999995</v>
      </c>
      <c r="AX1033" s="3">
        <v>1.1897435897435897</v>
      </c>
      <c r="AY1033">
        <v>611.49199999999996</v>
      </c>
      <c r="AZ1033" s="3">
        <v>2.0860254083484575</v>
      </c>
      <c r="BA1033">
        <v>658.16700000000003</v>
      </c>
      <c r="BB1033" s="3">
        <v>1.8021778584392014</v>
      </c>
      <c r="BC1033">
        <v>693.29600000000005</v>
      </c>
      <c r="BD1033" s="3">
        <v>1.3117967332123412</v>
      </c>
      <c r="BE1033">
        <v>608.20500000000004</v>
      </c>
      <c r="BF1033" s="3">
        <v>4.1230490018148824</v>
      </c>
      <c r="BG1033">
        <v>619.05999999999995</v>
      </c>
      <c r="BH1033" s="3">
        <v>3.1909255898366604</v>
      </c>
      <c r="BI1033">
        <v>619.05999999999995</v>
      </c>
      <c r="BJ1033" s="3">
        <v>3.1909255898366604</v>
      </c>
    </row>
    <row r="1034" spans="1:62" x14ac:dyDescent="0.25">
      <c r="A1034" s="1" t="s">
        <v>5542</v>
      </c>
      <c r="B1034">
        <v>11546</v>
      </c>
      <c r="C1034" s="1" t="s">
        <v>9032</v>
      </c>
      <c r="D1034" s="11">
        <f>koszta_genetic_mutation[[#This Row],[koszta]]</f>
        <v>11546</v>
      </c>
      <c r="E1034" s="11">
        <f>_xlfn.NUMBERVALUE(koszta_genetic_mutation[[#This Row],[avg]],".")</f>
        <v>11625.2</v>
      </c>
      <c r="F1034" s="12">
        <f>ABS(koszta_genetic_mutation[[#This Row],[Średnia]]-$K$4)/$K$4</f>
        <v>3.21967332123412</v>
      </c>
      <c r="G1034" s="11">
        <f>_xlfn.NUMBERVALUE(koszta_genetic_mutation[[#This Row],[t]],".")</f>
        <v>622.072</v>
      </c>
      <c r="H1034" s="12">
        <f>ABS(koszta_genetic_mutation[[#This Row],[Koszt]]-$K$4)/$K$4</f>
        <v>3.1909255898366604</v>
      </c>
      <c r="AM1034">
        <v>383.279</v>
      </c>
      <c r="AN1034" s="3">
        <v>0.67333333333333334</v>
      </c>
      <c r="AO1034">
        <v>622.53099999999995</v>
      </c>
      <c r="AP1034" s="3">
        <v>0.51128205128205129</v>
      </c>
      <c r="AQ1034">
        <v>427.71100000000001</v>
      </c>
      <c r="AR1034" s="3">
        <v>0.43487179487179489</v>
      </c>
      <c r="AS1034">
        <v>494.68799999999999</v>
      </c>
      <c r="AT1034" s="3">
        <v>1.2953846153846154</v>
      </c>
      <c r="AU1034">
        <v>722.05899999999997</v>
      </c>
      <c r="AV1034" s="3">
        <v>1.1989743589743589</v>
      </c>
      <c r="AW1034">
        <v>726.24599999999998</v>
      </c>
      <c r="AX1034" s="3">
        <v>1.1897435897435897</v>
      </c>
      <c r="AY1034">
        <v>612.26800000000003</v>
      </c>
      <c r="AZ1034" s="3">
        <v>2.0856624319419237</v>
      </c>
      <c r="BA1034">
        <v>658.65300000000002</v>
      </c>
      <c r="BB1034" s="3">
        <v>1.8021778584392014</v>
      </c>
      <c r="BC1034">
        <v>693.91200000000003</v>
      </c>
      <c r="BD1034" s="3">
        <v>1.3067150635208711</v>
      </c>
      <c r="BE1034">
        <v>608.70399999999995</v>
      </c>
      <c r="BF1034" s="3">
        <v>4.1230490018148824</v>
      </c>
      <c r="BG1034">
        <v>619.553</v>
      </c>
      <c r="BH1034" s="3">
        <v>3.1909255898366604</v>
      </c>
      <c r="BI1034">
        <v>619.553</v>
      </c>
      <c r="BJ1034" s="3">
        <v>3.1909255898366604</v>
      </c>
    </row>
    <row r="1035" spans="1:62" x14ac:dyDescent="0.25">
      <c r="A1035" s="1" t="s">
        <v>9033</v>
      </c>
      <c r="B1035">
        <v>11546</v>
      </c>
      <c r="C1035" s="1" t="s">
        <v>9034</v>
      </c>
      <c r="D1035" s="11">
        <f>koszta_genetic_mutation[[#This Row],[koszta]]</f>
        <v>11546</v>
      </c>
      <c r="E1035" s="11">
        <f>_xlfn.NUMBERVALUE(koszta_genetic_mutation[[#This Row],[avg]],".")</f>
        <v>11603.7</v>
      </c>
      <c r="F1035" s="12">
        <f>ABS(koszta_genetic_mutation[[#This Row],[Średnia]]-$K$4)/$K$4</f>
        <v>3.2118693284936484</v>
      </c>
      <c r="G1035" s="11">
        <f>_xlfn.NUMBERVALUE(koszta_genetic_mutation[[#This Row],[t]],".")</f>
        <v>622.57100000000003</v>
      </c>
      <c r="H1035" s="12">
        <f>ABS(koszta_genetic_mutation[[#This Row],[Koszt]]-$K$4)/$K$4</f>
        <v>3.1909255898366604</v>
      </c>
      <c r="AM1035">
        <v>383.58699999999999</v>
      </c>
      <c r="AN1035" s="3">
        <v>0.67333333333333334</v>
      </c>
      <c r="AO1035">
        <v>623.04300000000001</v>
      </c>
      <c r="AP1035" s="3">
        <v>0.51128205128205129</v>
      </c>
      <c r="AQ1035">
        <v>428.03</v>
      </c>
      <c r="AR1035" s="3">
        <v>0.43487179487179489</v>
      </c>
      <c r="AS1035">
        <v>494.99900000000002</v>
      </c>
      <c r="AT1035" s="3">
        <v>1.2953846153846154</v>
      </c>
      <c r="AU1035">
        <v>723.00300000000004</v>
      </c>
      <c r="AV1035" s="3">
        <v>1.1989743589743589</v>
      </c>
      <c r="AW1035">
        <v>726.61800000000005</v>
      </c>
      <c r="AX1035" s="3">
        <v>1.1897435897435897</v>
      </c>
      <c r="AY1035">
        <v>613.06700000000001</v>
      </c>
      <c r="AZ1035" s="3">
        <v>2.0856624319419237</v>
      </c>
      <c r="BA1035">
        <v>659.15800000000002</v>
      </c>
      <c r="BB1035" s="3">
        <v>1.8021778584392014</v>
      </c>
      <c r="BC1035">
        <v>694.50400000000002</v>
      </c>
      <c r="BD1035" s="3">
        <v>1.2929219600725952</v>
      </c>
      <c r="BE1035">
        <v>609.18299999999999</v>
      </c>
      <c r="BF1035" s="3">
        <v>4.1230490018148824</v>
      </c>
      <c r="BG1035">
        <v>620.07399999999996</v>
      </c>
      <c r="BH1035" s="3">
        <v>3.1909255898366604</v>
      </c>
      <c r="BI1035">
        <v>620.07399999999996</v>
      </c>
      <c r="BJ1035" s="3">
        <v>3.1909255898366604</v>
      </c>
    </row>
    <row r="1036" spans="1:62" x14ac:dyDescent="0.25">
      <c r="A1036" s="1" t="s">
        <v>9035</v>
      </c>
      <c r="B1036">
        <v>11546</v>
      </c>
      <c r="C1036" s="1" t="s">
        <v>9036</v>
      </c>
      <c r="D1036" s="11">
        <f>koszta_genetic_mutation[[#This Row],[koszta]]</f>
        <v>11546</v>
      </c>
      <c r="E1036" s="11">
        <f>_xlfn.NUMBERVALUE(koszta_genetic_mutation[[#This Row],[avg]],".")</f>
        <v>11628.9</v>
      </c>
      <c r="F1036" s="12">
        <f>ABS(koszta_genetic_mutation[[#This Row],[Średnia]]-$K$4)/$K$4</f>
        <v>3.221016333938294</v>
      </c>
      <c r="G1036" s="11">
        <f>_xlfn.NUMBERVALUE(koszta_genetic_mutation[[#This Row],[t]],".")</f>
        <v>623.06399999999996</v>
      </c>
      <c r="H1036" s="12">
        <f>ABS(koszta_genetic_mutation[[#This Row],[Koszt]]-$K$4)/$K$4</f>
        <v>3.1909255898366604</v>
      </c>
      <c r="AM1036">
        <v>383.899</v>
      </c>
      <c r="AN1036" s="3">
        <v>0.67333333333333334</v>
      </c>
      <c r="AO1036">
        <v>623.56100000000004</v>
      </c>
      <c r="AP1036" s="3">
        <v>0.51128205128205129</v>
      </c>
      <c r="AQ1036">
        <v>428.34800000000001</v>
      </c>
      <c r="AR1036" s="3">
        <v>0.43487179487179489</v>
      </c>
      <c r="AS1036">
        <v>495.31099999999998</v>
      </c>
      <c r="AT1036" s="3">
        <v>1.2953846153846154</v>
      </c>
      <c r="AU1036">
        <v>723.86199999999997</v>
      </c>
      <c r="AV1036" s="3">
        <v>1.1989743589743589</v>
      </c>
      <c r="AW1036">
        <v>727.01099999999997</v>
      </c>
      <c r="AX1036" s="3">
        <v>1.1897435897435897</v>
      </c>
      <c r="AY1036">
        <v>613.85400000000004</v>
      </c>
      <c r="AZ1036" s="3">
        <v>2.0856624319419237</v>
      </c>
      <c r="BA1036">
        <v>659.654</v>
      </c>
      <c r="BB1036" s="3">
        <v>1.8021778584392014</v>
      </c>
      <c r="BC1036">
        <v>695.09500000000003</v>
      </c>
      <c r="BD1036" s="3">
        <v>1.2929219600725952</v>
      </c>
      <c r="BE1036">
        <v>609.673</v>
      </c>
      <c r="BF1036" s="3">
        <v>4.1230490018148824</v>
      </c>
      <c r="BG1036">
        <v>620.57100000000003</v>
      </c>
      <c r="BH1036" s="3">
        <v>3.1909255898366604</v>
      </c>
      <c r="BI1036">
        <v>620.57100000000003</v>
      </c>
      <c r="BJ1036" s="3">
        <v>3.1909255898366604</v>
      </c>
    </row>
    <row r="1037" spans="1:62" x14ac:dyDescent="0.25">
      <c r="A1037" s="1" t="s">
        <v>9037</v>
      </c>
      <c r="B1037">
        <v>11546</v>
      </c>
      <c r="C1037" s="1" t="s">
        <v>9038</v>
      </c>
      <c r="D1037" s="11">
        <f>koszta_genetic_mutation[[#This Row],[koszta]]</f>
        <v>11546</v>
      </c>
      <c r="E1037" s="11">
        <f>_xlfn.NUMBERVALUE(koszta_genetic_mutation[[#This Row],[avg]],".")</f>
        <v>11625.5</v>
      </c>
      <c r="F1037" s="12">
        <f>ABS(koszta_genetic_mutation[[#This Row],[Średnia]]-$K$4)/$K$4</f>
        <v>3.2197822141560799</v>
      </c>
      <c r="G1037" s="11">
        <f>_xlfn.NUMBERVALUE(koszta_genetic_mutation[[#This Row],[t]],".")</f>
        <v>623.55399999999997</v>
      </c>
      <c r="H1037" s="12">
        <f>ABS(koszta_genetic_mutation[[#This Row],[Koszt]]-$K$4)/$K$4</f>
        <v>3.1909255898366604</v>
      </c>
      <c r="AM1037">
        <v>384.21199999999999</v>
      </c>
      <c r="AN1037" s="3">
        <v>0.67333333333333334</v>
      </c>
      <c r="AO1037">
        <v>624.072</v>
      </c>
      <c r="AP1037" s="3">
        <v>0.50871794871794873</v>
      </c>
      <c r="AQ1037">
        <v>428.66399999999999</v>
      </c>
      <c r="AR1037" s="3">
        <v>0.43487179487179489</v>
      </c>
      <c r="AS1037">
        <v>495.62599999999998</v>
      </c>
      <c r="AT1037" s="3">
        <v>1.2953846153846154</v>
      </c>
      <c r="AU1037">
        <v>724.72900000000004</v>
      </c>
      <c r="AV1037" s="3">
        <v>1.1989743589743589</v>
      </c>
      <c r="AW1037">
        <v>727.39499999999998</v>
      </c>
      <c r="AX1037" s="3">
        <v>1.1897435897435897</v>
      </c>
      <c r="AY1037">
        <v>614.66800000000001</v>
      </c>
      <c r="AZ1037" s="3">
        <v>2.0856624319419237</v>
      </c>
      <c r="BA1037">
        <v>660.15700000000004</v>
      </c>
      <c r="BB1037" s="3">
        <v>1.8021778584392014</v>
      </c>
      <c r="BC1037">
        <v>695.66800000000001</v>
      </c>
      <c r="BD1037" s="3">
        <v>1.2929219600725952</v>
      </c>
      <c r="BE1037">
        <v>610.15499999999997</v>
      </c>
      <c r="BF1037" s="3">
        <v>4.1230490018148824</v>
      </c>
      <c r="BG1037">
        <v>621.07399999999996</v>
      </c>
      <c r="BH1037" s="3">
        <v>3.1909255898366604</v>
      </c>
      <c r="BI1037">
        <v>621.07399999999996</v>
      </c>
      <c r="BJ1037" s="3">
        <v>3.1909255898366604</v>
      </c>
    </row>
    <row r="1038" spans="1:62" x14ac:dyDescent="0.25">
      <c r="A1038" s="1" t="s">
        <v>9039</v>
      </c>
      <c r="B1038">
        <v>11546</v>
      </c>
      <c r="C1038" s="1" t="s">
        <v>5323</v>
      </c>
      <c r="D1038" s="11">
        <f>koszta_genetic_mutation[[#This Row],[koszta]]</f>
        <v>11546</v>
      </c>
      <c r="E1038" s="11">
        <f>_xlfn.NUMBERVALUE(koszta_genetic_mutation[[#This Row],[avg]],".")</f>
        <v>11605.3</v>
      </c>
      <c r="F1038" s="12">
        <f>ABS(koszta_genetic_mutation[[#This Row],[Średnia]]-$K$4)/$K$4</f>
        <v>3.2124500907441011</v>
      </c>
      <c r="G1038" s="11">
        <f>_xlfn.NUMBERVALUE(koszta_genetic_mutation[[#This Row],[t]],".")</f>
        <v>624.05399999999997</v>
      </c>
      <c r="H1038" s="12">
        <f>ABS(koszta_genetic_mutation[[#This Row],[Koszt]]-$K$4)/$K$4</f>
        <v>3.1909255898366604</v>
      </c>
      <c r="AM1038">
        <v>384.53199999999998</v>
      </c>
      <c r="AN1038" s="3">
        <v>0.67333333333333334</v>
      </c>
      <c r="AO1038">
        <v>624.58299999999997</v>
      </c>
      <c r="AP1038" s="3">
        <v>0.50871794871794873</v>
      </c>
      <c r="AQ1038">
        <v>428.983</v>
      </c>
      <c r="AR1038" s="3">
        <v>0.43487179487179489</v>
      </c>
      <c r="AS1038">
        <v>495.93400000000003</v>
      </c>
      <c r="AT1038" s="3">
        <v>1.2953846153846154</v>
      </c>
      <c r="AU1038">
        <v>725.53</v>
      </c>
      <c r="AV1038" s="3">
        <v>1.1989743589743589</v>
      </c>
      <c r="AW1038">
        <v>727.76800000000003</v>
      </c>
      <c r="AX1038" s="3">
        <v>1.1897435897435897</v>
      </c>
      <c r="AY1038">
        <v>615.46600000000001</v>
      </c>
      <c r="AZ1038" s="3">
        <v>2.0856624319419237</v>
      </c>
      <c r="BA1038">
        <v>660.74900000000002</v>
      </c>
      <c r="BB1038" s="3">
        <v>1.8021778584392014</v>
      </c>
      <c r="BC1038">
        <v>696.23500000000001</v>
      </c>
      <c r="BD1038" s="3">
        <v>1.2929219600725952</v>
      </c>
      <c r="BE1038">
        <v>610.63900000000001</v>
      </c>
      <c r="BF1038" s="3">
        <v>4.1230490018148824</v>
      </c>
      <c r="BG1038">
        <v>621.57100000000003</v>
      </c>
      <c r="BH1038" s="3">
        <v>3.1909255898366604</v>
      </c>
      <c r="BI1038">
        <v>621.57100000000003</v>
      </c>
      <c r="BJ1038" s="3">
        <v>3.1909255898366604</v>
      </c>
    </row>
    <row r="1039" spans="1:62" x14ac:dyDescent="0.25">
      <c r="A1039" s="1" t="s">
        <v>9040</v>
      </c>
      <c r="B1039">
        <v>11527</v>
      </c>
      <c r="C1039" s="1" t="s">
        <v>9041</v>
      </c>
      <c r="D1039" s="11">
        <f>koszta_genetic_mutation[[#This Row],[koszta]]</f>
        <v>11527</v>
      </c>
      <c r="E1039" s="11">
        <f>_xlfn.NUMBERVALUE(koszta_genetic_mutation[[#This Row],[avg]],".")</f>
        <v>11610.7</v>
      </c>
      <c r="F1039" s="12">
        <f>ABS(koszta_genetic_mutation[[#This Row],[Średnia]]-$K$4)/$K$4</f>
        <v>3.2144101633393833</v>
      </c>
      <c r="G1039" s="11">
        <f>_xlfn.NUMBERVALUE(koszta_genetic_mutation[[#This Row],[t]],".")</f>
        <v>624.55499999999995</v>
      </c>
      <c r="H1039" s="12">
        <f>ABS(koszta_genetic_mutation[[#This Row],[Koszt]]-$K$4)/$K$4</f>
        <v>3.1840290381125227</v>
      </c>
      <c r="AM1039">
        <v>384.85300000000001</v>
      </c>
      <c r="AN1039" s="3">
        <v>0.67333333333333334</v>
      </c>
      <c r="AO1039">
        <v>625.1</v>
      </c>
      <c r="AP1039" s="3">
        <v>0.50871794871794873</v>
      </c>
      <c r="AQ1039">
        <v>429.303</v>
      </c>
      <c r="AR1039" s="3">
        <v>0.43487179487179489</v>
      </c>
      <c r="AS1039">
        <v>496.25400000000002</v>
      </c>
      <c r="AT1039" s="3">
        <v>1.2687179487179487</v>
      </c>
      <c r="AU1039">
        <v>726.30399999999997</v>
      </c>
      <c r="AV1039" s="3">
        <v>1.1989743589743589</v>
      </c>
      <c r="AW1039">
        <v>728.12699999999995</v>
      </c>
      <c r="AX1039" s="3">
        <v>1.1897435897435897</v>
      </c>
      <c r="AY1039">
        <v>616.27499999999998</v>
      </c>
      <c r="AZ1039" s="3">
        <v>2.0856624319419237</v>
      </c>
      <c r="BA1039">
        <v>661.25800000000004</v>
      </c>
      <c r="BB1039" s="3">
        <v>1.8021778584392014</v>
      </c>
      <c r="BC1039">
        <v>696.80799999999999</v>
      </c>
      <c r="BD1039" s="3">
        <v>1.2929219600725952</v>
      </c>
      <c r="BE1039">
        <v>611.15599999999995</v>
      </c>
      <c r="BF1039" s="3">
        <v>4.1230490018148824</v>
      </c>
      <c r="BG1039">
        <v>622.072</v>
      </c>
      <c r="BH1039" s="3">
        <v>3.1909255898366604</v>
      </c>
      <c r="BI1039">
        <v>622.072</v>
      </c>
      <c r="BJ1039" s="3">
        <v>3.1909255898366604</v>
      </c>
    </row>
    <row r="1040" spans="1:62" x14ac:dyDescent="0.25">
      <c r="A1040" s="1" t="s">
        <v>5087</v>
      </c>
      <c r="B1040">
        <v>11527</v>
      </c>
      <c r="C1040" s="1" t="s">
        <v>9042</v>
      </c>
      <c r="D1040" s="11">
        <f>koszta_genetic_mutation[[#This Row],[koszta]]</f>
        <v>11527</v>
      </c>
      <c r="E1040" s="11">
        <f>_xlfn.NUMBERVALUE(koszta_genetic_mutation[[#This Row],[avg]],".")</f>
        <v>11630.6</v>
      </c>
      <c r="F1040" s="12">
        <f>ABS(koszta_genetic_mutation[[#This Row],[Średnia]]-$K$4)/$K$4</f>
        <v>3.2216333938294013</v>
      </c>
      <c r="G1040" s="11">
        <f>_xlfn.NUMBERVALUE(koszta_genetic_mutation[[#This Row],[t]],".")</f>
        <v>625.05100000000004</v>
      </c>
      <c r="H1040" s="12">
        <f>ABS(koszta_genetic_mutation[[#This Row],[Koszt]]-$K$4)/$K$4</f>
        <v>3.1840290381125227</v>
      </c>
      <c r="AM1040">
        <v>385.17099999999999</v>
      </c>
      <c r="AN1040" s="3">
        <v>0.67333333333333334</v>
      </c>
      <c r="AO1040">
        <v>625.62300000000005</v>
      </c>
      <c r="AP1040" s="3">
        <v>0.50871794871794873</v>
      </c>
      <c r="AQ1040">
        <v>429.61799999999999</v>
      </c>
      <c r="AR1040" s="3">
        <v>0.43487179487179489</v>
      </c>
      <c r="AS1040">
        <v>496.56799999999998</v>
      </c>
      <c r="AT1040" s="3">
        <v>1.2687179487179487</v>
      </c>
      <c r="AU1040">
        <v>727.03499999999997</v>
      </c>
      <c r="AV1040" s="3">
        <v>1.1989743589743589</v>
      </c>
      <c r="AW1040">
        <v>728.49300000000005</v>
      </c>
      <c r="AX1040" s="3">
        <v>1.1897435897435897</v>
      </c>
      <c r="AY1040">
        <v>617.19000000000005</v>
      </c>
      <c r="AZ1040" s="3">
        <v>2.0856624319419237</v>
      </c>
      <c r="BA1040">
        <v>661.76599999999996</v>
      </c>
      <c r="BB1040" s="3">
        <v>1.8021778584392014</v>
      </c>
      <c r="BC1040">
        <v>697.39</v>
      </c>
      <c r="BD1040" s="3">
        <v>1.2929219600725952</v>
      </c>
      <c r="BE1040">
        <v>611.66600000000005</v>
      </c>
      <c r="BF1040" s="3">
        <v>4.1230490018148824</v>
      </c>
      <c r="BG1040">
        <v>622.57100000000003</v>
      </c>
      <c r="BH1040" s="3">
        <v>3.1909255898366604</v>
      </c>
      <c r="BI1040">
        <v>622.57100000000003</v>
      </c>
      <c r="BJ1040" s="3">
        <v>3.1909255898366604</v>
      </c>
    </row>
    <row r="1041" spans="1:62" x14ac:dyDescent="0.25">
      <c r="A1041" s="1" t="s">
        <v>9043</v>
      </c>
      <c r="B1041">
        <v>11527</v>
      </c>
      <c r="C1041" s="1" t="s">
        <v>6670</v>
      </c>
      <c r="D1041" s="11">
        <f>koszta_genetic_mutation[[#This Row],[koszta]]</f>
        <v>11527</v>
      </c>
      <c r="E1041" s="11">
        <f>_xlfn.NUMBERVALUE(koszta_genetic_mutation[[#This Row],[avg]],".")</f>
        <v>11626.2</v>
      </c>
      <c r="F1041" s="12">
        <f>ABS(koszta_genetic_mutation[[#This Row],[Średnia]]-$K$4)/$K$4</f>
        <v>3.2200362976406538</v>
      </c>
      <c r="G1041" s="11">
        <f>_xlfn.NUMBERVALUE(koszta_genetic_mutation[[#This Row],[t]],".")</f>
        <v>625.54300000000001</v>
      </c>
      <c r="H1041" s="12">
        <f>ABS(koszta_genetic_mutation[[#This Row],[Koszt]]-$K$4)/$K$4</f>
        <v>3.1840290381125227</v>
      </c>
      <c r="AM1041">
        <v>385.48099999999999</v>
      </c>
      <c r="AN1041" s="3">
        <v>0.67333333333333334</v>
      </c>
      <c r="AO1041">
        <v>626.13499999999999</v>
      </c>
      <c r="AP1041" s="3">
        <v>0.50871794871794873</v>
      </c>
      <c r="AQ1041">
        <v>429.93700000000001</v>
      </c>
      <c r="AR1041" s="3">
        <v>0.43487179487179489</v>
      </c>
      <c r="AS1041">
        <v>496.88200000000001</v>
      </c>
      <c r="AT1041" s="3">
        <v>1.2687179487179487</v>
      </c>
      <c r="AU1041">
        <v>727.74400000000003</v>
      </c>
      <c r="AV1041" s="3">
        <v>1.1989743589743589</v>
      </c>
      <c r="AW1041">
        <v>728.86300000000006</v>
      </c>
      <c r="AX1041" s="3">
        <v>1.1897435897435897</v>
      </c>
      <c r="AY1041">
        <v>618.005</v>
      </c>
      <c r="AZ1041" s="3">
        <v>2.0856624319419237</v>
      </c>
      <c r="BA1041">
        <v>662.26700000000005</v>
      </c>
      <c r="BB1041" s="3">
        <v>1.8021778584392014</v>
      </c>
      <c r="BC1041">
        <v>697.96100000000001</v>
      </c>
      <c r="BD1041" s="3">
        <v>1.2929219600725952</v>
      </c>
      <c r="BE1041">
        <v>612.15800000000002</v>
      </c>
      <c r="BF1041" s="3">
        <v>4.1230490018148824</v>
      </c>
      <c r="BG1041">
        <v>623.06399999999996</v>
      </c>
      <c r="BH1041" s="3">
        <v>3.1909255898366604</v>
      </c>
      <c r="BI1041">
        <v>623.06399999999996</v>
      </c>
      <c r="BJ1041" s="3">
        <v>3.1909255898366604</v>
      </c>
    </row>
    <row r="1042" spans="1:62" x14ac:dyDescent="0.25">
      <c r="A1042" s="1" t="s">
        <v>9044</v>
      </c>
      <c r="B1042">
        <v>11527</v>
      </c>
      <c r="C1042" s="1" t="s">
        <v>9045</v>
      </c>
      <c r="D1042" s="11">
        <f>koszta_genetic_mutation[[#This Row],[koszta]]</f>
        <v>11527</v>
      </c>
      <c r="E1042" s="11">
        <f>_xlfn.NUMBERVALUE(koszta_genetic_mutation[[#This Row],[avg]],".")</f>
        <v>11618.9</v>
      </c>
      <c r="F1042" s="12">
        <f>ABS(koszta_genetic_mutation[[#This Row],[Średnia]]-$K$4)/$K$4</f>
        <v>3.217386569872958</v>
      </c>
      <c r="G1042" s="11">
        <f>_xlfn.NUMBERVALUE(koszta_genetic_mutation[[#This Row],[t]],".")</f>
        <v>626.04700000000003</v>
      </c>
      <c r="H1042" s="12">
        <f>ABS(koszta_genetic_mutation[[#This Row],[Koszt]]-$K$4)/$K$4</f>
        <v>3.1840290381125227</v>
      </c>
      <c r="AM1042">
        <v>385.79700000000003</v>
      </c>
      <c r="AN1042" s="3">
        <v>0.67333333333333334</v>
      </c>
      <c r="AO1042">
        <v>626.66300000000001</v>
      </c>
      <c r="AP1042" s="3">
        <v>0.50871794871794873</v>
      </c>
      <c r="AQ1042">
        <v>430.25599999999997</v>
      </c>
      <c r="AR1042" s="3">
        <v>0.43487179487179489</v>
      </c>
      <c r="AS1042">
        <v>497.19099999999997</v>
      </c>
      <c r="AT1042" s="3">
        <v>1.2687179487179487</v>
      </c>
      <c r="AU1042">
        <v>728.44799999999998</v>
      </c>
      <c r="AV1042" s="3">
        <v>1.1989743589743589</v>
      </c>
      <c r="AW1042">
        <v>729.22500000000002</v>
      </c>
      <c r="AX1042" s="3">
        <v>1.1897435897435897</v>
      </c>
      <c r="AY1042">
        <v>618.83799999999997</v>
      </c>
      <c r="AZ1042" s="3">
        <v>2.0856624319419237</v>
      </c>
      <c r="BA1042">
        <v>662.76599999999996</v>
      </c>
      <c r="BB1042" s="3">
        <v>1.8021778584392014</v>
      </c>
      <c r="BC1042">
        <v>698.53099999999995</v>
      </c>
      <c r="BD1042" s="3">
        <v>1.2929219600725952</v>
      </c>
      <c r="BE1042">
        <v>612.63900000000001</v>
      </c>
      <c r="BF1042" s="3">
        <v>4.1230490018148824</v>
      </c>
      <c r="BG1042">
        <v>623.55399999999997</v>
      </c>
      <c r="BH1042" s="3">
        <v>3.1909255898366604</v>
      </c>
      <c r="BI1042">
        <v>623.55399999999997</v>
      </c>
      <c r="BJ1042" s="3">
        <v>3.1909255898366604</v>
      </c>
    </row>
    <row r="1043" spans="1:62" x14ac:dyDescent="0.25">
      <c r="A1043" s="1" t="s">
        <v>9046</v>
      </c>
      <c r="B1043">
        <v>11527</v>
      </c>
      <c r="C1043" s="1" t="s">
        <v>9047</v>
      </c>
      <c r="D1043" s="11">
        <f>koszta_genetic_mutation[[#This Row],[koszta]]</f>
        <v>11527</v>
      </c>
      <c r="E1043" s="11">
        <f>_xlfn.NUMBERVALUE(koszta_genetic_mutation[[#This Row],[avg]],".")</f>
        <v>11628.3</v>
      </c>
      <c r="F1043" s="12">
        <f>ABS(koszta_genetic_mutation[[#This Row],[Średnia]]-$K$4)/$K$4</f>
        <v>3.2207985480943737</v>
      </c>
      <c r="G1043" s="11">
        <f>_xlfn.NUMBERVALUE(koszta_genetic_mutation[[#This Row],[t]],".")</f>
        <v>626.54300000000001</v>
      </c>
      <c r="H1043" s="12">
        <f>ABS(koszta_genetic_mutation[[#This Row],[Koszt]]-$K$4)/$K$4</f>
        <v>3.1840290381125227</v>
      </c>
      <c r="AM1043">
        <v>386.113</v>
      </c>
      <c r="AN1043" s="3">
        <v>0.67333333333333334</v>
      </c>
      <c r="AO1043">
        <v>627.20299999999997</v>
      </c>
      <c r="AP1043" s="3">
        <v>0.50871794871794873</v>
      </c>
      <c r="AQ1043">
        <v>430.57499999999999</v>
      </c>
      <c r="AR1043" s="3">
        <v>0.43487179487179489</v>
      </c>
      <c r="AS1043">
        <v>497.50900000000001</v>
      </c>
      <c r="AT1043" s="3">
        <v>1.2687179487179487</v>
      </c>
      <c r="AU1043">
        <v>729.15</v>
      </c>
      <c r="AV1043" s="3">
        <v>1.1989743589743589</v>
      </c>
      <c r="AW1043">
        <v>729.59299999999996</v>
      </c>
      <c r="AX1043" s="3">
        <v>1.1897435897435897</v>
      </c>
      <c r="AY1043">
        <v>619.62699999999995</v>
      </c>
      <c r="AZ1043" s="3">
        <v>2.0856624319419237</v>
      </c>
      <c r="BA1043">
        <v>663.26400000000001</v>
      </c>
      <c r="BB1043" s="3">
        <v>1.8021778584392014</v>
      </c>
      <c r="BC1043">
        <v>699.29200000000003</v>
      </c>
      <c r="BD1043" s="3">
        <v>1.2929219600725952</v>
      </c>
      <c r="BE1043">
        <v>613.13</v>
      </c>
      <c r="BF1043" s="3">
        <v>4.1230490018148824</v>
      </c>
      <c r="BG1043">
        <v>624.05399999999997</v>
      </c>
      <c r="BH1043" s="3">
        <v>3.1909255898366604</v>
      </c>
      <c r="BI1043">
        <v>624.05399999999997</v>
      </c>
      <c r="BJ1043" s="3">
        <v>3.1909255898366604</v>
      </c>
    </row>
    <row r="1044" spans="1:62" x14ac:dyDescent="0.25">
      <c r="A1044" s="1" t="s">
        <v>9048</v>
      </c>
      <c r="B1044">
        <v>11527</v>
      </c>
      <c r="C1044" s="1" t="s">
        <v>6663</v>
      </c>
      <c r="D1044" s="11">
        <f>koszta_genetic_mutation[[#This Row],[koszta]]</f>
        <v>11527</v>
      </c>
      <c r="E1044" s="11">
        <f>_xlfn.NUMBERVALUE(koszta_genetic_mutation[[#This Row],[avg]],".")</f>
        <v>11620</v>
      </c>
      <c r="F1044" s="12">
        <f>ABS(koszta_genetic_mutation[[#This Row],[Średnia]]-$K$4)/$K$4</f>
        <v>3.217785843920145</v>
      </c>
      <c r="G1044" s="11">
        <f>_xlfn.NUMBERVALUE(koszta_genetic_mutation[[#This Row],[t]],".")</f>
        <v>627.03800000000001</v>
      </c>
      <c r="H1044" s="12">
        <f>ABS(koszta_genetic_mutation[[#This Row],[Koszt]]-$K$4)/$K$4</f>
        <v>3.1840290381125227</v>
      </c>
      <c r="AM1044">
        <v>386.43400000000003</v>
      </c>
      <c r="AN1044" s="3">
        <v>0.67333333333333334</v>
      </c>
      <c r="AO1044">
        <v>627.75</v>
      </c>
      <c r="AP1044" s="3">
        <v>0.50871794871794873</v>
      </c>
      <c r="AQ1044">
        <v>430.89499999999998</v>
      </c>
      <c r="AR1044" s="3">
        <v>0.43487179487179489</v>
      </c>
      <c r="AS1044">
        <v>497.822</v>
      </c>
      <c r="AT1044" s="3">
        <v>1.2687179487179487</v>
      </c>
      <c r="AU1044">
        <v>729.84900000000005</v>
      </c>
      <c r="AV1044" s="3">
        <v>1.1989743589743589</v>
      </c>
      <c r="AW1044">
        <v>729.96699999999998</v>
      </c>
      <c r="AX1044" s="3">
        <v>1.1897435897435897</v>
      </c>
      <c r="AY1044">
        <v>620.45699999999999</v>
      </c>
      <c r="AZ1044" s="3">
        <v>2.0856624319419237</v>
      </c>
      <c r="BA1044">
        <v>663.76800000000003</v>
      </c>
      <c r="BB1044" s="3">
        <v>1.8021778584392014</v>
      </c>
      <c r="BC1044">
        <v>700.01800000000003</v>
      </c>
      <c r="BD1044" s="3">
        <v>1.2929219600725952</v>
      </c>
      <c r="BE1044">
        <v>613.63400000000001</v>
      </c>
      <c r="BF1044" s="3">
        <v>4.1230490018148824</v>
      </c>
      <c r="BG1044">
        <v>624.55499999999995</v>
      </c>
      <c r="BH1044" s="3">
        <v>3.1840290381125227</v>
      </c>
      <c r="BI1044">
        <v>624.55499999999995</v>
      </c>
      <c r="BJ1044" s="3">
        <v>3.1840290381125227</v>
      </c>
    </row>
    <row r="1045" spans="1:62" x14ac:dyDescent="0.25">
      <c r="A1045" s="1" t="s">
        <v>9049</v>
      </c>
      <c r="B1045">
        <v>11527</v>
      </c>
      <c r="C1045" s="1" t="s">
        <v>5321</v>
      </c>
      <c r="D1045" s="11">
        <f>koszta_genetic_mutation[[#This Row],[koszta]]</f>
        <v>11527</v>
      </c>
      <c r="E1045" s="11">
        <f>_xlfn.NUMBERVALUE(koszta_genetic_mutation[[#This Row],[avg]],".")</f>
        <v>11613.8</v>
      </c>
      <c r="F1045" s="12">
        <f>ABS(koszta_genetic_mutation[[#This Row],[Średnia]]-$K$4)/$K$4</f>
        <v>3.2155353901996366</v>
      </c>
      <c r="G1045" s="11">
        <f>_xlfn.NUMBERVALUE(koszta_genetic_mutation[[#This Row],[t]],".")</f>
        <v>627.54499999999996</v>
      </c>
      <c r="H1045" s="12">
        <f>ABS(koszta_genetic_mutation[[#This Row],[Koszt]]-$K$4)/$K$4</f>
        <v>3.1840290381125227</v>
      </c>
      <c r="AM1045">
        <v>386.74599999999998</v>
      </c>
      <c r="AN1045" s="3">
        <v>0.67333333333333334</v>
      </c>
      <c r="AO1045">
        <v>628.27</v>
      </c>
      <c r="AP1045" s="3">
        <v>0.50871794871794873</v>
      </c>
      <c r="AQ1045">
        <v>431.221</v>
      </c>
      <c r="AR1045" s="3">
        <v>0.43487179487179489</v>
      </c>
      <c r="AS1045">
        <v>498.13499999999999</v>
      </c>
      <c r="AT1045" s="3">
        <v>1.2687179487179487</v>
      </c>
      <c r="AU1045">
        <v>730.54200000000003</v>
      </c>
      <c r="AV1045" s="3">
        <v>1.1989743589743589</v>
      </c>
      <c r="AW1045">
        <v>730.33799999999997</v>
      </c>
      <c r="AX1045" s="3">
        <v>1.1897435897435897</v>
      </c>
      <c r="AY1045">
        <v>621.279</v>
      </c>
      <c r="AZ1045" s="3">
        <v>2.0856624319419237</v>
      </c>
      <c r="BA1045">
        <v>664.27099999999996</v>
      </c>
      <c r="BB1045" s="3">
        <v>1.8021778584392014</v>
      </c>
      <c r="BC1045">
        <v>700.57399999999996</v>
      </c>
      <c r="BD1045" s="3">
        <v>1.2929219600725952</v>
      </c>
      <c r="BE1045">
        <v>614.13499999999999</v>
      </c>
      <c r="BF1045" s="3">
        <v>4.1230490018148824</v>
      </c>
      <c r="BG1045">
        <v>625.05100000000004</v>
      </c>
      <c r="BH1045" s="3">
        <v>3.1840290381125227</v>
      </c>
      <c r="BI1045">
        <v>625.05100000000004</v>
      </c>
      <c r="BJ1045" s="3">
        <v>3.1840290381125227</v>
      </c>
    </row>
    <row r="1046" spans="1:62" x14ac:dyDescent="0.25">
      <c r="A1046" s="1" t="s">
        <v>9050</v>
      </c>
      <c r="B1046">
        <v>11527</v>
      </c>
      <c r="C1046" s="1" t="s">
        <v>5143</v>
      </c>
      <c r="D1046" s="11">
        <f>koszta_genetic_mutation[[#This Row],[koszta]]</f>
        <v>11527</v>
      </c>
      <c r="E1046" s="11">
        <f>_xlfn.NUMBERVALUE(koszta_genetic_mutation[[#This Row],[avg]],".")</f>
        <v>11601.5</v>
      </c>
      <c r="F1046" s="12">
        <f>ABS(koszta_genetic_mutation[[#This Row],[Średnia]]-$K$4)/$K$4</f>
        <v>3.211070780399274</v>
      </c>
      <c r="G1046" s="11">
        <f>_xlfn.NUMBERVALUE(koszta_genetic_mutation[[#This Row],[t]],".")</f>
        <v>628.05200000000002</v>
      </c>
      <c r="H1046" s="12">
        <f>ABS(koszta_genetic_mutation[[#This Row],[Koszt]]-$K$4)/$K$4</f>
        <v>3.1840290381125227</v>
      </c>
      <c r="AM1046">
        <v>387.06099999999998</v>
      </c>
      <c r="AN1046" s="3">
        <v>0.67333333333333334</v>
      </c>
      <c r="AO1046">
        <v>628.77700000000004</v>
      </c>
      <c r="AP1046" s="3">
        <v>0.50871794871794873</v>
      </c>
      <c r="AQ1046">
        <v>431.54500000000002</v>
      </c>
      <c r="AR1046" s="3">
        <v>0.43487179487179489</v>
      </c>
      <c r="AS1046">
        <v>498.45299999999997</v>
      </c>
      <c r="AT1046" s="3">
        <v>1.2687179487179487</v>
      </c>
      <c r="AU1046">
        <v>731.22400000000005</v>
      </c>
      <c r="AV1046" s="3">
        <v>1.1989743589743589</v>
      </c>
      <c r="AW1046">
        <v>730.70399999999995</v>
      </c>
      <c r="AX1046" s="3">
        <v>1.1897435897435897</v>
      </c>
      <c r="AY1046">
        <v>622.11</v>
      </c>
      <c r="AZ1046" s="3">
        <v>2.0856624319419237</v>
      </c>
      <c r="BA1046">
        <v>664.77300000000002</v>
      </c>
      <c r="BB1046" s="3">
        <v>1.8021778584392014</v>
      </c>
      <c r="BC1046">
        <v>701.14300000000003</v>
      </c>
      <c r="BD1046" s="3">
        <v>1.2929219600725952</v>
      </c>
      <c r="BE1046">
        <v>614.62300000000005</v>
      </c>
      <c r="BF1046" s="3">
        <v>4.1230490018148824</v>
      </c>
      <c r="BG1046">
        <v>625.54300000000001</v>
      </c>
      <c r="BH1046" s="3">
        <v>3.1840290381125227</v>
      </c>
      <c r="BI1046">
        <v>625.54300000000001</v>
      </c>
      <c r="BJ1046" s="3">
        <v>3.1840290381125227</v>
      </c>
    </row>
    <row r="1047" spans="1:62" x14ac:dyDescent="0.25">
      <c r="A1047" s="1" t="s">
        <v>9051</v>
      </c>
      <c r="B1047">
        <v>11527</v>
      </c>
      <c r="C1047" s="1" t="s">
        <v>9052</v>
      </c>
      <c r="D1047" s="11">
        <f>koszta_genetic_mutation[[#This Row],[koszta]]</f>
        <v>11527</v>
      </c>
      <c r="E1047" s="11">
        <f>_xlfn.NUMBERVALUE(koszta_genetic_mutation[[#This Row],[avg]],".")</f>
        <v>11586</v>
      </c>
      <c r="F1047" s="12">
        <f>ABS(koszta_genetic_mutation[[#This Row],[Średnia]]-$K$4)/$K$4</f>
        <v>3.2054446460980035</v>
      </c>
      <c r="G1047" s="11">
        <f>_xlfn.NUMBERVALUE(koszta_genetic_mutation[[#This Row],[t]],".")</f>
        <v>628.55399999999997</v>
      </c>
      <c r="H1047" s="12">
        <f>ABS(koszta_genetic_mutation[[#This Row],[Koszt]]-$K$4)/$K$4</f>
        <v>3.1840290381125227</v>
      </c>
      <c r="AM1047">
        <v>387.38499999999999</v>
      </c>
      <c r="AN1047" s="3">
        <v>0.67333333333333334</v>
      </c>
      <c r="AO1047">
        <v>629.26199999999994</v>
      </c>
      <c r="AP1047" s="3">
        <v>0.50871794871794873</v>
      </c>
      <c r="AQ1047">
        <v>431.86500000000001</v>
      </c>
      <c r="AR1047" s="3">
        <v>0.43487179487179489</v>
      </c>
      <c r="AS1047">
        <v>498.76600000000002</v>
      </c>
      <c r="AT1047" s="3">
        <v>1.2687179487179487</v>
      </c>
      <c r="AU1047">
        <v>731.91399999999999</v>
      </c>
      <c r="AV1047" s="3">
        <v>1.1989743589743589</v>
      </c>
      <c r="AW1047">
        <v>731.072</v>
      </c>
      <c r="AX1047" s="3">
        <v>1.1897435897435897</v>
      </c>
      <c r="AY1047">
        <v>622.94299999999998</v>
      </c>
      <c r="AZ1047" s="3">
        <v>2.0856624319419237</v>
      </c>
      <c r="BA1047">
        <v>665.27499999999998</v>
      </c>
      <c r="BB1047" s="3">
        <v>1.8021778584392014</v>
      </c>
      <c r="BC1047">
        <v>701.69200000000001</v>
      </c>
      <c r="BD1047" s="3">
        <v>1.2929219600725952</v>
      </c>
      <c r="BE1047">
        <v>615.12599999999998</v>
      </c>
      <c r="BF1047" s="3">
        <v>4.1230490018148824</v>
      </c>
      <c r="BG1047">
        <v>626.04700000000003</v>
      </c>
      <c r="BH1047" s="3">
        <v>3.1840290381125227</v>
      </c>
      <c r="BI1047">
        <v>626.04700000000003</v>
      </c>
      <c r="BJ1047" s="3">
        <v>3.1840290381125227</v>
      </c>
    </row>
    <row r="1048" spans="1:62" x14ac:dyDescent="0.25">
      <c r="A1048" s="1" t="s">
        <v>9053</v>
      </c>
      <c r="B1048">
        <v>11527</v>
      </c>
      <c r="C1048" s="1" t="s">
        <v>9054</v>
      </c>
      <c r="D1048" s="11">
        <f>koszta_genetic_mutation[[#This Row],[koszta]]</f>
        <v>11527</v>
      </c>
      <c r="E1048" s="11">
        <f>_xlfn.NUMBERVALUE(koszta_genetic_mutation[[#This Row],[avg]],".")</f>
        <v>11599.2</v>
      </c>
      <c r="F1048" s="12">
        <f>ABS(koszta_genetic_mutation[[#This Row],[Średnia]]-$K$4)/$K$4</f>
        <v>3.2102359346642473</v>
      </c>
      <c r="G1048" s="11">
        <f>_xlfn.NUMBERVALUE(koszta_genetic_mutation[[#This Row],[t]],".")</f>
        <v>629.05200000000002</v>
      </c>
      <c r="H1048" s="12">
        <f>ABS(koszta_genetic_mutation[[#This Row],[Koszt]]-$K$4)/$K$4</f>
        <v>3.1840290381125227</v>
      </c>
      <c r="AM1048">
        <v>387.69600000000003</v>
      </c>
      <c r="AN1048" s="3">
        <v>0.67333333333333334</v>
      </c>
      <c r="AO1048">
        <v>629.80899999999997</v>
      </c>
      <c r="AP1048" s="3">
        <v>0.50871794871794873</v>
      </c>
      <c r="AQ1048">
        <v>432.18799999999999</v>
      </c>
      <c r="AR1048" s="3">
        <v>0.43487179487179489</v>
      </c>
      <c r="AS1048">
        <v>499.07799999999997</v>
      </c>
      <c r="AT1048" s="3">
        <v>1.2687179487179487</v>
      </c>
      <c r="AU1048">
        <v>732.62199999999996</v>
      </c>
      <c r="AV1048" s="3">
        <v>1.1989743589743589</v>
      </c>
      <c r="AW1048">
        <v>731.44500000000005</v>
      </c>
      <c r="AX1048" s="3">
        <v>1.1897435897435897</v>
      </c>
      <c r="AY1048">
        <v>623.79700000000003</v>
      </c>
      <c r="AZ1048" s="3">
        <v>2.0805807622504537</v>
      </c>
      <c r="BA1048">
        <v>665.75300000000004</v>
      </c>
      <c r="BB1048" s="3">
        <v>1.8021778584392014</v>
      </c>
      <c r="BC1048">
        <v>702.25300000000004</v>
      </c>
      <c r="BD1048" s="3">
        <v>1.2929219600725952</v>
      </c>
      <c r="BE1048">
        <v>615.62900000000002</v>
      </c>
      <c r="BF1048" s="3">
        <v>4.1230490018148824</v>
      </c>
      <c r="BG1048">
        <v>626.54300000000001</v>
      </c>
      <c r="BH1048" s="3">
        <v>3.1840290381125227</v>
      </c>
      <c r="BI1048">
        <v>626.54300000000001</v>
      </c>
      <c r="BJ1048" s="3">
        <v>3.1840290381125227</v>
      </c>
    </row>
    <row r="1049" spans="1:62" x14ac:dyDescent="0.25">
      <c r="A1049" s="1" t="s">
        <v>9055</v>
      </c>
      <c r="B1049">
        <v>11527</v>
      </c>
      <c r="C1049" s="1" t="s">
        <v>6684</v>
      </c>
      <c r="D1049" s="11">
        <f>koszta_genetic_mutation[[#This Row],[koszta]]</f>
        <v>11527</v>
      </c>
      <c r="E1049" s="11">
        <f>_xlfn.NUMBERVALUE(koszta_genetic_mutation[[#This Row],[avg]],".")</f>
        <v>11577.8</v>
      </c>
      <c r="F1049" s="12">
        <f>ABS(koszta_genetic_mutation[[#This Row],[Średnia]]-$K$4)/$K$4</f>
        <v>3.2024682395644279</v>
      </c>
      <c r="G1049" s="11">
        <f>_xlfn.NUMBERVALUE(koszta_genetic_mutation[[#This Row],[t]],".")</f>
        <v>629.54899999999998</v>
      </c>
      <c r="H1049" s="12">
        <f>ABS(koszta_genetic_mutation[[#This Row],[Koszt]]-$K$4)/$K$4</f>
        <v>3.1840290381125227</v>
      </c>
      <c r="AM1049">
        <v>388.01499999999999</v>
      </c>
      <c r="AN1049" s="3">
        <v>0.67333333333333334</v>
      </c>
      <c r="AO1049">
        <v>630.37699999999995</v>
      </c>
      <c r="AP1049" s="3">
        <v>0.50871794871794873</v>
      </c>
      <c r="AQ1049">
        <v>432.50599999999997</v>
      </c>
      <c r="AR1049" s="3">
        <v>0.43487179487179489</v>
      </c>
      <c r="AS1049">
        <v>499.39800000000002</v>
      </c>
      <c r="AT1049" s="3">
        <v>1.2687179487179487</v>
      </c>
      <c r="AU1049">
        <v>733.32100000000003</v>
      </c>
      <c r="AV1049" s="3">
        <v>1.1989743589743589</v>
      </c>
      <c r="AW1049">
        <v>732.25900000000001</v>
      </c>
      <c r="AX1049" s="3">
        <v>1.1897435897435897</v>
      </c>
      <c r="AY1049">
        <v>624.64</v>
      </c>
      <c r="AZ1049" s="3">
        <v>2.0805807622504537</v>
      </c>
      <c r="BA1049">
        <v>666.24300000000005</v>
      </c>
      <c r="BB1049" s="3">
        <v>1.8021778584392014</v>
      </c>
      <c r="BC1049">
        <v>702.80700000000002</v>
      </c>
      <c r="BD1049" s="3">
        <v>1.2929219600725952</v>
      </c>
      <c r="BE1049">
        <v>616.25699999999995</v>
      </c>
      <c r="BF1049" s="3">
        <v>4.1230490018148824</v>
      </c>
      <c r="BG1049">
        <v>627.03800000000001</v>
      </c>
      <c r="BH1049" s="3">
        <v>3.1840290381125227</v>
      </c>
      <c r="BI1049">
        <v>627.03800000000001</v>
      </c>
      <c r="BJ1049" s="3">
        <v>3.1840290381125227</v>
      </c>
    </row>
    <row r="1050" spans="1:62" x14ac:dyDescent="0.25">
      <c r="A1050" s="1" t="s">
        <v>9056</v>
      </c>
      <c r="B1050">
        <v>11527</v>
      </c>
      <c r="C1050" s="1" t="s">
        <v>9057</v>
      </c>
      <c r="D1050" s="11">
        <f>koszta_genetic_mutation[[#This Row],[koszta]]</f>
        <v>11527</v>
      </c>
      <c r="E1050" s="11">
        <f>_xlfn.NUMBERVALUE(koszta_genetic_mutation[[#This Row],[avg]],".")</f>
        <v>11587.6</v>
      </c>
      <c r="F1050" s="12">
        <f>ABS(koszta_genetic_mutation[[#This Row],[Średnia]]-$K$4)/$K$4</f>
        <v>3.2060254083484576</v>
      </c>
      <c r="G1050" s="11">
        <f>_xlfn.NUMBERVALUE(koszta_genetic_mutation[[#This Row],[t]],".")</f>
        <v>630.03899999999999</v>
      </c>
      <c r="H1050" s="12">
        <f>ABS(koszta_genetic_mutation[[#This Row],[Koszt]]-$K$4)/$K$4</f>
        <v>3.1840290381125227</v>
      </c>
      <c r="AM1050">
        <v>388.322</v>
      </c>
      <c r="AN1050" s="3">
        <v>0.67333333333333334</v>
      </c>
      <c r="AO1050">
        <v>630.88300000000004</v>
      </c>
      <c r="AP1050" s="3">
        <v>0.50871794871794873</v>
      </c>
      <c r="AQ1050">
        <v>432.822</v>
      </c>
      <c r="AR1050" s="3">
        <v>0.43487179487179489</v>
      </c>
      <c r="AS1050">
        <v>499.71300000000002</v>
      </c>
      <c r="AT1050" s="3">
        <v>1.2687179487179487</v>
      </c>
      <c r="AU1050">
        <v>734.02</v>
      </c>
      <c r="AV1050" s="3">
        <v>1.1989743589743589</v>
      </c>
      <c r="AW1050">
        <v>733.00599999999997</v>
      </c>
      <c r="AX1050" s="3">
        <v>1.1897435897435897</v>
      </c>
      <c r="AY1050">
        <v>625.47500000000002</v>
      </c>
      <c r="AZ1050" s="3">
        <v>2.0805807622504537</v>
      </c>
      <c r="BA1050">
        <v>666.73800000000006</v>
      </c>
      <c r="BB1050" s="3">
        <v>1.8021778584392014</v>
      </c>
      <c r="BC1050">
        <v>703.38800000000003</v>
      </c>
      <c r="BD1050" s="3">
        <v>1.2929219600725952</v>
      </c>
      <c r="BE1050">
        <v>616.76300000000003</v>
      </c>
      <c r="BF1050" s="3">
        <v>4.1230490018148824</v>
      </c>
      <c r="BG1050">
        <v>627.54499999999996</v>
      </c>
      <c r="BH1050" s="3">
        <v>3.1840290381125227</v>
      </c>
      <c r="BI1050">
        <v>627.54499999999996</v>
      </c>
      <c r="BJ1050" s="3">
        <v>3.1840290381125227</v>
      </c>
    </row>
    <row r="1051" spans="1:62" x14ac:dyDescent="0.25">
      <c r="A1051" s="1" t="s">
        <v>9058</v>
      </c>
      <c r="B1051">
        <v>11527</v>
      </c>
      <c r="C1051" s="1" t="s">
        <v>5322</v>
      </c>
      <c r="D1051" s="11">
        <f>koszta_genetic_mutation[[#This Row],[koszta]]</f>
        <v>11527</v>
      </c>
      <c r="E1051" s="11">
        <f>_xlfn.NUMBERVALUE(koszta_genetic_mutation[[#This Row],[avg]],".")</f>
        <v>11595.1</v>
      </c>
      <c r="F1051" s="12">
        <f>ABS(koszta_genetic_mutation[[#This Row],[Średnia]]-$K$4)/$K$4</f>
        <v>3.2087477313974593</v>
      </c>
      <c r="G1051" s="11">
        <f>_xlfn.NUMBERVALUE(koszta_genetic_mutation[[#This Row],[t]],".")</f>
        <v>630.53399999999999</v>
      </c>
      <c r="H1051" s="12">
        <f>ABS(koszta_genetic_mutation[[#This Row],[Koszt]]-$K$4)/$K$4</f>
        <v>3.1840290381125227</v>
      </c>
      <c r="AM1051">
        <v>388.63600000000002</v>
      </c>
      <c r="AN1051" s="3">
        <v>0.67333333333333334</v>
      </c>
      <c r="AO1051">
        <v>631.38199999999995</v>
      </c>
      <c r="AP1051" s="3">
        <v>0.50871794871794873</v>
      </c>
      <c r="AQ1051">
        <v>433.15300000000002</v>
      </c>
      <c r="AR1051" s="3">
        <v>0.43487179487179489</v>
      </c>
      <c r="AS1051">
        <v>500.02499999999998</v>
      </c>
      <c r="AT1051" s="3">
        <v>1.2687179487179487</v>
      </c>
      <c r="AU1051">
        <v>734.71699999999998</v>
      </c>
      <c r="AV1051" s="3">
        <v>1.1989743589743589</v>
      </c>
      <c r="AW1051">
        <v>733.58900000000006</v>
      </c>
      <c r="AX1051" s="3">
        <v>1.1897435897435897</v>
      </c>
      <c r="AY1051">
        <v>626.33900000000006</v>
      </c>
      <c r="AZ1051" s="3">
        <v>2.0805807622504537</v>
      </c>
      <c r="BA1051">
        <v>667.22799999999995</v>
      </c>
      <c r="BB1051" s="3">
        <v>1.8021778584392014</v>
      </c>
      <c r="BC1051">
        <v>703.94</v>
      </c>
      <c r="BD1051" s="3">
        <v>1.2929219600725952</v>
      </c>
      <c r="BE1051">
        <v>617.26199999999994</v>
      </c>
      <c r="BF1051" s="3">
        <v>4.1230490018148824</v>
      </c>
      <c r="BG1051">
        <v>628.05200000000002</v>
      </c>
      <c r="BH1051" s="3">
        <v>3.1840290381125227</v>
      </c>
      <c r="BI1051">
        <v>628.05200000000002</v>
      </c>
      <c r="BJ1051" s="3">
        <v>3.1840290381125227</v>
      </c>
    </row>
    <row r="1052" spans="1:62" x14ac:dyDescent="0.25">
      <c r="A1052" s="1" t="s">
        <v>9059</v>
      </c>
      <c r="B1052">
        <v>11527</v>
      </c>
      <c r="C1052" s="1" t="s">
        <v>6671</v>
      </c>
      <c r="D1052" s="11">
        <f>koszta_genetic_mutation[[#This Row],[koszta]]</f>
        <v>11527</v>
      </c>
      <c r="E1052" s="11">
        <f>_xlfn.NUMBERVALUE(koszta_genetic_mutation[[#This Row],[avg]],".")</f>
        <v>11593.2</v>
      </c>
      <c r="F1052" s="12">
        <f>ABS(koszta_genetic_mutation[[#This Row],[Średnia]]-$K$4)/$K$4</f>
        <v>3.2080580762250457</v>
      </c>
      <c r="G1052" s="11">
        <f>_xlfn.NUMBERVALUE(koszta_genetic_mutation[[#This Row],[t]],".")</f>
        <v>631.02700000000004</v>
      </c>
      <c r="H1052" s="12">
        <f>ABS(koszta_genetic_mutation[[#This Row],[Koszt]]-$K$4)/$K$4</f>
        <v>3.1840290381125227</v>
      </c>
      <c r="AM1052">
        <v>388.95100000000002</v>
      </c>
      <c r="AN1052" s="3">
        <v>0.67333333333333334</v>
      </c>
      <c r="AO1052">
        <v>631.86599999999999</v>
      </c>
      <c r="AP1052" s="3">
        <v>0.50871794871794873</v>
      </c>
      <c r="AQ1052">
        <v>433.47</v>
      </c>
      <c r="AR1052" s="3">
        <v>0.43487179487179489</v>
      </c>
      <c r="AS1052">
        <v>500.334</v>
      </c>
      <c r="AT1052" s="3">
        <v>1.2687179487179487</v>
      </c>
      <c r="AU1052">
        <v>735.41600000000005</v>
      </c>
      <c r="AV1052" s="3">
        <v>1.1989743589743589</v>
      </c>
      <c r="AW1052">
        <v>734.07299999999998</v>
      </c>
      <c r="AX1052" s="3">
        <v>1.1897435897435897</v>
      </c>
      <c r="AY1052">
        <v>627.226</v>
      </c>
      <c r="AZ1052" s="3">
        <v>2.0805807622504537</v>
      </c>
      <c r="BA1052">
        <v>667.72900000000004</v>
      </c>
      <c r="BB1052" s="3">
        <v>1.8021778584392014</v>
      </c>
      <c r="BC1052">
        <v>704.48099999999999</v>
      </c>
      <c r="BD1052" s="3">
        <v>1.2929219600725952</v>
      </c>
      <c r="BE1052">
        <v>617.76700000000005</v>
      </c>
      <c r="BF1052" s="3">
        <v>4.1230490018148824</v>
      </c>
      <c r="BG1052">
        <v>628.55399999999997</v>
      </c>
      <c r="BH1052" s="3">
        <v>3.1840290381125227</v>
      </c>
      <c r="BI1052">
        <v>628.55399999999997</v>
      </c>
      <c r="BJ1052" s="3">
        <v>3.1840290381125227</v>
      </c>
    </row>
    <row r="1053" spans="1:62" x14ac:dyDescent="0.25">
      <c r="A1053" s="1" t="s">
        <v>9060</v>
      </c>
      <c r="B1053">
        <v>11527</v>
      </c>
      <c r="C1053" s="1" t="s">
        <v>6800</v>
      </c>
      <c r="D1053" s="11">
        <f>koszta_genetic_mutation[[#This Row],[koszta]]</f>
        <v>11527</v>
      </c>
      <c r="E1053" s="11">
        <f>_xlfn.NUMBERVALUE(koszta_genetic_mutation[[#This Row],[avg]],".")</f>
        <v>11556.2</v>
      </c>
      <c r="F1053" s="12">
        <f>ABS(koszta_genetic_mutation[[#This Row],[Średnia]]-$K$4)/$K$4</f>
        <v>3.1946279491833032</v>
      </c>
      <c r="G1053" s="11">
        <f>_xlfn.NUMBERVALUE(koszta_genetic_mutation[[#This Row],[t]],".")</f>
        <v>631.53099999999995</v>
      </c>
      <c r="H1053" s="12">
        <f>ABS(koszta_genetic_mutation[[#This Row],[Koszt]]-$K$4)/$K$4</f>
        <v>3.1840290381125227</v>
      </c>
      <c r="AM1053">
        <v>389.29300000000001</v>
      </c>
      <c r="AN1053" s="3">
        <v>0.67333333333333334</v>
      </c>
      <c r="AO1053">
        <v>632.37300000000005</v>
      </c>
      <c r="AP1053" s="3">
        <v>0.50871794871794873</v>
      </c>
      <c r="AQ1053">
        <v>433.78899999999999</v>
      </c>
      <c r="AR1053" s="3">
        <v>0.43487179487179489</v>
      </c>
      <c r="AS1053">
        <v>500.65800000000002</v>
      </c>
      <c r="AT1053" s="3">
        <v>1.2687179487179487</v>
      </c>
      <c r="AU1053">
        <v>736.11599999999999</v>
      </c>
      <c r="AV1053" s="3">
        <v>1.1989743589743589</v>
      </c>
      <c r="AW1053">
        <v>734.447</v>
      </c>
      <c r="AX1053" s="3">
        <v>1.1897435897435897</v>
      </c>
      <c r="AY1053">
        <v>628.12099999999998</v>
      </c>
      <c r="AZ1053" s="3">
        <v>2.0805807622504537</v>
      </c>
      <c r="BA1053">
        <v>668.23299999999995</v>
      </c>
      <c r="BB1053" s="3">
        <v>1.8021778584392014</v>
      </c>
      <c r="BC1053">
        <v>705.05499999999995</v>
      </c>
      <c r="BD1053" s="3">
        <v>1.2929219600725952</v>
      </c>
      <c r="BE1053">
        <v>618.255</v>
      </c>
      <c r="BF1053" s="3">
        <v>4.1230490018148824</v>
      </c>
      <c r="BG1053">
        <v>629.05200000000002</v>
      </c>
      <c r="BH1053" s="3">
        <v>3.1840290381125227</v>
      </c>
      <c r="BI1053">
        <v>629.05200000000002</v>
      </c>
      <c r="BJ1053" s="3">
        <v>3.1840290381125227</v>
      </c>
    </row>
    <row r="1054" spans="1:62" x14ac:dyDescent="0.25">
      <c r="A1054" s="1" t="s">
        <v>9061</v>
      </c>
      <c r="B1054">
        <v>11527</v>
      </c>
      <c r="C1054" s="1" t="s">
        <v>6690</v>
      </c>
      <c r="D1054" s="11">
        <f>koszta_genetic_mutation[[#This Row],[koszta]]</f>
        <v>11527</v>
      </c>
      <c r="E1054" s="11">
        <f>_xlfn.NUMBERVALUE(koszta_genetic_mutation[[#This Row],[avg]],".")</f>
        <v>11575.8</v>
      </c>
      <c r="F1054" s="12">
        <f>ABS(koszta_genetic_mutation[[#This Row],[Średnia]]-$K$4)/$K$4</f>
        <v>3.2017422867513607</v>
      </c>
      <c r="G1054" s="11">
        <f>_xlfn.NUMBERVALUE(koszta_genetic_mutation[[#This Row],[t]],".")</f>
        <v>632.02</v>
      </c>
      <c r="H1054" s="12">
        <f>ABS(koszta_genetic_mutation[[#This Row],[Koszt]]-$K$4)/$K$4</f>
        <v>3.1840290381125227</v>
      </c>
      <c r="AM1054">
        <v>389.78</v>
      </c>
      <c r="AN1054" s="3">
        <v>0.67333333333333334</v>
      </c>
      <c r="AO1054">
        <v>632.85900000000004</v>
      </c>
      <c r="AP1054" s="3">
        <v>0.50871794871794873</v>
      </c>
      <c r="AQ1054">
        <v>434.11</v>
      </c>
      <c r="AR1054" s="3">
        <v>0.43487179487179489</v>
      </c>
      <c r="AS1054">
        <v>500.96699999999998</v>
      </c>
      <c r="AT1054" s="3">
        <v>1.2687179487179487</v>
      </c>
      <c r="AU1054">
        <v>736.89599999999996</v>
      </c>
      <c r="AV1054" s="3">
        <v>1.1989743589743589</v>
      </c>
      <c r="AW1054">
        <v>734.82</v>
      </c>
      <c r="AX1054" s="3">
        <v>1.1897435897435897</v>
      </c>
      <c r="AY1054">
        <v>628.99800000000005</v>
      </c>
      <c r="AZ1054" s="3">
        <v>2.0805807622504537</v>
      </c>
      <c r="BA1054">
        <v>668.73400000000004</v>
      </c>
      <c r="BB1054" s="3">
        <v>1.8021778584392014</v>
      </c>
      <c r="BC1054">
        <v>705.61099999999999</v>
      </c>
      <c r="BD1054" s="3">
        <v>1.2929219600725952</v>
      </c>
      <c r="BE1054">
        <v>618.75099999999998</v>
      </c>
      <c r="BF1054" s="3">
        <v>4.1230490018148824</v>
      </c>
      <c r="BG1054">
        <v>629.54899999999998</v>
      </c>
      <c r="BH1054" s="3">
        <v>3.1840290381125227</v>
      </c>
      <c r="BI1054">
        <v>629.54899999999998</v>
      </c>
      <c r="BJ1054" s="3">
        <v>3.1840290381125227</v>
      </c>
    </row>
    <row r="1055" spans="1:62" x14ac:dyDescent="0.25">
      <c r="A1055" s="1" t="s">
        <v>9062</v>
      </c>
      <c r="B1055">
        <v>11527</v>
      </c>
      <c r="C1055" s="1" t="s">
        <v>9063</v>
      </c>
      <c r="D1055" s="11">
        <f>koszta_genetic_mutation[[#This Row],[koszta]]</f>
        <v>11527</v>
      </c>
      <c r="E1055" s="11">
        <f>_xlfn.NUMBERVALUE(koszta_genetic_mutation[[#This Row],[avg]],".")</f>
        <v>11605</v>
      </c>
      <c r="F1055" s="12">
        <f>ABS(koszta_genetic_mutation[[#This Row],[Średnia]]-$K$4)/$K$4</f>
        <v>3.2123411978221417</v>
      </c>
      <c r="G1055" s="11">
        <f>_xlfn.NUMBERVALUE(koszta_genetic_mutation[[#This Row],[t]],".")</f>
        <v>632.51800000000003</v>
      </c>
      <c r="H1055" s="12">
        <f>ABS(koszta_genetic_mutation[[#This Row],[Koszt]]-$K$4)/$K$4</f>
        <v>3.1840290381125227</v>
      </c>
      <c r="AM1055">
        <v>390.11900000000003</v>
      </c>
      <c r="AN1055" s="3">
        <v>0.67333333333333334</v>
      </c>
      <c r="AO1055">
        <v>633.36</v>
      </c>
      <c r="AP1055" s="3">
        <v>0.50871794871794873</v>
      </c>
      <c r="AQ1055">
        <v>434.43299999999999</v>
      </c>
      <c r="AR1055" s="3">
        <v>0.43487179487179489</v>
      </c>
      <c r="AS1055">
        <v>501.274</v>
      </c>
      <c r="AT1055" s="3">
        <v>1.2687179487179487</v>
      </c>
      <c r="AU1055">
        <v>737.82899999999995</v>
      </c>
      <c r="AV1055" s="3">
        <v>1.1989743589743589</v>
      </c>
      <c r="AW1055">
        <v>735.17600000000004</v>
      </c>
      <c r="AX1055" s="3">
        <v>1.1897435897435897</v>
      </c>
      <c r="AY1055">
        <v>629.89800000000002</v>
      </c>
      <c r="AZ1055" s="3">
        <v>2.0613430127041741</v>
      </c>
      <c r="BA1055">
        <v>669.22799999999995</v>
      </c>
      <c r="BB1055" s="3">
        <v>1.8021778584392014</v>
      </c>
      <c r="BC1055">
        <v>706.16399999999999</v>
      </c>
      <c r="BD1055" s="3">
        <v>1.2929219600725952</v>
      </c>
      <c r="BE1055">
        <v>619.25900000000001</v>
      </c>
      <c r="BF1055" s="3">
        <v>4.1230490018148824</v>
      </c>
      <c r="BG1055">
        <v>630.03899999999999</v>
      </c>
      <c r="BH1055" s="3">
        <v>3.1840290381125227</v>
      </c>
      <c r="BI1055">
        <v>630.03899999999999</v>
      </c>
      <c r="BJ1055" s="3">
        <v>3.1840290381125227</v>
      </c>
    </row>
    <row r="1056" spans="1:62" x14ac:dyDescent="0.25">
      <c r="A1056" s="1" t="s">
        <v>9064</v>
      </c>
      <c r="B1056">
        <v>11527</v>
      </c>
      <c r="C1056" s="1" t="s">
        <v>9065</v>
      </c>
      <c r="D1056" s="11">
        <f>koszta_genetic_mutation[[#This Row],[koszta]]</f>
        <v>11527</v>
      </c>
      <c r="E1056" s="11">
        <f>_xlfn.NUMBERVALUE(koszta_genetic_mutation[[#This Row],[avg]],".")</f>
        <v>11605.1</v>
      </c>
      <c r="F1056" s="12">
        <f>ABS(koszta_genetic_mutation[[#This Row],[Średnia]]-$K$4)/$K$4</f>
        <v>3.2123774954627948</v>
      </c>
      <c r="G1056" s="11">
        <f>_xlfn.NUMBERVALUE(koszta_genetic_mutation[[#This Row],[t]],".")</f>
        <v>633.00699999999995</v>
      </c>
      <c r="H1056" s="12">
        <f>ABS(koszta_genetic_mutation[[#This Row],[Koszt]]-$K$4)/$K$4</f>
        <v>3.1840290381125227</v>
      </c>
      <c r="AM1056">
        <v>390.45499999999998</v>
      </c>
      <c r="AN1056" s="3">
        <v>0.67333333333333334</v>
      </c>
      <c r="AO1056">
        <v>633.83500000000004</v>
      </c>
      <c r="AP1056" s="3">
        <v>0.50871794871794873</v>
      </c>
      <c r="AQ1056">
        <v>434.74700000000001</v>
      </c>
      <c r="AR1056" s="3">
        <v>0.43487179487179489</v>
      </c>
      <c r="AS1056">
        <v>501.59300000000002</v>
      </c>
      <c r="AT1056" s="3">
        <v>1.2687179487179487</v>
      </c>
      <c r="AU1056">
        <v>738.56</v>
      </c>
      <c r="AV1056" s="3">
        <v>1.1989743589743589</v>
      </c>
      <c r="AW1056">
        <v>735.55200000000002</v>
      </c>
      <c r="AX1056" s="3">
        <v>1.1897435897435897</v>
      </c>
      <c r="AY1056">
        <v>630.78599999999994</v>
      </c>
      <c r="AZ1056" s="3">
        <v>2.0613430127041741</v>
      </c>
      <c r="BA1056">
        <v>669.73299999999995</v>
      </c>
      <c r="BB1056" s="3">
        <v>1.8021778584392014</v>
      </c>
      <c r="BC1056">
        <v>706.70600000000002</v>
      </c>
      <c r="BD1056" s="3">
        <v>1.2929219600725952</v>
      </c>
      <c r="BE1056">
        <v>619.76599999999996</v>
      </c>
      <c r="BF1056" s="3">
        <v>4.1230490018148824</v>
      </c>
      <c r="BG1056">
        <v>630.53399999999999</v>
      </c>
      <c r="BH1056" s="3">
        <v>3.1840290381125227</v>
      </c>
      <c r="BI1056">
        <v>630.53399999999999</v>
      </c>
      <c r="BJ1056" s="3">
        <v>3.1840290381125227</v>
      </c>
    </row>
    <row r="1057" spans="1:62" x14ac:dyDescent="0.25">
      <c r="A1057" s="1" t="s">
        <v>9066</v>
      </c>
      <c r="B1057">
        <v>11527</v>
      </c>
      <c r="C1057" s="1" t="s">
        <v>6689</v>
      </c>
      <c r="D1057" s="11">
        <f>koszta_genetic_mutation[[#This Row],[koszta]]</f>
        <v>11527</v>
      </c>
      <c r="E1057" s="11">
        <f>_xlfn.NUMBERVALUE(koszta_genetic_mutation[[#This Row],[avg]],".")</f>
        <v>11619.3</v>
      </c>
      <c r="F1057" s="12">
        <f>ABS(koszta_genetic_mutation[[#This Row],[Średnia]]-$K$4)/$K$4</f>
        <v>3.2175317604355715</v>
      </c>
      <c r="G1057" s="11">
        <f>_xlfn.NUMBERVALUE(koszta_genetic_mutation[[#This Row],[t]],".")</f>
        <v>633.50800000000004</v>
      </c>
      <c r="H1057" s="12">
        <f>ABS(koszta_genetic_mutation[[#This Row],[Koszt]]-$K$4)/$K$4</f>
        <v>3.1840290381125227</v>
      </c>
      <c r="AM1057">
        <v>390.77</v>
      </c>
      <c r="AN1057" s="3">
        <v>0.67333333333333334</v>
      </c>
      <c r="AO1057">
        <v>634.30899999999997</v>
      </c>
      <c r="AP1057" s="3">
        <v>0.50871794871794873</v>
      </c>
      <c r="AQ1057">
        <v>435.06099999999998</v>
      </c>
      <c r="AR1057" s="3">
        <v>0.43487179487179489</v>
      </c>
      <c r="AS1057">
        <v>501.91500000000002</v>
      </c>
      <c r="AT1057" s="3">
        <v>1.2687179487179487</v>
      </c>
      <c r="AU1057">
        <v>739.27800000000002</v>
      </c>
      <c r="AV1057" s="3">
        <v>1.1989743589743589</v>
      </c>
      <c r="AW1057">
        <v>735.93100000000004</v>
      </c>
      <c r="AX1057" s="3">
        <v>1.1897435897435897</v>
      </c>
      <c r="AY1057">
        <v>631.64599999999996</v>
      </c>
      <c r="AZ1057" s="3">
        <v>2.0613430127041741</v>
      </c>
      <c r="BA1057">
        <v>670.23500000000001</v>
      </c>
      <c r="BB1057" s="3">
        <v>1.8021778584392014</v>
      </c>
      <c r="BC1057">
        <v>707.255</v>
      </c>
      <c r="BD1057" s="3">
        <v>1.2929219600725952</v>
      </c>
      <c r="BE1057">
        <v>620.26900000000001</v>
      </c>
      <c r="BF1057" s="3">
        <v>4.1230490018148824</v>
      </c>
      <c r="BG1057">
        <v>631.02700000000004</v>
      </c>
      <c r="BH1057" s="3">
        <v>3.1840290381125227</v>
      </c>
      <c r="BI1057">
        <v>631.02700000000004</v>
      </c>
      <c r="BJ1057" s="3">
        <v>3.1840290381125227</v>
      </c>
    </row>
    <row r="1058" spans="1:62" x14ac:dyDescent="0.25">
      <c r="A1058" s="1" t="s">
        <v>9067</v>
      </c>
      <c r="B1058">
        <v>11527</v>
      </c>
      <c r="C1058" s="1" t="s">
        <v>6680</v>
      </c>
      <c r="D1058" s="11">
        <f>koszta_genetic_mutation[[#This Row],[koszta]]</f>
        <v>11527</v>
      </c>
      <c r="E1058" s="11">
        <f>_xlfn.NUMBERVALUE(koszta_genetic_mutation[[#This Row],[avg]],".")</f>
        <v>11592.9</v>
      </c>
      <c r="F1058" s="12">
        <f>ABS(koszta_genetic_mutation[[#This Row],[Średnia]]-$K$4)/$K$4</f>
        <v>3.2079491833030853</v>
      </c>
      <c r="G1058" s="11">
        <f>_xlfn.NUMBERVALUE(koszta_genetic_mutation[[#This Row],[t]],".")</f>
        <v>634.00300000000004</v>
      </c>
      <c r="H1058" s="12">
        <f>ABS(koszta_genetic_mutation[[#This Row],[Koszt]]-$K$4)/$K$4</f>
        <v>3.1840290381125227</v>
      </c>
      <c r="AM1058">
        <v>391.08199999999999</v>
      </c>
      <c r="AN1058" s="3">
        <v>0.67333333333333334</v>
      </c>
      <c r="AO1058">
        <v>634.78599999999994</v>
      </c>
      <c r="AP1058" s="3">
        <v>0.5</v>
      </c>
      <c r="AQ1058">
        <v>435.37900000000002</v>
      </c>
      <c r="AR1058" s="3">
        <v>0.43487179487179489</v>
      </c>
      <c r="AS1058">
        <v>502.23500000000001</v>
      </c>
      <c r="AT1058" s="3">
        <v>1.2687179487179487</v>
      </c>
      <c r="AU1058">
        <v>739.99</v>
      </c>
      <c r="AV1058" s="3">
        <v>1.1989743589743589</v>
      </c>
      <c r="AW1058">
        <v>736.29499999999996</v>
      </c>
      <c r="AX1058" s="3">
        <v>1.1897435897435897</v>
      </c>
      <c r="AY1058">
        <v>632.52200000000005</v>
      </c>
      <c r="AZ1058" s="3">
        <v>2.0613430127041741</v>
      </c>
      <c r="BA1058">
        <v>670.72299999999996</v>
      </c>
      <c r="BB1058" s="3">
        <v>1.8021778584392014</v>
      </c>
      <c r="BC1058">
        <v>707.78300000000002</v>
      </c>
      <c r="BD1058" s="3">
        <v>1.2929219600725952</v>
      </c>
      <c r="BE1058">
        <v>620.78499999999997</v>
      </c>
      <c r="BF1058" s="3">
        <v>4.1230490018148824</v>
      </c>
      <c r="BG1058">
        <v>631.53099999999995</v>
      </c>
      <c r="BH1058" s="3">
        <v>3.1840290381125227</v>
      </c>
      <c r="BI1058">
        <v>631.53099999999995</v>
      </c>
      <c r="BJ1058" s="3">
        <v>3.1840290381125227</v>
      </c>
    </row>
    <row r="1059" spans="1:62" x14ac:dyDescent="0.25">
      <c r="A1059" s="1" t="s">
        <v>9068</v>
      </c>
      <c r="B1059">
        <v>11527</v>
      </c>
      <c r="C1059" s="1" t="s">
        <v>6672</v>
      </c>
      <c r="D1059" s="11">
        <f>koszta_genetic_mutation[[#This Row],[koszta]]</f>
        <v>11527</v>
      </c>
      <c r="E1059" s="11">
        <f>_xlfn.NUMBERVALUE(koszta_genetic_mutation[[#This Row],[avg]],".")</f>
        <v>11601.3</v>
      </c>
      <c r="F1059" s="12">
        <f>ABS(koszta_genetic_mutation[[#This Row],[Średnia]]-$K$4)/$K$4</f>
        <v>3.2109981851179672</v>
      </c>
      <c r="G1059" s="11">
        <f>_xlfn.NUMBERVALUE(koszta_genetic_mutation[[#This Row],[t]],".")</f>
        <v>634.48599999999999</v>
      </c>
      <c r="H1059" s="12">
        <f>ABS(koszta_genetic_mutation[[#This Row],[Koszt]]-$K$4)/$K$4</f>
        <v>3.1840290381125227</v>
      </c>
      <c r="AM1059">
        <v>391.40499999999997</v>
      </c>
      <c r="AN1059" s="3">
        <v>0.67333333333333334</v>
      </c>
      <c r="AO1059">
        <v>635.25300000000004</v>
      </c>
      <c r="AP1059" s="3">
        <v>0.5</v>
      </c>
      <c r="AQ1059">
        <v>435.69499999999999</v>
      </c>
      <c r="AR1059" s="3">
        <v>0.43487179487179489</v>
      </c>
      <c r="AS1059">
        <v>502.553</v>
      </c>
      <c r="AT1059" s="3">
        <v>1.2687179487179487</v>
      </c>
      <c r="AU1059">
        <v>740.798</v>
      </c>
      <c r="AV1059" s="3">
        <v>1.1989743589743589</v>
      </c>
      <c r="AW1059">
        <v>736.65300000000002</v>
      </c>
      <c r="AX1059" s="3">
        <v>1.1897435897435897</v>
      </c>
      <c r="AY1059">
        <v>633.45699999999999</v>
      </c>
      <c r="AZ1059" s="3">
        <v>2.0613430127041741</v>
      </c>
      <c r="BA1059">
        <v>671.22699999999998</v>
      </c>
      <c r="BB1059" s="3">
        <v>1.8021778584392014</v>
      </c>
      <c r="BC1059">
        <v>708.31100000000004</v>
      </c>
      <c r="BD1059" s="3">
        <v>1.2929219600725952</v>
      </c>
      <c r="BE1059">
        <v>621.28499999999997</v>
      </c>
      <c r="BF1059" s="3">
        <v>4.1230490018148824</v>
      </c>
      <c r="BG1059">
        <v>632.02</v>
      </c>
      <c r="BH1059" s="3">
        <v>3.1840290381125227</v>
      </c>
      <c r="BI1059">
        <v>632.02</v>
      </c>
      <c r="BJ1059" s="3">
        <v>3.1840290381125227</v>
      </c>
    </row>
    <row r="1060" spans="1:62" x14ac:dyDescent="0.25">
      <c r="A1060" s="1" t="s">
        <v>9069</v>
      </c>
      <c r="B1060">
        <v>11527</v>
      </c>
      <c r="C1060" s="1" t="s">
        <v>9070</v>
      </c>
      <c r="D1060" s="11">
        <f>koszta_genetic_mutation[[#This Row],[koszta]]</f>
        <v>11527</v>
      </c>
      <c r="E1060" s="11">
        <f>_xlfn.NUMBERVALUE(koszta_genetic_mutation[[#This Row],[avg]],".")</f>
        <v>11637.3</v>
      </c>
      <c r="F1060" s="12">
        <f>ABS(koszta_genetic_mutation[[#This Row],[Średnia]]-$K$4)/$K$4</f>
        <v>3.2240653357531759</v>
      </c>
      <c r="G1060" s="11">
        <f>_xlfn.NUMBERVALUE(koszta_genetic_mutation[[#This Row],[t]],".")</f>
        <v>634.97199999999998</v>
      </c>
      <c r="H1060" s="12">
        <f>ABS(koszta_genetic_mutation[[#This Row],[Koszt]]-$K$4)/$K$4</f>
        <v>3.1840290381125227</v>
      </c>
      <c r="AM1060">
        <v>391.71800000000002</v>
      </c>
      <c r="AN1060" s="3">
        <v>0.67333333333333334</v>
      </c>
      <c r="AO1060">
        <v>635.72400000000005</v>
      </c>
      <c r="AP1060" s="3">
        <v>0.5</v>
      </c>
      <c r="AQ1060">
        <v>436.01400000000001</v>
      </c>
      <c r="AR1060" s="3">
        <v>0.43487179487179489</v>
      </c>
      <c r="AS1060">
        <v>502.86700000000002</v>
      </c>
      <c r="AT1060" s="3">
        <v>1.2687179487179487</v>
      </c>
      <c r="AU1060">
        <v>741.55899999999997</v>
      </c>
      <c r="AV1060" s="3">
        <v>1.1989743589743589</v>
      </c>
      <c r="AW1060">
        <v>737.03</v>
      </c>
      <c r="AX1060" s="3">
        <v>1.1897435897435897</v>
      </c>
      <c r="AY1060">
        <v>634.375</v>
      </c>
      <c r="AZ1060" s="3">
        <v>2.0613430127041741</v>
      </c>
      <c r="BA1060">
        <v>671.73599999999999</v>
      </c>
      <c r="BB1060" s="3">
        <v>1.8021778584392014</v>
      </c>
      <c r="BC1060">
        <v>708.84799999999996</v>
      </c>
      <c r="BD1060" s="3">
        <v>1.2929219600725952</v>
      </c>
      <c r="BE1060">
        <v>621.78499999999997</v>
      </c>
      <c r="BF1060" s="3">
        <v>4.1230490018148824</v>
      </c>
      <c r="BG1060">
        <v>632.51800000000003</v>
      </c>
      <c r="BH1060" s="3">
        <v>3.1840290381125227</v>
      </c>
      <c r="BI1060">
        <v>632.51800000000003</v>
      </c>
      <c r="BJ1060" s="3">
        <v>3.1840290381125227</v>
      </c>
    </row>
    <row r="1061" spans="1:62" x14ac:dyDescent="0.25">
      <c r="A1061" s="1" t="s">
        <v>9071</v>
      </c>
      <c r="B1061">
        <v>11527</v>
      </c>
      <c r="C1061" s="1" t="s">
        <v>9072</v>
      </c>
      <c r="D1061" s="11">
        <f>koszta_genetic_mutation[[#This Row],[koszta]]</f>
        <v>11527</v>
      </c>
      <c r="E1061" s="11">
        <f>_xlfn.NUMBERVALUE(koszta_genetic_mutation[[#This Row],[avg]],".")</f>
        <v>11608.7</v>
      </c>
      <c r="F1061" s="12">
        <f>ABS(koszta_genetic_mutation[[#This Row],[Średnia]]-$K$4)/$K$4</f>
        <v>3.2136842105263161</v>
      </c>
      <c r="G1061" s="11">
        <f>_xlfn.NUMBERVALUE(koszta_genetic_mutation[[#This Row],[t]],".")</f>
        <v>635.46600000000001</v>
      </c>
      <c r="H1061" s="12">
        <f>ABS(koszta_genetic_mutation[[#This Row],[Koszt]]-$K$4)/$K$4</f>
        <v>3.1840290381125227</v>
      </c>
      <c r="AM1061">
        <v>392.029</v>
      </c>
      <c r="AN1061" s="3">
        <v>0.67333333333333334</v>
      </c>
      <c r="AO1061">
        <v>636.19500000000005</v>
      </c>
      <c r="AP1061" s="3">
        <v>0.5</v>
      </c>
      <c r="AQ1061">
        <v>436.339</v>
      </c>
      <c r="AR1061" s="3">
        <v>0.43487179487179489</v>
      </c>
      <c r="AS1061">
        <v>503.178</v>
      </c>
      <c r="AT1061" s="3">
        <v>1.2687179487179487</v>
      </c>
      <c r="AU1061">
        <v>742.26300000000003</v>
      </c>
      <c r="AV1061" s="3">
        <v>1.1989743589743589</v>
      </c>
      <c r="AW1061">
        <v>737.38499999999999</v>
      </c>
      <c r="AX1061" s="3">
        <v>1.1897435897435897</v>
      </c>
      <c r="AY1061">
        <v>635.29700000000003</v>
      </c>
      <c r="AZ1061" s="3">
        <v>2.0613430127041741</v>
      </c>
      <c r="BA1061">
        <v>672.22299999999996</v>
      </c>
      <c r="BB1061" s="3">
        <v>1.8021778584392014</v>
      </c>
      <c r="BC1061">
        <v>709.40300000000002</v>
      </c>
      <c r="BD1061" s="3">
        <v>1.2929219600725952</v>
      </c>
      <c r="BE1061">
        <v>622.28499999999997</v>
      </c>
      <c r="BF1061" s="3">
        <v>4.1230490018148824</v>
      </c>
      <c r="BG1061">
        <v>633.00699999999995</v>
      </c>
      <c r="BH1061" s="3">
        <v>3.1840290381125227</v>
      </c>
      <c r="BI1061">
        <v>633.00699999999995</v>
      </c>
      <c r="BJ1061" s="3">
        <v>3.1840290381125227</v>
      </c>
    </row>
    <row r="1062" spans="1:62" x14ac:dyDescent="0.25">
      <c r="A1062" s="1" t="s">
        <v>9073</v>
      </c>
      <c r="B1062">
        <v>11527</v>
      </c>
      <c r="C1062" s="1" t="s">
        <v>9074</v>
      </c>
      <c r="D1062" s="11">
        <f>koszta_genetic_mutation[[#This Row],[koszta]]</f>
        <v>11527</v>
      </c>
      <c r="E1062" s="11">
        <f>_xlfn.NUMBERVALUE(koszta_genetic_mutation[[#This Row],[avg]],".")</f>
        <v>11619</v>
      </c>
      <c r="F1062" s="12">
        <f>ABS(koszta_genetic_mutation[[#This Row],[Średnia]]-$K$4)/$K$4</f>
        <v>3.2174228675136116</v>
      </c>
      <c r="G1062" s="11">
        <f>_xlfn.NUMBERVALUE(koszta_genetic_mutation[[#This Row],[t]],".")</f>
        <v>635.95899999999995</v>
      </c>
      <c r="H1062" s="12">
        <f>ABS(koszta_genetic_mutation[[#This Row],[Koszt]]-$K$4)/$K$4</f>
        <v>3.1840290381125227</v>
      </c>
      <c r="AM1062">
        <v>392.35599999999999</v>
      </c>
      <c r="AN1062" s="3">
        <v>0.67333333333333334</v>
      </c>
      <c r="AO1062">
        <v>636.67700000000002</v>
      </c>
      <c r="AP1062" s="3">
        <v>0.5</v>
      </c>
      <c r="AQ1062">
        <v>436.65699999999998</v>
      </c>
      <c r="AR1062" s="3">
        <v>0.43487179487179489</v>
      </c>
      <c r="AS1062">
        <v>503.49200000000002</v>
      </c>
      <c r="AT1062" s="3">
        <v>1.2687179487179487</v>
      </c>
      <c r="AU1062">
        <v>742.97900000000004</v>
      </c>
      <c r="AV1062" s="3">
        <v>1.1989743589743589</v>
      </c>
      <c r="AW1062">
        <v>737.745</v>
      </c>
      <c r="AX1062" s="3">
        <v>1.1897435897435897</v>
      </c>
      <c r="AY1062">
        <v>636.18700000000001</v>
      </c>
      <c r="AZ1062" s="3">
        <v>2.0613430127041741</v>
      </c>
      <c r="BA1062">
        <v>672.71100000000001</v>
      </c>
      <c r="BB1062" s="3">
        <v>1.8021778584392014</v>
      </c>
      <c r="BC1062">
        <v>709.94600000000003</v>
      </c>
      <c r="BD1062" s="3">
        <v>1.2929219600725952</v>
      </c>
      <c r="BE1062">
        <v>622.77800000000002</v>
      </c>
      <c r="BF1062" s="3">
        <v>4.1230490018148824</v>
      </c>
      <c r="BG1062">
        <v>633.50800000000004</v>
      </c>
      <c r="BH1062" s="3">
        <v>3.1840290381125227</v>
      </c>
      <c r="BI1062">
        <v>633.50800000000004</v>
      </c>
      <c r="BJ1062" s="3">
        <v>3.1840290381125227</v>
      </c>
    </row>
    <row r="1063" spans="1:62" x14ac:dyDescent="0.25">
      <c r="A1063" s="1" t="s">
        <v>9075</v>
      </c>
      <c r="B1063">
        <v>11527</v>
      </c>
      <c r="C1063" s="1" t="s">
        <v>9076</v>
      </c>
      <c r="D1063" s="11">
        <f>koszta_genetic_mutation[[#This Row],[koszta]]</f>
        <v>11527</v>
      </c>
      <c r="E1063" s="11">
        <f>_xlfn.NUMBERVALUE(koszta_genetic_mutation[[#This Row],[avg]],".")</f>
        <v>11590</v>
      </c>
      <c r="F1063" s="12">
        <f>ABS(koszta_genetic_mutation[[#This Row],[Średnia]]-$K$4)/$K$4</f>
        <v>3.2068965517241379</v>
      </c>
      <c r="G1063" s="11">
        <f>_xlfn.NUMBERVALUE(koszta_genetic_mutation[[#This Row],[t]],".")</f>
        <v>636.46500000000003</v>
      </c>
      <c r="H1063" s="12">
        <f>ABS(koszta_genetic_mutation[[#This Row],[Koszt]]-$K$4)/$K$4</f>
        <v>3.1840290381125227</v>
      </c>
      <c r="AM1063">
        <v>392.66800000000001</v>
      </c>
      <c r="AN1063" s="3">
        <v>0.67333333333333334</v>
      </c>
      <c r="AO1063">
        <v>637.16600000000005</v>
      </c>
      <c r="AP1063" s="3">
        <v>0.5</v>
      </c>
      <c r="AQ1063">
        <v>436.971</v>
      </c>
      <c r="AR1063" s="3">
        <v>0.43487179487179489</v>
      </c>
      <c r="AS1063">
        <v>503.81099999999998</v>
      </c>
      <c r="AT1063" s="3">
        <v>1.2687179487179487</v>
      </c>
      <c r="AU1063">
        <v>743.70100000000002</v>
      </c>
      <c r="AV1063" s="3">
        <v>1.1989743589743589</v>
      </c>
      <c r="AW1063">
        <v>738.09900000000005</v>
      </c>
      <c r="AX1063" s="3">
        <v>1.1897435897435897</v>
      </c>
      <c r="AY1063">
        <v>637.07399999999996</v>
      </c>
      <c r="AZ1063" s="3">
        <v>2.0613430127041741</v>
      </c>
      <c r="BA1063">
        <v>673.21</v>
      </c>
      <c r="BB1063" s="3">
        <v>1.8021778584392014</v>
      </c>
      <c r="BC1063">
        <v>710.47299999999996</v>
      </c>
      <c r="BD1063" s="3">
        <v>1.2929219600725952</v>
      </c>
      <c r="BE1063">
        <v>623.29100000000005</v>
      </c>
      <c r="BF1063" s="3">
        <v>4.1230490018148824</v>
      </c>
      <c r="BG1063">
        <v>634.00300000000004</v>
      </c>
      <c r="BH1063" s="3">
        <v>3.1840290381125227</v>
      </c>
      <c r="BI1063">
        <v>634.00300000000004</v>
      </c>
      <c r="BJ1063" s="3">
        <v>3.1840290381125227</v>
      </c>
    </row>
    <row r="1064" spans="1:62" x14ac:dyDescent="0.25">
      <c r="A1064" s="1" t="s">
        <v>9077</v>
      </c>
      <c r="B1064">
        <v>11527</v>
      </c>
      <c r="C1064" s="1" t="s">
        <v>9078</v>
      </c>
      <c r="D1064" s="11">
        <f>koszta_genetic_mutation[[#This Row],[koszta]]</f>
        <v>11527</v>
      </c>
      <c r="E1064" s="11">
        <f>_xlfn.NUMBERVALUE(koszta_genetic_mutation[[#This Row],[avg]],".")</f>
        <v>11576.9</v>
      </c>
      <c r="F1064" s="12">
        <f>ABS(koszta_genetic_mutation[[#This Row],[Średnia]]-$K$4)/$K$4</f>
        <v>3.2021415607985482</v>
      </c>
      <c r="G1064" s="11">
        <f>_xlfn.NUMBERVALUE(koszta_genetic_mutation[[#This Row],[t]],".")</f>
        <v>636.98099999999999</v>
      </c>
      <c r="H1064" s="12">
        <f>ABS(koszta_genetic_mutation[[#This Row],[Koszt]]-$K$4)/$K$4</f>
        <v>3.1840290381125227</v>
      </c>
      <c r="AM1064">
        <v>392.98200000000003</v>
      </c>
      <c r="AN1064" s="3">
        <v>0.67333333333333334</v>
      </c>
      <c r="AO1064">
        <v>637.65</v>
      </c>
      <c r="AP1064" s="3">
        <v>0.5</v>
      </c>
      <c r="AQ1064">
        <v>437.28800000000001</v>
      </c>
      <c r="AR1064" s="3">
        <v>0.43487179487179489</v>
      </c>
      <c r="AS1064">
        <v>504.11700000000002</v>
      </c>
      <c r="AT1064" s="3">
        <v>1.2687179487179487</v>
      </c>
      <c r="AU1064">
        <v>744.41800000000001</v>
      </c>
      <c r="AV1064" s="3">
        <v>1.1989743589743589</v>
      </c>
      <c r="AW1064">
        <v>738.46199999999999</v>
      </c>
      <c r="AX1064" s="3">
        <v>1.1897435897435897</v>
      </c>
      <c r="AY1064">
        <v>637.95699999999999</v>
      </c>
      <c r="AZ1064" s="3">
        <v>2.0613430127041741</v>
      </c>
      <c r="BA1064">
        <v>673.69899999999996</v>
      </c>
      <c r="BB1064" s="3">
        <v>1.8021778584392014</v>
      </c>
      <c r="BC1064">
        <v>710.99699999999996</v>
      </c>
      <c r="BD1064" s="3">
        <v>1.2929219600725952</v>
      </c>
      <c r="BE1064">
        <v>623.79200000000003</v>
      </c>
      <c r="BF1064" s="3">
        <v>4.1230490018148824</v>
      </c>
      <c r="BG1064">
        <v>634.48599999999999</v>
      </c>
      <c r="BH1064" s="3">
        <v>3.1840290381125227</v>
      </c>
      <c r="BI1064">
        <v>634.48599999999999</v>
      </c>
      <c r="BJ1064" s="3">
        <v>3.1840290381125227</v>
      </c>
    </row>
    <row r="1065" spans="1:62" x14ac:dyDescent="0.25">
      <c r="A1065" s="1" t="s">
        <v>9079</v>
      </c>
      <c r="B1065">
        <v>11527</v>
      </c>
      <c r="C1065" s="1" t="s">
        <v>9063</v>
      </c>
      <c r="D1065" s="11">
        <f>koszta_genetic_mutation[[#This Row],[koszta]]</f>
        <v>11527</v>
      </c>
      <c r="E1065" s="11">
        <f>_xlfn.NUMBERVALUE(koszta_genetic_mutation[[#This Row],[avg]],".")</f>
        <v>11605</v>
      </c>
      <c r="F1065" s="12">
        <f>ABS(koszta_genetic_mutation[[#This Row],[Średnia]]-$K$4)/$K$4</f>
        <v>3.2123411978221417</v>
      </c>
      <c r="G1065" s="11">
        <f>_xlfn.NUMBERVALUE(koszta_genetic_mutation[[#This Row],[t]],".")</f>
        <v>637.476</v>
      </c>
      <c r="H1065" s="12">
        <f>ABS(koszta_genetic_mutation[[#This Row],[Koszt]]-$K$4)/$K$4</f>
        <v>3.1840290381125227</v>
      </c>
      <c r="AM1065">
        <v>393.30099999999999</v>
      </c>
      <c r="AN1065" s="3">
        <v>0.67333333333333334</v>
      </c>
      <c r="AO1065">
        <v>638.14099999999996</v>
      </c>
      <c r="AP1065" s="3">
        <v>0.5</v>
      </c>
      <c r="AQ1065">
        <v>437.61200000000002</v>
      </c>
      <c r="AR1065" s="3">
        <v>0.43487179487179489</v>
      </c>
      <c r="AS1065">
        <v>504.44</v>
      </c>
      <c r="AT1065" s="3">
        <v>1.2687179487179487</v>
      </c>
      <c r="AU1065">
        <v>745.125</v>
      </c>
      <c r="AV1065" s="3">
        <v>1.1989743589743589</v>
      </c>
      <c r="AW1065">
        <v>738.81799999999998</v>
      </c>
      <c r="AX1065" s="3">
        <v>1.1897435897435897</v>
      </c>
      <c r="AY1065">
        <v>638.91099999999994</v>
      </c>
      <c r="AZ1065" s="3">
        <v>2.0613430127041741</v>
      </c>
      <c r="BA1065">
        <v>674.202</v>
      </c>
      <c r="BB1065" s="3">
        <v>1.8021778584392014</v>
      </c>
      <c r="BC1065">
        <v>711.52099999999996</v>
      </c>
      <c r="BD1065" s="3">
        <v>1.2929219600725952</v>
      </c>
      <c r="BE1065">
        <v>624.29600000000005</v>
      </c>
      <c r="BF1065" s="3">
        <v>4.1230490018148824</v>
      </c>
      <c r="BG1065">
        <v>634.97199999999998</v>
      </c>
      <c r="BH1065" s="3">
        <v>3.1840290381125227</v>
      </c>
      <c r="BI1065">
        <v>634.97199999999998</v>
      </c>
      <c r="BJ1065" s="3">
        <v>3.1840290381125227</v>
      </c>
    </row>
    <row r="1066" spans="1:62" x14ac:dyDescent="0.25">
      <c r="A1066" s="1" t="s">
        <v>9080</v>
      </c>
      <c r="B1066">
        <v>11527</v>
      </c>
      <c r="C1066" s="1" t="s">
        <v>9081</v>
      </c>
      <c r="D1066" s="11">
        <f>koszta_genetic_mutation[[#This Row],[koszta]]</f>
        <v>11527</v>
      </c>
      <c r="E1066" s="11">
        <f>_xlfn.NUMBERVALUE(koszta_genetic_mutation[[#This Row],[avg]],".")</f>
        <v>11592.8</v>
      </c>
      <c r="F1066" s="12">
        <f>ABS(koszta_genetic_mutation[[#This Row],[Średnia]]-$K$4)/$K$4</f>
        <v>3.2079128856624317</v>
      </c>
      <c r="G1066" s="11">
        <f>_xlfn.NUMBERVALUE(koszta_genetic_mutation[[#This Row],[t]],".")</f>
        <v>637.95899999999995</v>
      </c>
      <c r="H1066" s="12">
        <f>ABS(koszta_genetic_mutation[[#This Row],[Koszt]]-$K$4)/$K$4</f>
        <v>3.1840290381125227</v>
      </c>
      <c r="AM1066">
        <v>393.61700000000002</v>
      </c>
      <c r="AN1066" s="3">
        <v>0.67333333333333334</v>
      </c>
      <c r="AO1066">
        <v>638.61800000000005</v>
      </c>
      <c r="AP1066" s="3">
        <v>0.5</v>
      </c>
      <c r="AQ1066">
        <v>437.93099999999998</v>
      </c>
      <c r="AR1066" s="3">
        <v>0.43487179487179489</v>
      </c>
      <c r="AS1066">
        <v>504.755</v>
      </c>
      <c r="AT1066" s="3">
        <v>1.2687179487179487</v>
      </c>
      <c r="AU1066">
        <v>745.85199999999998</v>
      </c>
      <c r="AV1066" s="3">
        <v>1.1989743589743589</v>
      </c>
      <c r="AW1066">
        <v>739.173</v>
      </c>
      <c r="AX1066" s="3">
        <v>1.1897435897435897</v>
      </c>
      <c r="AY1066">
        <v>639.86900000000003</v>
      </c>
      <c r="AZ1066" s="3">
        <v>2.0613430127041741</v>
      </c>
      <c r="BA1066">
        <v>674.70299999999997</v>
      </c>
      <c r="BB1066" s="3">
        <v>1.8021778584392014</v>
      </c>
      <c r="BC1066">
        <v>712.04</v>
      </c>
      <c r="BD1066" s="3">
        <v>1.2929219600725952</v>
      </c>
      <c r="BE1066">
        <v>624.88699999999994</v>
      </c>
      <c r="BF1066" s="3">
        <v>4.1230490018148824</v>
      </c>
      <c r="BG1066">
        <v>635.46600000000001</v>
      </c>
      <c r="BH1066" s="3">
        <v>3.1840290381125227</v>
      </c>
      <c r="BI1066">
        <v>635.46600000000001</v>
      </c>
      <c r="BJ1066" s="3">
        <v>3.1840290381125227</v>
      </c>
    </row>
    <row r="1067" spans="1:62" x14ac:dyDescent="0.25">
      <c r="A1067" s="1" t="s">
        <v>9082</v>
      </c>
      <c r="B1067">
        <v>11527</v>
      </c>
      <c r="C1067" s="1" t="s">
        <v>9083</v>
      </c>
      <c r="D1067" s="11">
        <f>koszta_genetic_mutation[[#This Row],[koszta]]</f>
        <v>11527</v>
      </c>
      <c r="E1067" s="11">
        <f>_xlfn.NUMBERVALUE(koszta_genetic_mutation[[#This Row],[avg]],".")</f>
        <v>11634.7</v>
      </c>
      <c r="F1067" s="12">
        <f>ABS(koszta_genetic_mutation[[#This Row],[Średnia]]-$K$4)/$K$4</f>
        <v>3.2231215970961888</v>
      </c>
      <c r="G1067" s="11">
        <f>_xlfn.NUMBERVALUE(koszta_genetic_mutation[[#This Row],[t]],".")</f>
        <v>638.471</v>
      </c>
      <c r="H1067" s="12">
        <f>ABS(koszta_genetic_mutation[[#This Row],[Koszt]]-$K$4)/$K$4</f>
        <v>3.1840290381125227</v>
      </c>
      <c r="AM1067">
        <v>393.93400000000003</v>
      </c>
      <c r="AN1067" s="3">
        <v>0.67333333333333334</v>
      </c>
      <c r="AO1067">
        <v>639.07500000000005</v>
      </c>
      <c r="AP1067" s="3">
        <v>0.5</v>
      </c>
      <c r="AQ1067">
        <v>438.25200000000001</v>
      </c>
      <c r="AR1067" s="3">
        <v>0.43487179487179489</v>
      </c>
      <c r="AS1067">
        <v>505.06799999999998</v>
      </c>
      <c r="AT1067" s="3">
        <v>1.2687179487179487</v>
      </c>
      <c r="AU1067">
        <v>746.50099999999998</v>
      </c>
      <c r="AV1067" s="3">
        <v>1.1989743589743589</v>
      </c>
      <c r="AW1067">
        <v>739.52200000000005</v>
      </c>
      <c r="AX1067" s="3">
        <v>1.1897435897435897</v>
      </c>
      <c r="AY1067">
        <v>640.81100000000004</v>
      </c>
      <c r="AZ1067" s="3">
        <v>2.0613430127041741</v>
      </c>
      <c r="BA1067">
        <v>675.20799999999997</v>
      </c>
      <c r="BB1067" s="3">
        <v>1.8021778584392014</v>
      </c>
      <c r="BC1067">
        <v>712.54700000000003</v>
      </c>
      <c r="BD1067" s="3">
        <v>1.2929219600725952</v>
      </c>
      <c r="BE1067">
        <v>625.58900000000006</v>
      </c>
      <c r="BF1067" s="3">
        <v>4.1230490018148824</v>
      </c>
      <c r="BG1067">
        <v>635.95899999999995</v>
      </c>
      <c r="BH1067" s="3">
        <v>3.1840290381125227</v>
      </c>
      <c r="BI1067">
        <v>635.95899999999995</v>
      </c>
      <c r="BJ1067" s="3">
        <v>3.1840290381125227</v>
      </c>
    </row>
    <row r="1068" spans="1:62" x14ac:dyDescent="0.25">
      <c r="A1068" s="1" t="s">
        <v>9084</v>
      </c>
      <c r="B1068">
        <v>11527</v>
      </c>
      <c r="C1068" s="1" t="s">
        <v>9085</v>
      </c>
      <c r="D1068" s="11">
        <f>koszta_genetic_mutation[[#This Row],[koszta]]</f>
        <v>11527</v>
      </c>
      <c r="E1068" s="11">
        <f>_xlfn.NUMBERVALUE(koszta_genetic_mutation[[#This Row],[avg]],".")</f>
        <v>11602.1</v>
      </c>
      <c r="F1068" s="12">
        <f>ABS(koszta_genetic_mutation[[#This Row],[Średnia]]-$K$4)/$K$4</f>
        <v>3.2112885662431943</v>
      </c>
      <c r="G1068" s="11">
        <f>_xlfn.NUMBERVALUE(koszta_genetic_mutation[[#This Row],[t]],".")</f>
        <v>638.971</v>
      </c>
      <c r="H1068" s="12">
        <f>ABS(koszta_genetic_mutation[[#This Row],[Koszt]]-$K$4)/$K$4</f>
        <v>3.1840290381125227</v>
      </c>
      <c r="AM1068">
        <v>394.25700000000001</v>
      </c>
      <c r="AN1068" s="3">
        <v>0.67333333333333334</v>
      </c>
      <c r="AO1068">
        <v>639.53700000000003</v>
      </c>
      <c r="AP1068" s="3">
        <v>0.5</v>
      </c>
      <c r="AQ1068">
        <v>438.572</v>
      </c>
      <c r="AR1068" s="3">
        <v>0.43487179487179489</v>
      </c>
      <c r="AS1068">
        <v>505.37900000000002</v>
      </c>
      <c r="AT1068" s="3">
        <v>1.2687179487179487</v>
      </c>
      <c r="AU1068">
        <v>747.12599999999998</v>
      </c>
      <c r="AV1068" s="3">
        <v>1.1989743589743589</v>
      </c>
      <c r="AW1068">
        <v>739.87800000000004</v>
      </c>
      <c r="AX1068" s="3">
        <v>1.1897435897435897</v>
      </c>
      <c r="AY1068">
        <v>641.74599999999998</v>
      </c>
      <c r="AZ1068" s="3">
        <v>2.0613430127041741</v>
      </c>
      <c r="BA1068">
        <v>675.71699999999998</v>
      </c>
      <c r="BB1068" s="3">
        <v>1.8021778584392014</v>
      </c>
      <c r="BC1068">
        <v>713.07600000000002</v>
      </c>
      <c r="BD1068" s="3">
        <v>1.2929219600725952</v>
      </c>
      <c r="BE1068">
        <v>626.20100000000002</v>
      </c>
      <c r="BF1068" s="3">
        <v>4.1230490018148824</v>
      </c>
      <c r="BG1068">
        <v>636.46500000000003</v>
      </c>
      <c r="BH1068" s="3">
        <v>3.1840290381125227</v>
      </c>
      <c r="BI1068">
        <v>636.46500000000003</v>
      </c>
      <c r="BJ1068" s="3">
        <v>3.1840290381125227</v>
      </c>
    </row>
    <row r="1069" spans="1:62" x14ac:dyDescent="0.25">
      <c r="A1069" s="1" t="s">
        <v>9086</v>
      </c>
      <c r="B1069">
        <v>11527</v>
      </c>
      <c r="C1069" s="1" t="s">
        <v>9087</v>
      </c>
      <c r="D1069" s="11">
        <f>koszta_genetic_mutation[[#This Row],[koszta]]</f>
        <v>11527</v>
      </c>
      <c r="E1069" s="11">
        <f>_xlfn.NUMBERVALUE(koszta_genetic_mutation[[#This Row],[avg]],".")</f>
        <v>11648.8</v>
      </c>
      <c r="F1069" s="12">
        <f>ABS(koszta_genetic_mutation[[#This Row],[Średnia]]-$K$4)/$K$4</f>
        <v>3.2282395644283119</v>
      </c>
      <c r="G1069" s="11">
        <f>_xlfn.NUMBERVALUE(koszta_genetic_mutation[[#This Row],[t]],".")</f>
        <v>639.46699999999998</v>
      </c>
      <c r="H1069" s="12">
        <f>ABS(koszta_genetic_mutation[[#This Row],[Koszt]]-$K$4)/$K$4</f>
        <v>3.1840290381125227</v>
      </c>
      <c r="AM1069">
        <v>394.57400000000001</v>
      </c>
      <c r="AN1069" s="3">
        <v>0.67333333333333334</v>
      </c>
      <c r="AO1069">
        <v>640.00599999999997</v>
      </c>
      <c r="AP1069" s="3">
        <v>0.5</v>
      </c>
      <c r="AQ1069">
        <v>438.89</v>
      </c>
      <c r="AR1069" s="3">
        <v>0.43487179487179489</v>
      </c>
      <c r="AS1069">
        <v>505.697</v>
      </c>
      <c r="AT1069" s="3">
        <v>1.2687179487179487</v>
      </c>
      <c r="AU1069">
        <v>747.75099999999998</v>
      </c>
      <c r="AV1069" s="3">
        <v>1.1989743589743589</v>
      </c>
      <c r="AW1069">
        <v>740.23099999999999</v>
      </c>
      <c r="AX1069" s="3">
        <v>1.1897435897435897</v>
      </c>
      <c r="AY1069">
        <v>642.69500000000005</v>
      </c>
      <c r="AZ1069" s="3">
        <v>2.0613430127041741</v>
      </c>
      <c r="BA1069">
        <v>676.24</v>
      </c>
      <c r="BB1069" s="3">
        <v>1.8021778584392014</v>
      </c>
      <c r="BC1069">
        <v>713.59400000000005</v>
      </c>
      <c r="BD1069" s="3">
        <v>1.2929219600725952</v>
      </c>
      <c r="BE1069">
        <v>626.721</v>
      </c>
      <c r="BF1069" s="3">
        <v>4.1230490018148824</v>
      </c>
      <c r="BG1069">
        <v>636.98099999999999</v>
      </c>
      <c r="BH1069" s="3">
        <v>3.1840290381125227</v>
      </c>
      <c r="BI1069">
        <v>636.98099999999999</v>
      </c>
      <c r="BJ1069" s="3">
        <v>3.1840290381125227</v>
      </c>
    </row>
    <row r="1070" spans="1:62" x14ac:dyDescent="0.25">
      <c r="A1070" s="1" t="s">
        <v>9088</v>
      </c>
      <c r="B1070">
        <v>11524</v>
      </c>
      <c r="C1070" s="1" t="s">
        <v>9089</v>
      </c>
      <c r="D1070" s="11">
        <f>koszta_genetic_mutation[[#This Row],[koszta]]</f>
        <v>11524</v>
      </c>
      <c r="E1070" s="11">
        <f>_xlfn.NUMBERVALUE(koszta_genetic_mutation[[#This Row],[avg]],".")</f>
        <v>11636.8</v>
      </c>
      <c r="F1070" s="12">
        <f>ABS(koszta_genetic_mutation[[#This Row],[Średnia]]-$K$4)/$K$4</f>
        <v>3.2238838475499092</v>
      </c>
      <c r="G1070" s="11">
        <f>_xlfn.NUMBERVALUE(koszta_genetic_mutation[[#This Row],[t]],".")</f>
        <v>639.98500000000001</v>
      </c>
      <c r="H1070" s="12">
        <f>ABS(koszta_genetic_mutation[[#This Row],[Koszt]]-$K$4)/$K$4</f>
        <v>3.1829401088929221</v>
      </c>
      <c r="AM1070">
        <v>394.89100000000002</v>
      </c>
      <c r="AN1070" s="3">
        <v>0.67333333333333334</v>
      </c>
      <c r="AO1070">
        <v>640.46699999999998</v>
      </c>
      <c r="AP1070" s="3">
        <v>0.5</v>
      </c>
      <c r="AQ1070">
        <v>439.214</v>
      </c>
      <c r="AR1070" s="3">
        <v>0.43487179487179489</v>
      </c>
      <c r="AS1070">
        <v>506.00799999999998</v>
      </c>
      <c r="AT1070" s="3">
        <v>1.2687179487179487</v>
      </c>
      <c r="AU1070">
        <v>748.41200000000003</v>
      </c>
      <c r="AV1070" s="3">
        <v>1.1989743589743589</v>
      </c>
      <c r="AW1070">
        <v>740.58399999999995</v>
      </c>
      <c r="AX1070" s="3">
        <v>1.1897435897435897</v>
      </c>
      <c r="AY1070">
        <v>643.65200000000004</v>
      </c>
      <c r="AZ1070" s="3">
        <v>2.0613430127041741</v>
      </c>
      <c r="BA1070">
        <v>676.73299999999995</v>
      </c>
      <c r="BB1070" s="3">
        <v>1.8021778584392014</v>
      </c>
      <c r="BC1070">
        <v>714.10599999999999</v>
      </c>
      <c r="BD1070" s="3">
        <v>1.2929219600725952</v>
      </c>
      <c r="BE1070">
        <v>627.22400000000005</v>
      </c>
      <c r="BF1070" s="3">
        <v>4.1230490018148824</v>
      </c>
      <c r="BG1070">
        <v>637.476</v>
      </c>
      <c r="BH1070" s="3">
        <v>3.1840290381125227</v>
      </c>
      <c r="BI1070">
        <v>637.476</v>
      </c>
      <c r="BJ1070" s="3">
        <v>3.1840290381125227</v>
      </c>
    </row>
    <row r="1071" spans="1:62" x14ac:dyDescent="0.25">
      <c r="A1071" s="1" t="s">
        <v>9090</v>
      </c>
      <c r="B1071">
        <v>11524</v>
      </c>
      <c r="C1071" s="1" t="s">
        <v>9091</v>
      </c>
      <c r="D1071" s="11">
        <f>koszta_genetic_mutation[[#This Row],[koszta]]</f>
        <v>11524</v>
      </c>
      <c r="E1071" s="11">
        <f>_xlfn.NUMBERVALUE(koszta_genetic_mutation[[#This Row],[avg]],".")</f>
        <v>11631.1</v>
      </c>
      <c r="F1071" s="12">
        <f>ABS(koszta_genetic_mutation[[#This Row],[Średnia]]-$K$4)/$K$4</f>
        <v>3.221814882032668</v>
      </c>
      <c r="G1071" s="11">
        <f>_xlfn.NUMBERVALUE(koszta_genetic_mutation[[#This Row],[t]],".")</f>
        <v>640.49</v>
      </c>
      <c r="H1071" s="12">
        <f>ABS(koszta_genetic_mutation[[#This Row],[Koszt]]-$K$4)/$K$4</f>
        <v>3.1829401088929221</v>
      </c>
      <c r="AM1071">
        <v>395.21300000000002</v>
      </c>
      <c r="AN1071" s="3">
        <v>0.67333333333333334</v>
      </c>
      <c r="AO1071">
        <v>640.92999999999995</v>
      </c>
      <c r="AP1071" s="3">
        <v>0.5</v>
      </c>
      <c r="AQ1071">
        <v>439.541</v>
      </c>
      <c r="AR1071" s="3">
        <v>0.43487179487179489</v>
      </c>
      <c r="AS1071">
        <v>506.31799999999998</v>
      </c>
      <c r="AT1071" s="3">
        <v>1.2687179487179487</v>
      </c>
      <c r="AU1071">
        <v>749.05100000000004</v>
      </c>
      <c r="AV1071" s="3">
        <v>1.1989743589743589</v>
      </c>
      <c r="AW1071">
        <v>740.94299999999998</v>
      </c>
      <c r="AX1071" s="3">
        <v>1.1897435897435897</v>
      </c>
      <c r="AY1071">
        <v>644.60299999999995</v>
      </c>
      <c r="AZ1071" s="3">
        <v>2.0613430127041741</v>
      </c>
      <c r="BA1071">
        <v>677.22199999999998</v>
      </c>
      <c r="BB1071" s="3">
        <v>1.8021778584392014</v>
      </c>
      <c r="BC1071">
        <v>714.60500000000002</v>
      </c>
      <c r="BD1071" s="3">
        <v>1.2929219600725952</v>
      </c>
      <c r="BE1071">
        <v>627.755</v>
      </c>
      <c r="BF1071" s="3">
        <v>4.1230490018148824</v>
      </c>
      <c r="BG1071">
        <v>637.95899999999995</v>
      </c>
      <c r="BH1071" s="3">
        <v>3.1840290381125227</v>
      </c>
      <c r="BI1071">
        <v>637.95899999999995</v>
      </c>
      <c r="BJ1071" s="3">
        <v>3.1840290381125227</v>
      </c>
    </row>
    <row r="1072" spans="1:62" x14ac:dyDescent="0.25">
      <c r="A1072" s="1" t="s">
        <v>9092</v>
      </c>
      <c r="B1072">
        <v>11524</v>
      </c>
      <c r="C1072" s="1" t="s">
        <v>9093</v>
      </c>
      <c r="D1072" s="11">
        <f>koszta_genetic_mutation[[#This Row],[koszta]]</f>
        <v>11524</v>
      </c>
      <c r="E1072" s="11">
        <f>_xlfn.NUMBERVALUE(koszta_genetic_mutation[[#This Row],[avg]],".")</f>
        <v>11616.1</v>
      </c>
      <c r="F1072" s="12">
        <f>ABS(koszta_genetic_mutation[[#This Row],[Średnia]]-$K$4)/$K$4</f>
        <v>3.2163702359346642</v>
      </c>
      <c r="G1072" s="11">
        <f>_xlfn.NUMBERVALUE(koszta_genetic_mutation[[#This Row],[t]],".")</f>
        <v>640.98</v>
      </c>
      <c r="H1072" s="12">
        <f>ABS(koszta_genetic_mutation[[#This Row],[Koszt]]-$K$4)/$K$4</f>
        <v>3.1829401088929221</v>
      </c>
      <c r="AM1072">
        <v>395.529</v>
      </c>
      <c r="AN1072" s="3">
        <v>0.67333333333333334</v>
      </c>
      <c r="AO1072">
        <v>641.40499999999997</v>
      </c>
      <c r="AP1072" s="3">
        <v>0.5</v>
      </c>
      <c r="AQ1072">
        <v>439.86099999999999</v>
      </c>
      <c r="AR1072" s="3">
        <v>0.43487179487179489</v>
      </c>
      <c r="AS1072">
        <v>506.64499999999998</v>
      </c>
      <c r="AT1072" s="3">
        <v>1.2687179487179487</v>
      </c>
      <c r="AU1072">
        <v>749.71299999999997</v>
      </c>
      <c r="AV1072" s="3">
        <v>1.1989743589743589</v>
      </c>
      <c r="AW1072">
        <v>741.29399999999998</v>
      </c>
      <c r="AX1072" s="3">
        <v>1.1897435897435897</v>
      </c>
      <c r="AY1072">
        <v>645.54999999999995</v>
      </c>
      <c r="AZ1072" s="3">
        <v>2.0613430127041741</v>
      </c>
      <c r="BA1072">
        <v>677.71400000000006</v>
      </c>
      <c r="BB1072" s="3">
        <v>1.8021778584392014</v>
      </c>
      <c r="BC1072">
        <v>715.12300000000005</v>
      </c>
      <c r="BD1072" s="3">
        <v>1.2929219600725952</v>
      </c>
      <c r="BE1072">
        <v>628.27</v>
      </c>
      <c r="BF1072" s="3">
        <v>4.1230490018148824</v>
      </c>
      <c r="BG1072">
        <v>638.471</v>
      </c>
      <c r="BH1072" s="3">
        <v>3.1840290381125227</v>
      </c>
      <c r="BI1072">
        <v>638.471</v>
      </c>
      <c r="BJ1072" s="3">
        <v>3.1840290381125227</v>
      </c>
    </row>
    <row r="1073" spans="1:62" x14ac:dyDescent="0.25">
      <c r="A1073" s="1" t="s">
        <v>9094</v>
      </c>
      <c r="B1073">
        <v>11524</v>
      </c>
      <c r="C1073" s="1" t="s">
        <v>6685</v>
      </c>
      <c r="D1073" s="11">
        <f>koszta_genetic_mutation[[#This Row],[koszta]]</f>
        <v>11524</v>
      </c>
      <c r="E1073" s="11">
        <f>_xlfn.NUMBERVALUE(koszta_genetic_mutation[[#This Row],[avg]],".")</f>
        <v>11580</v>
      </c>
      <c r="F1073" s="12">
        <f>ABS(koszta_genetic_mutation[[#This Row],[Średnia]]-$K$4)/$K$4</f>
        <v>3.2032667876588024</v>
      </c>
      <c r="G1073" s="11">
        <f>_xlfn.NUMBERVALUE(koszta_genetic_mutation[[#This Row],[t]],".")</f>
        <v>641.47799999999995</v>
      </c>
      <c r="H1073" s="12">
        <f>ABS(koszta_genetic_mutation[[#This Row],[Koszt]]-$K$4)/$K$4</f>
        <v>3.1829401088929221</v>
      </c>
      <c r="AM1073">
        <v>395.839</v>
      </c>
      <c r="AN1073" s="3">
        <v>0.67333333333333334</v>
      </c>
      <c r="AO1073">
        <v>641.86800000000005</v>
      </c>
      <c r="AP1073" s="3">
        <v>0.5</v>
      </c>
      <c r="AQ1073">
        <v>440.197</v>
      </c>
      <c r="AR1073" s="3">
        <v>0.43487179487179489</v>
      </c>
      <c r="AS1073">
        <v>506.96699999999998</v>
      </c>
      <c r="AT1073" s="3">
        <v>1.2687179487179487</v>
      </c>
      <c r="AU1073">
        <v>750.37</v>
      </c>
      <c r="AV1073" s="3">
        <v>1.1989743589743589</v>
      </c>
      <c r="AW1073">
        <v>741.63800000000003</v>
      </c>
      <c r="AX1073" s="3">
        <v>1.1897435897435897</v>
      </c>
      <c r="AY1073">
        <v>646.53599999999994</v>
      </c>
      <c r="AZ1073" s="3">
        <v>2.0613430127041741</v>
      </c>
      <c r="BA1073">
        <v>678.22299999999996</v>
      </c>
      <c r="BB1073" s="3">
        <v>1.8021778584392014</v>
      </c>
      <c r="BC1073">
        <v>715.64400000000001</v>
      </c>
      <c r="BD1073" s="3">
        <v>1.2929219600725952</v>
      </c>
      <c r="BE1073">
        <v>628.78599999999994</v>
      </c>
      <c r="BF1073" s="3">
        <v>4.1230490018148824</v>
      </c>
      <c r="BG1073">
        <v>638.971</v>
      </c>
      <c r="BH1073" s="3">
        <v>3.1840290381125227</v>
      </c>
      <c r="BI1073">
        <v>638.971</v>
      </c>
      <c r="BJ1073" s="3">
        <v>3.1840290381125227</v>
      </c>
    </row>
    <row r="1074" spans="1:62" x14ac:dyDescent="0.25">
      <c r="A1074" s="1" t="s">
        <v>9095</v>
      </c>
      <c r="B1074">
        <v>11524</v>
      </c>
      <c r="C1074" s="1" t="s">
        <v>9096</v>
      </c>
      <c r="D1074" s="11">
        <f>koszta_genetic_mutation[[#This Row],[koszta]]</f>
        <v>11524</v>
      </c>
      <c r="E1074" s="11">
        <f>_xlfn.NUMBERVALUE(koszta_genetic_mutation[[#This Row],[avg]],".")</f>
        <v>11579</v>
      </c>
      <c r="F1074" s="12">
        <f>ABS(koszta_genetic_mutation[[#This Row],[Średnia]]-$K$4)/$K$4</f>
        <v>3.2029038112522685</v>
      </c>
      <c r="G1074" s="11">
        <f>_xlfn.NUMBERVALUE(koszta_genetic_mutation[[#This Row],[t]],".")</f>
        <v>641.97199999999998</v>
      </c>
      <c r="H1074" s="12">
        <f>ABS(koszta_genetic_mutation[[#This Row],[Koszt]]-$K$4)/$K$4</f>
        <v>3.1829401088929221</v>
      </c>
      <c r="AM1074">
        <v>396.15199999999999</v>
      </c>
      <c r="AN1074" s="3">
        <v>0.67333333333333334</v>
      </c>
      <c r="AO1074">
        <v>642.34400000000005</v>
      </c>
      <c r="AP1074" s="3">
        <v>0.5</v>
      </c>
      <c r="AQ1074">
        <v>440.52100000000002</v>
      </c>
      <c r="AR1074" s="3">
        <v>0.43487179487179489</v>
      </c>
      <c r="AS1074">
        <v>507.27699999999999</v>
      </c>
      <c r="AT1074" s="3">
        <v>1.2687179487179487</v>
      </c>
      <c r="AU1074">
        <v>751.01599999999996</v>
      </c>
      <c r="AV1074" s="3">
        <v>1.1989743589743589</v>
      </c>
      <c r="AW1074">
        <v>741.99800000000005</v>
      </c>
      <c r="AX1074" s="3">
        <v>1.1897435897435897</v>
      </c>
      <c r="AY1074">
        <v>647.596</v>
      </c>
      <c r="AZ1074" s="3">
        <v>2.0613430127041741</v>
      </c>
      <c r="BA1074">
        <v>678.72400000000005</v>
      </c>
      <c r="BB1074" s="3">
        <v>1.8021778584392014</v>
      </c>
      <c r="BC1074">
        <v>716.39200000000005</v>
      </c>
      <c r="BD1074" s="3">
        <v>1.2929219600725952</v>
      </c>
      <c r="BE1074">
        <v>629.29999999999995</v>
      </c>
      <c r="BF1074" s="3">
        <v>4.1230490018148824</v>
      </c>
      <c r="BG1074">
        <v>639.46699999999998</v>
      </c>
      <c r="BH1074" s="3">
        <v>3.1840290381125227</v>
      </c>
      <c r="BI1074">
        <v>639.46699999999998</v>
      </c>
      <c r="BJ1074" s="3">
        <v>3.1840290381125227</v>
      </c>
    </row>
    <row r="1075" spans="1:62" x14ac:dyDescent="0.25">
      <c r="A1075" s="1" t="s">
        <v>9097</v>
      </c>
      <c r="B1075">
        <v>11524</v>
      </c>
      <c r="C1075" s="1" t="s">
        <v>9098</v>
      </c>
      <c r="D1075" s="11">
        <f>koszta_genetic_mutation[[#This Row],[koszta]]</f>
        <v>11524</v>
      </c>
      <c r="E1075" s="11">
        <f>_xlfn.NUMBERVALUE(koszta_genetic_mutation[[#This Row],[avg]],".")</f>
        <v>11627</v>
      </c>
      <c r="F1075" s="12">
        <f>ABS(koszta_genetic_mutation[[#This Row],[Średnia]]-$K$4)/$K$4</f>
        <v>3.2203266787658804</v>
      </c>
      <c r="G1075" s="11">
        <f>_xlfn.NUMBERVALUE(koszta_genetic_mutation[[#This Row],[t]],".")</f>
        <v>642.47199999999998</v>
      </c>
      <c r="H1075" s="12">
        <f>ABS(koszta_genetic_mutation[[#This Row],[Koszt]]-$K$4)/$K$4</f>
        <v>3.1829401088929221</v>
      </c>
      <c r="AM1075">
        <v>396.46699999999998</v>
      </c>
      <c r="AN1075" s="3">
        <v>0.67333333333333334</v>
      </c>
      <c r="AO1075">
        <v>642.80499999999995</v>
      </c>
      <c r="AP1075" s="3">
        <v>0.5</v>
      </c>
      <c r="AQ1075">
        <v>440.84699999999998</v>
      </c>
      <c r="AR1075" s="3">
        <v>0.43487179487179489</v>
      </c>
      <c r="AS1075">
        <v>507.59100000000001</v>
      </c>
      <c r="AT1075" s="3">
        <v>1.2687179487179487</v>
      </c>
      <c r="AU1075">
        <v>751.65899999999999</v>
      </c>
      <c r="AV1075" s="3">
        <v>1.1989743589743589</v>
      </c>
      <c r="AW1075">
        <v>742.34900000000005</v>
      </c>
      <c r="AX1075" s="3">
        <v>1.1897435897435897</v>
      </c>
      <c r="AY1075">
        <v>648.57000000000005</v>
      </c>
      <c r="AZ1075" s="3">
        <v>2.0613430127041741</v>
      </c>
      <c r="BA1075">
        <v>679.23</v>
      </c>
      <c r="BB1075" s="3">
        <v>1.8021778584392014</v>
      </c>
      <c r="BC1075">
        <v>716.91399999999999</v>
      </c>
      <c r="BD1075" s="3">
        <v>1.2929219600725952</v>
      </c>
      <c r="BE1075">
        <v>629.803</v>
      </c>
      <c r="BF1075" s="3">
        <v>4.1230490018148824</v>
      </c>
      <c r="BG1075">
        <v>639.98500000000001</v>
      </c>
      <c r="BH1075" s="3">
        <v>3.1829401088929221</v>
      </c>
      <c r="BI1075">
        <v>639.98500000000001</v>
      </c>
      <c r="BJ1075" s="3">
        <v>3.1829401088929221</v>
      </c>
    </row>
    <row r="1076" spans="1:62" x14ac:dyDescent="0.25">
      <c r="A1076" s="1" t="s">
        <v>9099</v>
      </c>
      <c r="B1076">
        <v>11524</v>
      </c>
      <c r="C1076" s="1" t="s">
        <v>9100</v>
      </c>
      <c r="D1076" s="11">
        <f>koszta_genetic_mutation[[#This Row],[koszta]]</f>
        <v>11524</v>
      </c>
      <c r="E1076" s="11">
        <f>_xlfn.NUMBERVALUE(koszta_genetic_mutation[[#This Row],[avg]],".")</f>
        <v>11612.3</v>
      </c>
      <c r="F1076" s="12">
        <f>ABS(koszta_genetic_mutation[[#This Row],[Średnia]]-$K$4)/$K$4</f>
        <v>3.2149909255898366</v>
      </c>
      <c r="G1076" s="11">
        <f>_xlfn.NUMBERVALUE(koszta_genetic_mutation[[#This Row],[t]],".")</f>
        <v>642.96299999999997</v>
      </c>
      <c r="H1076" s="12">
        <f>ABS(koszta_genetic_mutation[[#This Row],[Koszt]]-$K$4)/$K$4</f>
        <v>3.1829401088929221</v>
      </c>
      <c r="AM1076">
        <v>396.774</v>
      </c>
      <c r="AN1076" s="3">
        <v>0.67333333333333334</v>
      </c>
      <c r="AO1076">
        <v>643.26199999999994</v>
      </c>
      <c r="AP1076" s="3">
        <v>0.5</v>
      </c>
      <c r="AQ1076">
        <v>441.16699999999997</v>
      </c>
      <c r="AR1076" s="3">
        <v>0.43487179487179489</v>
      </c>
      <c r="AS1076">
        <v>507.90499999999997</v>
      </c>
      <c r="AT1076" s="3">
        <v>1.2687179487179487</v>
      </c>
      <c r="AU1076">
        <v>752.30399999999997</v>
      </c>
      <c r="AV1076" s="3">
        <v>1.1989743589743589</v>
      </c>
      <c r="AW1076">
        <v>742.69</v>
      </c>
      <c r="AX1076" s="3">
        <v>1.1897435897435897</v>
      </c>
      <c r="AY1076">
        <v>649.56100000000004</v>
      </c>
      <c r="AZ1076" s="3">
        <v>2.0613430127041741</v>
      </c>
      <c r="BA1076">
        <v>679.73400000000004</v>
      </c>
      <c r="BB1076" s="3">
        <v>1.8021778584392014</v>
      </c>
      <c r="BC1076">
        <v>717.42</v>
      </c>
      <c r="BD1076" s="3">
        <v>1.2929219600725952</v>
      </c>
      <c r="BE1076">
        <v>630.32399999999996</v>
      </c>
      <c r="BF1076" s="3">
        <v>4.1230490018148824</v>
      </c>
      <c r="BG1076">
        <v>640.49</v>
      </c>
      <c r="BH1076" s="3">
        <v>3.1829401088929221</v>
      </c>
      <c r="BI1076">
        <v>640.49</v>
      </c>
      <c r="BJ1076" s="3">
        <v>3.1829401088929221</v>
      </c>
    </row>
    <row r="1077" spans="1:62" x14ac:dyDescent="0.25">
      <c r="A1077" s="1" t="s">
        <v>9101</v>
      </c>
      <c r="B1077">
        <v>11524</v>
      </c>
      <c r="C1077" s="1" t="s">
        <v>6019</v>
      </c>
      <c r="D1077" s="11">
        <f>koszta_genetic_mutation[[#This Row],[koszta]]</f>
        <v>11524</v>
      </c>
      <c r="E1077" s="11">
        <f>_xlfn.NUMBERVALUE(koszta_genetic_mutation[[#This Row],[avg]],".")</f>
        <v>11596.8</v>
      </c>
      <c r="F1077" s="12">
        <f>ABS(koszta_genetic_mutation[[#This Row],[Średnia]]-$K$4)/$K$4</f>
        <v>3.2093647912885661</v>
      </c>
      <c r="G1077" s="11">
        <f>_xlfn.NUMBERVALUE(koszta_genetic_mutation[[#This Row],[t]],".")</f>
        <v>643.46</v>
      </c>
      <c r="H1077" s="12">
        <f>ABS(koszta_genetic_mutation[[#This Row],[Koszt]]-$K$4)/$K$4</f>
        <v>3.1829401088929221</v>
      </c>
      <c r="AM1077">
        <v>397.09300000000002</v>
      </c>
      <c r="AN1077" s="3">
        <v>0.67333333333333334</v>
      </c>
      <c r="AO1077">
        <v>643.72500000000002</v>
      </c>
      <c r="AP1077" s="3">
        <v>0.5</v>
      </c>
      <c r="AQ1077">
        <v>441.48500000000001</v>
      </c>
      <c r="AR1077" s="3">
        <v>0.43487179487179489</v>
      </c>
      <c r="AS1077">
        <v>508.21899999999999</v>
      </c>
      <c r="AT1077" s="3">
        <v>1.2687179487179487</v>
      </c>
      <c r="AU1077">
        <v>752.96699999999998</v>
      </c>
      <c r="AV1077" s="3">
        <v>1.1989743589743589</v>
      </c>
      <c r="AW1077">
        <v>743.04300000000001</v>
      </c>
      <c r="AX1077" s="3">
        <v>1.1897435897435897</v>
      </c>
      <c r="AY1077">
        <v>650.55200000000002</v>
      </c>
      <c r="AZ1077" s="3">
        <v>2.0613430127041741</v>
      </c>
      <c r="BA1077">
        <v>680.23299999999995</v>
      </c>
      <c r="BB1077" s="3">
        <v>1.8021778584392014</v>
      </c>
      <c r="BC1077">
        <v>717.93100000000004</v>
      </c>
      <c r="BD1077" s="3">
        <v>1.2929219600725952</v>
      </c>
      <c r="BE1077">
        <v>630.81899999999996</v>
      </c>
      <c r="BF1077" s="3">
        <v>4.1230490018148824</v>
      </c>
      <c r="BG1077">
        <v>640.98</v>
      </c>
      <c r="BH1077" s="3">
        <v>3.1829401088929221</v>
      </c>
      <c r="BI1077">
        <v>640.98</v>
      </c>
      <c r="BJ1077" s="3">
        <v>3.1829401088929221</v>
      </c>
    </row>
    <row r="1078" spans="1:62" x14ac:dyDescent="0.25">
      <c r="A1078" s="1" t="s">
        <v>9102</v>
      </c>
      <c r="B1078">
        <v>11477</v>
      </c>
      <c r="C1078" s="1" t="s">
        <v>9103</v>
      </c>
      <c r="D1078" s="11">
        <f>koszta_genetic_mutation[[#This Row],[koszta]]</f>
        <v>11477</v>
      </c>
      <c r="E1078" s="11">
        <f>_xlfn.NUMBERVALUE(koszta_genetic_mutation[[#This Row],[avg]],".")</f>
        <v>11542.8</v>
      </c>
      <c r="F1078" s="12">
        <f>ABS(koszta_genetic_mutation[[#This Row],[Średnia]]-$K$4)/$K$4</f>
        <v>3.1897640653357531</v>
      </c>
      <c r="G1078" s="11">
        <f>_xlfn.NUMBERVALUE(koszta_genetic_mutation[[#This Row],[t]],".")</f>
        <v>643.96100000000001</v>
      </c>
      <c r="H1078" s="12">
        <f>ABS(koszta_genetic_mutation[[#This Row],[Koszt]]-$K$4)/$K$4</f>
        <v>3.1658802177858441</v>
      </c>
      <c r="AM1078">
        <v>397.41300000000001</v>
      </c>
      <c r="AN1078" s="3">
        <v>0.67333333333333334</v>
      </c>
      <c r="AO1078">
        <v>644.18299999999999</v>
      </c>
      <c r="AP1078" s="3">
        <v>0.5</v>
      </c>
      <c r="AQ1078">
        <v>441.85300000000001</v>
      </c>
      <c r="AR1078" s="3">
        <v>0.43487179487179489</v>
      </c>
      <c r="AS1078">
        <v>508.53199999999998</v>
      </c>
      <c r="AT1078" s="3">
        <v>1.2687179487179487</v>
      </c>
      <c r="AU1078">
        <v>753.62</v>
      </c>
      <c r="AV1078" s="3">
        <v>1.1989743589743589</v>
      </c>
      <c r="AW1078">
        <v>743.38599999999997</v>
      </c>
      <c r="AX1078" s="3">
        <v>1.1897435897435897</v>
      </c>
      <c r="AY1078">
        <v>651.524</v>
      </c>
      <c r="AZ1078" s="3">
        <v>2.0613430127041741</v>
      </c>
      <c r="BA1078">
        <v>680.72799999999995</v>
      </c>
      <c r="BB1078" s="3">
        <v>1.8021778584392014</v>
      </c>
      <c r="BC1078">
        <v>718.43899999999996</v>
      </c>
      <c r="BD1078" s="3">
        <v>1.2929219600725952</v>
      </c>
      <c r="BE1078">
        <v>631.32399999999996</v>
      </c>
      <c r="BF1078" s="3">
        <v>4.1230490018148824</v>
      </c>
      <c r="BG1078">
        <v>641.47799999999995</v>
      </c>
      <c r="BH1078" s="3">
        <v>3.1829401088929221</v>
      </c>
      <c r="BI1078">
        <v>641.47799999999995</v>
      </c>
      <c r="BJ1078" s="3">
        <v>3.1829401088929221</v>
      </c>
    </row>
    <row r="1079" spans="1:62" x14ac:dyDescent="0.25">
      <c r="A1079" s="1" t="s">
        <v>9104</v>
      </c>
      <c r="B1079">
        <v>11477</v>
      </c>
      <c r="C1079" s="1" t="s">
        <v>9105</v>
      </c>
      <c r="D1079" s="11">
        <f>koszta_genetic_mutation[[#This Row],[koszta]]</f>
        <v>11477</v>
      </c>
      <c r="E1079" s="11">
        <f>_xlfn.NUMBERVALUE(koszta_genetic_mutation[[#This Row],[avg]],".")</f>
        <v>11589.7</v>
      </c>
      <c r="F1079" s="12">
        <f>ABS(koszta_genetic_mutation[[#This Row],[Średnia]]-$K$4)/$K$4</f>
        <v>3.206787658802178</v>
      </c>
      <c r="G1079" s="11">
        <f>_xlfn.NUMBERVALUE(koszta_genetic_mutation[[#This Row],[t]],".")</f>
        <v>644.45799999999997</v>
      </c>
      <c r="H1079" s="12">
        <f>ABS(koszta_genetic_mutation[[#This Row],[Koszt]]-$K$4)/$K$4</f>
        <v>3.1658802177858441</v>
      </c>
      <c r="AM1079">
        <v>397.71800000000002</v>
      </c>
      <c r="AN1079" s="3">
        <v>0.67333333333333334</v>
      </c>
      <c r="AO1079">
        <v>644.64400000000001</v>
      </c>
      <c r="AP1079" s="3">
        <v>0.5</v>
      </c>
      <c r="AQ1079">
        <v>442.20400000000001</v>
      </c>
      <c r="AR1079" s="3">
        <v>0.43487179487179489</v>
      </c>
      <c r="AS1079">
        <v>508.858</v>
      </c>
      <c r="AT1079" s="3">
        <v>1.2687179487179487</v>
      </c>
      <c r="AU1079">
        <v>754.25900000000001</v>
      </c>
      <c r="AV1079" s="3">
        <v>1.1989743589743589</v>
      </c>
      <c r="AW1079">
        <v>743.72699999999998</v>
      </c>
      <c r="AX1079" s="3">
        <v>1.1897435897435897</v>
      </c>
      <c r="AY1079">
        <v>652.55100000000004</v>
      </c>
      <c r="AZ1079" s="3">
        <v>2.0613430127041741</v>
      </c>
      <c r="BA1079">
        <v>681.22799999999995</v>
      </c>
      <c r="BB1079" s="3">
        <v>1.8021778584392014</v>
      </c>
      <c r="BC1079">
        <v>718.94299999999998</v>
      </c>
      <c r="BD1079" s="3">
        <v>1.2929219600725952</v>
      </c>
      <c r="BE1079">
        <v>631.81799999999998</v>
      </c>
      <c r="BF1079" s="3">
        <v>4.1230490018148824</v>
      </c>
      <c r="BG1079">
        <v>641.97199999999998</v>
      </c>
      <c r="BH1079" s="3">
        <v>3.1829401088929221</v>
      </c>
      <c r="BI1079">
        <v>641.97199999999998</v>
      </c>
      <c r="BJ1079" s="3">
        <v>3.1829401088929221</v>
      </c>
    </row>
    <row r="1080" spans="1:62" x14ac:dyDescent="0.25">
      <c r="A1080" s="1" t="s">
        <v>9106</v>
      </c>
      <c r="B1080">
        <v>11477</v>
      </c>
      <c r="C1080" s="1" t="s">
        <v>9107</v>
      </c>
      <c r="D1080" s="11">
        <f>koszta_genetic_mutation[[#This Row],[koszta]]</f>
        <v>11477</v>
      </c>
      <c r="E1080" s="11">
        <f>_xlfn.NUMBERVALUE(koszta_genetic_mutation[[#This Row],[avg]],".")</f>
        <v>11586.8</v>
      </c>
      <c r="F1080" s="12">
        <f>ABS(koszta_genetic_mutation[[#This Row],[Średnia]]-$K$4)/$K$4</f>
        <v>3.2057350272232301</v>
      </c>
      <c r="G1080" s="11">
        <f>_xlfn.NUMBERVALUE(koszta_genetic_mutation[[#This Row],[t]],".")</f>
        <v>644.96500000000003</v>
      </c>
      <c r="H1080" s="12">
        <f>ABS(koszta_genetic_mutation[[#This Row],[Koszt]]-$K$4)/$K$4</f>
        <v>3.1658802177858441</v>
      </c>
      <c r="AM1080">
        <v>398.03100000000001</v>
      </c>
      <c r="AN1080" s="3">
        <v>0.67333333333333334</v>
      </c>
      <c r="AO1080">
        <v>645.09699999999998</v>
      </c>
      <c r="AP1080" s="3">
        <v>0.5</v>
      </c>
      <c r="AQ1080">
        <v>442.536</v>
      </c>
      <c r="AR1080" s="3">
        <v>0.43487179487179489</v>
      </c>
      <c r="AS1080">
        <v>509.17399999999998</v>
      </c>
      <c r="AT1080" s="3">
        <v>1.2687179487179487</v>
      </c>
      <c r="AU1080">
        <v>754.75199999999995</v>
      </c>
      <c r="AV1080" s="3">
        <v>1.1989743589743589</v>
      </c>
      <c r="AW1080">
        <v>744.09100000000001</v>
      </c>
      <c r="AX1080" s="3">
        <v>1.1897435897435897</v>
      </c>
      <c r="AY1080">
        <v>653.53200000000004</v>
      </c>
      <c r="AZ1080" s="3">
        <v>2.0613430127041741</v>
      </c>
      <c r="BA1080">
        <v>681.72900000000004</v>
      </c>
      <c r="BB1080" s="3">
        <v>1.8021778584392014</v>
      </c>
      <c r="BC1080">
        <v>719.45799999999997</v>
      </c>
      <c r="BD1080" s="3">
        <v>1.2929219600725952</v>
      </c>
      <c r="BE1080">
        <v>632.30600000000004</v>
      </c>
      <c r="BF1080" s="3">
        <v>4.1230490018148824</v>
      </c>
      <c r="BG1080">
        <v>642.47199999999998</v>
      </c>
      <c r="BH1080" s="3">
        <v>3.1829401088929221</v>
      </c>
      <c r="BI1080">
        <v>642.47199999999998</v>
      </c>
      <c r="BJ1080" s="3">
        <v>3.1829401088929221</v>
      </c>
    </row>
    <row r="1081" spans="1:62" x14ac:dyDescent="0.25">
      <c r="A1081" s="1" t="s">
        <v>9108</v>
      </c>
      <c r="B1081">
        <v>11477</v>
      </c>
      <c r="C1081" s="1" t="s">
        <v>6693</v>
      </c>
      <c r="D1081" s="11">
        <f>koszta_genetic_mutation[[#This Row],[koszta]]</f>
        <v>11477</v>
      </c>
      <c r="E1081" s="11">
        <f>_xlfn.NUMBERVALUE(koszta_genetic_mutation[[#This Row],[avg]],".")</f>
        <v>11602.5</v>
      </c>
      <c r="F1081" s="12">
        <f>ABS(koszta_genetic_mutation[[#This Row],[Średnia]]-$K$4)/$K$4</f>
        <v>3.2114337568058078</v>
      </c>
      <c r="G1081" s="11">
        <f>_xlfn.NUMBERVALUE(koszta_genetic_mutation[[#This Row],[t]],".")</f>
        <v>645.45399999999995</v>
      </c>
      <c r="H1081" s="12">
        <f>ABS(koszta_genetic_mutation[[#This Row],[Koszt]]-$K$4)/$K$4</f>
        <v>3.1658802177858441</v>
      </c>
      <c r="AM1081">
        <v>398.34399999999999</v>
      </c>
      <c r="AN1081" s="3">
        <v>0.67333333333333334</v>
      </c>
      <c r="AO1081">
        <v>645.55700000000002</v>
      </c>
      <c r="AP1081" s="3">
        <v>0.5</v>
      </c>
      <c r="AQ1081">
        <v>442.85899999999998</v>
      </c>
      <c r="AR1081" s="3">
        <v>0.43487179487179489</v>
      </c>
      <c r="AS1081">
        <v>509.52199999999999</v>
      </c>
      <c r="AT1081" s="3">
        <v>1.2687179487179487</v>
      </c>
      <c r="AU1081">
        <v>755.25699999999995</v>
      </c>
      <c r="AV1081" s="3">
        <v>1.1989743589743589</v>
      </c>
      <c r="AW1081">
        <v>744.44</v>
      </c>
      <c r="AX1081" s="3">
        <v>1.1897435897435897</v>
      </c>
      <c r="AY1081">
        <v>654.53599999999994</v>
      </c>
      <c r="AZ1081" s="3">
        <v>2.0613430127041741</v>
      </c>
      <c r="BA1081">
        <v>682.24</v>
      </c>
      <c r="BB1081" s="3">
        <v>1.8021778584392014</v>
      </c>
      <c r="BC1081">
        <v>719.947</v>
      </c>
      <c r="BD1081" s="3">
        <v>1.2929219600725952</v>
      </c>
      <c r="BE1081">
        <v>632.79700000000003</v>
      </c>
      <c r="BF1081" s="3">
        <v>4.1230490018148824</v>
      </c>
      <c r="BG1081">
        <v>642.96299999999997</v>
      </c>
      <c r="BH1081" s="3">
        <v>3.1829401088929221</v>
      </c>
      <c r="BI1081">
        <v>642.96299999999997</v>
      </c>
      <c r="BJ1081" s="3">
        <v>3.1829401088929221</v>
      </c>
    </row>
    <row r="1082" spans="1:62" x14ac:dyDescent="0.25">
      <c r="A1082" s="1" t="s">
        <v>9109</v>
      </c>
      <c r="B1082">
        <v>11451</v>
      </c>
      <c r="C1082" s="1" t="s">
        <v>6760</v>
      </c>
      <c r="D1082" s="11">
        <f>koszta_genetic_mutation[[#This Row],[koszta]]</f>
        <v>11451</v>
      </c>
      <c r="E1082" s="11">
        <f>_xlfn.NUMBERVALUE(koszta_genetic_mutation[[#This Row],[avg]],".")</f>
        <v>11512.8</v>
      </c>
      <c r="F1082" s="12">
        <f>ABS(koszta_genetic_mutation[[#This Row],[Średnia]]-$K$4)/$K$4</f>
        <v>3.1788747731397455</v>
      </c>
      <c r="G1082" s="11">
        <f>_xlfn.NUMBERVALUE(koszta_genetic_mutation[[#This Row],[t]],".")</f>
        <v>645.95799999999997</v>
      </c>
      <c r="H1082" s="12">
        <f>ABS(koszta_genetic_mutation[[#This Row],[Koszt]]-$K$4)/$K$4</f>
        <v>3.1564428312159709</v>
      </c>
      <c r="AM1082">
        <v>398.65600000000001</v>
      </c>
      <c r="AN1082" s="3">
        <v>0.67333333333333334</v>
      </c>
      <c r="AO1082">
        <v>646.02099999999996</v>
      </c>
      <c r="AP1082" s="3">
        <v>0.5</v>
      </c>
      <c r="AQ1082">
        <v>443.21</v>
      </c>
      <c r="AR1082" s="3">
        <v>0.43487179487179489</v>
      </c>
      <c r="AS1082">
        <v>509.84800000000001</v>
      </c>
      <c r="AT1082" s="3">
        <v>1.2687179487179487</v>
      </c>
      <c r="AU1082">
        <v>755.76099999999997</v>
      </c>
      <c r="AV1082" s="3">
        <v>1.1989743589743589</v>
      </c>
      <c r="AW1082">
        <v>744.79300000000001</v>
      </c>
      <c r="AX1082" s="3">
        <v>1.1897435897435897</v>
      </c>
      <c r="AY1082">
        <v>655.56100000000004</v>
      </c>
      <c r="AZ1082" s="3">
        <v>2.0613430127041741</v>
      </c>
      <c r="BA1082">
        <v>682.73599999999999</v>
      </c>
      <c r="BB1082" s="3">
        <v>1.8021778584392014</v>
      </c>
      <c r="BC1082">
        <v>720.45500000000004</v>
      </c>
      <c r="BD1082" s="3">
        <v>1.2929219600725952</v>
      </c>
      <c r="BE1082">
        <v>633.29600000000005</v>
      </c>
      <c r="BF1082" s="3">
        <v>4.1230490018148824</v>
      </c>
      <c r="BG1082">
        <v>643.46</v>
      </c>
      <c r="BH1082" s="3">
        <v>3.1829401088929221</v>
      </c>
      <c r="BI1082">
        <v>643.46</v>
      </c>
      <c r="BJ1082" s="3">
        <v>3.1829401088929221</v>
      </c>
    </row>
    <row r="1083" spans="1:62" x14ac:dyDescent="0.25">
      <c r="A1083" s="1" t="s">
        <v>9110</v>
      </c>
      <c r="B1083">
        <v>11451</v>
      </c>
      <c r="C1083" s="1" t="s">
        <v>9111</v>
      </c>
      <c r="D1083" s="11">
        <f>koszta_genetic_mutation[[#This Row],[koszta]]</f>
        <v>11451</v>
      </c>
      <c r="E1083" s="11">
        <f>_xlfn.NUMBERVALUE(koszta_genetic_mutation[[#This Row],[avg]],".")</f>
        <v>11553.4</v>
      </c>
      <c r="F1083" s="12">
        <f>ABS(koszta_genetic_mutation[[#This Row],[Średnia]]-$K$4)/$K$4</f>
        <v>3.1936116152450089</v>
      </c>
      <c r="G1083" s="11">
        <f>_xlfn.NUMBERVALUE(koszta_genetic_mutation[[#This Row],[t]],".")</f>
        <v>646.452</v>
      </c>
      <c r="H1083" s="12">
        <f>ABS(koszta_genetic_mutation[[#This Row],[Koszt]]-$K$4)/$K$4</f>
        <v>3.1564428312159709</v>
      </c>
      <c r="AM1083">
        <v>398.97399999999999</v>
      </c>
      <c r="AN1083" s="3">
        <v>0.67333333333333334</v>
      </c>
      <c r="AO1083">
        <v>646.49900000000002</v>
      </c>
      <c r="AP1083" s="3">
        <v>0.5</v>
      </c>
      <c r="AQ1083">
        <v>443.54500000000002</v>
      </c>
      <c r="AR1083" s="3">
        <v>0.43487179487179489</v>
      </c>
      <c r="AS1083">
        <v>510.16399999999999</v>
      </c>
      <c r="AT1083" s="3">
        <v>1.2687179487179487</v>
      </c>
      <c r="AU1083">
        <v>756.25400000000002</v>
      </c>
      <c r="AV1083" s="3">
        <v>1.1989743589743589</v>
      </c>
      <c r="AW1083">
        <v>745.14</v>
      </c>
      <c r="AX1083" s="3">
        <v>1.1897435897435897</v>
      </c>
      <c r="AY1083">
        <v>656.56500000000005</v>
      </c>
      <c r="AZ1083" s="3">
        <v>2.0613430127041741</v>
      </c>
      <c r="BA1083">
        <v>683.24099999999999</v>
      </c>
      <c r="BB1083" s="3">
        <v>1.8021778584392014</v>
      </c>
      <c r="BC1083">
        <v>720.95</v>
      </c>
      <c r="BD1083" s="3">
        <v>1.2929219600725952</v>
      </c>
      <c r="BE1083">
        <v>633.803</v>
      </c>
      <c r="BF1083" s="3">
        <v>4.1230490018148824</v>
      </c>
      <c r="BG1083">
        <v>643.96100000000001</v>
      </c>
      <c r="BH1083" s="3">
        <v>3.1658802177858441</v>
      </c>
      <c r="BI1083">
        <v>643.96100000000001</v>
      </c>
      <c r="BJ1083" s="3">
        <v>3.1658802177858441</v>
      </c>
    </row>
    <row r="1084" spans="1:62" x14ac:dyDescent="0.25">
      <c r="A1084" s="1" t="s">
        <v>9112</v>
      </c>
      <c r="B1084">
        <v>11451</v>
      </c>
      <c r="C1084" s="1" t="s">
        <v>6774</v>
      </c>
      <c r="D1084" s="11">
        <f>koszta_genetic_mutation[[#This Row],[koszta]]</f>
        <v>11451</v>
      </c>
      <c r="E1084" s="11">
        <f>_xlfn.NUMBERVALUE(koszta_genetic_mutation[[#This Row],[avg]],".")</f>
        <v>11542.2</v>
      </c>
      <c r="F1084" s="12">
        <f>ABS(koszta_genetic_mutation[[#This Row],[Średnia]]-$K$4)/$K$4</f>
        <v>3.1895462794918332</v>
      </c>
      <c r="G1084" s="11">
        <f>_xlfn.NUMBERVALUE(koszta_genetic_mutation[[#This Row],[t]],".")</f>
        <v>646.94299999999998</v>
      </c>
      <c r="H1084" s="12">
        <f>ABS(koszta_genetic_mutation[[#This Row],[Koszt]]-$K$4)/$K$4</f>
        <v>3.1564428312159709</v>
      </c>
      <c r="AM1084">
        <v>399.286</v>
      </c>
      <c r="AN1084" s="3">
        <v>0.67333333333333334</v>
      </c>
      <c r="AO1084">
        <v>646.95799999999997</v>
      </c>
      <c r="AP1084" s="3">
        <v>0.5</v>
      </c>
      <c r="AQ1084">
        <v>443.863</v>
      </c>
      <c r="AR1084" s="3">
        <v>0.43487179487179489</v>
      </c>
      <c r="AS1084">
        <v>510.495</v>
      </c>
      <c r="AT1084" s="3">
        <v>1.2687179487179487</v>
      </c>
      <c r="AU1084">
        <v>756.73800000000006</v>
      </c>
      <c r="AV1084" s="3">
        <v>1.1989743589743589</v>
      </c>
      <c r="AW1084">
        <v>745.48500000000001</v>
      </c>
      <c r="AX1084" s="3">
        <v>1.1897435897435897</v>
      </c>
      <c r="AY1084">
        <v>657.577</v>
      </c>
      <c r="AZ1084" s="3">
        <v>2.0613430127041741</v>
      </c>
      <c r="BA1084">
        <v>683.755</v>
      </c>
      <c r="BB1084" s="3">
        <v>1.8021778584392014</v>
      </c>
      <c r="BC1084">
        <v>721.45699999999999</v>
      </c>
      <c r="BD1084" s="3">
        <v>1.2929219600725952</v>
      </c>
      <c r="BE1084">
        <v>634.29200000000003</v>
      </c>
      <c r="BF1084" s="3">
        <v>4.1230490018148824</v>
      </c>
      <c r="BG1084">
        <v>644.45799999999997</v>
      </c>
      <c r="BH1084" s="3">
        <v>3.1658802177858441</v>
      </c>
      <c r="BI1084">
        <v>644.45799999999997</v>
      </c>
      <c r="BJ1084" s="3">
        <v>3.1658802177858441</v>
      </c>
    </row>
    <row r="1085" spans="1:62" x14ac:dyDescent="0.25">
      <c r="A1085" s="1" t="s">
        <v>9113</v>
      </c>
      <c r="B1085">
        <v>11416</v>
      </c>
      <c r="C1085" s="1" t="s">
        <v>5144</v>
      </c>
      <c r="D1085" s="11">
        <f>koszta_genetic_mutation[[#This Row],[koszta]]</f>
        <v>11416</v>
      </c>
      <c r="E1085" s="11">
        <f>_xlfn.NUMBERVALUE(koszta_genetic_mutation[[#This Row],[avg]],".")</f>
        <v>11536.2</v>
      </c>
      <c r="F1085" s="12">
        <f>ABS(koszta_genetic_mutation[[#This Row],[Średnia]]-$K$4)/$K$4</f>
        <v>3.1873684210526316</v>
      </c>
      <c r="G1085" s="11">
        <f>_xlfn.NUMBERVALUE(koszta_genetic_mutation[[#This Row],[t]],".")</f>
        <v>647.44100000000003</v>
      </c>
      <c r="H1085" s="12">
        <f>ABS(koszta_genetic_mutation[[#This Row],[Koszt]]-$K$4)/$K$4</f>
        <v>3.143738656987296</v>
      </c>
      <c r="AM1085">
        <v>399.59399999999999</v>
      </c>
      <c r="AN1085" s="3">
        <v>0.67333333333333334</v>
      </c>
      <c r="AO1085">
        <v>647.42700000000002</v>
      </c>
      <c r="AP1085" s="3">
        <v>0.5</v>
      </c>
      <c r="AQ1085">
        <v>444.19499999999999</v>
      </c>
      <c r="AR1085" s="3">
        <v>0.43487179487179489</v>
      </c>
      <c r="AS1085">
        <v>510.82799999999997</v>
      </c>
      <c r="AT1085" s="3">
        <v>1.2687179487179487</v>
      </c>
      <c r="AU1085">
        <v>757.25099999999998</v>
      </c>
      <c r="AV1085" s="3">
        <v>1.1989743589743589</v>
      </c>
      <c r="AW1085">
        <v>745.83</v>
      </c>
      <c r="AX1085" s="3">
        <v>1.1897435897435897</v>
      </c>
      <c r="AY1085">
        <v>658.57600000000002</v>
      </c>
      <c r="AZ1085" s="3">
        <v>2.0613430127041741</v>
      </c>
      <c r="BA1085">
        <v>684.24400000000003</v>
      </c>
      <c r="BB1085" s="3">
        <v>1.8021778584392014</v>
      </c>
      <c r="BC1085">
        <v>721.94799999999998</v>
      </c>
      <c r="BD1085" s="3">
        <v>1.2929219600725952</v>
      </c>
      <c r="BE1085">
        <v>634.79600000000005</v>
      </c>
      <c r="BF1085" s="3">
        <v>4.1230490018148824</v>
      </c>
      <c r="BG1085">
        <v>644.96500000000003</v>
      </c>
      <c r="BH1085" s="3">
        <v>3.1658802177858441</v>
      </c>
      <c r="BI1085">
        <v>644.96500000000003</v>
      </c>
      <c r="BJ1085" s="3">
        <v>3.1658802177858441</v>
      </c>
    </row>
    <row r="1086" spans="1:62" x14ac:dyDescent="0.25">
      <c r="A1086" s="1" t="s">
        <v>5125</v>
      </c>
      <c r="B1086">
        <v>11416</v>
      </c>
      <c r="C1086" s="1" t="s">
        <v>6793</v>
      </c>
      <c r="D1086" s="11">
        <f>koszta_genetic_mutation[[#This Row],[koszta]]</f>
        <v>11416</v>
      </c>
      <c r="E1086" s="11">
        <f>_xlfn.NUMBERVALUE(koszta_genetic_mutation[[#This Row],[avg]],".")</f>
        <v>11521.6</v>
      </c>
      <c r="F1086" s="12">
        <f>ABS(koszta_genetic_mutation[[#This Row],[Średnia]]-$K$4)/$K$4</f>
        <v>3.1820689655172414</v>
      </c>
      <c r="G1086" s="11">
        <f>_xlfn.NUMBERVALUE(koszta_genetic_mutation[[#This Row],[t]],".")</f>
        <v>647.94500000000005</v>
      </c>
      <c r="H1086" s="12">
        <f>ABS(koszta_genetic_mutation[[#This Row],[Koszt]]-$K$4)/$K$4</f>
        <v>3.143738656987296</v>
      </c>
      <c r="AM1086">
        <v>399.899</v>
      </c>
      <c r="AN1086" s="3">
        <v>0.67333333333333334</v>
      </c>
      <c r="AO1086">
        <v>647.88099999999997</v>
      </c>
      <c r="AP1086" s="3">
        <v>0.5</v>
      </c>
      <c r="AQ1086">
        <v>444.51499999999999</v>
      </c>
      <c r="AR1086" s="3">
        <v>0.43487179487179489</v>
      </c>
      <c r="AS1086">
        <v>511.15100000000001</v>
      </c>
      <c r="AT1086" s="3">
        <v>1.2687179487179487</v>
      </c>
      <c r="AU1086">
        <v>757.75300000000004</v>
      </c>
      <c r="AV1086" s="3">
        <v>1.1989743589743589</v>
      </c>
      <c r="AW1086">
        <v>746.17399999999998</v>
      </c>
      <c r="AX1086" s="3">
        <v>1.1897435897435897</v>
      </c>
      <c r="AY1086">
        <v>659.59500000000003</v>
      </c>
      <c r="AZ1086" s="3">
        <v>2.0613430127041741</v>
      </c>
      <c r="BA1086">
        <v>684.74800000000005</v>
      </c>
      <c r="BB1086" s="3">
        <v>1.8021778584392014</v>
      </c>
      <c r="BC1086">
        <v>722.45</v>
      </c>
      <c r="BD1086" s="3">
        <v>1.2929219600725952</v>
      </c>
      <c r="BE1086">
        <v>635.29999999999995</v>
      </c>
      <c r="BF1086" s="3">
        <v>4.1230490018148824</v>
      </c>
      <c r="BG1086">
        <v>645.45399999999995</v>
      </c>
      <c r="BH1086" s="3">
        <v>3.1658802177858441</v>
      </c>
      <c r="BI1086">
        <v>645.45399999999995</v>
      </c>
      <c r="BJ1086" s="3">
        <v>3.1658802177858441</v>
      </c>
    </row>
    <row r="1087" spans="1:62" x14ac:dyDescent="0.25">
      <c r="A1087" s="1" t="s">
        <v>9114</v>
      </c>
      <c r="B1087">
        <v>11416</v>
      </c>
      <c r="C1087" s="1" t="s">
        <v>9115</v>
      </c>
      <c r="D1087" s="11">
        <f>koszta_genetic_mutation[[#This Row],[koszta]]</f>
        <v>11416</v>
      </c>
      <c r="E1087" s="11">
        <f>_xlfn.NUMBERVALUE(koszta_genetic_mutation[[#This Row],[avg]],".")</f>
        <v>11556.7</v>
      </c>
      <c r="F1087" s="12">
        <f>ABS(koszta_genetic_mutation[[#This Row],[Średnia]]-$K$4)/$K$4</f>
        <v>3.1948094373865703</v>
      </c>
      <c r="G1087" s="11">
        <f>_xlfn.NUMBERVALUE(koszta_genetic_mutation[[#This Row],[t]],".")</f>
        <v>648.45299999999997</v>
      </c>
      <c r="H1087" s="12">
        <f>ABS(koszta_genetic_mutation[[#This Row],[Koszt]]-$K$4)/$K$4</f>
        <v>3.143738656987296</v>
      </c>
      <c r="AM1087">
        <v>400.21499999999997</v>
      </c>
      <c r="AN1087" s="3">
        <v>0.67333333333333334</v>
      </c>
      <c r="AO1087">
        <v>648.37300000000005</v>
      </c>
      <c r="AP1087" s="3">
        <v>0.5</v>
      </c>
      <c r="AQ1087">
        <v>444.84399999999999</v>
      </c>
      <c r="AR1087" s="3">
        <v>0.43487179487179489</v>
      </c>
      <c r="AS1087">
        <v>511.48099999999999</v>
      </c>
      <c r="AT1087" s="3">
        <v>1.2687179487179487</v>
      </c>
      <c r="AU1087">
        <v>758.23500000000001</v>
      </c>
      <c r="AV1087" s="3">
        <v>1.1989743589743589</v>
      </c>
      <c r="AW1087">
        <v>746.51900000000001</v>
      </c>
      <c r="AX1087" s="3">
        <v>1.1897435897435897</v>
      </c>
      <c r="AY1087">
        <v>660.65899999999999</v>
      </c>
      <c r="AZ1087" s="3">
        <v>2.0613430127041741</v>
      </c>
      <c r="BA1087">
        <v>685.25400000000002</v>
      </c>
      <c r="BB1087" s="3">
        <v>1.8021778584392014</v>
      </c>
      <c r="BC1087">
        <v>722.95600000000002</v>
      </c>
      <c r="BD1087" s="3">
        <v>1.2929219600725952</v>
      </c>
      <c r="BE1087">
        <v>635.80899999999997</v>
      </c>
      <c r="BF1087" s="3">
        <v>4.1230490018148824</v>
      </c>
      <c r="BG1087">
        <v>645.95799999999997</v>
      </c>
      <c r="BH1087" s="3">
        <v>3.1564428312159709</v>
      </c>
      <c r="BI1087">
        <v>645.95799999999997</v>
      </c>
      <c r="BJ1087" s="3">
        <v>3.1564428312159709</v>
      </c>
    </row>
    <row r="1088" spans="1:62" x14ac:dyDescent="0.25">
      <c r="A1088" s="1" t="s">
        <v>9116</v>
      </c>
      <c r="B1088">
        <v>11416</v>
      </c>
      <c r="C1088" s="1" t="s">
        <v>6724</v>
      </c>
      <c r="D1088" s="11">
        <f>koszta_genetic_mutation[[#This Row],[koszta]]</f>
        <v>11416</v>
      </c>
      <c r="E1088" s="11">
        <f>_xlfn.NUMBERVALUE(koszta_genetic_mutation[[#This Row],[avg]],".")</f>
        <v>11497.3</v>
      </c>
      <c r="F1088" s="12">
        <f>ABS(koszta_genetic_mutation[[#This Row],[Średnia]]-$K$4)/$K$4</f>
        <v>3.1732486388384751</v>
      </c>
      <c r="G1088" s="11">
        <f>_xlfn.NUMBERVALUE(koszta_genetic_mutation[[#This Row],[t]],".")</f>
        <v>648.952</v>
      </c>
      <c r="H1088" s="12">
        <f>ABS(koszta_genetic_mutation[[#This Row],[Koszt]]-$K$4)/$K$4</f>
        <v>3.143738656987296</v>
      </c>
      <c r="AM1088">
        <v>400.53100000000001</v>
      </c>
      <c r="AN1088" s="3">
        <v>0.67333333333333334</v>
      </c>
      <c r="AO1088">
        <v>648.98199999999997</v>
      </c>
      <c r="AP1088" s="3">
        <v>0.5</v>
      </c>
      <c r="AQ1088">
        <v>445.17</v>
      </c>
      <c r="AR1088" s="3">
        <v>0.43487179487179489</v>
      </c>
      <c r="AS1088">
        <v>511.791</v>
      </c>
      <c r="AT1088" s="3">
        <v>1.2687179487179487</v>
      </c>
      <c r="AU1088">
        <v>758.721</v>
      </c>
      <c r="AV1088" s="3">
        <v>1.1989743589743589</v>
      </c>
      <c r="AW1088">
        <v>746.86599999999999</v>
      </c>
      <c r="AX1088" s="3">
        <v>1.1897435897435897</v>
      </c>
      <c r="AY1088">
        <v>661.71500000000003</v>
      </c>
      <c r="AZ1088" s="3">
        <v>2.0613430127041741</v>
      </c>
      <c r="BA1088">
        <v>685.75900000000001</v>
      </c>
      <c r="BB1088" s="3">
        <v>1.8021778584392014</v>
      </c>
      <c r="BC1088">
        <v>723.46900000000005</v>
      </c>
      <c r="BD1088" s="3">
        <v>1.2929219600725952</v>
      </c>
      <c r="BE1088">
        <v>636.31600000000003</v>
      </c>
      <c r="BF1088" s="3">
        <v>4.1230490018148824</v>
      </c>
      <c r="BG1088">
        <v>646.452</v>
      </c>
      <c r="BH1088" s="3">
        <v>3.1564428312159709</v>
      </c>
      <c r="BI1088">
        <v>646.452</v>
      </c>
      <c r="BJ1088" s="3">
        <v>3.1564428312159709</v>
      </c>
    </row>
    <row r="1089" spans="1:62" x14ac:dyDescent="0.25">
      <c r="A1089" s="1" t="s">
        <v>9117</v>
      </c>
      <c r="B1089">
        <v>11416</v>
      </c>
      <c r="C1089" s="1" t="s">
        <v>9118</v>
      </c>
      <c r="D1089" s="11">
        <f>koszta_genetic_mutation[[#This Row],[koszta]]</f>
        <v>11416</v>
      </c>
      <c r="E1089" s="11">
        <f>_xlfn.NUMBERVALUE(koszta_genetic_mutation[[#This Row],[avg]],".")</f>
        <v>11464.8</v>
      </c>
      <c r="F1089" s="12">
        <f>ABS(koszta_genetic_mutation[[#This Row],[Średnia]]-$K$4)/$K$4</f>
        <v>3.1614519056261341</v>
      </c>
      <c r="G1089" s="11">
        <f>_xlfn.NUMBERVALUE(koszta_genetic_mutation[[#This Row],[t]],".")</f>
        <v>649.44100000000003</v>
      </c>
      <c r="H1089" s="12">
        <f>ABS(koszta_genetic_mutation[[#This Row],[Koszt]]-$K$4)/$K$4</f>
        <v>3.143738656987296</v>
      </c>
      <c r="AM1089">
        <v>400.839</v>
      </c>
      <c r="AN1089" s="3">
        <v>0.67333333333333334</v>
      </c>
      <c r="AO1089">
        <v>649.49900000000002</v>
      </c>
      <c r="AP1089" s="3">
        <v>0.5</v>
      </c>
      <c r="AQ1089">
        <v>445.49400000000003</v>
      </c>
      <c r="AR1089" s="3">
        <v>0.43487179487179489</v>
      </c>
      <c r="AS1089">
        <v>512.10599999999999</v>
      </c>
      <c r="AT1089" s="3">
        <v>1.2687179487179487</v>
      </c>
      <c r="AU1089">
        <v>759.21199999999999</v>
      </c>
      <c r="AV1089" s="3">
        <v>1.1989743589743589</v>
      </c>
      <c r="AW1089">
        <v>747.20899999999995</v>
      </c>
      <c r="AX1089" s="3">
        <v>1.1897435897435897</v>
      </c>
      <c r="AY1089">
        <v>662.76099999999997</v>
      </c>
      <c r="AZ1089" s="3">
        <v>2.0613430127041741</v>
      </c>
      <c r="BA1089">
        <v>686.25199999999995</v>
      </c>
      <c r="BB1089" s="3">
        <v>1.8021778584392014</v>
      </c>
      <c r="BC1089">
        <v>723.97699999999998</v>
      </c>
      <c r="BD1089" s="3">
        <v>1.2929219600725952</v>
      </c>
      <c r="BE1089">
        <v>636.81600000000003</v>
      </c>
      <c r="BF1089" s="3">
        <v>4.1230490018148824</v>
      </c>
      <c r="BG1089">
        <v>646.94299999999998</v>
      </c>
      <c r="BH1089" s="3">
        <v>3.1564428312159709</v>
      </c>
      <c r="BI1089">
        <v>646.94299999999998</v>
      </c>
      <c r="BJ1089" s="3">
        <v>3.1564428312159709</v>
      </c>
    </row>
    <row r="1090" spans="1:62" x14ac:dyDescent="0.25">
      <c r="A1090" s="1" t="s">
        <v>9119</v>
      </c>
      <c r="B1090">
        <v>11416</v>
      </c>
      <c r="C1090" s="1" t="s">
        <v>6733</v>
      </c>
      <c r="D1090" s="11">
        <f>koszta_genetic_mutation[[#This Row],[koszta]]</f>
        <v>11416</v>
      </c>
      <c r="E1090" s="11">
        <f>_xlfn.NUMBERVALUE(koszta_genetic_mutation[[#This Row],[avg]],".")</f>
        <v>11483.6</v>
      </c>
      <c r="F1090" s="12">
        <f>ABS(koszta_genetic_mutation[[#This Row],[Średnia]]-$K$4)/$K$4</f>
        <v>3.1682758620689655</v>
      </c>
      <c r="G1090" s="11">
        <f>_xlfn.NUMBERVALUE(koszta_genetic_mutation[[#This Row],[t]],".")</f>
        <v>649.93700000000001</v>
      </c>
      <c r="H1090" s="12">
        <f>ABS(koszta_genetic_mutation[[#This Row],[Koszt]]-$K$4)/$K$4</f>
        <v>3.143738656987296</v>
      </c>
      <c r="AM1090">
        <v>401.15100000000001</v>
      </c>
      <c r="AN1090" s="3">
        <v>0.67333333333333334</v>
      </c>
      <c r="AO1090">
        <v>649.98199999999997</v>
      </c>
      <c r="AP1090" s="3">
        <v>0.5</v>
      </c>
      <c r="AQ1090">
        <v>445.81299999999999</v>
      </c>
      <c r="AR1090" s="3">
        <v>0.43487179487179489</v>
      </c>
      <c r="AS1090">
        <v>512.43100000000004</v>
      </c>
      <c r="AT1090" s="3">
        <v>1.2687179487179487</v>
      </c>
      <c r="AU1090">
        <v>759.69200000000001</v>
      </c>
      <c r="AV1090" s="3">
        <v>1.1989743589743589</v>
      </c>
      <c r="AW1090">
        <v>747.548</v>
      </c>
      <c r="AX1090" s="3">
        <v>1.1897435897435897</v>
      </c>
      <c r="AY1090">
        <v>663.83299999999997</v>
      </c>
      <c r="AZ1090" s="3">
        <v>2.0613430127041741</v>
      </c>
      <c r="BA1090">
        <v>686.755</v>
      </c>
      <c r="BB1090" s="3">
        <v>1.8021778584392014</v>
      </c>
      <c r="BC1090">
        <v>724.46699999999998</v>
      </c>
      <c r="BD1090" s="3">
        <v>1.2929219600725952</v>
      </c>
      <c r="BE1090">
        <v>637.30899999999997</v>
      </c>
      <c r="BF1090" s="3">
        <v>4.1230490018148824</v>
      </c>
      <c r="BG1090">
        <v>647.44100000000003</v>
      </c>
      <c r="BH1090" s="3">
        <v>3.143738656987296</v>
      </c>
      <c r="BI1090">
        <v>647.44100000000003</v>
      </c>
      <c r="BJ1090" s="3">
        <v>3.143738656987296</v>
      </c>
    </row>
    <row r="1091" spans="1:62" x14ac:dyDescent="0.25">
      <c r="A1091" s="1" t="s">
        <v>9120</v>
      </c>
      <c r="B1091">
        <v>11416</v>
      </c>
      <c r="C1091" s="1" t="s">
        <v>6712</v>
      </c>
      <c r="D1091" s="11">
        <f>koszta_genetic_mutation[[#This Row],[koszta]]</f>
        <v>11416</v>
      </c>
      <c r="E1091" s="11">
        <f>_xlfn.NUMBERVALUE(koszta_genetic_mutation[[#This Row],[avg]],".")</f>
        <v>11511.8</v>
      </c>
      <c r="F1091" s="12">
        <f>ABS(koszta_genetic_mutation[[#This Row],[Średnia]]-$K$4)/$K$4</f>
        <v>3.1785117967332122</v>
      </c>
      <c r="G1091" s="11">
        <f>_xlfn.NUMBERVALUE(koszta_genetic_mutation[[#This Row],[t]],".")</f>
        <v>650.43200000000002</v>
      </c>
      <c r="H1091" s="12">
        <f>ABS(koszta_genetic_mutation[[#This Row],[Koszt]]-$K$4)/$K$4</f>
        <v>3.143738656987296</v>
      </c>
      <c r="AM1091">
        <v>401.46499999999997</v>
      </c>
      <c r="AN1091" s="3">
        <v>0.67333333333333334</v>
      </c>
      <c r="AO1091">
        <v>650.44899999999996</v>
      </c>
      <c r="AP1091" s="3">
        <v>0.5</v>
      </c>
      <c r="AQ1091">
        <v>446.12299999999999</v>
      </c>
      <c r="AR1091" s="3">
        <v>0.43487179487179489</v>
      </c>
      <c r="AS1091">
        <v>512.75400000000002</v>
      </c>
      <c r="AT1091" s="3">
        <v>1.2687179487179487</v>
      </c>
      <c r="AU1091">
        <v>760.17700000000002</v>
      </c>
      <c r="AV1091" s="3">
        <v>1.1989743589743589</v>
      </c>
      <c r="AW1091">
        <v>747.88800000000003</v>
      </c>
      <c r="AX1091" s="3">
        <v>1.1897435897435897</v>
      </c>
      <c r="AY1091">
        <v>664.95</v>
      </c>
      <c r="AZ1091" s="3">
        <v>2.0613430127041741</v>
      </c>
      <c r="BA1091">
        <v>687.25599999999997</v>
      </c>
      <c r="BB1091" s="3">
        <v>1.8021778584392014</v>
      </c>
      <c r="BC1091">
        <v>724.97199999999998</v>
      </c>
      <c r="BD1091" s="3">
        <v>1.2929219600725952</v>
      </c>
      <c r="BE1091">
        <v>637.80799999999999</v>
      </c>
      <c r="BF1091" s="3">
        <v>4.1230490018148824</v>
      </c>
      <c r="BG1091">
        <v>647.94500000000005</v>
      </c>
      <c r="BH1091" s="3">
        <v>3.143738656987296</v>
      </c>
      <c r="BI1091">
        <v>647.94500000000005</v>
      </c>
      <c r="BJ1091" s="3">
        <v>3.143738656987296</v>
      </c>
    </row>
    <row r="1092" spans="1:62" x14ac:dyDescent="0.25">
      <c r="A1092" s="1" t="s">
        <v>9121</v>
      </c>
      <c r="B1092">
        <v>11416</v>
      </c>
      <c r="C1092" s="1" t="s">
        <v>6751</v>
      </c>
      <c r="D1092" s="11">
        <f>koszta_genetic_mutation[[#This Row],[koszta]]</f>
        <v>11416</v>
      </c>
      <c r="E1092" s="11">
        <f>_xlfn.NUMBERVALUE(koszta_genetic_mutation[[#This Row],[avg]],".")</f>
        <v>11493.6</v>
      </c>
      <c r="F1092" s="12">
        <f>ABS(koszta_genetic_mutation[[#This Row],[Średnia]]-$K$4)/$K$4</f>
        <v>3.1719056261343015</v>
      </c>
      <c r="G1092" s="11">
        <f>_xlfn.NUMBERVALUE(koszta_genetic_mutation[[#This Row],[t]],".")</f>
        <v>650.923</v>
      </c>
      <c r="H1092" s="12">
        <f>ABS(koszta_genetic_mutation[[#This Row],[Koszt]]-$K$4)/$K$4</f>
        <v>3.143738656987296</v>
      </c>
      <c r="AM1092">
        <v>401.78300000000002</v>
      </c>
      <c r="AN1092" s="3">
        <v>0.6676923076923077</v>
      </c>
      <c r="AO1092">
        <v>650.90700000000004</v>
      </c>
      <c r="AP1092" s="3">
        <v>0.5</v>
      </c>
      <c r="AQ1092">
        <v>446.44299999999998</v>
      </c>
      <c r="AR1092" s="3">
        <v>0.43487179487179489</v>
      </c>
      <c r="AS1092">
        <v>513.06600000000003</v>
      </c>
      <c r="AT1092" s="3">
        <v>1.2687179487179487</v>
      </c>
      <c r="AU1092">
        <v>760.66899999999998</v>
      </c>
      <c r="AV1092" s="3">
        <v>1.1989743589743589</v>
      </c>
      <c r="AW1092">
        <v>748.22799999999995</v>
      </c>
      <c r="AX1092" s="3">
        <v>1.1897435897435897</v>
      </c>
      <c r="AY1092">
        <v>666.03200000000004</v>
      </c>
      <c r="AZ1092" s="3">
        <v>2.0613430127041741</v>
      </c>
      <c r="BA1092">
        <v>687.74800000000005</v>
      </c>
      <c r="BB1092" s="3">
        <v>1.8021778584392014</v>
      </c>
      <c r="BC1092">
        <v>725.48699999999997</v>
      </c>
      <c r="BD1092" s="3">
        <v>1.2929219600725952</v>
      </c>
      <c r="BE1092">
        <v>638.30799999999999</v>
      </c>
      <c r="BF1092" s="3">
        <v>4.1230490018148824</v>
      </c>
      <c r="BG1092">
        <v>648.45299999999997</v>
      </c>
      <c r="BH1092" s="3">
        <v>3.143738656987296</v>
      </c>
      <c r="BI1092">
        <v>648.45299999999997</v>
      </c>
      <c r="BJ1092" s="3">
        <v>3.143738656987296</v>
      </c>
    </row>
    <row r="1093" spans="1:62" x14ac:dyDescent="0.25">
      <c r="A1093" s="1" t="s">
        <v>9122</v>
      </c>
      <c r="B1093">
        <v>11416</v>
      </c>
      <c r="C1093" s="1" t="s">
        <v>6699</v>
      </c>
      <c r="D1093" s="11">
        <f>koszta_genetic_mutation[[#This Row],[koszta]]</f>
        <v>11416</v>
      </c>
      <c r="E1093" s="11">
        <f>_xlfn.NUMBERVALUE(koszta_genetic_mutation[[#This Row],[avg]],".")</f>
        <v>11496.9</v>
      </c>
      <c r="F1093" s="12">
        <f>ABS(koszta_genetic_mutation[[#This Row],[Średnia]]-$K$4)/$K$4</f>
        <v>3.173103448275862</v>
      </c>
      <c r="G1093" s="11">
        <f>_xlfn.NUMBERVALUE(koszta_genetic_mutation[[#This Row],[t]],".")</f>
        <v>651.42399999999998</v>
      </c>
      <c r="H1093" s="12">
        <f>ABS(koszta_genetic_mutation[[#This Row],[Koszt]]-$K$4)/$K$4</f>
        <v>3.143738656987296</v>
      </c>
      <c r="AM1093">
        <v>402.1</v>
      </c>
      <c r="AN1093" s="3">
        <v>0.6676923076923077</v>
      </c>
      <c r="AO1093">
        <v>651.36099999999999</v>
      </c>
      <c r="AP1093" s="3">
        <v>0.5</v>
      </c>
      <c r="AQ1093">
        <v>446.755</v>
      </c>
      <c r="AR1093" s="3">
        <v>0.43487179487179489</v>
      </c>
      <c r="AS1093">
        <v>513.37900000000002</v>
      </c>
      <c r="AT1093" s="3">
        <v>1.2687179487179487</v>
      </c>
      <c r="AU1093">
        <v>761.16899999999998</v>
      </c>
      <c r="AV1093" s="3">
        <v>1.1989743589743589</v>
      </c>
      <c r="AW1093">
        <v>748.56799999999998</v>
      </c>
      <c r="AX1093" s="3">
        <v>1.1897435897435897</v>
      </c>
      <c r="AY1093">
        <v>667.13800000000003</v>
      </c>
      <c r="AZ1093" s="3">
        <v>2.0613430127041741</v>
      </c>
      <c r="BA1093">
        <v>688.25300000000004</v>
      </c>
      <c r="BB1093" s="3">
        <v>1.8021778584392014</v>
      </c>
      <c r="BC1093">
        <v>725.995</v>
      </c>
      <c r="BD1093" s="3">
        <v>1.2929219600725952</v>
      </c>
      <c r="BE1093">
        <v>638.81899999999996</v>
      </c>
      <c r="BF1093" s="3">
        <v>4.1230490018148824</v>
      </c>
      <c r="BG1093">
        <v>648.952</v>
      </c>
      <c r="BH1093" s="3">
        <v>3.143738656987296</v>
      </c>
      <c r="BI1093">
        <v>648.952</v>
      </c>
      <c r="BJ1093" s="3">
        <v>3.143738656987296</v>
      </c>
    </row>
    <row r="1094" spans="1:62" x14ac:dyDescent="0.25">
      <c r="A1094" s="1" t="s">
        <v>9123</v>
      </c>
      <c r="B1094">
        <v>11416</v>
      </c>
      <c r="C1094" s="1" t="s">
        <v>6748</v>
      </c>
      <c r="D1094" s="11">
        <f>koszta_genetic_mutation[[#This Row],[koszta]]</f>
        <v>11416</v>
      </c>
      <c r="E1094" s="11">
        <f>_xlfn.NUMBERVALUE(koszta_genetic_mutation[[#This Row],[avg]],".")</f>
        <v>11483.7</v>
      </c>
      <c r="F1094" s="12">
        <f>ABS(koszta_genetic_mutation[[#This Row],[Średnia]]-$K$4)/$K$4</f>
        <v>3.1683121597096191</v>
      </c>
      <c r="G1094" s="11">
        <f>_xlfn.NUMBERVALUE(koszta_genetic_mutation[[#This Row],[t]],".")</f>
        <v>651.91800000000001</v>
      </c>
      <c r="H1094" s="12">
        <f>ABS(koszta_genetic_mutation[[#This Row],[Koszt]]-$K$4)/$K$4</f>
        <v>3.143738656987296</v>
      </c>
      <c r="AM1094">
        <v>402.41</v>
      </c>
      <c r="AN1094" s="3">
        <v>0.6676923076923077</v>
      </c>
      <c r="AO1094">
        <v>651.81399999999996</v>
      </c>
      <c r="AP1094" s="3">
        <v>0.5</v>
      </c>
      <c r="AQ1094">
        <v>447.072</v>
      </c>
      <c r="AR1094" s="3">
        <v>0.43487179487179489</v>
      </c>
      <c r="AS1094">
        <v>513.697</v>
      </c>
      <c r="AT1094" s="3">
        <v>1.2687179487179487</v>
      </c>
      <c r="AU1094">
        <v>761.64300000000003</v>
      </c>
      <c r="AV1094" s="3">
        <v>1.1989743589743589</v>
      </c>
      <c r="AW1094">
        <v>748.93399999999997</v>
      </c>
      <c r="AX1094" s="3">
        <v>1.1897435897435897</v>
      </c>
      <c r="AY1094">
        <v>668.20399999999995</v>
      </c>
      <c r="AZ1094" s="3">
        <v>2.0613430127041741</v>
      </c>
      <c r="BA1094">
        <v>688.74400000000003</v>
      </c>
      <c r="BB1094" s="3">
        <v>1.8021778584392014</v>
      </c>
      <c r="BC1094">
        <v>726.49099999999999</v>
      </c>
      <c r="BD1094" s="3">
        <v>1.2929219600725952</v>
      </c>
      <c r="BE1094">
        <v>639.30499999999995</v>
      </c>
      <c r="BF1094" s="3">
        <v>4.1230490018148824</v>
      </c>
      <c r="BG1094">
        <v>649.44100000000003</v>
      </c>
      <c r="BH1094" s="3">
        <v>3.143738656987296</v>
      </c>
      <c r="BI1094">
        <v>649.44100000000003</v>
      </c>
      <c r="BJ1094" s="3">
        <v>3.143738656987296</v>
      </c>
    </row>
    <row r="1095" spans="1:62" x14ac:dyDescent="0.25">
      <c r="A1095" s="1" t="s">
        <v>9124</v>
      </c>
      <c r="B1095">
        <v>11416</v>
      </c>
      <c r="C1095" s="1" t="s">
        <v>9125</v>
      </c>
      <c r="D1095" s="11">
        <f>koszta_genetic_mutation[[#This Row],[koszta]]</f>
        <v>11416</v>
      </c>
      <c r="E1095" s="11">
        <f>_xlfn.NUMBERVALUE(koszta_genetic_mutation[[#This Row],[avg]],".")</f>
        <v>11451.3</v>
      </c>
      <c r="F1095" s="12">
        <f>ABS(koszta_genetic_mutation[[#This Row],[Średnia]]-$K$4)/$K$4</f>
        <v>3.1565517241379308</v>
      </c>
      <c r="G1095" s="11">
        <f>_xlfn.NUMBERVALUE(koszta_genetic_mutation[[#This Row],[t]],".")</f>
        <v>652.42700000000002</v>
      </c>
      <c r="H1095" s="12">
        <f>ABS(koszta_genetic_mutation[[#This Row],[Koszt]]-$K$4)/$K$4</f>
        <v>3.143738656987296</v>
      </c>
      <c r="AM1095">
        <v>402.72699999999998</v>
      </c>
      <c r="AN1095" s="3">
        <v>0.6676923076923077</v>
      </c>
      <c r="AO1095">
        <v>652.26199999999994</v>
      </c>
      <c r="AP1095" s="3">
        <v>0.5</v>
      </c>
      <c r="AQ1095">
        <v>447.40899999999999</v>
      </c>
      <c r="AR1095" s="3">
        <v>0.43487179487179489</v>
      </c>
      <c r="AS1095">
        <v>514.00900000000001</v>
      </c>
      <c r="AT1095" s="3">
        <v>1.2687179487179487</v>
      </c>
      <c r="AU1095">
        <v>762.13800000000003</v>
      </c>
      <c r="AV1095" s="3">
        <v>1.1989743589743589</v>
      </c>
      <c r="AW1095">
        <v>749.28200000000004</v>
      </c>
      <c r="AX1095" s="3">
        <v>1.1897435897435897</v>
      </c>
      <c r="AY1095">
        <v>669.30700000000002</v>
      </c>
      <c r="AZ1095" s="3">
        <v>2.0613430127041741</v>
      </c>
      <c r="BA1095">
        <v>689.22900000000004</v>
      </c>
      <c r="BB1095" s="3">
        <v>1.8021778584392014</v>
      </c>
      <c r="BC1095">
        <v>727.00199999999995</v>
      </c>
      <c r="BD1095" s="3">
        <v>1.2929219600725952</v>
      </c>
      <c r="BE1095">
        <v>639.78499999999997</v>
      </c>
      <c r="BF1095" s="3">
        <v>4.1230490018148824</v>
      </c>
      <c r="BG1095">
        <v>649.93700000000001</v>
      </c>
      <c r="BH1095" s="3">
        <v>3.143738656987296</v>
      </c>
      <c r="BI1095">
        <v>649.93700000000001</v>
      </c>
      <c r="BJ1095" s="3">
        <v>3.143738656987296</v>
      </c>
    </row>
    <row r="1096" spans="1:62" x14ac:dyDescent="0.25">
      <c r="A1096" s="1" t="s">
        <v>9126</v>
      </c>
      <c r="B1096">
        <v>11416</v>
      </c>
      <c r="C1096" s="1" t="s">
        <v>6756</v>
      </c>
      <c r="D1096" s="11">
        <f>koszta_genetic_mutation[[#This Row],[koszta]]</f>
        <v>11416</v>
      </c>
      <c r="E1096" s="11">
        <f>_xlfn.NUMBERVALUE(koszta_genetic_mutation[[#This Row],[avg]],".")</f>
        <v>11501.1</v>
      </c>
      <c r="F1096" s="12">
        <f>ABS(koszta_genetic_mutation[[#This Row],[Średnia]]-$K$4)/$K$4</f>
        <v>3.1746279491833032</v>
      </c>
      <c r="G1096" s="11">
        <f>_xlfn.NUMBERVALUE(koszta_genetic_mutation[[#This Row],[t]],".")</f>
        <v>652.92399999999998</v>
      </c>
      <c r="H1096" s="12">
        <f>ABS(koszta_genetic_mutation[[#This Row],[Koszt]]-$K$4)/$K$4</f>
        <v>3.143738656987296</v>
      </c>
      <c r="AM1096">
        <v>403.04300000000001</v>
      </c>
      <c r="AN1096" s="3">
        <v>0.6676923076923077</v>
      </c>
      <c r="AO1096">
        <v>652.70000000000005</v>
      </c>
      <c r="AP1096" s="3">
        <v>0.5</v>
      </c>
      <c r="AQ1096">
        <v>447.73</v>
      </c>
      <c r="AR1096" s="3">
        <v>0.43487179487179489</v>
      </c>
      <c r="AS1096">
        <v>514.32500000000005</v>
      </c>
      <c r="AT1096" s="3">
        <v>1.2687179487179487</v>
      </c>
      <c r="AU1096">
        <v>762.62800000000004</v>
      </c>
      <c r="AV1096" s="3">
        <v>1.1989743589743589</v>
      </c>
      <c r="AW1096">
        <v>749.625</v>
      </c>
      <c r="AX1096" s="3">
        <v>1.1897435897435897</v>
      </c>
      <c r="AY1096">
        <v>670.39599999999996</v>
      </c>
      <c r="AZ1096" s="3">
        <v>2.0613430127041741</v>
      </c>
      <c r="BA1096">
        <v>689.721</v>
      </c>
      <c r="BB1096" s="3">
        <v>1.8021778584392014</v>
      </c>
      <c r="BC1096">
        <v>727.51400000000001</v>
      </c>
      <c r="BD1096" s="3">
        <v>1.2929219600725952</v>
      </c>
      <c r="BE1096">
        <v>640.29600000000005</v>
      </c>
      <c r="BF1096" s="3">
        <v>4.1230490018148824</v>
      </c>
      <c r="BG1096">
        <v>650.43200000000002</v>
      </c>
      <c r="BH1096" s="3">
        <v>3.143738656987296</v>
      </c>
      <c r="BI1096">
        <v>650.43200000000002</v>
      </c>
      <c r="BJ1096" s="3">
        <v>3.143738656987296</v>
      </c>
    </row>
    <row r="1097" spans="1:62" x14ac:dyDescent="0.25">
      <c r="A1097" s="1" t="s">
        <v>9127</v>
      </c>
      <c r="B1097">
        <v>11416</v>
      </c>
      <c r="C1097" s="1" t="s">
        <v>6721</v>
      </c>
      <c r="D1097" s="11">
        <f>koszta_genetic_mutation[[#This Row],[koszta]]</f>
        <v>11416</v>
      </c>
      <c r="E1097" s="11">
        <f>_xlfn.NUMBERVALUE(koszta_genetic_mutation[[#This Row],[avg]],".")</f>
        <v>11476.7</v>
      </c>
      <c r="F1097" s="12">
        <f>ABS(koszta_genetic_mutation[[#This Row],[Średnia]]-$K$4)/$K$4</f>
        <v>3.1657713248638841</v>
      </c>
      <c r="G1097" s="11">
        <f>_xlfn.NUMBERVALUE(koszta_genetic_mutation[[#This Row],[t]],".")</f>
        <v>653.44100000000003</v>
      </c>
      <c r="H1097" s="12">
        <f>ABS(koszta_genetic_mutation[[#This Row],[Koszt]]-$K$4)/$K$4</f>
        <v>3.143738656987296</v>
      </c>
      <c r="AM1097">
        <v>403.36200000000002</v>
      </c>
      <c r="AN1097" s="3">
        <v>0.6676923076923077</v>
      </c>
      <c r="AO1097">
        <v>653.14300000000003</v>
      </c>
      <c r="AP1097" s="3">
        <v>0.5</v>
      </c>
      <c r="AQ1097">
        <v>448.04300000000001</v>
      </c>
      <c r="AR1097" s="3">
        <v>0.43487179487179489</v>
      </c>
      <c r="AS1097">
        <v>514.649</v>
      </c>
      <c r="AT1097" s="3">
        <v>1.2687179487179487</v>
      </c>
      <c r="AU1097">
        <v>763.178</v>
      </c>
      <c r="AV1097" s="3">
        <v>1.1989743589743589</v>
      </c>
      <c r="AW1097">
        <v>749.98099999999999</v>
      </c>
      <c r="AX1097" s="3">
        <v>1.1897435897435897</v>
      </c>
      <c r="AY1097">
        <v>671.49699999999996</v>
      </c>
      <c r="AZ1097" s="3">
        <v>2.0613430127041741</v>
      </c>
      <c r="BA1097">
        <v>690.20699999999999</v>
      </c>
      <c r="BB1097" s="3">
        <v>1.8021778584392014</v>
      </c>
      <c r="BC1097">
        <v>728.024</v>
      </c>
      <c r="BD1097" s="3">
        <v>1.2929219600725952</v>
      </c>
      <c r="BE1097">
        <v>640.81100000000004</v>
      </c>
      <c r="BF1097" s="3">
        <v>4.1230490018148824</v>
      </c>
      <c r="BG1097">
        <v>650.923</v>
      </c>
      <c r="BH1097" s="3">
        <v>3.143738656987296</v>
      </c>
      <c r="BI1097">
        <v>650.923</v>
      </c>
      <c r="BJ1097" s="3">
        <v>3.143738656987296</v>
      </c>
    </row>
    <row r="1098" spans="1:62" x14ac:dyDescent="0.25">
      <c r="A1098" s="1" t="s">
        <v>9128</v>
      </c>
      <c r="B1098">
        <v>11416</v>
      </c>
      <c r="C1098" s="1" t="s">
        <v>6705</v>
      </c>
      <c r="D1098" s="11">
        <f>koszta_genetic_mutation[[#This Row],[koszta]]</f>
        <v>11416</v>
      </c>
      <c r="E1098" s="11">
        <f>_xlfn.NUMBERVALUE(koszta_genetic_mutation[[#This Row],[avg]],".")</f>
        <v>11503.3</v>
      </c>
      <c r="F1098" s="12">
        <f>ABS(koszta_genetic_mutation[[#This Row],[Średnia]]-$K$4)/$K$4</f>
        <v>3.1754264972776767</v>
      </c>
      <c r="G1098" s="11">
        <f>_xlfn.NUMBERVALUE(koszta_genetic_mutation[[#This Row],[t]],".")</f>
        <v>653.94200000000001</v>
      </c>
      <c r="H1098" s="12">
        <f>ABS(koszta_genetic_mutation[[#This Row],[Koszt]]-$K$4)/$K$4</f>
        <v>3.143738656987296</v>
      </c>
      <c r="AM1098">
        <v>403.67899999999997</v>
      </c>
      <c r="AN1098" s="3">
        <v>0.6676923076923077</v>
      </c>
      <c r="AO1098">
        <v>653.58799999999997</v>
      </c>
      <c r="AP1098" s="3">
        <v>0.5</v>
      </c>
      <c r="AQ1098">
        <v>448.36399999999998</v>
      </c>
      <c r="AR1098" s="3">
        <v>0.43487179487179489</v>
      </c>
      <c r="AS1098">
        <v>514.96400000000006</v>
      </c>
      <c r="AT1098" s="3">
        <v>1.2687179487179487</v>
      </c>
      <c r="AU1098">
        <v>763.67700000000002</v>
      </c>
      <c r="AV1098" s="3">
        <v>1.1989743589743589</v>
      </c>
      <c r="AW1098">
        <v>750.31399999999996</v>
      </c>
      <c r="AX1098" s="3">
        <v>1.1897435897435897</v>
      </c>
      <c r="AY1098">
        <v>672.67899999999997</v>
      </c>
      <c r="AZ1098" s="3">
        <v>2.0613430127041741</v>
      </c>
      <c r="BA1098">
        <v>690.71299999999997</v>
      </c>
      <c r="BB1098" s="3">
        <v>1.8021778584392014</v>
      </c>
      <c r="BC1098">
        <v>728.51900000000001</v>
      </c>
      <c r="BD1098" s="3">
        <v>1.2929219600725952</v>
      </c>
      <c r="BE1098">
        <v>641.31100000000004</v>
      </c>
      <c r="BF1098" s="3">
        <v>4.1230490018148824</v>
      </c>
      <c r="BG1098">
        <v>651.42399999999998</v>
      </c>
      <c r="BH1098" s="3">
        <v>3.143738656987296</v>
      </c>
      <c r="BI1098">
        <v>651.42399999999998</v>
      </c>
      <c r="BJ1098" s="3">
        <v>3.143738656987296</v>
      </c>
    </row>
    <row r="1099" spans="1:62" x14ac:dyDescent="0.25">
      <c r="A1099" s="1" t="s">
        <v>9129</v>
      </c>
      <c r="B1099">
        <v>11416</v>
      </c>
      <c r="C1099" s="1" t="s">
        <v>6805</v>
      </c>
      <c r="D1099" s="11">
        <f>koszta_genetic_mutation[[#This Row],[koszta]]</f>
        <v>11416</v>
      </c>
      <c r="E1099" s="11">
        <f>_xlfn.NUMBERVALUE(koszta_genetic_mutation[[#This Row],[avg]],".")</f>
        <v>11482.3</v>
      </c>
      <c r="F1099" s="12">
        <f>ABS(koszta_genetic_mutation[[#This Row],[Średnia]]-$K$4)/$K$4</f>
        <v>3.1678039927404718</v>
      </c>
      <c r="G1099" s="11">
        <f>_xlfn.NUMBERVALUE(koszta_genetic_mutation[[#This Row],[t]],".")</f>
        <v>654.46299999999997</v>
      </c>
      <c r="H1099" s="12">
        <f>ABS(koszta_genetic_mutation[[#This Row],[Koszt]]-$K$4)/$K$4</f>
        <v>3.143738656987296</v>
      </c>
      <c r="AM1099">
        <v>403.99400000000003</v>
      </c>
      <c r="AN1099" s="3">
        <v>0.6676923076923077</v>
      </c>
      <c r="AO1099">
        <v>654.02800000000002</v>
      </c>
      <c r="AP1099" s="3">
        <v>0.5</v>
      </c>
      <c r="AQ1099">
        <v>448.67899999999997</v>
      </c>
      <c r="AR1099" s="3">
        <v>0.43487179487179489</v>
      </c>
      <c r="AS1099">
        <v>515.27700000000004</v>
      </c>
      <c r="AT1099" s="3">
        <v>1.2687179487179487</v>
      </c>
      <c r="AU1099">
        <v>764.16600000000005</v>
      </c>
      <c r="AV1099" s="3">
        <v>1.1989743589743589</v>
      </c>
      <c r="AW1099">
        <v>750.745</v>
      </c>
      <c r="AX1099" s="3">
        <v>1.1897435897435897</v>
      </c>
      <c r="AY1099">
        <v>673.84</v>
      </c>
      <c r="AZ1099" s="3">
        <v>2.0613430127041741</v>
      </c>
      <c r="BA1099">
        <v>691.19500000000005</v>
      </c>
      <c r="BB1099" s="3">
        <v>1.8021778584392014</v>
      </c>
      <c r="BC1099">
        <v>729.01900000000001</v>
      </c>
      <c r="BD1099" s="3">
        <v>1.2929219600725952</v>
      </c>
      <c r="BE1099">
        <v>641.81899999999996</v>
      </c>
      <c r="BF1099" s="3">
        <v>4.1230490018148824</v>
      </c>
      <c r="BG1099">
        <v>651.91800000000001</v>
      </c>
      <c r="BH1099" s="3">
        <v>3.143738656987296</v>
      </c>
      <c r="BI1099">
        <v>651.91800000000001</v>
      </c>
      <c r="BJ1099" s="3">
        <v>3.143738656987296</v>
      </c>
    </row>
    <row r="1100" spans="1:62" x14ac:dyDescent="0.25">
      <c r="A1100" s="1" t="s">
        <v>9130</v>
      </c>
      <c r="B1100">
        <v>11416</v>
      </c>
      <c r="C1100" s="1" t="s">
        <v>6698</v>
      </c>
      <c r="D1100" s="11">
        <f>koszta_genetic_mutation[[#This Row],[koszta]]</f>
        <v>11416</v>
      </c>
      <c r="E1100" s="11">
        <f>_xlfn.NUMBERVALUE(koszta_genetic_mutation[[#This Row],[avg]],".")</f>
        <v>11479.6</v>
      </c>
      <c r="F1100" s="12">
        <f>ABS(koszta_genetic_mutation[[#This Row],[Średnia]]-$K$4)/$K$4</f>
        <v>3.1668239564428315</v>
      </c>
      <c r="G1100" s="11">
        <f>_xlfn.NUMBERVALUE(koszta_genetic_mutation[[#This Row],[t]],".")</f>
        <v>654.95399999999995</v>
      </c>
      <c r="H1100" s="12">
        <f>ABS(koszta_genetic_mutation[[#This Row],[Koszt]]-$K$4)/$K$4</f>
        <v>3.143738656987296</v>
      </c>
      <c r="AM1100">
        <v>404.30599999999998</v>
      </c>
      <c r="AN1100" s="3">
        <v>0.6676923076923077</v>
      </c>
      <c r="AO1100">
        <v>654.47699999999998</v>
      </c>
      <c r="AP1100" s="3">
        <v>0.5</v>
      </c>
      <c r="AQ1100">
        <v>448.99700000000001</v>
      </c>
      <c r="AR1100" s="3">
        <v>0.43487179487179489</v>
      </c>
      <c r="AS1100">
        <v>515.59299999999996</v>
      </c>
      <c r="AT1100" s="3">
        <v>1.2687179487179487</v>
      </c>
      <c r="AU1100">
        <v>764.66399999999999</v>
      </c>
      <c r="AV1100" s="3">
        <v>1.1989743589743589</v>
      </c>
      <c r="AW1100">
        <v>751.08799999999997</v>
      </c>
      <c r="AX1100" s="3">
        <v>1.1897435897435897</v>
      </c>
      <c r="AY1100">
        <v>674.97799999999995</v>
      </c>
      <c r="AZ1100" s="3">
        <v>2.0613430127041741</v>
      </c>
      <c r="BA1100">
        <v>691.68399999999997</v>
      </c>
      <c r="BB1100" s="3">
        <v>1.8021778584392014</v>
      </c>
      <c r="BC1100">
        <v>729.52</v>
      </c>
      <c r="BD1100" s="3">
        <v>1.2929219600725952</v>
      </c>
      <c r="BE1100">
        <v>642.32100000000003</v>
      </c>
      <c r="BF1100" s="3">
        <v>4.1230490018148824</v>
      </c>
      <c r="BG1100">
        <v>652.42700000000002</v>
      </c>
      <c r="BH1100" s="3">
        <v>3.143738656987296</v>
      </c>
      <c r="BI1100">
        <v>652.42700000000002</v>
      </c>
      <c r="BJ1100" s="3">
        <v>3.143738656987296</v>
      </c>
    </row>
    <row r="1101" spans="1:62" x14ac:dyDescent="0.25">
      <c r="A1101" s="1" t="s">
        <v>9131</v>
      </c>
      <c r="B1101">
        <v>11416</v>
      </c>
      <c r="C1101" s="1" t="s">
        <v>6719</v>
      </c>
      <c r="D1101" s="11">
        <f>koszta_genetic_mutation[[#This Row],[koszta]]</f>
        <v>11416</v>
      </c>
      <c r="E1101" s="11">
        <f>_xlfn.NUMBERVALUE(koszta_genetic_mutation[[#This Row],[avg]],".")</f>
        <v>11485.7</v>
      </c>
      <c r="F1101" s="12">
        <f>ABS(koszta_genetic_mutation[[#This Row],[Średnia]]-$K$4)/$K$4</f>
        <v>3.1690381125226863</v>
      </c>
      <c r="G1101" s="11">
        <f>_xlfn.NUMBERVALUE(koszta_genetic_mutation[[#This Row],[t]],".")</f>
        <v>655.452</v>
      </c>
      <c r="H1101" s="12">
        <f>ABS(koszta_genetic_mutation[[#This Row],[Koszt]]-$K$4)/$K$4</f>
        <v>3.143738656987296</v>
      </c>
      <c r="AM1101">
        <v>404.62</v>
      </c>
      <c r="AN1101" s="3">
        <v>0.6676923076923077</v>
      </c>
      <c r="AO1101">
        <v>654.90499999999997</v>
      </c>
      <c r="AP1101" s="3">
        <v>0.5</v>
      </c>
      <c r="AQ1101">
        <v>449.31799999999998</v>
      </c>
      <c r="AR1101" s="3">
        <v>0.43487179487179489</v>
      </c>
      <c r="AS1101">
        <v>515.90499999999997</v>
      </c>
      <c r="AT1101" s="3">
        <v>1.2687179487179487</v>
      </c>
      <c r="AU1101">
        <v>765.16899999999998</v>
      </c>
      <c r="AV1101" s="3">
        <v>1.1989743589743589</v>
      </c>
      <c r="AW1101">
        <v>751.42200000000003</v>
      </c>
      <c r="AX1101" s="3">
        <v>1.1897435897435897</v>
      </c>
      <c r="AY1101">
        <v>676.149</v>
      </c>
      <c r="AZ1101" s="3">
        <v>2.0613430127041741</v>
      </c>
      <c r="BA1101">
        <v>692.24900000000002</v>
      </c>
      <c r="BB1101" s="3">
        <v>1.8021778584392014</v>
      </c>
      <c r="BC1101">
        <v>730.024</v>
      </c>
      <c r="BD1101" s="3">
        <v>1.2929219600725952</v>
      </c>
      <c r="BE1101">
        <v>642.82500000000005</v>
      </c>
      <c r="BF1101" s="3">
        <v>4.1230490018148824</v>
      </c>
      <c r="BG1101">
        <v>652.92399999999998</v>
      </c>
      <c r="BH1101" s="3">
        <v>3.143738656987296</v>
      </c>
      <c r="BI1101">
        <v>652.92399999999998</v>
      </c>
      <c r="BJ1101" s="3">
        <v>3.143738656987296</v>
      </c>
    </row>
    <row r="1102" spans="1:62" x14ac:dyDescent="0.25">
      <c r="A1102" s="1" t="s">
        <v>9132</v>
      </c>
      <c r="B1102">
        <v>11416</v>
      </c>
      <c r="C1102" s="1" t="s">
        <v>6755</v>
      </c>
      <c r="D1102" s="11">
        <f>koszta_genetic_mutation[[#This Row],[koszta]]</f>
        <v>11416</v>
      </c>
      <c r="E1102" s="11">
        <f>_xlfn.NUMBERVALUE(koszta_genetic_mutation[[#This Row],[avg]],".")</f>
        <v>11522.9</v>
      </c>
      <c r="F1102" s="12">
        <f>ABS(koszta_genetic_mutation[[#This Row],[Średnia]]-$K$4)/$K$4</f>
        <v>3.1825408348457347</v>
      </c>
      <c r="G1102" s="11">
        <f>_xlfn.NUMBERVALUE(koszta_genetic_mutation[[#This Row],[t]],".")</f>
        <v>655.94899999999996</v>
      </c>
      <c r="H1102" s="12">
        <f>ABS(koszta_genetic_mutation[[#This Row],[Koszt]]-$K$4)/$K$4</f>
        <v>3.143738656987296</v>
      </c>
      <c r="AM1102">
        <v>404.93400000000003</v>
      </c>
      <c r="AN1102" s="3">
        <v>0.6676923076923077</v>
      </c>
      <c r="AO1102">
        <v>655.33900000000006</v>
      </c>
      <c r="AP1102" s="3">
        <v>0.5</v>
      </c>
      <c r="AQ1102">
        <v>449.63499999999999</v>
      </c>
      <c r="AR1102" s="3">
        <v>0.43487179487179489</v>
      </c>
      <c r="AS1102">
        <v>516.21900000000005</v>
      </c>
      <c r="AT1102" s="3">
        <v>1.2687179487179487</v>
      </c>
      <c r="AU1102">
        <v>765.66499999999996</v>
      </c>
      <c r="AV1102" s="3">
        <v>1.1989743589743589</v>
      </c>
      <c r="AW1102">
        <v>751.79100000000005</v>
      </c>
      <c r="AX1102" s="3">
        <v>1.1897435897435897</v>
      </c>
      <c r="AY1102">
        <v>677.30799999999999</v>
      </c>
      <c r="AZ1102" s="3">
        <v>2.0613430127041741</v>
      </c>
      <c r="BA1102">
        <v>692.74900000000002</v>
      </c>
      <c r="BB1102" s="3">
        <v>1.8021778584392014</v>
      </c>
      <c r="BC1102">
        <v>730.52700000000004</v>
      </c>
      <c r="BD1102" s="3">
        <v>1.2929219600725952</v>
      </c>
      <c r="BE1102">
        <v>643.31200000000001</v>
      </c>
      <c r="BF1102" s="3">
        <v>4.1230490018148824</v>
      </c>
      <c r="BG1102">
        <v>653.44100000000003</v>
      </c>
      <c r="BH1102" s="3">
        <v>3.143738656987296</v>
      </c>
      <c r="BI1102">
        <v>653.44100000000003</v>
      </c>
      <c r="BJ1102" s="3">
        <v>3.143738656987296</v>
      </c>
    </row>
    <row r="1103" spans="1:62" x14ac:dyDescent="0.25">
      <c r="A1103" s="1" t="s">
        <v>9133</v>
      </c>
      <c r="B1103">
        <v>11416</v>
      </c>
      <c r="C1103" s="1" t="s">
        <v>6723</v>
      </c>
      <c r="D1103" s="11">
        <f>koszta_genetic_mutation[[#This Row],[koszta]]</f>
        <v>11416</v>
      </c>
      <c r="E1103" s="11">
        <f>_xlfn.NUMBERVALUE(koszta_genetic_mutation[[#This Row],[avg]],".")</f>
        <v>11509.6</v>
      </c>
      <c r="F1103" s="12">
        <f>ABS(koszta_genetic_mutation[[#This Row],[Średnia]]-$K$4)/$K$4</f>
        <v>3.1777132486388386</v>
      </c>
      <c r="G1103" s="11">
        <f>_xlfn.NUMBERVALUE(koszta_genetic_mutation[[#This Row],[t]],".")</f>
        <v>656.45100000000002</v>
      </c>
      <c r="H1103" s="12">
        <f>ABS(koszta_genetic_mutation[[#This Row],[Koszt]]-$K$4)/$K$4</f>
        <v>3.143738656987296</v>
      </c>
      <c r="AM1103">
        <v>405.25400000000002</v>
      </c>
      <c r="AN1103" s="3">
        <v>0.6676923076923077</v>
      </c>
      <c r="AO1103">
        <v>655.79499999999996</v>
      </c>
      <c r="AP1103" s="3">
        <v>0.5</v>
      </c>
      <c r="AQ1103">
        <v>449.95600000000002</v>
      </c>
      <c r="AR1103" s="3">
        <v>0.43487179487179489</v>
      </c>
      <c r="AS1103">
        <v>516.53499999999997</v>
      </c>
      <c r="AT1103" s="3">
        <v>1.2687179487179487</v>
      </c>
      <c r="AU1103">
        <v>766.15200000000004</v>
      </c>
      <c r="AV1103" s="3">
        <v>1.1989743589743589</v>
      </c>
      <c r="AW1103">
        <v>752.13400000000001</v>
      </c>
      <c r="AX1103" s="3">
        <v>1.1897435897435897</v>
      </c>
      <c r="AY1103">
        <v>678.45899999999995</v>
      </c>
      <c r="AZ1103" s="3">
        <v>2.0613430127041741</v>
      </c>
      <c r="BA1103">
        <v>693.24199999999996</v>
      </c>
      <c r="BB1103" s="3">
        <v>1.8021778584392014</v>
      </c>
      <c r="BC1103">
        <v>731.04399999999998</v>
      </c>
      <c r="BD1103" s="3">
        <v>1.2929219600725952</v>
      </c>
      <c r="BE1103">
        <v>643.81799999999998</v>
      </c>
      <c r="BF1103" s="3">
        <v>4.1230490018148824</v>
      </c>
      <c r="BG1103">
        <v>653.94200000000001</v>
      </c>
      <c r="BH1103" s="3">
        <v>3.143738656987296</v>
      </c>
      <c r="BI1103">
        <v>653.94200000000001</v>
      </c>
      <c r="BJ1103" s="3">
        <v>3.143738656987296</v>
      </c>
    </row>
    <row r="1104" spans="1:62" x14ac:dyDescent="0.25">
      <c r="A1104" s="1" t="s">
        <v>5279</v>
      </c>
      <c r="B1104">
        <v>11416</v>
      </c>
      <c r="C1104" s="1" t="s">
        <v>6782</v>
      </c>
      <c r="D1104" s="11">
        <f>koszta_genetic_mutation[[#This Row],[koszta]]</f>
        <v>11416</v>
      </c>
      <c r="E1104" s="11">
        <f>_xlfn.NUMBERVALUE(koszta_genetic_mutation[[#This Row],[avg]],".")</f>
        <v>11484.1</v>
      </c>
      <c r="F1104" s="12">
        <f>ABS(koszta_genetic_mutation[[#This Row],[Średnia]]-$K$4)/$K$4</f>
        <v>3.1684573502722326</v>
      </c>
      <c r="G1104" s="11">
        <f>_xlfn.NUMBERVALUE(koszta_genetic_mutation[[#This Row],[t]],".")</f>
        <v>656.94799999999998</v>
      </c>
      <c r="H1104" s="12">
        <f>ABS(koszta_genetic_mutation[[#This Row],[Koszt]]-$K$4)/$K$4</f>
        <v>3.143738656987296</v>
      </c>
      <c r="AM1104">
        <v>405.56599999999997</v>
      </c>
      <c r="AN1104" s="3">
        <v>0.6676923076923077</v>
      </c>
      <c r="AO1104">
        <v>656.23599999999999</v>
      </c>
      <c r="AP1104" s="3">
        <v>0.5</v>
      </c>
      <c r="AQ1104">
        <v>450.27499999999998</v>
      </c>
      <c r="AR1104" s="3">
        <v>0.43487179487179489</v>
      </c>
      <c r="AS1104">
        <v>516.851</v>
      </c>
      <c r="AT1104" s="3">
        <v>1.2687179487179487</v>
      </c>
      <c r="AU1104">
        <v>766.65300000000002</v>
      </c>
      <c r="AV1104" s="3">
        <v>1.1989743589743589</v>
      </c>
      <c r="AW1104">
        <v>752.47699999999998</v>
      </c>
      <c r="AX1104" s="3">
        <v>1.1897435897435897</v>
      </c>
      <c r="AY1104">
        <v>679.65499999999997</v>
      </c>
      <c r="AZ1104" s="3">
        <v>2.0613430127041741</v>
      </c>
      <c r="BA1104">
        <v>693.73699999999997</v>
      </c>
      <c r="BB1104" s="3">
        <v>1.8021778584392014</v>
      </c>
      <c r="BC1104">
        <v>731.55200000000002</v>
      </c>
      <c r="BD1104" s="3">
        <v>1.2929219600725952</v>
      </c>
      <c r="BE1104">
        <v>644.30600000000004</v>
      </c>
      <c r="BF1104" s="3">
        <v>4.1230490018148824</v>
      </c>
      <c r="BG1104">
        <v>654.46299999999997</v>
      </c>
      <c r="BH1104" s="3">
        <v>3.143738656987296</v>
      </c>
      <c r="BI1104">
        <v>654.46299999999997</v>
      </c>
      <c r="BJ1104" s="3">
        <v>3.143738656987296</v>
      </c>
    </row>
    <row r="1105" spans="1:62" x14ac:dyDescent="0.25">
      <c r="A1105" s="1" t="s">
        <v>9134</v>
      </c>
      <c r="B1105">
        <v>11416</v>
      </c>
      <c r="C1105" s="1" t="s">
        <v>6769</v>
      </c>
      <c r="D1105" s="11">
        <f>koszta_genetic_mutation[[#This Row],[koszta]]</f>
        <v>11416</v>
      </c>
      <c r="E1105" s="11">
        <f>_xlfn.NUMBERVALUE(koszta_genetic_mutation[[#This Row],[avg]],".")</f>
        <v>11477.3</v>
      </c>
      <c r="F1105" s="12">
        <f>ABS(koszta_genetic_mutation[[#This Row],[Średnia]]-$K$4)/$K$4</f>
        <v>3.1659891107078035</v>
      </c>
      <c r="G1105" s="11">
        <f>_xlfn.NUMBERVALUE(koszta_genetic_mutation[[#This Row],[t]],".")</f>
        <v>657.43899999999996</v>
      </c>
      <c r="H1105" s="12">
        <f>ABS(koszta_genetic_mutation[[#This Row],[Koszt]]-$K$4)/$K$4</f>
        <v>3.143738656987296</v>
      </c>
      <c r="AM1105">
        <v>405.87900000000002</v>
      </c>
      <c r="AN1105" s="3">
        <v>0.6676923076923077</v>
      </c>
      <c r="AO1105">
        <v>656.673</v>
      </c>
      <c r="AP1105" s="3">
        <v>0.5</v>
      </c>
      <c r="AQ1105">
        <v>450.59399999999999</v>
      </c>
      <c r="AR1105" s="3">
        <v>0.43487179487179489</v>
      </c>
      <c r="AS1105">
        <v>517.16300000000001</v>
      </c>
      <c r="AT1105" s="3">
        <v>1.2687179487179487</v>
      </c>
      <c r="AU1105">
        <v>767.14800000000002</v>
      </c>
      <c r="AV1105" s="3">
        <v>1.1989743589743589</v>
      </c>
      <c r="AW1105">
        <v>752.822</v>
      </c>
      <c r="AX1105" s="3">
        <v>1.1897435897435897</v>
      </c>
      <c r="AY1105">
        <v>680.85199999999998</v>
      </c>
      <c r="AZ1105" s="3">
        <v>2.0613430127041741</v>
      </c>
      <c r="BA1105">
        <v>694.221</v>
      </c>
      <c r="BB1105" s="3">
        <v>1.8021778584392014</v>
      </c>
      <c r="BC1105">
        <v>732.05700000000002</v>
      </c>
      <c r="BD1105" s="3">
        <v>1.2929219600725952</v>
      </c>
      <c r="BE1105">
        <v>644.79200000000003</v>
      </c>
      <c r="BF1105" s="3">
        <v>4.1230490018148824</v>
      </c>
      <c r="BG1105">
        <v>654.95399999999995</v>
      </c>
      <c r="BH1105" s="3">
        <v>3.143738656987296</v>
      </c>
      <c r="BI1105">
        <v>654.95399999999995</v>
      </c>
      <c r="BJ1105" s="3">
        <v>3.143738656987296</v>
      </c>
    </row>
    <row r="1106" spans="1:62" x14ac:dyDescent="0.25">
      <c r="A1106" s="1" t="s">
        <v>9135</v>
      </c>
      <c r="B1106">
        <v>11416</v>
      </c>
      <c r="C1106" s="1" t="s">
        <v>6729</v>
      </c>
      <c r="D1106" s="11">
        <f>koszta_genetic_mutation[[#This Row],[koszta]]</f>
        <v>11416</v>
      </c>
      <c r="E1106" s="11">
        <f>_xlfn.NUMBERVALUE(koszta_genetic_mutation[[#This Row],[avg]],".")</f>
        <v>11495.1</v>
      </c>
      <c r="F1106" s="12">
        <f>ABS(koszta_genetic_mutation[[#This Row],[Średnia]]-$K$4)/$K$4</f>
        <v>3.1724500907441016</v>
      </c>
      <c r="G1106" s="11">
        <f>_xlfn.NUMBERVALUE(koszta_genetic_mutation[[#This Row],[t]],".")</f>
        <v>657.93899999999996</v>
      </c>
      <c r="H1106" s="12">
        <f>ABS(koszta_genetic_mutation[[#This Row],[Koszt]]-$K$4)/$K$4</f>
        <v>3.143738656987296</v>
      </c>
      <c r="AM1106">
        <v>406.19400000000002</v>
      </c>
      <c r="AN1106" s="3">
        <v>0.6676923076923077</v>
      </c>
      <c r="AO1106">
        <v>657.10199999999998</v>
      </c>
      <c r="AP1106" s="3">
        <v>0.5</v>
      </c>
      <c r="AQ1106">
        <v>450.91399999999999</v>
      </c>
      <c r="AR1106" s="3">
        <v>0.43487179487179489</v>
      </c>
      <c r="AS1106">
        <v>517.48299999999995</v>
      </c>
      <c r="AT1106" s="3">
        <v>1.2687179487179487</v>
      </c>
      <c r="AU1106">
        <v>767.64099999999996</v>
      </c>
      <c r="AV1106" s="3">
        <v>1.1989743589743589</v>
      </c>
      <c r="AW1106">
        <v>753.16499999999996</v>
      </c>
      <c r="AX1106" s="3">
        <v>1.1897435897435897</v>
      </c>
      <c r="AY1106">
        <v>682.04600000000005</v>
      </c>
      <c r="AZ1106" s="3">
        <v>2.0613430127041741</v>
      </c>
      <c r="BA1106">
        <v>694.71299999999997</v>
      </c>
      <c r="BB1106" s="3">
        <v>1.8021778584392014</v>
      </c>
      <c r="BC1106">
        <v>732.57600000000002</v>
      </c>
      <c r="BD1106" s="3">
        <v>1.2929219600725952</v>
      </c>
      <c r="BE1106">
        <v>645.28700000000003</v>
      </c>
      <c r="BF1106" s="3">
        <v>4.1230490018148824</v>
      </c>
      <c r="BG1106">
        <v>655.452</v>
      </c>
      <c r="BH1106" s="3">
        <v>3.143738656987296</v>
      </c>
      <c r="BI1106">
        <v>655.452</v>
      </c>
      <c r="BJ1106" s="3">
        <v>3.143738656987296</v>
      </c>
    </row>
    <row r="1107" spans="1:62" x14ac:dyDescent="0.25">
      <c r="A1107" s="1" t="s">
        <v>9136</v>
      </c>
      <c r="B1107">
        <v>11416</v>
      </c>
      <c r="C1107" s="1" t="s">
        <v>6726</v>
      </c>
      <c r="D1107" s="11">
        <f>koszta_genetic_mutation[[#This Row],[koszta]]</f>
        <v>11416</v>
      </c>
      <c r="E1107" s="11">
        <f>_xlfn.NUMBERVALUE(koszta_genetic_mutation[[#This Row],[avg]],".")</f>
        <v>11477.9</v>
      </c>
      <c r="F1107" s="12">
        <f>ABS(koszta_genetic_mutation[[#This Row],[Średnia]]-$K$4)/$K$4</f>
        <v>3.1662068965517238</v>
      </c>
      <c r="G1107" s="11">
        <f>_xlfn.NUMBERVALUE(koszta_genetic_mutation[[#This Row],[t]],".")</f>
        <v>658.43299999999999</v>
      </c>
      <c r="H1107" s="12">
        <f>ABS(koszta_genetic_mutation[[#This Row],[Koszt]]-$K$4)/$K$4</f>
        <v>3.143738656987296</v>
      </c>
      <c r="AM1107">
        <v>406.50700000000001</v>
      </c>
      <c r="AN1107" s="3">
        <v>0.6676923076923077</v>
      </c>
      <c r="AO1107">
        <v>657.53</v>
      </c>
      <c r="AP1107" s="3">
        <v>0.5</v>
      </c>
      <c r="AQ1107">
        <v>451.23599999999999</v>
      </c>
      <c r="AR1107" s="3">
        <v>0.43487179487179489</v>
      </c>
      <c r="AS1107">
        <v>517.79499999999996</v>
      </c>
      <c r="AT1107" s="3">
        <v>1.2687179487179487</v>
      </c>
      <c r="AU1107">
        <v>768.13800000000003</v>
      </c>
      <c r="AV1107" s="3">
        <v>1.1989743589743589</v>
      </c>
      <c r="AW1107">
        <v>753.50300000000004</v>
      </c>
      <c r="AX1107" s="3">
        <v>1.1897435897435897</v>
      </c>
      <c r="AY1107">
        <v>683.24699999999996</v>
      </c>
      <c r="AZ1107" s="3">
        <v>2.0613430127041741</v>
      </c>
      <c r="BA1107">
        <v>695.20299999999997</v>
      </c>
      <c r="BB1107" s="3">
        <v>1.8021778584392014</v>
      </c>
      <c r="BC1107">
        <v>733.08399999999995</v>
      </c>
      <c r="BD1107" s="3">
        <v>1.2849364791288567</v>
      </c>
      <c r="BE1107">
        <v>645.78200000000004</v>
      </c>
      <c r="BF1107" s="3">
        <v>4.1230490018148824</v>
      </c>
      <c r="BG1107">
        <v>655.94899999999996</v>
      </c>
      <c r="BH1107" s="3">
        <v>3.143738656987296</v>
      </c>
      <c r="BI1107">
        <v>655.94899999999996</v>
      </c>
      <c r="BJ1107" s="3">
        <v>3.143738656987296</v>
      </c>
    </row>
    <row r="1108" spans="1:62" x14ac:dyDescent="0.25">
      <c r="A1108" s="1" t="s">
        <v>9137</v>
      </c>
      <c r="B1108">
        <v>11416</v>
      </c>
      <c r="C1108" s="1" t="s">
        <v>6702</v>
      </c>
      <c r="D1108" s="11">
        <f>koszta_genetic_mutation[[#This Row],[koszta]]</f>
        <v>11416</v>
      </c>
      <c r="E1108" s="11">
        <f>_xlfn.NUMBERVALUE(koszta_genetic_mutation[[#This Row],[avg]],".")</f>
        <v>11524.3</v>
      </c>
      <c r="F1108" s="12">
        <f>ABS(koszta_genetic_mutation[[#This Row],[Średnia]]-$K$4)/$K$4</f>
        <v>3.1830490018148816</v>
      </c>
      <c r="G1108" s="11">
        <f>_xlfn.NUMBERVALUE(koszta_genetic_mutation[[#This Row],[t]],".")</f>
        <v>658.93299999999999</v>
      </c>
      <c r="H1108" s="12">
        <f>ABS(koszta_genetic_mutation[[#This Row],[Koszt]]-$K$4)/$K$4</f>
        <v>3.143738656987296</v>
      </c>
      <c r="AM1108">
        <v>406.90899999999999</v>
      </c>
      <c r="AN1108" s="3">
        <v>0.6676923076923077</v>
      </c>
      <c r="AO1108">
        <v>657.95799999999997</v>
      </c>
      <c r="AP1108" s="3">
        <v>0.5</v>
      </c>
      <c r="AQ1108">
        <v>451.56</v>
      </c>
      <c r="AR1108" s="3">
        <v>0.43487179487179489</v>
      </c>
      <c r="AS1108">
        <v>518.11400000000003</v>
      </c>
      <c r="AT1108" s="3">
        <v>1.2687179487179487</v>
      </c>
      <c r="AU1108">
        <v>768.62400000000002</v>
      </c>
      <c r="AV1108" s="3">
        <v>1.1989743589743589</v>
      </c>
      <c r="AW1108">
        <v>753.84400000000005</v>
      </c>
      <c r="AX1108" s="3">
        <v>1.1897435897435897</v>
      </c>
      <c r="AY1108">
        <v>684.42899999999997</v>
      </c>
      <c r="AZ1108" s="3">
        <v>2.0613430127041741</v>
      </c>
      <c r="BA1108">
        <v>695.70100000000002</v>
      </c>
      <c r="BB1108" s="3">
        <v>1.8021778584392014</v>
      </c>
      <c r="BC1108">
        <v>733.58699999999999</v>
      </c>
      <c r="BD1108" s="3">
        <v>1.2849364791288567</v>
      </c>
      <c r="BE1108">
        <v>646.29200000000003</v>
      </c>
      <c r="BF1108" s="3">
        <v>4.1230490018148824</v>
      </c>
      <c r="BG1108">
        <v>656.45100000000002</v>
      </c>
      <c r="BH1108" s="3">
        <v>3.143738656987296</v>
      </c>
      <c r="BI1108">
        <v>656.45100000000002</v>
      </c>
      <c r="BJ1108" s="3">
        <v>3.143738656987296</v>
      </c>
    </row>
    <row r="1109" spans="1:62" x14ac:dyDescent="0.25">
      <c r="A1109" s="1" t="s">
        <v>9138</v>
      </c>
      <c r="B1109">
        <v>11416</v>
      </c>
      <c r="C1109" s="1" t="s">
        <v>6783</v>
      </c>
      <c r="D1109" s="11">
        <f>koszta_genetic_mutation[[#This Row],[koszta]]</f>
        <v>11416</v>
      </c>
      <c r="E1109" s="11">
        <f>_xlfn.NUMBERVALUE(koszta_genetic_mutation[[#This Row],[avg]],".")</f>
        <v>11483.4</v>
      </c>
      <c r="F1109" s="12">
        <f>ABS(koszta_genetic_mutation[[#This Row],[Średnia]]-$K$4)/$K$4</f>
        <v>3.1682032667876587</v>
      </c>
      <c r="G1109" s="11">
        <f>_xlfn.NUMBERVALUE(koszta_genetic_mutation[[#This Row],[t]],".")</f>
        <v>659.42</v>
      </c>
      <c r="H1109" s="12">
        <f>ABS(koszta_genetic_mutation[[#This Row],[Koszt]]-$K$4)/$K$4</f>
        <v>3.143738656987296</v>
      </c>
      <c r="AM1109">
        <v>407.30500000000001</v>
      </c>
      <c r="AN1109" s="3">
        <v>0.6676923076923077</v>
      </c>
      <c r="AO1109">
        <v>658.4</v>
      </c>
      <c r="AP1109" s="3">
        <v>0.46615384615384614</v>
      </c>
      <c r="AQ1109">
        <v>451.87299999999999</v>
      </c>
      <c r="AR1109" s="3">
        <v>0.43487179487179489</v>
      </c>
      <c r="AS1109">
        <v>518.42700000000002</v>
      </c>
      <c r="AT1109" s="3">
        <v>1.2687179487179487</v>
      </c>
      <c r="AU1109">
        <v>769.10699999999997</v>
      </c>
      <c r="AV1109" s="3">
        <v>1.1989743589743589</v>
      </c>
      <c r="AW1109">
        <v>754.18</v>
      </c>
      <c r="AX1109" s="3">
        <v>1.1897435897435897</v>
      </c>
      <c r="AY1109">
        <v>685.62900000000002</v>
      </c>
      <c r="AZ1109" s="3">
        <v>2.0613430127041741</v>
      </c>
      <c r="BA1109">
        <v>696.19600000000003</v>
      </c>
      <c r="BB1109" s="3">
        <v>1.8021778584392014</v>
      </c>
      <c r="BC1109">
        <v>734.11</v>
      </c>
      <c r="BD1109" s="3">
        <v>1.2849364791288567</v>
      </c>
      <c r="BE1109">
        <v>646.80399999999997</v>
      </c>
      <c r="BF1109" s="3">
        <v>4.1230490018148824</v>
      </c>
      <c r="BG1109">
        <v>656.94799999999998</v>
      </c>
      <c r="BH1109" s="3">
        <v>3.143738656987296</v>
      </c>
      <c r="BI1109">
        <v>656.94799999999998</v>
      </c>
      <c r="BJ1109" s="3">
        <v>3.143738656987296</v>
      </c>
    </row>
    <row r="1110" spans="1:62" x14ac:dyDescent="0.25">
      <c r="A1110" s="1" t="s">
        <v>9139</v>
      </c>
      <c r="B1110">
        <v>11416</v>
      </c>
      <c r="C1110" s="1" t="s">
        <v>9140</v>
      </c>
      <c r="D1110" s="11">
        <f>koszta_genetic_mutation[[#This Row],[koszta]]</f>
        <v>11416</v>
      </c>
      <c r="E1110" s="11">
        <f>_xlfn.NUMBERVALUE(koszta_genetic_mutation[[#This Row],[avg]],".")</f>
        <v>11453</v>
      </c>
      <c r="F1110" s="12">
        <f>ABS(koszta_genetic_mutation[[#This Row],[Średnia]]-$K$4)/$K$4</f>
        <v>3.1571687840290381</v>
      </c>
      <c r="G1110" s="11">
        <f>_xlfn.NUMBERVALUE(koszta_genetic_mutation[[#This Row],[t]],".")</f>
        <v>659.91600000000005</v>
      </c>
      <c r="H1110" s="12">
        <f>ABS(koszta_genetic_mutation[[#This Row],[Koszt]]-$K$4)/$K$4</f>
        <v>3.143738656987296</v>
      </c>
      <c r="AM1110">
        <v>407.62299999999999</v>
      </c>
      <c r="AN1110" s="3">
        <v>0.6676923076923077</v>
      </c>
      <c r="AO1110">
        <v>658.83</v>
      </c>
      <c r="AP1110" s="3">
        <v>0.46615384615384614</v>
      </c>
      <c r="AQ1110">
        <v>452.197</v>
      </c>
      <c r="AR1110" s="3">
        <v>0.43487179487179489</v>
      </c>
      <c r="AS1110">
        <v>518.74199999999996</v>
      </c>
      <c r="AT1110" s="3">
        <v>1.2687179487179487</v>
      </c>
      <c r="AU1110">
        <v>769.58900000000006</v>
      </c>
      <c r="AV1110" s="3">
        <v>1.1989743589743589</v>
      </c>
      <c r="AW1110">
        <v>754.51400000000001</v>
      </c>
      <c r="AX1110" s="3">
        <v>1.1897435897435897</v>
      </c>
      <c r="AY1110">
        <v>686.82600000000002</v>
      </c>
      <c r="AZ1110" s="3">
        <v>2.0613430127041741</v>
      </c>
      <c r="BA1110">
        <v>696.70100000000002</v>
      </c>
      <c r="BB1110" s="3">
        <v>1.8021778584392014</v>
      </c>
      <c r="BC1110">
        <v>734.60400000000004</v>
      </c>
      <c r="BD1110" s="3">
        <v>1.2849364791288567</v>
      </c>
      <c r="BE1110">
        <v>647.31600000000003</v>
      </c>
      <c r="BF1110" s="3">
        <v>4.1230490018148824</v>
      </c>
      <c r="BG1110">
        <v>657.43899999999996</v>
      </c>
      <c r="BH1110" s="3">
        <v>3.143738656987296</v>
      </c>
      <c r="BI1110">
        <v>657.43899999999996</v>
      </c>
      <c r="BJ1110" s="3">
        <v>3.143738656987296</v>
      </c>
    </row>
    <row r="1111" spans="1:62" x14ac:dyDescent="0.25">
      <c r="A1111" s="1" t="s">
        <v>9141</v>
      </c>
      <c r="B1111">
        <v>11416</v>
      </c>
      <c r="C1111" s="1" t="s">
        <v>6695</v>
      </c>
      <c r="D1111" s="11">
        <f>koszta_genetic_mutation[[#This Row],[koszta]]</f>
        <v>11416</v>
      </c>
      <c r="E1111" s="11">
        <f>_xlfn.NUMBERVALUE(koszta_genetic_mutation[[#This Row],[avg]],".")</f>
        <v>11572.3</v>
      </c>
      <c r="F1111" s="12">
        <f>ABS(koszta_genetic_mutation[[#This Row],[Średnia]]-$K$4)/$K$4</f>
        <v>3.2004718693284935</v>
      </c>
      <c r="G1111" s="11">
        <f>_xlfn.NUMBERVALUE(koszta_genetic_mutation[[#This Row],[t]],".")</f>
        <v>660.42100000000005</v>
      </c>
      <c r="H1111" s="12">
        <f>ABS(koszta_genetic_mutation[[#This Row],[Koszt]]-$K$4)/$K$4</f>
        <v>3.143738656987296</v>
      </c>
      <c r="AM1111">
        <v>407.94099999999997</v>
      </c>
      <c r="AN1111" s="3">
        <v>0.6676923076923077</v>
      </c>
      <c r="AO1111">
        <v>659.25199999999995</v>
      </c>
      <c r="AP1111" s="3">
        <v>0.46615384615384614</v>
      </c>
      <c r="AQ1111">
        <v>452.51400000000001</v>
      </c>
      <c r="AR1111" s="3">
        <v>0.43487179487179489</v>
      </c>
      <c r="AS1111">
        <v>519.05399999999997</v>
      </c>
      <c r="AT1111" s="3">
        <v>1.2687179487179487</v>
      </c>
      <c r="AU1111">
        <v>770.07600000000002</v>
      </c>
      <c r="AV1111" s="3">
        <v>1.1989743589743589</v>
      </c>
      <c r="AW1111">
        <v>754.84799999999996</v>
      </c>
      <c r="AX1111" s="3">
        <v>1.1897435897435897</v>
      </c>
      <c r="AY1111">
        <v>688.04</v>
      </c>
      <c r="AZ1111" s="3">
        <v>2.0613430127041741</v>
      </c>
      <c r="BA1111">
        <v>697.19200000000001</v>
      </c>
      <c r="BB1111" s="3">
        <v>1.8021778584392014</v>
      </c>
      <c r="BC1111">
        <v>735.12</v>
      </c>
      <c r="BD1111" s="3">
        <v>1.2849364791288567</v>
      </c>
      <c r="BE1111">
        <v>647.81799999999998</v>
      </c>
      <c r="BF1111" s="3">
        <v>4.1230490018148824</v>
      </c>
      <c r="BG1111">
        <v>657.93899999999996</v>
      </c>
      <c r="BH1111" s="3">
        <v>3.143738656987296</v>
      </c>
      <c r="BI1111">
        <v>657.93899999999996</v>
      </c>
      <c r="BJ1111" s="3">
        <v>3.143738656987296</v>
      </c>
    </row>
    <row r="1112" spans="1:62" x14ac:dyDescent="0.25">
      <c r="A1112" s="1" t="s">
        <v>9142</v>
      </c>
      <c r="B1112">
        <v>11416</v>
      </c>
      <c r="C1112" s="1" t="s">
        <v>6701</v>
      </c>
      <c r="D1112" s="11">
        <f>koszta_genetic_mutation[[#This Row],[koszta]]</f>
        <v>11416</v>
      </c>
      <c r="E1112" s="11">
        <f>_xlfn.NUMBERVALUE(koszta_genetic_mutation[[#This Row],[avg]],".")</f>
        <v>11484.3</v>
      </c>
      <c r="F1112" s="12">
        <f>ABS(koszta_genetic_mutation[[#This Row],[Średnia]]-$K$4)/$K$4</f>
        <v>3.168529945553539</v>
      </c>
      <c r="G1112" s="11">
        <f>_xlfn.NUMBERVALUE(koszta_genetic_mutation[[#This Row],[t]],".")</f>
        <v>660.91200000000003</v>
      </c>
      <c r="H1112" s="12">
        <f>ABS(koszta_genetic_mutation[[#This Row],[Koszt]]-$K$4)/$K$4</f>
        <v>3.143738656987296</v>
      </c>
      <c r="AM1112">
        <v>408.25900000000001</v>
      </c>
      <c r="AN1112" s="3">
        <v>0.6676923076923077</v>
      </c>
      <c r="AO1112">
        <v>659.68200000000002</v>
      </c>
      <c r="AP1112" s="3">
        <v>0.46615384615384614</v>
      </c>
      <c r="AQ1112">
        <v>452.839</v>
      </c>
      <c r="AR1112" s="3">
        <v>0.43487179487179489</v>
      </c>
      <c r="AS1112">
        <v>519.36199999999997</v>
      </c>
      <c r="AT1112" s="3">
        <v>1.2687179487179487</v>
      </c>
      <c r="AU1112">
        <v>770.56500000000005</v>
      </c>
      <c r="AV1112" s="3">
        <v>1.1989743589743589</v>
      </c>
      <c r="AW1112">
        <v>755.18799999999999</v>
      </c>
      <c r="AX1112" s="3">
        <v>1.1897435897435897</v>
      </c>
      <c r="AY1112">
        <v>689.23099999999999</v>
      </c>
      <c r="AZ1112" s="3">
        <v>2.0613430127041741</v>
      </c>
      <c r="BA1112">
        <v>697.702</v>
      </c>
      <c r="BB1112" s="3">
        <v>1.8021778584392014</v>
      </c>
      <c r="BC1112">
        <v>735.62400000000002</v>
      </c>
      <c r="BD1112" s="3">
        <v>1.2849364791288567</v>
      </c>
      <c r="BE1112">
        <v>648.32000000000005</v>
      </c>
      <c r="BF1112" s="3">
        <v>4.1230490018148824</v>
      </c>
      <c r="BG1112">
        <v>658.43299999999999</v>
      </c>
      <c r="BH1112" s="3">
        <v>3.143738656987296</v>
      </c>
      <c r="BI1112">
        <v>658.43299999999999</v>
      </c>
      <c r="BJ1112" s="3">
        <v>3.143738656987296</v>
      </c>
    </row>
    <row r="1113" spans="1:62" x14ac:dyDescent="0.25">
      <c r="A1113" s="1" t="s">
        <v>9143</v>
      </c>
      <c r="B1113">
        <v>11416</v>
      </c>
      <c r="C1113" s="1" t="s">
        <v>9144</v>
      </c>
      <c r="D1113" s="11">
        <f>koszta_genetic_mutation[[#This Row],[koszta]]</f>
        <v>11416</v>
      </c>
      <c r="E1113" s="11">
        <f>_xlfn.NUMBERVALUE(koszta_genetic_mutation[[#This Row],[avg]],".")</f>
        <v>11455.9</v>
      </c>
      <c r="F1113" s="12">
        <f>ABS(koszta_genetic_mutation[[#This Row],[Średnia]]-$K$4)/$K$4</f>
        <v>3.1582214156079855</v>
      </c>
      <c r="G1113" s="11">
        <f>_xlfn.NUMBERVALUE(koszta_genetic_mutation[[#This Row],[t]],".")</f>
        <v>661.39800000000002</v>
      </c>
      <c r="H1113" s="12">
        <f>ABS(koszta_genetic_mutation[[#This Row],[Koszt]]-$K$4)/$K$4</f>
        <v>3.143738656987296</v>
      </c>
      <c r="AM1113">
        <v>408.577</v>
      </c>
      <c r="AN1113" s="3">
        <v>0.6676923076923077</v>
      </c>
      <c r="AO1113">
        <v>660.11199999999997</v>
      </c>
      <c r="AP1113" s="3">
        <v>0.46615384615384614</v>
      </c>
      <c r="AQ1113">
        <v>453.15699999999998</v>
      </c>
      <c r="AR1113" s="3">
        <v>0.43487179487179489</v>
      </c>
      <c r="AS1113">
        <v>519.678</v>
      </c>
      <c r="AT1113" s="3">
        <v>1.2687179487179487</v>
      </c>
      <c r="AU1113">
        <v>771.06700000000001</v>
      </c>
      <c r="AV1113" s="3">
        <v>1.1989743589743589</v>
      </c>
      <c r="AW1113">
        <v>755.52700000000004</v>
      </c>
      <c r="AX1113" s="3">
        <v>1.1897435897435897</v>
      </c>
      <c r="AY1113">
        <v>690.47199999999998</v>
      </c>
      <c r="AZ1113" s="3">
        <v>2.0613430127041741</v>
      </c>
      <c r="BA1113">
        <v>698.18799999999999</v>
      </c>
      <c r="BB1113" s="3">
        <v>1.8021778584392014</v>
      </c>
      <c r="BC1113">
        <v>736.15300000000002</v>
      </c>
      <c r="BD1113" s="3">
        <v>1.2849364791288567</v>
      </c>
      <c r="BE1113">
        <v>648.82899999999995</v>
      </c>
      <c r="BF1113" s="3">
        <v>4.1230490018148824</v>
      </c>
      <c r="BG1113">
        <v>658.93299999999999</v>
      </c>
      <c r="BH1113" s="3">
        <v>3.143738656987296</v>
      </c>
      <c r="BI1113">
        <v>658.93299999999999</v>
      </c>
      <c r="BJ1113" s="3">
        <v>3.143738656987296</v>
      </c>
    </row>
    <row r="1114" spans="1:62" x14ac:dyDescent="0.25">
      <c r="A1114" s="1" t="s">
        <v>9145</v>
      </c>
      <c r="B1114">
        <v>11416</v>
      </c>
      <c r="C1114" s="1" t="s">
        <v>9146</v>
      </c>
      <c r="D1114" s="11">
        <f>koszta_genetic_mutation[[#This Row],[koszta]]</f>
        <v>11416</v>
      </c>
      <c r="E1114" s="11">
        <f>_xlfn.NUMBERVALUE(koszta_genetic_mutation[[#This Row],[avg]],".")</f>
        <v>11476.5</v>
      </c>
      <c r="F1114" s="12">
        <f>ABS(koszta_genetic_mutation[[#This Row],[Średnia]]-$K$4)/$K$4</f>
        <v>3.1656987295825769</v>
      </c>
      <c r="G1114" s="11">
        <f>_xlfn.NUMBERVALUE(koszta_genetic_mutation[[#This Row],[t]],".")</f>
        <v>661.89200000000005</v>
      </c>
      <c r="H1114" s="12">
        <f>ABS(koszta_genetic_mutation[[#This Row],[Koszt]]-$K$4)/$K$4</f>
        <v>3.143738656987296</v>
      </c>
      <c r="AM1114">
        <v>408.88499999999999</v>
      </c>
      <c r="AN1114" s="3">
        <v>0.6676923076923077</v>
      </c>
      <c r="AO1114">
        <v>660.54700000000003</v>
      </c>
      <c r="AP1114" s="3">
        <v>0.46615384615384614</v>
      </c>
      <c r="AQ1114">
        <v>453.483</v>
      </c>
      <c r="AR1114" s="3">
        <v>0.43487179487179489</v>
      </c>
      <c r="AS1114">
        <v>519.995</v>
      </c>
      <c r="AT1114" s="3">
        <v>1.2687179487179487</v>
      </c>
      <c r="AU1114">
        <v>771.6</v>
      </c>
      <c r="AV1114" s="3">
        <v>1.1989743589743589</v>
      </c>
      <c r="AW1114">
        <v>755.85599999999999</v>
      </c>
      <c r="AX1114" s="3">
        <v>1.1897435897435897</v>
      </c>
      <c r="AY1114">
        <v>691.68399999999997</v>
      </c>
      <c r="AZ1114" s="3">
        <v>2.0613430127041741</v>
      </c>
      <c r="BA1114">
        <v>698.69399999999996</v>
      </c>
      <c r="BB1114" s="3">
        <v>1.8021778584392014</v>
      </c>
      <c r="BC1114">
        <v>736.66600000000005</v>
      </c>
      <c r="BD1114" s="3">
        <v>1.2849364791288567</v>
      </c>
      <c r="BE1114">
        <v>649.33399999999995</v>
      </c>
      <c r="BF1114" s="3">
        <v>4.1230490018148824</v>
      </c>
      <c r="BG1114">
        <v>659.42</v>
      </c>
      <c r="BH1114" s="3">
        <v>3.143738656987296</v>
      </c>
      <c r="BI1114">
        <v>659.42</v>
      </c>
      <c r="BJ1114" s="3">
        <v>3.143738656987296</v>
      </c>
    </row>
    <row r="1115" spans="1:62" x14ac:dyDescent="0.25">
      <c r="A1115" s="1" t="s">
        <v>9147</v>
      </c>
      <c r="B1115">
        <v>11416</v>
      </c>
      <c r="C1115" s="1" t="s">
        <v>6759</v>
      </c>
      <c r="D1115" s="11">
        <f>koszta_genetic_mutation[[#This Row],[koszta]]</f>
        <v>11416</v>
      </c>
      <c r="E1115" s="11">
        <f>_xlfn.NUMBERVALUE(koszta_genetic_mutation[[#This Row],[avg]],".")</f>
        <v>11484.2</v>
      </c>
      <c r="F1115" s="12">
        <f>ABS(koszta_genetic_mutation[[#This Row],[Średnia]]-$K$4)/$K$4</f>
        <v>3.1684936479128858</v>
      </c>
      <c r="G1115" s="11">
        <f>_xlfn.NUMBERVALUE(koszta_genetic_mutation[[#This Row],[t]],".")</f>
        <v>662.39</v>
      </c>
      <c r="H1115" s="12">
        <f>ABS(koszta_genetic_mutation[[#This Row],[Koszt]]-$K$4)/$K$4</f>
        <v>3.143738656987296</v>
      </c>
      <c r="AM1115">
        <v>409.20800000000003</v>
      </c>
      <c r="AN1115" s="3">
        <v>0.6676923076923077</v>
      </c>
      <c r="AO1115">
        <v>661.00099999999998</v>
      </c>
      <c r="AP1115" s="3">
        <v>0.46615384615384614</v>
      </c>
      <c r="AQ1115">
        <v>453.80599999999998</v>
      </c>
      <c r="AR1115" s="3">
        <v>0.43487179487179489</v>
      </c>
      <c r="AS1115">
        <v>520.303</v>
      </c>
      <c r="AT1115" s="3">
        <v>1.2687179487179487</v>
      </c>
      <c r="AU1115">
        <v>772.29399999999998</v>
      </c>
      <c r="AV1115" s="3">
        <v>1.1989743589743589</v>
      </c>
      <c r="AW1115">
        <v>756.18899999999996</v>
      </c>
      <c r="AX1115" s="3">
        <v>1.1897435897435897</v>
      </c>
      <c r="AY1115">
        <v>692.88499999999999</v>
      </c>
      <c r="AZ1115" s="3">
        <v>2.0613430127041741</v>
      </c>
      <c r="BA1115">
        <v>699.19200000000001</v>
      </c>
      <c r="BB1115" s="3">
        <v>1.8021778584392014</v>
      </c>
      <c r="BC1115">
        <v>737.18899999999996</v>
      </c>
      <c r="BD1115" s="3">
        <v>1.2849364791288567</v>
      </c>
      <c r="BE1115">
        <v>649.81600000000003</v>
      </c>
      <c r="BF1115" s="3">
        <v>4.1230490018148824</v>
      </c>
      <c r="BG1115">
        <v>659.91600000000005</v>
      </c>
      <c r="BH1115" s="3">
        <v>3.143738656987296</v>
      </c>
      <c r="BI1115">
        <v>659.91600000000005</v>
      </c>
      <c r="BJ1115" s="3">
        <v>3.143738656987296</v>
      </c>
    </row>
    <row r="1116" spans="1:62" x14ac:dyDescent="0.25">
      <c r="A1116" s="1" t="s">
        <v>9148</v>
      </c>
      <c r="B1116">
        <v>11416</v>
      </c>
      <c r="C1116" s="1" t="s">
        <v>9149</v>
      </c>
      <c r="D1116" s="11">
        <f>koszta_genetic_mutation[[#This Row],[koszta]]</f>
        <v>11416</v>
      </c>
      <c r="E1116" s="11">
        <f>_xlfn.NUMBERVALUE(koszta_genetic_mutation[[#This Row],[avg]],".")</f>
        <v>11462.7</v>
      </c>
      <c r="F1116" s="12">
        <f>ABS(koszta_genetic_mutation[[#This Row],[Średnia]]-$K$4)/$K$4</f>
        <v>3.1606896551724142</v>
      </c>
      <c r="G1116" s="11">
        <f>_xlfn.NUMBERVALUE(koszta_genetic_mutation[[#This Row],[t]],".")</f>
        <v>662.89300000000003</v>
      </c>
      <c r="H1116" s="12">
        <f>ABS(koszta_genetic_mutation[[#This Row],[Koszt]]-$K$4)/$K$4</f>
        <v>3.143738656987296</v>
      </c>
      <c r="AM1116">
        <v>409.52100000000002</v>
      </c>
      <c r="AN1116" s="3">
        <v>0.6676923076923077</v>
      </c>
      <c r="AO1116">
        <v>661.46199999999999</v>
      </c>
      <c r="AP1116" s="3">
        <v>0.46615384615384614</v>
      </c>
      <c r="AQ1116">
        <v>454.12299999999999</v>
      </c>
      <c r="AR1116" s="3">
        <v>0.43487179487179489</v>
      </c>
      <c r="AS1116">
        <v>520.63</v>
      </c>
      <c r="AT1116" s="3">
        <v>1.2687179487179487</v>
      </c>
      <c r="AU1116">
        <v>773.03899999999999</v>
      </c>
      <c r="AV1116" s="3">
        <v>1.1989743589743589</v>
      </c>
      <c r="AW1116">
        <v>756.51199999999994</v>
      </c>
      <c r="AX1116" s="3">
        <v>1.1897435897435897</v>
      </c>
      <c r="AY1116">
        <v>694.08699999999999</v>
      </c>
      <c r="AZ1116" s="3">
        <v>2.0613430127041741</v>
      </c>
      <c r="BA1116">
        <v>699.68100000000004</v>
      </c>
      <c r="BB1116" s="3">
        <v>1.8021778584392014</v>
      </c>
      <c r="BC1116">
        <v>737.72900000000004</v>
      </c>
      <c r="BD1116" s="3">
        <v>1.2849364791288567</v>
      </c>
      <c r="BE1116">
        <v>650.322</v>
      </c>
      <c r="BF1116" s="3">
        <v>4.1230490018148824</v>
      </c>
      <c r="BG1116">
        <v>660.42100000000005</v>
      </c>
      <c r="BH1116" s="3">
        <v>3.143738656987296</v>
      </c>
      <c r="BI1116">
        <v>660.42100000000005</v>
      </c>
      <c r="BJ1116" s="3">
        <v>3.143738656987296</v>
      </c>
    </row>
    <row r="1117" spans="1:62" x14ac:dyDescent="0.25">
      <c r="A1117" s="1" t="s">
        <v>9150</v>
      </c>
      <c r="B1117">
        <v>11416</v>
      </c>
      <c r="C1117" s="1" t="s">
        <v>6725</v>
      </c>
      <c r="D1117" s="11">
        <f>koszta_genetic_mutation[[#This Row],[koszta]]</f>
        <v>11416</v>
      </c>
      <c r="E1117" s="11">
        <f>_xlfn.NUMBERVALUE(koszta_genetic_mutation[[#This Row],[avg]],".")</f>
        <v>11489.6</v>
      </c>
      <c r="F1117" s="12">
        <f>ABS(koszta_genetic_mutation[[#This Row],[Średnia]]-$K$4)/$K$4</f>
        <v>3.1704537205081671</v>
      </c>
      <c r="G1117" s="11">
        <f>_xlfn.NUMBERVALUE(koszta_genetic_mutation[[#This Row],[t]],".")</f>
        <v>663.39</v>
      </c>
      <c r="H1117" s="12">
        <f>ABS(koszta_genetic_mutation[[#This Row],[Koszt]]-$K$4)/$K$4</f>
        <v>3.143738656987296</v>
      </c>
      <c r="AM1117">
        <v>409.834</v>
      </c>
      <c r="AN1117" s="3">
        <v>0.6676923076923077</v>
      </c>
      <c r="AO1117">
        <v>661.91899999999998</v>
      </c>
      <c r="AP1117" s="3">
        <v>0.46615384615384614</v>
      </c>
      <c r="AQ1117">
        <v>454.43900000000002</v>
      </c>
      <c r="AR1117" s="3">
        <v>0.43487179487179489</v>
      </c>
      <c r="AS1117">
        <v>520.947</v>
      </c>
      <c r="AT1117" s="3">
        <v>1.2687179487179487</v>
      </c>
      <c r="AU1117">
        <v>773.97900000000004</v>
      </c>
      <c r="AV1117" s="3">
        <v>1.1989743589743589</v>
      </c>
      <c r="AW1117">
        <v>756.85199999999998</v>
      </c>
      <c r="AX1117" s="3">
        <v>1.1897435897435897</v>
      </c>
      <c r="AY1117">
        <v>695.29499999999996</v>
      </c>
      <c r="AZ1117" s="3">
        <v>2.0613430127041741</v>
      </c>
      <c r="BA1117">
        <v>700.17399999999998</v>
      </c>
      <c r="BB1117" s="3">
        <v>1.8021778584392014</v>
      </c>
      <c r="BC1117">
        <v>738.27</v>
      </c>
      <c r="BD1117" s="3">
        <v>1.2784029038112523</v>
      </c>
      <c r="BE1117">
        <v>650.81200000000001</v>
      </c>
      <c r="BF1117" s="3">
        <v>4.1219600725952814</v>
      </c>
      <c r="BG1117">
        <v>660.91200000000003</v>
      </c>
      <c r="BH1117" s="3">
        <v>3.143738656987296</v>
      </c>
      <c r="BI1117">
        <v>660.91200000000003</v>
      </c>
      <c r="BJ1117" s="3">
        <v>3.143738656987296</v>
      </c>
    </row>
    <row r="1118" spans="1:62" x14ac:dyDescent="0.25">
      <c r="A1118" s="1" t="s">
        <v>9151</v>
      </c>
      <c r="B1118">
        <v>11416</v>
      </c>
      <c r="C1118" s="1" t="s">
        <v>6757</v>
      </c>
      <c r="D1118" s="11">
        <f>koszta_genetic_mutation[[#This Row],[koszta]]</f>
        <v>11416</v>
      </c>
      <c r="E1118" s="11">
        <f>_xlfn.NUMBERVALUE(koszta_genetic_mutation[[#This Row],[avg]],".")</f>
        <v>11504.4</v>
      </c>
      <c r="F1118" s="12">
        <f>ABS(koszta_genetic_mutation[[#This Row],[Średnia]]-$K$4)/$K$4</f>
        <v>3.1758257713248637</v>
      </c>
      <c r="G1118" s="11">
        <f>_xlfn.NUMBERVALUE(koszta_genetic_mutation[[#This Row],[t]],".")</f>
        <v>663.88</v>
      </c>
      <c r="H1118" s="12">
        <f>ABS(koszta_genetic_mutation[[#This Row],[Koszt]]-$K$4)/$K$4</f>
        <v>3.143738656987296</v>
      </c>
      <c r="AM1118">
        <v>410.14699999999999</v>
      </c>
      <c r="AN1118" s="3">
        <v>0.6676923076923077</v>
      </c>
      <c r="AO1118">
        <v>662.35699999999997</v>
      </c>
      <c r="AP1118" s="3">
        <v>0.46615384615384614</v>
      </c>
      <c r="AQ1118">
        <v>454.75099999999998</v>
      </c>
      <c r="AR1118" s="3">
        <v>0.43487179487179489</v>
      </c>
      <c r="AS1118">
        <v>521.26499999999999</v>
      </c>
      <c r="AT1118" s="3">
        <v>1.2687179487179487</v>
      </c>
      <c r="AU1118">
        <v>774.69200000000001</v>
      </c>
      <c r="AV1118" s="3">
        <v>1.1989743589743589</v>
      </c>
      <c r="AW1118">
        <v>757.18299999999999</v>
      </c>
      <c r="AX1118" s="3">
        <v>1.1897435897435897</v>
      </c>
      <c r="AY1118">
        <v>696.50199999999995</v>
      </c>
      <c r="AZ1118" s="3">
        <v>2.0613430127041741</v>
      </c>
      <c r="BA1118">
        <v>700.66700000000003</v>
      </c>
      <c r="BB1118" s="3">
        <v>1.8021778584392014</v>
      </c>
      <c r="BC1118">
        <v>738.78499999999997</v>
      </c>
      <c r="BD1118" s="3">
        <v>1.2784029038112523</v>
      </c>
      <c r="BE1118">
        <v>651.303</v>
      </c>
      <c r="BF1118" s="3">
        <v>4.1219600725952814</v>
      </c>
      <c r="BG1118">
        <v>661.39800000000002</v>
      </c>
      <c r="BH1118" s="3">
        <v>3.143738656987296</v>
      </c>
      <c r="BI1118">
        <v>661.39800000000002</v>
      </c>
      <c r="BJ1118" s="3">
        <v>3.143738656987296</v>
      </c>
    </row>
    <row r="1119" spans="1:62" x14ac:dyDescent="0.25">
      <c r="A1119" s="1" t="s">
        <v>9152</v>
      </c>
      <c r="B1119">
        <v>11416</v>
      </c>
      <c r="C1119" s="1" t="s">
        <v>6715</v>
      </c>
      <c r="D1119" s="11">
        <f>koszta_genetic_mutation[[#This Row],[koszta]]</f>
        <v>11416</v>
      </c>
      <c r="E1119" s="11">
        <f>_xlfn.NUMBERVALUE(koszta_genetic_mutation[[#This Row],[avg]],".")</f>
        <v>11489.8</v>
      </c>
      <c r="F1119" s="12">
        <f>ABS(koszta_genetic_mutation[[#This Row],[Średnia]]-$K$4)/$K$4</f>
        <v>3.1705263157894734</v>
      </c>
      <c r="G1119" s="11">
        <f>_xlfn.NUMBERVALUE(koszta_genetic_mutation[[#This Row],[t]],".")</f>
        <v>664.38499999999999</v>
      </c>
      <c r="H1119" s="12">
        <f>ABS(koszta_genetic_mutation[[#This Row],[Koszt]]-$K$4)/$K$4</f>
        <v>3.143738656987296</v>
      </c>
      <c r="AM1119">
        <v>410.46699999999998</v>
      </c>
      <c r="AN1119" s="3">
        <v>0.6676923076923077</v>
      </c>
      <c r="AO1119">
        <v>662.79200000000003</v>
      </c>
      <c r="AP1119" s="3">
        <v>0.46615384615384614</v>
      </c>
      <c r="AQ1119">
        <v>455.06700000000001</v>
      </c>
      <c r="AR1119" s="3">
        <v>0.43487179487179489</v>
      </c>
      <c r="AS1119">
        <v>521.57600000000002</v>
      </c>
      <c r="AT1119" s="3">
        <v>1.2687179487179487</v>
      </c>
      <c r="AU1119">
        <v>775.44399999999996</v>
      </c>
      <c r="AV1119" s="3">
        <v>1.1989743589743589</v>
      </c>
      <c r="AW1119">
        <v>757.51</v>
      </c>
      <c r="AX1119" s="3">
        <v>1.1897435897435897</v>
      </c>
      <c r="AY1119">
        <v>697.726</v>
      </c>
      <c r="AZ1119" s="3">
        <v>2.0613430127041741</v>
      </c>
      <c r="BA1119">
        <v>701.17700000000002</v>
      </c>
      <c r="BB1119" s="3">
        <v>1.8021778584392014</v>
      </c>
      <c r="BC1119">
        <v>739.3</v>
      </c>
      <c r="BD1119" s="3">
        <v>1.2784029038112523</v>
      </c>
      <c r="BE1119">
        <v>651.79200000000003</v>
      </c>
      <c r="BF1119" s="3">
        <v>4.1219600725952814</v>
      </c>
      <c r="BG1119">
        <v>661.89200000000005</v>
      </c>
      <c r="BH1119" s="3">
        <v>3.143738656987296</v>
      </c>
      <c r="BI1119">
        <v>661.89200000000005</v>
      </c>
      <c r="BJ1119" s="3">
        <v>3.143738656987296</v>
      </c>
    </row>
    <row r="1120" spans="1:62" x14ac:dyDescent="0.25">
      <c r="A1120" s="1" t="s">
        <v>9153</v>
      </c>
      <c r="B1120">
        <v>11416</v>
      </c>
      <c r="C1120" s="1" t="s">
        <v>6799</v>
      </c>
      <c r="D1120" s="11">
        <f>koszta_genetic_mutation[[#This Row],[koszta]]</f>
        <v>11416</v>
      </c>
      <c r="E1120" s="11">
        <f>_xlfn.NUMBERVALUE(koszta_genetic_mutation[[#This Row],[avg]],".")</f>
        <v>11496.2</v>
      </c>
      <c r="F1120" s="12">
        <f>ABS(koszta_genetic_mutation[[#This Row],[Średnia]]-$K$4)/$K$4</f>
        <v>3.172849364791289</v>
      </c>
      <c r="G1120" s="11">
        <f>_xlfn.NUMBERVALUE(koszta_genetic_mutation[[#This Row],[t]],".")</f>
        <v>664.87900000000002</v>
      </c>
      <c r="H1120" s="12">
        <f>ABS(koszta_genetic_mutation[[#This Row],[Koszt]]-$K$4)/$K$4</f>
        <v>3.143738656987296</v>
      </c>
      <c r="AM1120">
        <v>410.779</v>
      </c>
      <c r="AN1120" s="3">
        <v>0.6676923076923077</v>
      </c>
      <c r="AO1120">
        <v>663.274</v>
      </c>
      <c r="AP1120" s="3">
        <v>0.46615384615384614</v>
      </c>
      <c r="AQ1120">
        <v>455.40899999999999</v>
      </c>
      <c r="AR1120" s="3">
        <v>0.43487179487179489</v>
      </c>
      <c r="AS1120">
        <v>521.88800000000003</v>
      </c>
      <c r="AT1120" s="3">
        <v>1.2687179487179487</v>
      </c>
      <c r="AU1120">
        <v>776.18700000000001</v>
      </c>
      <c r="AV1120" s="3">
        <v>1.1989743589743589</v>
      </c>
      <c r="AW1120">
        <v>757.84100000000001</v>
      </c>
      <c r="AX1120" s="3">
        <v>1.1897435897435897</v>
      </c>
      <c r="AY1120">
        <v>698.95100000000002</v>
      </c>
      <c r="AZ1120" s="3">
        <v>2.0613430127041741</v>
      </c>
      <c r="BA1120">
        <v>701.66600000000005</v>
      </c>
      <c r="BB1120" s="3">
        <v>1.8021778584392014</v>
      </c>
      <c r="BC1120">
        <v>739.81799999999998</v>
      </c>
      <c r="BD1120" s="3">
        <v>1.2784029038112523</v>
      </c>
      <c r="BE1120">
        <v>652.29499999999996</v>
      </c>
      <c r="BF1120" s="3">
        <v>4.1219600725952814</v>
      </c>
      <c r="BG1120">
        <v>662.39</v>
      </c>
      <c r="BH1120" s="3">
        <v>3.143738656987296</v>
      </c>
      <c r="BI1120">
        <v>662.39</v>
      </c>
      <c r="BJ1120" s="3">
        <v>3.143738656987296</v>
      </c>
    </row>
    <row r="1121" spans="1:62" x14ac:dyDescent="0.25">
      <c r="A1121" s="1" t="s">
        <v>9154</v>
      </c>
      <c r="B1121">
        <v>11416</v>
      </c>
      <c r="C1121" s="1" t="s">
        <v>5325</v>
      </c>
      <c r="D1121" s="11">
        <f>koszta_genetic_mutation[[#This Row],[koszta]]</f>
        <v>11416</v>
      </c>
      <c r="E1121" s="11">
        <f>_xlfn.NUMBERVALUE(koszta_genetic_mutation[[#This Row],[avg]],".")</f>
        <v>11467.3</v>
      </c>
      <c r="F1121" s="12">
        <f>ABS(koszta_genetic_mutation[[#This Row],[Średnia]]-$K$4)/$K$4</f>
        <v>3.162359346642468</v>
      </c>
      <c r="G1121" s="11">
        <f>_xlfn.NUMBERVALUE(koszta_genetic_mutation[[#This Row],[t]],".")</f>
        <v>665.37800000000004</v>
      </c>
      <c r="H1121" s="12">
        <f>ABS(koszta_genetic_mutation[[#This Row],[Koszt]]-$K$4)/$K$4</f>
        <v>3.143738656987296</v>
      </c>
      <c r="AM1121">
        <v>411.09500000000003</v>
      </c>
      <c r="AN1121" s="3">
        <v>0.6676923076923077</v>
      </c>
      <c r="AO1121">
        <v>663.71600000000001</v>
      </c>
      <c r="AP1121" s="3">
        <v>0.46615384615384614</v>
      </c>
      <c r="AQ1121">
        <v>455.745</v>
      </c>
      <c r="AR1121" s="3">
        <v>0.43487179487179489</v>
      </c>
      <c r="AS1121">
        <v>522.20399999999995</v>
      </c>
      <c r="AT1121" s="3">
        <v>1.2687179487179487</v>
      </c>
      <c r="AU1121">
        <v>776.88499999999999</v>
      </c>
      <c r="AV1121" s="3">
        <v>1.1989743589743589</v>
      </c>
      <c r="AW1121">
        <v>758.17</v>
      </c>
      <c r="AX1121" s="3">
        <v>1.1897435897435897</v>
      </c>
      <c r="AY1121">
        <v>700.13699999999994</v>
      </c>
      <c r="AZ1121" s="3">
        <v>2.0613430127041741</v>
      </c>
      <c r="BA1121">
        <v>702.15599999999995</v>
      </c>
      <c r="BB1121" s="3">
        <v>1.8021778584392014</v>
      </c>
      <c r="BC1121">
        <v>740.33799999999997</v>
      </c>
      <c r="BD1121" s="3">
        <v>1.2784029038112523</v>
      </c>
      <c r="BE1121">
        <v>652.83100000000002</v>
      </c>
      <c r="BF1121" s="3">
        <v>4.1212341197822138</v>
      </c>
      <c r="BG1121">
        <v>662.89300000000003</v>
      </c>
      <c r="BH1121" s="3">
        <v>3.143738656987296</v>
      </c>
      <c r="BI1121">
        <v>662.89300000000003</v>
      </c>
      <c r="BJ1121" s="3">
        <v>3.143738656987296</v>
      </c>
    </row>
    <row r="1122" spans="1:62" x14ac:dyDescent="0.25">
      <c r="A1122" s="1" t="s">
        <v>9155</v>
      </c>
      <c r="B1122">
        <v>11416</v>
      </c>
      <c r="C1122" s="1" t="s">
        <v>9156</v>
      </c>
      <c r="D1122" s="11">
        <f>koszta_genetic_mutation[[#This Row],[koszta]]</f>
        <v>11416</v>
      </c>
      <c r="E1122" s="11">
        <f>_xlfn.NUMBERVALUE(koszta_genetic_mutation[[#This Row],[avg]],".")</f>
        <v>11491.7</v>
      </c>
      <c r="F1122" s="12">
        <f>ABS(koszta_genetic_mutation[[#This Row],[Średnia]]-$K$4)/$K$4</f>
        <v>3.1712159709618879</v>
      </c>
      <c r="G1122" s="11">
        <f>_xlfn.NUMBERVALUE(koszta_genetic_mutation[[#This Row],[t]],".")</f>
        <v>665.87400000000002</v>
      </c>
      <c r="H1122" s="12">
        <f>ABS(koszta_genetic_mutation[[#This Row],[Koszt]]-$K$4)/$K$4</f>
        <v>3.143738656987296</v>
      </c>
      <c r="AM1122">
        <v>411.41800000000001</v>
      </c>
      <c r="AN1122" s="3">
        <v>0.6676923076923077</v>
      </c>
      <c r="AO1122">
        <v>664.13900000000001</v>
      </c>
      <c r="AP1122" s="3">
        <v>0.46615384615384614</v>
      </c>
      <c r="AQ1122">
        <v>456.07600000000002</v>
      </c>
      <c r="AR1122" s="3">
        <v>0.43487179487179489</v>
      </c>
      <c r="AS1122">
        <v>522.54</v>
      </c>
      <c r="AT1122" s="3">
        <v>1.2687179487179487</v>
      </c>
      <c r="AU1122">
        <v>777.57899999999995</v>
      </c>
      <c r="AV1122" s="3">
        <v>1.1989743589743589</v>
      </c>
      <c r="AW1122">
        <v>758.5</v>
      </c>
      <c r="AX1122" s="3">
        <v>1.1897435897435897</v>
      </c>
      <c r="AY1122">
        <v>701.33299999999997</v>
      </c>
      <c r="AZ1122" s="3">
        <v>2.0613430127041741</v>
      </c>
      <c r="BA1122">
        <v>702.66300000000001</v>
      </c>
      <c r="BB1122" s="3">
        <v>1.8021778584392014</v>
      </c>
      <c r="BC1122">
        <v>740.85699999999997</v>
      </c>
      <c r="BD1122" s="3">
        <v>1.2784029038112523</v>
      </c>
      <c r="BE1122">
        <v>653.33799999999997</v>
      </c>
      <c r="BF1122" s="3">
        <v>4.1212341197822138</v>
      </c>
      <c r="BG1122">
        <v>663.39</v>
      </c>
      <c r="BH1122" s="3">
        <v>3.143738656987296</v>
      </c>
      <c r="BI1122">
        <v>663.39</v>
      </c>
      <c r="BJ1122" s="3">
        <v>3.143738656987296</v>
      </c>
    </row>
    <row r="1123" spans="1:62" x14ac:dyDescent="0.25">
      <c r="A1123" s="1" t="s">
        <v>9157</v>
      </c>
      <c r="B1123">
        <v>11416</v>
      </c>
      <c r="C1123" s="1" t="s">
        <v>6734</v>
      </c>
      <c r="D1123" s="11">
        <f>koszta_genetic_mutation[[#This Row],[koszta]]</f>
        <v>11416</v>
      </c>
      <c r="E1123" s="11">
        <f>_xlfn.NUMBERVALUE(koszta_genetic_mutation[[#This Row],[avg]],".")</f>
        <v>11525.9</v>
      </c>
      <c r="F1123" s="12">
        <f>ABS(koszta_genetic_mutation[[#This Row],[Średnia]]-$K$4)/$K$4</f>
        <v>3.1836297640653357</v>
      </c>
      <c r="G1123" s="11">
        <f>_xlfn.NUMBERVALUE(koszta_genetic_mutation[[#This Row],[t]],".")</f>
        <v>666.36900000000003</v>
      </c>
      <c r="H1123" s="12">
        <f>ABS(koszta_genetic_mutation[[#This Row],[Koszt]]-$K$4)/$K$4</f>
        <v>3.143738656987296</v>
      </c>
      <c r="AM1123">
        <v>411.74200000000002</v>
      </c>
      <c r="AN1123" s="3">
        <v>0.6676923076923077</v>
      </c>
      <c r="AO1123">
        <v>664.56500000000005</v>
      </c>
      <c r="AP1123" s="3">
        <v>0.46615384615384614</v>
      </c>
      <c r="AQ1123">
        <v>456.46199999999999</v>
      </c>
      <c r="AR1123" s="3">
        <v>0.43487179487179489</v>
      </c>
      <c r="AS1123">
        <v>522.85900000000004</v>
      </c>
      <c r="AT1123" s="3">
        <v>1.2687179487179487</v>
      </c>
      <c r="AU1123">
        <v>778.33799999999997</v>
      </c>
      <c r="AV1123" s="3">
        <v>1.1989743589743589</v>
      </c>
      <c r="AW1123">
        <v>758.827</v>
      </c>
      <c r="AX1123" s="3">
        <v>1.1897435897435897</v>
      </c>
      <c r="AY1123">
        <v>702.53</v>
      </c>
      <c r="AZ1123" s="3">
        <v>2.0613430127041741</v>
      </c>
      <c r="BA1123">
        <v>703.149</v>
      </c>
      <c r="BB1123" s="3">
        <v>1.8021778584392014</v>
      </c>
      <c r="BC1123">
        <v>741.37199999999996</v>
      </c>
      <c r="BD1123" s="3">
        <v>1.2784029038112523</v>
      </c>
      <c r="BE1123">
        <v>653.851</v>
      </c>
      <c r="BF1123" s="3">
        <v>4.1212341197822138</v>
      </c>
      <c r="BG1123">
        <v>663.88</v>
      </c>
      <c r="BH1123" s="3">
        <v>3.143738656987296</v>
      </c>
      <c r="BI1123">
        <v>663.88</v>
      </c>
      <c r="BJ1123" s="3">
        <v>3.143738656987296</v>
      </c>
    </row>
    <row r="1124" spans="1:62" x14ac:dyDescent="0.25">
      <c r="A1124" s="1" t="s">
        <v>9158</v>
      </c>
      <c r="B1124">
        <v>11416</v>
      </c>
      <c r="C1124" s="1" t="s">
        <v>6769</v>
      </c>
      <c r="D1124" s="11">
        <f>koszta_genetic_mutation[[#This Row],[koszta]]</f>
        <v>11416</v>
      </c>
      <c r="E1124" s="11">
        <f>_xlfn.NUMBERVALUE(koszta_genetic_mutation[[#This Row],[avg]],".")</f>
        <v>11477.3</v>
      </c>
      <c r="F1124" s="12">
        <f>ABS(koszta_genetic_mutation[[#This Row],[Średnia]]-$K$4)/$K$4</f>
        <v>3.1659891107078035</v>
      </c>
      <c r="G1124" s="11">
        <f>_xlfn.NUMBERVALUE(koszta_genetic_mutation[[#This Row],[t]],".")</f>
        <v>666.85500000000002</v>
      </c>
      <c r="H1124" s="12">
        <f>ABS(koszta_genetic_mutation[[#This Row],[Koszt]]-$K$4)/$K$4</f>
        <v>3.143738656987296</v>
      </c>
      <c r="AM1124">
        <v>412.05399999999997</v>
      </c>
      <c r="AN1124" s="3">
        <v>0.6676923076923077</v>
      </c>
      <c r="AO1124">
        <v>664.98099999999999</v>
      </c>
      <c r="AP1124" s="3">
        <v>0.46615384615384614</v>
      </c>
      <c r="AQ1124">
        <v>456.80799999999999</v>
      </c>
      <c r="AR1124" s="3">
        <v>0.43487179487179489</v>
      </c>
      <c r="AS1124">
        <v>523.16600000000005</v>
      </c>
      <c r="AT1124" s="3">
        <v>1.2687179487179487</v>
      </c>
      <c r="AU1124">
        <v>779.13400000000001</v>
      </c>
      <c r="AV1124" s="3">
        <v>1.1989743589743589</v>
      </c>
      <c r="AW1124">
        <v>759.15599999999995</v>
      </c>
      <c r="AX1124" s="3">
        <v>1.1897435897435897</v>
      </c>
      <c r="AY1124">
        <v>703.74400000000003</v>
      </c>
      <c r="AZ1124" s="3">
        <v>2.0613430127041741</v>
      </c>
      <c r="BA1124">
        <v>703.64800000000002</v>
      </c>
      <c r="BB1124" s="3">
        <v>1.8021778584392014</v>
      </c>
      <c r="BC1124">
        <v>741.91099999999994</v>
      </c>
      <c r="BD1124" s="3">
        <v>1.2784029038112523</v>
      </c>
      <c r="BE1124">
        <v>654.34500000000003</v>
      </c>
      <c r="BF1124" s="3">
        <v>4.1212341197822138</v>
      </c>
      <c r="BG1124">
        <v>664.38499999999999</v>
      </c>
      <c r="BH1124" s="3">
        <v>3.143738656987296</v>
      </c>
      <c r="BI1124">
        <v>664.38499999999999</v>
      </c>
      <c r="BJ1124" s="3">
        <v>3.143738656987296</v>
      </c>
    </row>
    <row r="1125" spans="1:62" x14ac:dyDescent="0.25">
      <c r="A1125" s="1" t="s">
        <v>9159</v>
      </c>
      <c r="B1125">
        <v>11416</v>
      </c>
      <c r="C1125" s="1" t="s">
        <v>6749</v>
      </c>
      <c r="D1125" s="11">
        <f>koszta_genetic_mutation[[#This Row],[koszta]]</f>
        <v>11416</v>
      </c>
      <c r="E1125" s="11">
        <f>_xlfn.NUMBERVALUE(koszta_genetic_mutation[[#This Row],[avg]],".")</f>
        <v>11481.9</v>
      </c>
      <c r="F1125" s="12">
        <f>ABS(koszta_genetic_mutation[[#This Row],[Średnia]]-$K$4)/$K$4</f>
        <v>3.1676588021778582</v>
      </c>
      <c r="G1125" s="11">
        <f>_xlfn.NUMBERVALUE(koszta_genetic_mutation[[#This Row],[t]],".")</f>
        <v>667.34699999999998</v>
      </c>
      <c r="H1125" s="12">
        <f>ABS(koszta_genetic_mutation[[#This Row],[Koszt]]-$K$4)/$K$4</f>
        <v>3.143738656987296</v>
      </c>
      <c r="AM1125">
        <v>412.375</v>
      </c>
      <c r="AN1125" s="3">
        <v>0.6676923076923077</v>
      </c>
      <c r="AO1125">
        <v>665.43399999999997</v>
      </c>
      <c r="AP1125" s="3">
        <v>0.46615384615384614</v>
      </c>
      <c r="AQ1125">
        <v>457.13400000000001</v>
      </c>
      <c r="AR1125" s="3">
        <v>0.43487179487179489</v>
      </c>
      <c r="AS1125">
        <v>523.48299999999995</v>
      </c>
      <c r="AT1125" s="3">
        <v>1.2687179487179487</v>
      </c>
      <c r="AU1125">
        <v>779.93299999999999</v>
      </c>
      <c r="AV1125" s="3">
        <v>1.1989743589743589</v>
      </c>
      <c r="AW1125">
        <v>759.48199999999997</v>
      </c>
      <c r="AX1125" s="3">
        <v>1.1897435897435897</v>
      </c>
      <c r="AY1125">
        <v>704.93700000000001</v>
      </c>
      <c r="AZ1125" s="3">
        <v>2.0613430127041741</v>
      </c>
      <c r="BA1125">
        <v>704.13300000000004</v>
      </c>
      <c r="BB1125" s="3">
        <v>1.8021778584392014</v>
      </c>
      <c r="BC1125">
        <v>742.47799999999995</v>
      </c>
      <c r="BD1125" s="3">
        <v>1.2784029038112523</v>
      </c>
      <c r="BE1125">
        <v>654.85699999999997</v>
      </c>
      <c r="BF1125" s="3">
        <v>4.1212341197822138</v>
      </c>
      <c r="BG1125">
        <v>664.87900000000002</v>
      </c>
      <c r="BH1125" s="3">
        <v>3.143738656987296</v>
      </c>
      <c r="BI1125">
        <v>664.87900000000002</v>
      </c>
      <c r="BJ1125" s="3">
        <v>3.143738656987296</v>
      </c>
    </row>
    <row r="1126" spans="1:62" x14ac:dyDescent="0.25">
      <c r="A1126" s="1" t="s">
        <v>9160</v>
      </c>
      <c r="B1126">
        <v>11416</v>
      </c>
      <c r="C1126" s="1" t="s">
        <v>5146</v>
      </c>
      <c r="D1126" s="11">
        <f>koszta_genetic_mutation[[#This Row],[koszta]]</f>
        <v>11416</v>
      </c>
      <c r="E1126" s="11">
        <f>_xlfn.NUMBERVALUE(koszta_genetic_mutation[[#This Row],[avg]],".")</f>
        <v>11467.4</v>
      </c>
      <c r="F1126" s="12">
        <f>ABS(koszta_genetic_mutation[[#This Row],[Średnia]]-$K$4)/$K$4</f>
        <v>3.1623956442831216</v>
      </c>
      <c r="G1126" s="11">
        <f>_xlfn.NUMBERVALUE(koszta_genetic_mutation[[#This Row],[t]],".")</f>
        <v>667.846</v>
      </c>
      <c r="H1126" s="12">
        <f>ABS(koszta_genetic_mutation[[#This Row],[Koszt]]-$K$4)/$K$4</f>
        <v>3.143738656987296</v>
      </c>
      <c r="AM1126">
        <v>412.68799999999999</v>
      </c>
      <c r="AN1126" s="3">
        <v>0.6676923076923077</v>
      </c>
      <c r="AO1126">
        <v>665.86900000000003</v>
      </c>
      <c r="AP1126" s="3">
        <v>0.46615384615384614</v>
      </c>
      <c r="AQ1126">
        <v>457.46100000000001</v>
      </c>
      <c r="AR1126" s="3">
        <v>0.43487179487179489</v>
      </c>
      <c r="AS1126">
        <v>523.79700000000003</v>
      </c>
      <c r="AT1126" s="3">
        <v>1.2687179487179487</v>
      </c>
      <c r="AU1126">
        <v>780.73500000000001</v>
      </c>
      <c r="AV1126" s="3">
        <v>1.1989743589743589</v>
      </c>
      <c r="AW1126">
        <v>759.80200000000002</v>
      </c>
      <c r="AX1126" s="3">
        <v>1.1897435897435897</v>
      </c>
      <c r="AY1126">
        <v>706.14400000000001</v>
      </c>
      <c r="AZ1126" s="3">
        <v>2.0613430127041741</v>
      </c>
      <c r="BA1126">
        <v>704.63499999999999</v>
      </c>
      <c r="BB1126" s="3">
        <v>1.8021778584392014</v>
      </c>
      <c r="BC1126">
        <v>743.03300000000002</v>
      </c>
      <c r="BD1126" s="3">
        <v>1.2784029038112523</v>
      </c>
      <c r="BE1126">
        <v>655.34900000000005</v>
      </c>
      <c r="BF1126" s="3">
        <v>4.1212341197822138</v>
      </c>
      <c r="BG1126">
        <v>665.37800000000004</v>
      </c>
      <c r="BH1126" s="3">
        <v>3.143738656987296</v>
      </c>
      <c r="BI1126">
        <v>665.37800000000004</v>
      </c>
      <c r="BJ1126" s="3">
        <v>3.143738656987296</v>
      </c>
    </row>
    <row r="1127" spans="1:62" x14ac:dyDescent="0.25">
      <c r="A1127" s="1" t="s">
        <v>9161</v>
      </c>
      <c r="B1127">
        <v>11416</v>
      </c>
      <c r="C1127" s="1" t="s">
        <v>9162</v>
      </c>
      <c r="D1127" s="11">
        <f>koszta_genetic_mutation[[#This Row],[koszta]]</f>
        <v>11416</v>
      </c>
      <c r="E1127" s="11">
        <f>_xlfn.NUMBERVALUE(koszta_genetic_mutation[[#This Row],[avg]],".")</f>
        <v>11516.2</v>
      </c>
      <c r="F1127" s="12">
        <f>ABS(koszta_genetic_mutation[[#This Row],[Średnia]]-$K$4)/$K$4</f>
        <v>3.1801088929219605</v>
      </c>
      <c r="G1127" s="11">
        <f>_xlfn.NUMBERVALUE(koszta_genetic_mutation[[#This Row],[t]],".")</f>
        <v>668.36300000000006</v>
      </c>
      <c r="H1127" s="12">
        <f>ABS(koszta_genetic_mutation[[#This Row],[Koszt]]-$K$4)/$K$4</f>
        <v>3.143738656987296</v>
      </c>
      <c r="AM1127">
        <v>413.00200000000001</v>
      </c>
      <c r="AN1127" s="3">
        <v>0.6676923076923077</v>
      </c>
      <c r="AO1127">
        <v>666.28099999999995</v>
      </c>
      <c r="AP1127" s="3">
        <v>0.46615384615384614</v>
      </c>
      <c r="AQ1127">
        <v>457.78300000000002</v>
      </c>
      <c r="AR1127" s="3">
        <v>0.43487179487179489</v>
      </c>
      <c r="AS1127">
        <v>524.10599999999999</v>
      </c>
      <c r="AT1127" s="3">
        <v>1.2687179487179487</v>
      </c>
      <c r="AU1127">
        <v>781.40599999999995</v>
      </c>
      <c r="AV1127" s="3">
        <v>1.1989743589743589</v>
      </c>
      <c r="AW1127">
        <v>760.13199999999995</v>
      </c>
      <c r="AX1127" s="3">
        <v>1.1897435897435897</v>
      </c>
      <c r="AY1127">
        <v>707.31500000000005</v>
      </c>
      <c r="AZ1127" s="3">
        <v>2.0613430127041741</v>
      </c>
      <c r="BA1127">
        <v>705.14</v>
      </c>
      <c r="BB1127" s="3">
        <v>1.8021778584392014</v>
      </c>
      <c r="BC1127">
        <v>743.61199999999997</v>
      </c>
      <c r="BD1127" s="3">
        <v>1.2784029038112523</v>
      </c>
      <c r="BE1127">
        <v>655.85500000000002</v>
      </c>
      <c r="BF1127" s="3">
        <v>4.1212341197822138</v>
      </c>
      <c r="BG1127">
        <v>665.87400000000002</v>
      </c>
      <c r="BH1127" s="3">
        <v>3.143738656987296</v>
      </c>
      <c r="BI1127">
        <v>665.87400000000002</v>
      </c>
      <c r="BJ1127" s="3">
        <v>3.143738656987296</v>
      </c>
    </row>
    <row r="1128" spans="1:62" x14ac:dyDescent="0.25">
      <c r="A1128" s="1" t="s">
        <v>9163</v>
      </c>
      <c r="B1128">
        <v>11413</v>
      </c>
      <c r="C1128" s="1" t="s">
        <v>6711</v>
      </c>
      <c r="D1128" s="11">
        <f>koszta_genetic_mutation[[#This Row],[koszta]]</f>
        <v>11413</v>
      </c>
      <c r="E1128" s="11">
        <f>_xlfn.NUMBERVALUE(koszta_genetic_mutation[[#This Row],[avg]],".")</f>
        <v>11530.3</v>
      </c>
      <c r="F1128" s="12">
        <f>ABS(koszta_genetic_mutation[[#This Row],[Średnia]]-$K$4)/$K$4</f>
        <v>3.1852268602540832</v>
      </c>
      <c r="G1128" s="11">
        <f>_xlfn.NUMBERVALUE(koszta_genetic_mutation[[#This Row],[t]],".")</f>
        <v>668.86</v>
      </c>
      <c r="H1128" s="12">
        <f>ABS(koszta_genetic_mutation[[#This Row],[Koszt]]-$K$4)/$K$4</f>
        <v>3.142649727767695</v>
      </c>
      <c r="AM1128">
        <v>413.32</v>
      </c>
      <c r="AN1128" s="3">
        <v>0.6676923076923077</v>
      </c>
      <c r="AO1128">
        <v>666.69799999999998</v>
      </c>
      <c r="AP1128" s="3">
        <v>0.46615384615384614</v>
      </c>
      <c r="AQ1128">
        <v>458.11399999999998</v>
      </c>
      <c r="AR1128" s="3">
        <v>0.43487179487179489</v>
      </c>
      <c r="AS1128">
        <v>524.41800000000001</v>
      </c>
      <c r="AT1128" s="3">
        <v>1.2687179487179487</v>
      </c>
      <c r="AU1128">
        <v>782.12300000000005</v>
      </c>
      <c r="AV1128" s="3">
        <v>1.1989743589743589</v>
      </c>
      <c r="AW1128">
        <v>760.46100000000001</v>
      </c>
      <c r="AX1128" s="3">
        <v>1.1897435897435897</v>
      </c>
      <c r="AY1128">
        <v>708.49400000000003</v>
      </c>
      <c r="AZ1128" s="3">
        <v>2.0613430127041741</v>
      </c>
      <c r="BA1128">
        <v>705.65200000000004</v>
      </c>
      <c r="BB1128" s="3">
        <v>1.8021778584392014</v>
      </c>
      <c r="BC1128">
        <v>744.15700000000004</v>
      </c>
      <c r="BD1128" s="3">
        <v>1.2784029038112523</v>
      </c>
      <c r="BE1128">
        <v>656.346</v>
      </c>
      <c r="BF1128" s="3">
        <v>4.1212341197822138</v>
      </c>
      <c r="BG1128">
        <v>666.36900000000003</v>
      </c>
      <c r="BH1128" s="3">
        <v>3.143738656987296</v>
      </c>
      <c r="BI1128">
        <v>666.36900000000003</v>
      </c>
      <c r="BJ1128" s="3">
        <v>3.143738656987296</v>
      </c>
    </row>
    <row r="1129" spans="1:62" x14ac:dyDescent="0.25">
      <c r="A1129" s="1" t="s">
        <v>9164</v>
      </c>
      <c r="B1129">
        <v>11413</v>
      </c>
      <c r="C1129" s="1" t="s">
        <v>6758</v>
      </c>
      <c r="D1129" s="11">
        <f>koszta_genetic_mutation[[#This Row],[koszta]]</f>
        <v>11413</v>
      </c>
      <c r="E1129" s="11">
        <f>_xlfn.NUMBERVALUE(koszta_genetic_mutation[[#This Row],[avg]],".")</f>
        <v>11506</v>
      </c>
      <c r="F1129" s="12">
        <f>ABS(koszta_genetic_mutation[[#This Row],[Średnia]]-$K$4)/$K$4</f>
        <v>3.1764065335753178</v>
      </c>
      <c r="G1129" s="11">
        <f>_xlfn.NUMBERVALUE(koszta_genetic_mutation[[#This Row],[t]],".")</f>
        <v>669.36500000000001</v>
      </c>
      <c r="H1129" s="12">
        <f>ABS(koszta_genetic_mutation[[#This Row],[Koszt]]-$K$4)/$K$4</f>
        <v>3.142649727767695</v>
      </c>
      <c r="AM1129">
        <v>413.63400000000001</v>
      </c>
      <c r="AN1129" s="3">
        <v>0.6676923076923077</v>
      </c>
      <c r="AO1129">
        <v>667.13599999999997</v>
      </c>
      <c r="AP1129" s="3">
        <v>0.46615384615384614</v>
      </c>
      <c r="AQ1129">
        <v>458.45400000000001</v>
      </c>
      <c r="AR1129" s="3">
        <v>0.43487179487179489</v>
      </c>
      <c r="AS1129">
        <v>524.75599999999997</v>
      </c>
      <c r="AT1129" s="3">
        <v>1.2687179487179487</v>
      </c>
      <c r="AU1129">
        <v>782.80499999999995</v>
      </c>
      <c r="AV1129" s="3">
        <v>1.1989743589743589</v>
      </c>
      <c r="AW1129">
        <v>760.78300000000002</v>
      </c>
      <c r="AX1129" s="3">
        <v>1.1897435897435897</v>
      </c>
      <c r="AY1129">
        <v>709.69799999999998</v>
      </c>
      <c r="AZ1129" s="3">
        <v>2.0511796733212342</v>
      </c>
      <c r="BA1129">
        <v>706.16200000000003</v>
      </c>
      <c r="BB1129" s="3">
        <v>1.8021778584392014</v>
      </c>
      <c r="BC1129">
        <v>744.67499999999995</v>
      </c>
      <c r="BD1129" s="3">
        <v>1.2784029038112523</v>
      </c>
      <c r="BE1129">
        <v>656.83600000000001</v>
      </c>
      <c r="BF1129" s="3">
        <v>4.1212341197822138</v>
      </c>
      <c r="BG1129">
        <v>666.85500000000002</v>
      </c>
      <c r="BH1129" s="3">
        <v>3.143738656987296</v>
      </c>
      <c r="BI1129">
        <v>666.85500000000002</v>
      </c>
      <c r="BJ1129" s="3">
        <v>3.143738656987296</v>
      </c>
    </row>
    <row r="1130" spans="1:62" x14ac:dyDescent="0.25">
      <c r="A1130" s="1" t="s">
        <v>9165</v>
      </c>
      <c r="B1130">
        <v>11413</v>
      </c>
      <c r="C1130" s="1" t="s">
        <v>9166</v>
      </c>
      <c r="D1130" s="11">
        <f>koszta_genetic_mutation[[#This Row],[koszta]]</f>
        <v>11413</v>
      </c>
      <c r="E1130" s="11">
        <f>_xlfn.NUMBERVALUE(koszta_genetic_mutation[[#This Row],[avg]],".")</f>
        <v>11456.5</v>
      </c>
      <c r="F1130" s="12">
        <f>ABS(koszta_genetic_mutation[[#This Row],[Średnia]]-$K$4)/$K$4</f>
        <v>3.1584392014519058</v>
      </c>
      <c r="G1130" s="11">
        <f>_xlfn.NUMBERVALUE(koszta_genetic_mutation[[#This Row],[t]],".")</f>
        <v>669.899</v>
      </c>
      <c r="H1130" s="12">
        <f>ABS(koszta_genetic_mutation[[#This Row],[Koszt]]-$K$4)/$K$4</f>
        <v>3.142649727767695</v>
      </c>
      <c r="AM1130">
        <v>413.95100000000002</v>
      </c>
      <c r="AN1130" s="3">
        <v>0.6676923076923077</v>
      </c>
      <c r="AO1130">
        <v>667.57799999999997</v>
      </c>
      <c r="AP1130" s="3">
        <v>0.46615384615384614</v>
      </c>
      <c r="AQ1130">
        <v>458.77499999999998</v>
      </c>
      <c r="AR1130" s="3">
        <v>0.43487179487179489</v>
      </c>
      <c r="AS1130">
        <v>525.08000000000004</v>
      </c>
      <c r="AT1130" s="3">
        <v>1.2687179487179487</v>
      </c>
      <c r="AU1130">
        <v>783.6</v>
      </c>
      <c r="AV1130" s="3">
        <v>1.1989743589743589</v>
      </c>
      <c r="AW1130">
        <v>761.11500000000001</v>
      </c>
      <c r="AX1130" s="3">
        <v>1.1897435897435897</v>
      </c>
      <c r="AY1130">
        <v>710.97699999999998</v>
      </c>
      <c r="AZ1130" s="3">
        <v>2.0511796733212342</v>
      </c>
      <c r="BA1130">
        <v>706.66600000000005</v>
      </c>
      <c r="BB1130" s="3">
        <v>1.8021778584392014</v>
      </c>
      <c r="BC1130">
        <v>745.17700000000002</v>
      </c>
      <c r="BD1130" s="3">
        <v>1.2784029038112523</v>
      </c>
      <c r="BE1130">
        <v>657.32500000000005</v>
      </c>
      <c r="BF1130" s="3">
        <v>4.1212341197822138</v>
      </c>
      <c r="BG1130">
        <v>667.34699999999998</v>
      </c>
      <c r="BH1130" s="3">
        <v>3.143738656987296</v>
      </c>
      <c r="BI1130">
        <v>667.34699999999998</v>
      </c>
      <c r="BJ1130" s="3">
        <v>3.143738656987296</v>
      </c>
    </row>
    <row r="1131" spans="1:62" x14ac:dyDescent="0.25">
      <c r="A1131" s="1" t="s">
        <v>9167</v>
      </c>
      <c r="B1131">
        <v>11413</v>
      </c>
      <c r="C1131" s="1" t="s">
        <v>6728</v>
      </c>
      <c r="D1131" s="11">
        <f>koszta_genetic_mutation[[#This Row],[koszta]]</f>
        <v>11413</v>
      </c>
      <c r="E1131" s="11">
        <f>_xlfn.NUMBERVALUE(koszta_genetic_mutation[[#This Row],[avg]],".")</f>
        <v>11477.6</v>
      </c>
      <c r="F1131" s="12">
        <f>ABS(koszta_genetic_mutation[[#This Row],[Średnia]]-$K$4)/$K$4</f>
        <v>3.1660980036297643</v>
      </c>
      <c r="G1131" s="11">
        <f>_xlfn.NUMBERVALUE(koszta_genetic_mutation[[#This Row],[t]],".")</f>
        <v>670.39700000000005</v>
      </c>
      <c r="H1131" s="12">
        <f>ABS(koszta_genetic_mutation[[#This Row],[Koszt]]-$K$4)/$K$4</f>
        <v>3.142649727767695</v>
      </c>
      <c r="AM1131">
        <v>414.25599999999997</v>
      </c>
      <c r="AN1131" s="3">
        <v>0.6676923076923077</v>
      </c>
      <c r="AO1131">
        <v>667.98500000000001</v>
      </c>
      <c r="AP1131" s="3">
        <v>0.46615384615384614</v>
      </c>
      <c r="AQ1131">
        <v>459.09699999999998</v>
      </c>
      <c r="AR1131" s="3">
        <v>0.43487179487179489</v>
      </c>
      <c r="AS1131">
        <v>525.39499999999998</v>
      </c>
      <c r="AT1131" s="3">
        <v>1.2687179487179487</v>
      </c>
      <c r="AU1131">
        <v>784.29499999999996</v>
      </c>
      <c r="AV1131" s="3">
        <v>1.1989743589743589</v>
      </c>
      <c r="AW1131">
        <v>761.43799999999999</v>
      </c>
      <c r="AX1131" s="3">
        <v>1.1897435897435897</v>
      </c>
      <c r="AY1131">
        <v>712.15899999999999</v>
      </c>
      <c r="AZ1131" s="3">
        <v>2.0511796733212342</v>
      </c>
      <c r="BA1131">
        <v>707.16399999999999</v>
      </c>
      <c r="BB1131" s="3">
        <v>1.8021778584392014</v>
      </c>
      <c r="BC1131">
        <v>745.68299999999999</v>
      </c>
      <c r="BD1131" s="3">
        <v>1.2784029038112523</v>
      </c>
      <c r="BE1131">
        <v>657.81899999999996</v>
      </c>
      <c r="BF1131" s="3">
        <v>4.1212341197822138</v>
      </c>
      <c r="BG1131">
        <v>667.846</v>
      </c>
      <c r="BH1131" s="3">
        <v>3.143738656987296</v>
      </c>
      <c r="BI1131">
        <v>667.846</v>
      </c>
      <c r="BJ1131" s="3">
        <v>3.143738656987296</v>
      </c>
    </row>
    <row r="1132" spans="1:62" x14ac:dyDescent="0.25">
      <c r="A1132" s="1" t="s">
        <v>9168</v>
      </c>
      <c r="B1132">
        <v>11413</v>
      </c>
      <c r="C1132" s="1" t="s">
        <v>6809</v>
      </c>
      <c r="D1132" s="11">
        <f>koszta_genetic_mutation[[#This Row],[koszta]]</f>
        <v>11413</v>
      </c>
      <c r="E1132" s="11">
        <f>_xlfn.NUMBERVALUE(koszta_genetic_mutation[[#This Row],[avg]],".")</f>
        <v>11472.8</v>
      </c>
      <c r="F1132" s="12">
        <f>ABS(koszta_genetic_mutation[[#This Row],[Średnia]]-$K$4)/$K$4</f>
        <v>3.1643557168784024</v>
      </c>
      <c r="G1132" s="11">
        <f>_xlfn.NUMBERVALUE(koszta_genetic_mutation[[#This Row],[t]],".")</f>
        <v>670.89400000000001</v>
      </c>
      <c r="H1132" s="12">
        <f>ABS(koszta_genetic_mutation[[#This Row],[Koszt]]-$K$4)/$K$4</f>
        <v>3.142649727767695</v>
      </c>
      <c r="AM1132">
        <v>414.57400000000001</v>
      </c>
      <c r="AN1132" s="3">
        <v>0.6676923076923077</v>
      </c>
      <c r="AO1132">
        <v>668.38400000000001</v>
      </c>
      <c r="AP1132" s="3">
        <v>0.46615384615384614</v>
      </c>
      <c r="AQ1132">
        <v>459.41899999999998</v>
      </c>
      <c r="AR1132" s="3">
        <v>0.43487179487179489</v>
      </c>
      <c r="AS1132">
        <v>525.72900000000004</v>
      </c>
      <c r="AT1132" s="3">
        <v>1.2687179487179487</v>
      </c>
      <c r="AU1132">
        <v>785.03</v>
      </c>
      <c r="AV1132" s="3">
        <v>1.1989743589743589</v>
      </c>
      <c r="AW1132">
        <v>761.76599999999996</v>
      </c>
      <c r="AX1132" s="3">
        <v>1.1897435897435897</v>
      </c>
      <c r="AY1132">
        <v>713.36400000000003</v>
      </c>
      <c r="AZ1132" s="3">
        <v>2.0511796733212342</v>
      </c>
      <c r="BA1132">
        <v>707.71400000000006</v>
      </c>
      <c r="BB1132" s="3">
        <v>1.8021778584392014</v>
      </c>
      <c r="BC1132">
        <v>746.197</v>
      </c>
      <c r="BD1132" s="3">
        <v>1.2784029038112523</v>
      </c>
      <c r="BE1132">
        <v>658.31299999999999</v>
      </c>
      <c r="BF1132" s="3">
        <v>4.1212341197822138</v>
      </c>
      <c r="BG1132">
        <v>668.36300000000006</v>
      </c>
      <c r="BH1132" s="3">
        <v>3.143738656987296</v>
      </c>
      <c r="BI1132">
        <v>668.36300000000006</v>
      </c>
      <c r="BJ1132" s="3">
        <v>3.143738656987296</v>
      </c>
    </row>
    <row r="1133" spans="1:62" x14ac:dyDescent="0.25">
      <c r="A1133" s="1" t="s">
        <v>9169</v>
      </c>
      <c r="B1133">
        <v>11413</v>
      </c>
      <c r="C1133" s="1" t="s">
        <v>6746</v>
      </c>
      <c r="D1133" s="11">
        <f>koszta_genetic_mutation[[#This Row],[koszta]]</f>
        <v>11413</v>
      </c>
      <c r="E1133" s="11">
        <f>_xlfn.NUMBERVALUE(koszta_genetic_mutation[[#This Row],[avg]],".")</f>
        <v>11488.7</v>
      </c>
      <c r="F1133" s="12">
        <f>ABS(koszta_genetic_mutation[[#This Row],[Średnia]]-$K$4)/$K$4</f>
        <v>3.1701270417422869</v>
      </c>
      <c r="G1133" s="11">
        <f>_xlfn.NUMBERVALUE(koszta_genetic_mutation[[#This Row],[t]],".")</f>
        <v>671.38300000000004</v>
      </c>
      <c r="H1133" s="12">
        <f>ABS(koszta_genetic_mutation[[#This Row],[Koszt]]-$K$4)/$K$4</f>
        <v>3.142649727767695</v>
      </c>
      <c r="AM1133">
        <v>414.87799999999999</v>
      </c>
      <c r="AN1133" s="3">
        <v>0.6676923076923077</v>
      </c>
      <c r="AO1133">
        <v>668.80700000000002</v>
      </c>
      <c r="AP1133" s="3">
        <v>0.46615384615384614</v>
      </c>
      <c r="AQ1133">
        <v>459.74</v>
      </c>
      <c r="AR1133" s="3">
        <v>0.43487179487179489</v>
      </c>
      <c r="AS1133">
        <v>526.04100000000005</v>
      </c>
      <c r="AT1133" s="3">
        <v>1.2687179487179487</v>
      </c>
      <c r="AU1133">
        <v>785.8</v>
      </c>
      <c r="AV1133" s="3">
        <v>1.1989743589743589</v>
      </c>
      <c r="AW1133">
        <v>762.08900000000006</v>
      </c>
      <c r="AX1133" s="3">
        <v>1.1897435897435897</v>
      </c>
      <c r="AY1133">
        <v>714.58100000000002</v>
      </c>
      <c r="AZ1133" s="3">
        <v>2.0366606170598911</v>
      </c>
      <c r="BA1133">
        <v>708.221</v>
      </c>
      <c r="BB1133" s="3">
        <v>1.8021778584392014</v>
      </c>
      <c r="BC1133">
        <v>746.70100000000002</v>
      </c>
      <c r="BD1133" s="3">
        <v>1.2784029038112523</v>
      </c>
      <c r="BE1133">
        <v>658.798</v>
      </c>
      <c r="BF1133" s="3">
        <v>4.1212341197822138</v>
      </c>
      <c r="BG1133">
        <v>668.86</v>
      </c>
      <c r="BH1133" s="3">
        <v>3.142649727767695</v>
      </c>
      <c r="BI1133">
        <v>668.86</v>
      </c>
      <c r="BJ1133" s="3">
        <v>3.142649727767695</v>
      </c>
    </row>
    <row r="1134" spans="1:62" x14ac:dyDescent="0.25">
      <c r="A1134" s="1" t="s">
        <v>9170</v>
      </c>
      <c r="B1134">
        <v>11413</v>
      </c>
      <c r="C1134" s="1" t="s">
        <v>6718</v>
      </c>
      <c r="D1134" s="11">
        <f>koszta_genetic_mutation[[#This Row],[koszta]]</f>
        <v>11413</v>
      </c>
      <c r="E1134" s="11">
        <f>_xlfn.NUMBERVALUE(koszta_genetic_mutation[[#This Row],[avg]],".")</f>
        <v>11480.7</v>
      </c>
      <c r="F1134" s="12">
        <f>ABS(koszta_genetic_mutation[[#This Row],[Średnia]]-$K$4)/$K$4</f>
        <v>3.1672232304900185</v>
      </c>
      <c r="G1134" s="11">
        <f>_xlfn.NUMBERVALUE(koszta_genetic_mutation[[#This Row],[t]],".")</f>
        <v>671.87199999999996</v>
      </c>
      <c r="H1134" s="12">
        <f>ABS(koszta_genetic_mutation[[#This Row],[Koszt]]-$K$4)/$K$4</f>
        <v>3.142649727767695</v>
      </c>
      <c r="AM1134">
        <v>415.19400000000002</v>
      </c>
      <c r="AN1134" s="3">
        <v>0.6676923076923077</v>
      </c>
      <c r="AO1134">
        <v>669.21699999999998</v>
      </c>
      <c r="AP1134" s="3">
        <v>0.46615384615384614</v>
      </c>
      <c r="AQ1134">
        <v>460.06200000000001</v>
      </c>
      <c r="AR1134" s="3">
        <v>0.43487179487179489</v>
      </c>
      <c r="AS1134">
        <v>526.36</v>
      </c>
      <c r="AT1134" s="3">
        <v>1.2687179487179487</v>
      </c>
      <c r="AU1134">
        <v>786.56799999999998</v>
      </c>
      <c r="AV1134" s="3">
        <v>1.1989743589743589</v>
      </c>
      <c r="AW1134">
        <v>762.41700000000003</v>
      </c>
      <c r="AX1134" s="3">
        <v>1.1897435897435897</v>
      </c>
      <c r="AY1134">
        <v>715.79499999999996</v>
      </c>
      <c r="AZ1134" s="3">
        <v>2.0366606170598911</v>
      </c>
      <c r="BA1134">
        <v>708.72900000000004</v>
      </c>
      <c r="BB1134" s="3">
        <v>1.8021778584392014</v>
      </c>
      <c r="BC1134">
        <v>747.22199999999998</v>
      </c>
      <c r="BD1134" s="3">
        <v>1.2784029038112523</v>
      </c>
      <c r="BE1134">
        <v>659.30600000000004</v>
      </c>
      <c r="BF1134" s="3">
        <v>4.1212341197822138</v>
      </c>
      <c r="BG1134">
        <v>669.36500000000001</v>
      </c>
      <c r="BH1134" s="3">
        <v>3.142649727767695</v>
      </c>
      <c r="BI1134">
        <v>669.36500000000001</v>
      </c>
      <c r="BJ1134" s="3">
        <v>3.142649727767695</v>
      </c>
    </row>
    <row r="1135" spans="1:62" x14ac:dyDescent="0.25">
      <c r="A1135" s="1" t="s">
        <v>9171</v>
      </c>
      <c r="B1135">
        <v>11413</v>
      </c>
      <c r="C1135" s="1" t="s">
        <v>6717</v>
      </c>
      <c r="D1135" s="11">
        <f>koszta_genetic_mutation[[#This Row],[koszta]]</f>
        <v>11413</v>
      </c>
      <c r="E1135" s="11">
        <f>_xlfn.NUMBERVALUE(koszta_genetic_mutation[[#This Row],[avg]],".")</f>
        <v>11510.3</v>
      </c>
      <c r="F1135" s="12">
        <f>ABS(koszta_genetic_mutation[[#This Row],[Średnia]]-$K$4)/$K$4</f>
        <v>3.1779673321234116</v>
      </c>
      <c r="G1135" s="11">
        <f>_xlfn.NUMBERVALUE(koszta_genetic_mutation[[#This Row],[t]],".")</f>
        <v>672.39800000000002</v>
      </c>
      <c r="H1135" s="12">
        <f>ABS(koszta_genetic_mutation[[#This Row],[Koszt]]-$K$4)/$K$4</f>
        <v>3.142649727767695</v>
      </c>
      <c r="AM1135">
        <v>415.51100000000002</v>
      </c>
      <c r="AN1135" s="3">
        <v>0.6676923076923077</v>
      </c>
      <c r="AO1135">
        <v>669.63699999999994</v>
      </c>
      <c r="AP1135" s="3">
        <v>0.46615384615384614</v>
      </c>
      <c r="AQ1135">
        <v>460.39100000000002</v>
      </c>
      <c r="AR1135" s="3">
        <v>0.43487179487179489</v>
      </c>
      <c r="AS1135">
        <v>526.67999999999995</v>
      </c>
      <c r="AT1135" s="3">
        <v>1.2687179487179487</v>
      </c>
      <c r="AU1135">
        <v>787.53599999999994</v>
      </c>
      <c r="AV1135" s="3">
        <v>1.1989743589743589</v>
      </c>
      <c r="AW1135">
        <v>762.73900000000003</v>
      </c>
      <c r="AX1135" s="3">
        <v>1.1897435897435897</v>
      </c>
      <c r="AY1135">
        <v>717.01499999999999</v>
      </c>
      <c r="AZ1135" s="3">
        <v>2.0366606170598911</v>
      </c>
      <c r="BA1135">
        <v>709.25099999999998</v>
      </c>
      <c r="BB1135" s="3">
        <v>1.798185117967332</v>
      </c>
      <c r="BC1135">
        <v>747.73299999999995</v>
      </c>
      <c r="BD1135" s="3">
        <v>1.2784029038112523</v>
      </c>
      <c r="BE1135">
        <v>659.80799999999999</v>
      </c>
      <c r="BF1135" s="3">
        <v>4.1212341197822138</v>
      </c>
      <c r="BG1135">
        <v>669.899</v>
      </c>
      <c r="BH1135" s="3">
        <v>3.142649727767695</v>
      </c>
      <c r="BI1135">
        <v>669.899</v>
      </c>
      <c r="BJ1135" s="3">
        <v>3.142649727767695</v>
      </c>
    </row>
    <row r="1136" spans="1:62" x14ac:dyDescent="0.25">
      <c r="A1136" s="1" t="s">
        <v>9172</v>
      </c>
      <c r="B1136">
        <v>11413</v>
      </c>
      <c r="C1136" s="1" t="s">
        <v>6738</v>
      </c>
      <c r="D1136" s="11">
        <f>koszta_genetic_mutation[[#This Row],[koszta]]</f>
        <v>11413</v>
      </c>
      <c r="E1136" s="11">
        <f>_xlfn.NUMBERVALUE(koszta_genetic_mutation[[#This Row],[avg]],".")</f>
        <v>11487.5</v>
      </c>
      <c r="F1136" s="12">
        <f>ABS(koszta_genetic_mutation[[#This Row],[Średnia]]-$K$4)/$K$4</f>
        <v>3.1696914700544463</v>
      </c>
      <c r="G1136" s="11">
        <f>_xlfn.NUMBERVALUE(koszta_genetic_mutation[[#This Row],[t]],".")</f>
        <v>672.89300000000003</v>
      </c>
      <c r="H1136" s="12">
        <f>ABS(koszta_genetic_mutation[[#This Row],[Koszt]]-$K$4)/$K$4</f>
        <v>3.142649727767695</v>
      </c>
      <c r="AM1136">
        <v>415.82499999999999</v>
      </c>
      <c r="AN1136" s="3">
        <v>0.6676923076923077</v>
      </c>
      <c r="AO1136">
        <v>670.04399999999998</v>
      </c>
      <c r="AP1136" s="3">
        <v>0.46615384615384614</v>
      </c>
      <c r="AQ1136">
        <v>460.71600000000001</v>
      </c>
      <c r="AR1136" s="3">
        <v>0.43487179487179489</v>
      </c>
      <c r="AS1136">
        <v>526.99699999999996</v>
      </c>
      <c r="AT1136" s="3">
        <v>1.2687179487179487</v>
      </c>
      <c r="AU1136">
        <v>788.43299999999999</v>
      </c>
      <c r="AV1136" s="3">
        <v>1.1989743589743589</v>
      </c>
      <c r="AW1136">
        <v>763.06899999999996</v>
      </c>
      <c r="AX1136" s="3">
        <v>1.1897435897435897</v>
      </c>
      <c r="AY1136">
        <v>718.23199999999997</v>
      </c>
      <c r="AZ1136" s="3">
        <v>2.0366606170598911</v>
      </c>
      <c r="BA1136">
        <v>709.75300000000004</v>
      </c>
      <c r="BB1136" s="3">
        <v>1.798185117967332</v>
      </c>
      <c r="BC1136">
        <v>748.255</v>
      </c>
      <c r="BD1136" s="3">
        <v>1.2784029038112523</v>
      </c>
      <c r="BE1136">
        <v>660.30200000000002</v>
      </c>
      <c r="BF1136" s="3">
        <v>4.1212341197822138</v>
      </c>
      <c r="BG1136">
        <v>670.39700000000005</v>
      </c>
      <c r="BH1136" s="3">
        <v>3.142649727767695</v>
      </c>
      <c r="BI1136">
        <v>670.39700000000005</v>
      </c>
      <c r="BJ1136" s="3">
        <v>3.142649727767695</v>
      </c>
    </row>
    <row r="1137" spans="1:62" x14ac:dyDescent="0.25">
      <c r="A1137" s="1" t="s">
        <v>9173</v>
      </c>
      <c r="B1137">
        <v>11413</v>
      </c>
      <c r="C1137" s="1" t="s">
        <v>6743</v>
      </c>
      <c r="D1137" s="11">
        <f>koszta_genetic_mutation[[#This Row],[koszta]]</f>
        <v>11413</v>
      </c>
      <c r="E1137" s="11">
        <f>_xlfn.NUMBERVALUE(koszta_genetic_mutation[[#This Row],[avg]],".")</f>
        <v>11504.6</v>
      </c>
      <c r="F1137" s="12">
        <f>ABS(koszta_genetic_mutation[[#This Row],[Średnia]]-$K$4)/$K$4</f>
        <v>3.1758983666061709</v>
      </c>
      <c r="G1137" s="11">
        <f>_xlfn.NUMBERVALUE(koszta_genetic_mutation[[#This Row],[t]],".")</f>
        <v>673.39</v>
      </c>
      <c r="H1137" s="12">
        <f>ABS(koszta_genetic_mutation[[#This Row],[Koszt]]-$K$4)/$K$4</f>
        <v>3.142649727767695</v>
      </c>
      <c r="AM1137">
        <v>416.13600000000002</v>
      </c>
      <c r="AN1137" s="3">
        <v>0.6676923076923077</v>
      </c>
      <c r="AO1137">
        <v>670.45600000000002</v>
      </c>
      <c r="AP1137" s="3">
        <v>0.46615384615384614</v>
      </c>
      <c r="AQ1137">
        <v>461.03699999999998</v>
      </c>
      <c r="AR1137" s="3">
        <v>0.43487179487179489</v>
      </c>
      <c r="AS1137">
        <v>527.30499999999995</v>
      </c>
      <c r="AT1137" s="3">
        <v>1.2687179487179487</v>
      </c>
      <c r="AU1137">
        <v>789.20799999999997</v>
      </c>
      <c r="AV1137" s="3">
        <v>1.1989743589743589</v>
      </c>
      <c r="AW1137">
        <v>763.4</v>
      </c>
      <c r="AX1137" s="3">
        <v>1.1897435897435897</v>
      </c>
      <c r="AY1137">
        <v>719.42399999999998</v>
      </c>
      <c r="AZ1137" s="3">
        <v>2.0366606170598911</v>
      </c>
      <c r="BA1137">
        <v>710.24599999999998</v>
      </c>
      <c r="BB1137" s="3">
        <v>1.798185117967332</v>
      </c>
      <c r="BC1137">
        <v>748.77499999999998</v>
      </c>
      <c r="BD1137" s="3">
        <v>1.2784029038112523</v>
      </c>
      <c r="BE1137">
        <v>660.82100000000003</v>
      </c>
      <c r="BF1137" s="3">
        <v>4.1212341197822138</v>
      </c>
      <c r="BG1137">
        <v>670.89400000000001</v>
      </c>
      <c r="BH1137" s="3">
        <v>3.142649727767695</v>
      </c>
      <c r="BI1137">
        <v>670.89400000000001</v>
      </c>
      <c r="BJ1137" s="3">
        <v>3.142649727767695</v>
      </c>
    </row>
    <row r="1138" spans="1:62" x14ac:dyDescent="0.25">
      <c r="A1138" s="1" t="s">
        <v>9174</v>
      </c>
      <c r="B1138">
        <v>11413</v>
      </c>
      <c r="C1138" s="1" t="s">
        <v>9175</v>
      </c>
      <c r="D1138" s="11">
        <f>koszta_genetic_mutation[[#This Row],[koszta]]</f>
        <v>11413</v>
      </c>
      <c r="E1138" s="11">
        <f>_xlfn.NUMBERVALUE(koszta_genetic_mutation[[#This Row],[avg]],".")</f>
        <v>11488.8</v>
      </c>
      <c r="F1138" s="12">
        <f>ABS(koszta_genetic_mutation[[#This Row],[Średnia]]-$K$4)/$K$4</f>
        <v>3.17016333938294</v>
      </c>
      <c r="G1138" s="11">
        <f>_xlfn.NUMBERVALUE(koszta_genetic_mutation[[#This Row],[t]],".")</f>
        <v>673.88800000000003</v>
      </c>
      <c r="H1138" s="12">
        <f>ABS(koszta_genetic_mutation[[#This Row],[Koszt]]-$K$4)/$K$4</f>
        <v>3.142649727767695</v>
      </c>
      <c r="AM1138">
        <v>416.45299999999997</v>
      </c>
      <c r="AN1138" s="3">
        <v>0.6676923076923077</v>
      </c>
      <c r="AO1138">
        <v>670.86500000000001</v>
      </c>
      <c r="AP1138" s="3">
        <v>0.46615384615384614</v>
      </c>
      <c r="AQ1138">
        <v>461.36200000000002</v>
      </c>
      <c r="AR1138" s="3">
        <v>0.43487179487179489</v>
      </c>
      <c r="AS1138">
        <v>527.65099999999995</v>
      </c>
      <c r="AT1138" s="3">
        <v>1.2687179487179487</v>
      </c>
      <c r="AU1138">
        <v>789.928</v>
      </c>
      <c r="AV1138" s="3">
        <v>1.1989743589743589</v>
      </c>
      <c r="AW1138">
        <v>763.72</v>
      </c>
      <c r="AX1138" s="3">
        <v>1.1897435897435897</v>
      </c>
      <c r="AY1138">
        <v>720.63099999999997</v>
      </c>
      <c r="AZ1138" s="3">
        <v>2.0366606170598911</v>
      </c>
      <c r="BA1138">
        <v>710.74699999999996</v>
      </c>
      <c r="BB1138" s="3">
        <v>1.798185117967332</v>
      </c>
      <c r="BC1138">
        <v>749.28899999999999</v>
      </c>
      <c r="BD1138" s="3">
        <v>1.2784029038112523</v>
      </c>
      <c r="BE1138">
        <v>661.31399999999996</v>
      </c>
      <c r="BF1138" s="3">
        <v>4.1212341197822138</v>
      </c>
      <c r="BG1138">
        <v>671.38300000000004</v>
      </c>
      <c r="BH1138" s="3">
        <v>3.142649727767695</v>
      </c>
      <c r="BI1138">
        <v>671.38300000000004</v>
      </c>
      <c r="BJ1138" s="3">
        <v>3.142649727767695</v>
      </c>
    </row>
    <row r="1139" spans="1:62" x14ac:dyDescent="0.25">
      <c r="A1139" s="1" t="s">
        <v>9176</v>
      </c>
      <c r="B1139">
        <v>11413</v>
      </c>
      <c r="C1139" s="1" t="s">
        <v>6737</v>
      </c>
      <c r="D1139" s="11">
        <f>koszta_genetic_mutation[[#This Row],[koszta]]</f>
        <v>11413</v>
      </c>
      <c r="E1139" s="11">
        <f>_xlfn.NUMBERVALUE(koszta_genetic_mutation[[#This Row],[avg]],".")</f>
        <v>11478.5</v>
      </c>
      <c r="F1139" s="12">
        <f>ABS(koszta_genetic_mutation[[#This Row],[Średnia]]-$K$4)/$K$4</f>
        <v>3.1664246823956441</v>
      </c>
      <c r="G1139" s="11">
        <f>_xlfn.NUMBERVALUE(koszta_genetic_mutation[[#This Row],[t]],".")</f>
        <v>674.38599999999997</v>
      </c>
      <c r="H1139" s="12">
        <f>ABS(koszta_genetic_mutation[[#This Row],[Koszt]]-$K$4)/$K$4</f>
        <v>3.142649727767695</v>
      </c>
      <c r="AM1139">
        <v>416.77199999999999</v>
      </c>
      <c r="AN1139" s="3">
        <v>0.6676923076923077</v>
      </c>
      <c r="AO1139">
        <v>671.26599999999996</v>
      </c>
      <c r="AP1139" s="3">
        <v>0.46615384615384614</v>
      </c>
      <c r="AQ1139">
        <v>461.68099999999998</v>
      </c>
      <c r="AR1139" s="3">
        <v>0.43487179487179489</v>
      </c>
      <c r="AS1139">
        <v>527.96299999999997</v>
      </c>
      <c r="AT1139" s="3">
        <v>1.2687179487179487</v>
      </c>
      <c r="AU1139">
        <v>790.93499999999995</v>
      </c>
      <c r="AV1139" s="3">
        <v>1.1989743589743589</v>
      </c>
      <c r="AW1139">
        <v>764.04399999999998</v>
      </c>
      <c r="AX1139" s="3">
        <v>1.1897435897435897</v>
      </c>
      <c r="AY1139">
        <v>721.83399999999995</v>
      </c>
      <c r="AZ1139" s="3">
        <v>2.0366606170598911</v>
      </c>
      <c r="BA1139">
        <v>711.25099999999998</v>
      </c>
      <c r="BB1139" s="3">
        <v>1.798185117967332</v>
      </c>
      <c r="BC1139">
        <v>749.81200000000001</v>
      </c>
      <c r="BD1139" s="3">
        <v>1.2784029038112523</v>
      </c>
      <c r="BE1139">
        <v>661.81299999999999</v>
      </c>
      <c r="BF1139" s="3">
        <v>4.1212341197822138</v>
      </c>
      <c r="BG1139">
        <v>671.87199999999996</v>
      </c>
      <c r="BH1139" s="3">
        <v>3.142649727767695</v>
      </c>
      <c r="BI1139">
        <v>671.87199999999996</v>
      </c>
      <c r="BJ1139" s="3">
        <v>3.142649727767695</v>
      </c>
    </row>
    <row r="1140" spans="1:62" x14ac:dyDescent="0.25">
      <c r="A1140" s="1" t="s">
        <v>9177</v>
      </c>
      <c r="B1140">
        <v>11413</v>
      </c>
      <c r="C1140" s="1" t="s">
        <v>6745</v>
      </c>
      <c r="D1140" s="11">
        <f>koszta_genetic_mutation[[#This Row],[koszta]]</f>
        <v>11413</v>
      </c>
      <c r="E1140" s="11">
        <f>_xlfn.NUMBERVALUE(koszta_genetic_mutation[[#This Row],[avg]],".")</f>
        <v>11505.7</v>
      </c>
      <c r="F1140" s="12">
        <f>ABS(koszta_genetic_mutation[[#This Row],[Średnia]]-$K$4)/$K$4</f>
        <v>3.1762976406533578</v>
      </c>
      <c r="G1140" s="11">
        <f>_xlfn.NUMBERVALUE(koszta_genetic_mutation[[#This Row],[t]],".")</f>
        <v>674.87599999999998</v>
      </c>
      <c r="H1140" s="12">
        <f>ABS(koszta_genetic_mutation[[#This Row],[Koszt]]-$K$4)/$K$4</f>
        <v>3.142649727767695</v>
      </c>
      <c r="AM1140">
        <v>417.08499999999998</v>
      </c>
      <c r="AN1140" s="3">
        <v>0.6676923076923077</v>
      </c>
      <c r="AO1140">
        <v>671.67499999999995</v>
      </c>
      <c r="AP1140" s="3">
        <v>0.46615384615384614</v>
      </c>
      <c r="AQ1140">
        <v>461.99299999999999</v>
      </c>
      <c r="AR1140" s="3">
        <v>0.43487179487179489</v>
      </c>
      <c r="AS1140">
        <v>528.28800000000001</v>
      </c>
      <c r="AT1140" s="3">
        <v>1.2687179487179487</v>
      </c>
      <c r="AU1140">
        <v>791.67499999999995</v>
      </c>
      <c r="AV1140" s="3">
        <v>1.1989743589743589</v>
      </c>
      <c r="AW1140">
        <v>764.36400000000003</v>
      </c>
      <c r="AX1140" s="3">
        <v>1.1897435897435897</v>
      </c>
      <c r="AY1140">
        <v>723.06299999999999</v>
      </c>
      <c r="AZ1140" s="3">
        <v>2.0366606170598911</v>
      </c>
      <c r="BA1140">
        <v>711.77599999999995</v>
      </c>
      <c r="BB1140" s="3">
        <v>1.798185117967332</v>
      </c>
      <c r="BC1140">
        <v>750.33699999999999</v>
      </c>
      <c r="BD1140" s="3">
        <v>1.2784029038112523</v>
      </c>
      <c r="BE1140">
        <v>662.31500000000005</v>
      </c>
      <c r="BF1140" s="3">
        <v>4.1212341197822138</v>
      </c>
      <c r="BG1140">
        <v>672.39800000000002</v>
      </c>
      <c r="BH1140" s="3">
        <v>3.142649727767695</v>
      </c>
      <c r="BI1140">
        <v>672.39800000000002</v>
      </c>
      <c r="BJ1140" s="3">
        <v>3.142649727767695</v>
      </c>
    </row>
    <row r="1141" spans="1:62" x14ac:dyDescent="0.25">
      <c r="A1141" s="1" t="s">
        <v>9178</v>
      </c>
      <c r="B1141">
        <v>11413</v>
      </c>
      <c r="C1141" s="1" t="s">
        <v>6770</v>
      </c>
      <c r="D1141" s="11">
        <f>koszta_genetic_mutation[[#This Row],[koszta]]</f>
        <v>11413</v>
      </c>
      <c r="E1141" s="11">
        <f>_xlfn.NUMBERVALUE(koszta_genetic_mutation[[#This Row],[avg]],".")</f>
        <v>11464</v>
      </c>
      <c r="F1141" s="12">
        <f>ABS(koszta_genetic_mutation[[#This Row],[Średnia]]-$K$4)/$K$4</f>
        <v>3.1611615245009075</v>
      </c>
      <c r="G1141" s="11">
        <f>_xlfn.NUMBERVALUE(koszta_genetic_mutation[[#This Row],[t]],".")</f>
        <v>675.36099999999999</v>
      </c>
      <c r="H1141" s="12">
        <f>ABS(koszta_genetic_mutation[[#This Row],[Koszt]]-$K$4)/$K$4</f>
        <v>3.142649727767695</v>
      </c>
      <c r="AM1141">
        <v>417.40199999999999</v>
      </c>
      <c r="AN1141" s="3">
        <v>0.6676923076923077</v>
      </c>
      <c r="AO1141">
        <v>672.08600000000001</v>
      </c>
      <c r="AP1141" s="3">
        <v>0.46615384615384614</v>
      </c>
      <c r="AQ1141">
        <v>462.31799999999998</v>
      </c>
      <c r="AR1141" s="3">
        <v>0.43487179487179489</v>
      </c>
      <c r="AS1141">
        <v>528.62099999999998</v>
      </c>
      <c r="AT1141" s="3">
        <v>1.2687179487179487</v>
      </c>
      <c r="AU1141">
        <v>792.48699999999997</v>
      </c>
      <c r="AV1141" s="3">
        <v>1.1989743589743589</v>
      </c>
      <c r="AW1141">
        <v>764.68600000000004</v>
      </c>
      <c r="AX1141" s="3">
        <v>1.1897435897435897</v>
      </c>
      <c r="AY1141">
        <v>724.26499999999999</v>
      </c>
      <c r="AZ1141" s="3">
        <v>2.0366606170598911</v>
      </c>
      <c r="BA1141">
        <v>712.28099999999995</v>
      </c>
      <c r="BB1141" s="3">
        <v>1.798185117967332</v>
      </c>
      <c r="BC1141">
        <v>750.84799999999996</v>
      </c>
      <c r="BD1141" s="3">
        <v>1.2784029038112523</v>
      </c>
      <c r="BE1141">
        <v>662.82</v>
      </c>
      <c r="BF1141" s="3">
        <v>4.1212341197822138</v>
      </c>
      <c r="BG1141">
        <v>672.89300000000003</v>
      </c>
      <c r="BH1141" s="3">
        <v>3.142649727767695</v>
      </c>
      <c r="BI1141">
        <v>672.89300000000003</v>
      </c>
      <c r="BJ1141" s="3">
        <v>3.142649727767695</v>
      </c>
    </row>
    <row r="1142" spans="1:62" x14ac:dyDescent="0.25">
      <c r="A1142" s="1" t="s">
        <v>9179</v>
      </c>
      <c r="B1142">
        <v>11413</v>
      </c>
      <c r="C1142" s="1" t="s">
        <v>6740</v>
      </c>
      <c r="D1142" s="11">
        <f>koszta_genetic_mutation[[#This Row],[koszta]]</f>
        <v>11413</v>
      </c>
      <c r="E1142" s="11">
        <f>_xlfn.NUMBERVALUE(koszta_genetic_mutation[[#This Row],[avg]],".")</f>
        <v>11482.9</v>
      </c>
      <c r="F1142" s="12">
        <f>ABS(koszta_genetic_mutation[[#This Row],[Średnia]]-$K$4)/$K$4</f>
        <v>3.168021778584392</v>
      </c>
      <c r="G1142" s="11">
        <f>_xlfn.NUMBERVALUE(koszta_genetic_mutation[[#This Row],[t]],".")</f>
        <v>675.85</v>
      </c>
      <c r="H1142" s="12">
        <f>ABS(koszta_genetic_mutation[[#This Row],[Koszt]]-$K$4)/$K$4</f>
        <v>3.142649727767695</v>
      </c>
      <c r="AM1142">
        <v>417.72</v>
      </c>
      <c r="AN1142" s="3">
        <v>0.6676923076923077</v>
      </c>
      <c r="AO1142">
        <v>672.5</v>
      </c>
      <c r="AP1142" s="3">
        <v>0.46615384615384614</v>
      </c>
      <c r="AQ1142">
        <v>462.63799999999998</v>
      </c>
      <c r="AR1142" s="3">
        <v>0.43487179487179489</v>
      </c>
      <c r="AS1142">
        <v>528.94100000000003</v>
      </c>
      <c r="AT1142" s="3">
        <v>1.2687179487179487</v>
      </c>
      <c r="AU1142">
        <v>793.25400000000002</v>
      </c>
      <c r="AV1142" s="3">
        <v>1.1989743589743589</v>
      </c>
      <c r="AW1142">
        <v>765.01</v>
      </c>
      <c r="AX1142" s="3">
        <v>1.1897435897435897</v>
      </c>
      <c r="AY1142">
        <v>725.47299999999996</v>
      </c>
      <c r="AZ1142" s="3">
        <v>2.0366606170598911</v>
      </c>
      <c r="BA1142">
        <v>712.79899999999998</v>
      </c>
      <c r="BB1142" s="3">
        <v>1.798185117967332</v>
      </c>
      <c r="BC1142">
        <v>751.37400000000002</v>
      </c>
      <c r="BD1142" s="3">
        <v>1.2784029038112523</v>
      </c>
      <c r="BE1142">
        <v>663.29899999999998</v>
      </c>
      <c r="BF1142" s="3">
        <v>4.1212341197822138</v>
      </c>
      <c r="BG1142">
        <v>673.39</v>
      </c>
      <c r="BH1142" s="3">
        <v>3.142649727767695</v>
      </c>
      <c r="BI1142">
        <v>673.39</v>
      </c>
      <c r="BJ1142" s="3">
        <v>3.142649727767695</v>
      </c>
    </row>
    <row r="1143" spans="1:62" x14ac:dyDescent="0.25">
      <c r="A1143" s="1" t="s">
        <v>9180</v>
      </c>
      <c r="B1143">
        <v>11413</v>
      </c>
      <c r="C1143" s="1" t="s">
        <v>6784</v>
      </c>
      <c r="D1143" s="11">
        <f>koszta_genetic_mutation[[#This Row],[koszta]]</f>
        <v>11413</v>
      </c>
      <c r="E1143" s="11">
        <f>_xlfn.NUMBERVALUE(koszta_genetic_mutation[[#This Row],[avg]],".")</f>
        <v>11480.2</v>
      </c>
      <c r="F1143" s="12">
        <f>ABS(koszta_genetic_mutation[[#This Row],[Średnia]]-$K$4)/$K$4</f>
        <v>3.1670417422867518</v>
      </c>
      <c r="G1143" s="11">
        <f>_xlfn.NUMBERVALUE(koszta_genetic_mutation[[#This Row],[t]],".")</f>
        <v>676.33799999999997</v>
      </c>
      <c r="H1143" s="12">
        <f>ABS(koszta_genetic_mutation[[#This Row],[Koszt]]-$K$4)/$K$4</f>
        <v>3.142649727767695</v>
      </c>
      <c r="AM1143">
        <v>418.04199999999997</v>
      </c>
      <c r="AN1143" s="3">
        <v>0.6676923076923077</v>
      </c>
      <c r="AO1143">
        <v>672.90899999999999</v>
      </c>
      <c r="AP1143" s="3">
        <v>0.46615384615384614</v>
      </c>
      <c r="AQ1143">
        <v>462.95400000000001</v>
      </c>
      <c r="AR1143" s="3">
        <v>0.43487179487179489</v>
      </c>
      <c r="AS1143">
        <v>529.25599999999997</v>
      </c>
      <c r="AT1143" s="3">
        <v>1.2687179487179487</v>
      </c>
      <c r="AU1143">
        <v>793.96900000000005</v>
      </c>
      <c r="AV1143" s="3">
        <v>1.1989743589743589</v>
      </c>
      <c r="AW1143">
        <v>765.49800000000005</v>
      </c>
      <c r="AX1143" s="3">
        <v>1.1897435897435897</v>
      </c>
      <c r="AY1143">
        <v>726.63699999999994</v>
      </c>
      <c r="AZ1143" s="3">
        <v>2.0366606170598911</v>
      </c>
      <c r="BA1143">
        <v>713.31899999999996</v>
      </c>
      <c r="BB1143" s="3">
        <v>1.798185117967332</v>
      </c>
      <c r="BC1143">
        <v>751.87699999999995</v>
      </c>
      <c r="BD1143" s="3">
        <v>1.2784029038112523</v>
      </c>
      <c r="BE1143">
        <v>663.81200000000001</v>
      </c>
      <c r="BF1143" s="3">
        <v>4.1212341197822138</v>
      </c>
      <c r="BG1143">
        <v>673.88800000000003</v>
      </c>
      <c r="BH1143" s="3">
        <v>3.142649727767695</v>
      </c>
      <c r="BI1143">
        <v>673.88800000000003</v>
      </c>
      <c r="BJ1143" s="3">
        <v>3.142649727767695</v>
      </c>
    </row>
    <row r="1144" spans="1:62" x14ac:dyDescent="0.25">
      <c r="A1144" s="1" t="s">
        <v>9181</v>
      </c>
      <c r="B1144">
        <v>11413</v>
      </c>
      <c r="C1144" s="1" t="s">
        <v>9182</v>
      </c>
      <c r="D1144" s="11">
        <f>koszta_genetic_mutation[[#This Row],[koszta]]</f>
        <v>11413</v>
      </c>
      <c r="E1144" s="11">
        <f>_xlfn.NUMBERVALUE(koszta_genetic_mutation[[#This Row],[avg]],".")</f>
        <v>11517</v>
      </c>
      <c r="F1144" s="12">
        <f>ABS(koszta_genetic_mutation[[#This Row],[Średnia]]-$K$4)/$K$4</f>
        <v>3.1803992740471871</v>
      </c>
      <c r="G1144" s="11">
        <f>_xlfn.NUMBERVALUE(koszta_genetic_mutation[[#This Row],[t]],".")</f>
        <v>676.82899999999995</v>
      </c>
      <c r="H1144" s="12">
        <f>ABS(koszta_genetic_mutation[[#This Row],[Koszt]]-$K$4)/$K$4</f>
        <v>3.142649727767695</v>
      </c>
      <c r="AM1144">
        <v>418.35399999999998</v>
      </c>
      <c r="AN1144" s="3">
        <v>0.6676923076923077</v>
      </c>
      <c r="AO1144">
        <v>673.31700000000001</v>
      </c>
      <c r="AP1144" s="3">
        <v>0.46615384615384614</v>
      </c>
      <c r="AQ1144">
        <v>463.27699999999999</v>
      </c>
      <c r="AR1144" s="3">
        <v>0.43487179487179489</v>
      </c>
      <c r="AS1144">
        <v>529.57399999999996</v>
      </c>
      <c r="AT1144" s="3">
        <v>1.2687179487179487</v>
      </c>
      <c r="AU1144">
        <v>794.75</v>
      </c>
      <c r="AV1144" s="3">
        <v>1.1989743589743589</v>
      </c>
      <c r="AW1144">
        <v>765.85900000000004</v>
      </c>
      <c r="AX1144" s="3">
        <v>1.1897435897435897</v>
      </c>
      <c r="AY1144">
        <v>727.82500000000005</v>
      </c>
      <c r="AZ1144" s="3">
        <v>2.0362976406533577</v>
      </c>
      <c r="BA1144">
        <v>713.87400000000002</v>
      </c>
      <c r="BB1144" s="3">
        <v>1.798185117967332</v>
      </c>
      <c r="BC1144">
        <v>752.39200000000005</v>
      </c>
      <c r="BD1144" s="3">
        <v>1.2784029038112523</v>
      </c>
      <c r="BE1144">
        <v>664.30499999999995</v>
      </c>
      <c r="BF1144" s="3">
        <v>4.1212341197822138</v>
      </c>
      <c r="BG1144">
        <v>674.38599999999997</v>
      </c>
      <c r="BH1144" s="3">
        <v>3.142649727767695</v>
      </c>
      <c r="BI1144">
        <v>674.38599999999997</v>
      </c>
      <c r="BJ1144" s="3">
        <v>3.142649727767695</v>
      </c>
    </row>
    <row r="1145" spans="1:62" x14ac:dyDescent="0.25">
      <c r="A1145" s="1" t="s">
        <v>9183</v>
      </c>
      <c r="B1145">
        <v>11413</v>
      </c>
      <c r="C1145" s="1" t="s">
        <v>9184</v>
      </c>
      <c r="D1145" s="11">
        <f>koszta_genetic_mutation[[#This Row],[koszta]]</f>
        <v>11413</v>
      </c>
      <c r="E1145" s="11">
        <f>_xlfn.NUMBERVALUE(koszta_genetic_mutation[[#This Row],[avg]],".")</f>
        <v>11449.9</v>
      </c>
      <c r="F1145" s="12">
        <f>ABS(koszta_genetic_mutation[[#This Row],[Średnia]]-$K$4)/$K$4</f>
        <v>3.1560435571687839</v>
      </c>
      <c r="G1145" s="11">
        <f>_xlfn.NUMBERVALUE(koszta_genetic_mutation[[#This Row],[t]],".")</f>
        <v>677.32399999999996</v>
      </c>
      <c r="H1145" s="12">
        <f>ABS(koszta_genetic_mutation[[#This Row],[Koszt]]-$K$4)/$K$4</f>
        <v>3.142649727767695</v>
      </c>
      <c r="AM1145">
        <v>418.66699999999997</v>
      </c>
      <c r="AN1145" s="3">
        <v>0.6676923076923077</v>
      </c>
      <c r="AO1145">
        <v>673.72400000000005</v>
      </c>
      <c r="AP1145" s="3">
        <v>0.46615384615384614</v>
      </c>
      <c r="AQ1145">
        <v>463.59699999999998</v>
      </c>
      <c r="AR1145" s="3">
        <v>0.43487179487179489</v>
      </c>
      <c r="AS1145">
        <v>529.89300000000003</v>
      </c>
      <c r="AT1145" s="3">
        <v>1.2687179487179487</v>
      </c>
      <c r="AU1145">
        <v>795.53200000000004</v>
      </c>
      <c r="AV1145" s="3">
        <v>1.1989743589743589</v>
      </c>
      <c r="AW1145">
        <v>766.19100000000003</v>
      </c>
      <c r="AX1145" s="3">
        <v>1.1897435897435897</v>
      </c>
      <c r="AY1145">
        <v>729.024</v>
      </c>
      <c r="AZ1145" s="3">
        <v>2.0362976406533577</v>
      </c>
      <c r="BA1145">
        <v>714.37800000000004</v>
      </c>
      <c r="BB1145" s="3">
        <v>1.798185117967332</v>
      </c>
      <c r="BC1145">
        <v>752.923</v>
      </c>
      <c r="BD1145" s="3">
        <v>1.2784029038112523</v>
      </c>
      <c r="BE1145">
        <v>664.88099999999997</v>
      </c>
      <c r="BF1145" s="3">
        <v>4.1212341197822138</v>
      </c>
      <c r="BG1145">
        <v>674.87599999999998</v>
      </c>
      <c r="BH1145" s="3">
        <v>3.142649727767695</v>
      </c>
      <c r="BI1145">
        <v>674.87599999999998</v>
      </c>
      <c r="BJ1145" s="3">
        <v>3.142649727767695</v>
      </c>
    </row>
    <row r="1146" spans="1:62" x14ac:dyDescent="0.25">
      <c r="A1146" s="1" t="s">
        <v>9185</v>
      </c>
      <c r="B1146">
        <v>11413</v>
      </c>
      <c r="C1146" s="1" t="s">
        <v>6799</v>
      </c>
      <c r="D1146" s="11">
        <f>koszta_genetic_mutation[[#This Row],[koszta]]</f>
        <v>11413</v>
      </c>
      <c r="E1146" s="11">
        <f>_xlfn.NUMBERVALUE(koszta_genetic_mutation[[#This Row],[avg]],".")</f>
        <v>11496.2</v>
      </c>
      <c r="F1146" s="12">
        <f>ABS(koszta_genetic_mutation[[#This Row],[Średnia]]-$K$4)/$K$4</f>
        <v>3.172849364791289</v>
      </c>
      <c r="G1146" s="11">
        <f>_xlfn.NUMBERVALUE(koszta_genetic_mutation[[#This Row],[t]],".")</f>
        <v>677.82100000000003</v>
      </c>
      <c r="H1146" s="12">
        <f>ABS(koszta_genetic_mutation[[#This Row],[Koszt]]-$K$4)/$K$4</f>
        <v>3.142649727767695</v>
      </c>
      <c r="AM1146">
        <v>418.98</v>
      </c>
      <c r="AN1146" s="3">
        <v>0.6676923076923077</v>
      </c>
      <c r="AO1146">
        <v>674.12099999999998</v>
      </c>
      <c r="AP1146" s="3">
        <v>0.46615384615384614</v>
      </c>
      <c r="AQ1146">
        <v>463.91500000000002</v>
      </c>
      <c r="AR1146" s="3">
        <v>0.43487179487179489</v>
      </c>
      <c r="AS1146">
        <v>530.20799999999997</v>
      </c>
      <c r="AT1146" s="3">
        <v>1.2687179487179487</v>
      </c>
      <c r="AU1146">
        <v>796.39099999999996</v>
      </c>
      <c r="AV1146" s="3">
        <v>1.1989743589743589</v>
      </c>
      <c r="AW1146">
        <v>766.52</v>
      </c>
      <c r="AX1146" s="3">
        <v>1.1897435897435897</v>
      </c>
      <c r="AY1146">
        <v>730.24400000000003</v>
      </c>
      <c r="AZ1146" s="3">
        <v>2.0362976406533577</v>
      </c>
      <c r="BA1146">
        <v>714.87800000000004</v>
      </c>
      <c r="BB1146" s="3">
        <v>1.798185117967332</v>
      </c>
      <c r="BC1146">
        <v>753.44</v>
      </c>
      <c r="BD1146" s="3">
        <v>1.2784029038112523</v>
      </c>
      <c r="BE1146">
        <v>665.38099999999997</v>
      </c>
      <c r="BF1146" s="3">
        <v>4.1212341197822138</v>
      </c>
      <c r="BG1146">
        <v>675.36099999999999</v>
      </c>
      <c r="BH1146" s="3">
        <v>3.142649727767695</v>
      </c>
      <c r="BI1146">
        <v>675.36099999999999</v>
      </c>
      <c r="BJ1146" s="3">
        <v>3.142649727767695</v>
      </c>
    </row>
    <row r="1147" spans="1:62" x14ac:dyDescent="0.25">
      <c r="A1147" s="1" t="s">
        <v>9186</v>
      </c>
      <c r="B1147">
        <v>11413</v>
      </c>
      <c r="C1147" s="1" t="s">
        <v>6699</v>
      </c>
      <c r="D1147" s="11">
        <f>koszta_genetic_mutation[[#This Row],[koszta]]</f>
        <v>11413</v>
      </c>
      <c r="E1147" s="11">
        <f>_xlfn.NUMBERVALUE(koszta_genetic_mutation[[#This Row],[avg]],".")</f>
        <v>11496.9</v>
      </c>
      <c r="F1147" s="12">
        <f>ABS(koszta_genetic_mutation[[#This Row],[Średnia]]-$K$4)/$K$4</f>
        <v>3.173103448275862</v>
      </c>
      <c r="G1147" s="11">
        <f>_xlfn.NUMBERVALUE(koszta_genetic_mutation[[#This Row],[t]],".")</f>
        <v>678.31700000000001</v>
      </c>
      <c r="H1147" s="12">
        <f>ABS(koszta_genetic_mutation[[#This Row],[Koszt]]-$K$4)/$K$4</f>
        <v>3.142649727767695</v>
      </c>
      <c r="AM1147">
        <v>419.30700000000002</v>
      </c>
      <c r="AN1147" s="3">
        <v>0.6676923076923077</v>
      </c>
      <c r="AO1147">
        <v>674.52300000000002</v>
      </c>
      <c r="AP1147" s="3">
        <v>0.46615384615384614</v>
      </c>
      <c r="AQ1147">
        <v>464.24099999999999</v>
      </c>
      <c r="AR1147" s="3">
        <v>0.43487179487179489</v>
      </c>
      <c r="AS1147">
        <v>530.56299999999999</v>
      </c>
      <c r="AT1147" s="3">
        <v>1.2687179487179487</v>
      </c>
      <c r="AU1147">
        <v>797.09699999999998</v>
      </c>
      <c r="AV1147" s="3">
        <v>1.1989743589743589</v>
      </c>
      <c r="AW1147">
        <v>766.84799999999996</v>
      </c>
      <c r="AX1147" s="3">
        <v>1.1897435897435897</v>
      </c>
      <c r="AY1147">
        <v>731.59199999999998</v>
      </c>
      <c r="AZ1147" s="3">
        <v>2.0362976406533577</v>
      </c>
      <c r="BA1147">
        <v>715.37199999999996</v>
      </c>
      <c r="BB1147" s="3">
        <v>1.798185117967332</v>
      </c>
      <c r="BC1147">
        <v>753.95699999999999</v>
      </c>
      <c r="BD1147" s="3">
        <v>1.2784029038112523</v>
      </c>
      <c r="BE1147">
        <v>665.88099999999997</v>
      </c>
      <c r="BF1147" s="3">
        <v>4.1212341197822138</v>
      </c>
      <c r="BG1147">
        <v>675.85</v>
      </c>
      <c r="BH1147" s="3">
        <v>3.142649727767695</v>
      </c>
      <c r="BI1147">
        <v>675.85</v>
      </c>
      <c r="BJ1147" s="3">
        <v>3.142649727767695</v>
      </c>
    </row>
    <row r="1148" spans="1:62" x14ac:dyDescent="0.25">
      <c r="A1148" s="1" t="s">
        <v>9187</v>
      </c>
      <c r="B1148">
        <v>11413</v>
      </c>
      <c r="C1148" s="1" t="s">
        <v>6806</v>
      </c>
      <c r="D1148" s="11">
        <f>koszta_genetic_mutation[[#This Row],[koszta]]</f>
        <v>11413</v>
      </c>
      <c r="E1148" s="11">
        <f>_xlfn.NUMBERVALUE(koszta_genetic_mutation[[#This Row],[avg]],".")</f>
        <v>11526.3</v>
      </c>
      <c r="F1148" s="12">
        <f>ABS(koszta_genetic_mutation[[#This Row],[Średnia]]-$K$4)/$K$4</f>
        <v>3.1837749546279488</v>
      </c>
      <c r="G1148" s="11">
        <f>_xlfn.NUMBERVALUE(koszta_genetic_mutation[[#This Row],[t]],".")</f>
        <v>678.81399999999996</v>
      </c>
      <c r="H1148" s="12">
        <f>ABS(koszta_genetic_mutation[[#This Row],[Koszt]]-$K$4)/$K$4</f>
        <v>3.142649727767695</v>
      </c>
      <c r="AM1148">
        <v>419.625</v>
      </c>
      <c r="AN1148" s="3">
        <v>0.65641025641025641</v>
      </c>
      <c r="AO1148">
        <v>674.92600000000004</v>
      </c>
      <c r="AP1148" s="3">
        <v>0.46615384615384614</v>
      </c>
      <c r="AQ1148">
        <v>464.56</v>
      </c>
      <c r="AR1148" s="3">
        <v>0.43487179487179489</v>
      </c>
      <c r="AS1148">
        <v>530.89</v>
      </c>
      <c r="AT1148" s="3">
        <v>1.2687179487179487</v>
      </c>
      <c r="AU1148">
        <v>797.86599999999999</v>
      </c>
      <c r="AV1148" s="3">
        <v>1.1989743589743589</v>
      </c>
      <c r="AW1148">
        <v>767.17</v>
      </c>
      <c r="AX1148" s="3">
        <v>1.1897435897435897</v>
      </c>
      <c r="AY1148">
        <v>732.83799999999997</v>
      </c>
      <c r="AZ1148" s="3">
        <v>2.0362976406533577</v>
      </c>
      <c r="BA1148">
        <v>715.86800000000005</v>
      </c>
      <c r="BB1148" s="3">
        <v>1.798185117967332</v>
      </c>
      <c r="BC1148">
        <v>754.48900000000003</v>
      </c>
      <c r="BD1148" s="3">
        <v>1.2784029038112523</v>
      </c>
      <c r="BE1148">
        <v>666.38599999999997</v>
      </c>
      <c r="BF1148" s="3">
        <v>4.1212341197822138</v>
      </c>
      <c r="BG1148">
        <v>676.33799999999997</v>
      </c>
      <c r="BH1148" s="3">
        <v>3.142649727767695</v>
      </c>
      <c r="BI1148">
        <v>676.33799999999997</v>
      </c>
      <c r="BJ1148" s="3">
        <v>3.142649727767695</v>
      </c>
    </row>
    <row r="1149" spans="1:62" x14ac:dyDescent="0.25">
      <c r="A1149" s="1" t="s">
        <v>9188</v>
      </c>
      <c r="B1149">
        <v>11413</v>
      </c>
      <c r="C1149" s="1" t="s">
        <v>6706</v>
      </c>
      <c r="D1149" s="11">
        <f>koszta_genetic_mutation[[#This Row],[koszta]]</f>
        <v>11413</v>
      </c>
      <c r="E1149" s="11">
        <f>_xlfn.NUMBERVALUE(koszta_genetic_mutation[[#This Row],[avg]],".")</f>
        <v>11511</v>
      </c>
      <c r="F1149" s="12">
        <f>ABS(koszta_genetic_mutation[[#This Row],[Średnia]]-$K$4)/$K$4</f>
        <v>3.1782214156079855</v>
      </c>
      <c r="G1149" s="11">
        <f>_xlfn.NUMBERVALUE(koszta_genetic_mutation[[#This Row],[t]],".")</f>
        <v>679.31</v>
      </c>
      <c r="H1149" s="12">
        <f>ABS(koszta_genetic_mutation[[#This Row],[Koszt]]-$K$4)/$K$4</f>
        <v>3.142649727767695</v>
      </c>
      <c r="AM1149">
        <v>419.93700000000001</v>
      </c>
      <c r="AN1149" s="3">
        <v>0.65641025641025641</v>
      </c>
      <c r="AO1149">
        <v>675.32799999999997</v>
      </c>
      <c r="AP1149" s="3">
        <v>0.46615384615384614</v>
      </c>
      <c r="AQ1149">
        <v>464.86900000000003</v>
      </c>
      <c r="AR1149" s="3">
        <v>0.43487179487179489</v>
      </c>
      <c r="AS1149">
        <v>531.20000000000005</v>
      </c>
      <c r="AT1149" s="3">
        <v>1.2687179487179487</v>
      </c>
      <c r="AU1149">
        <v>798.66600000000005</v>
      </c>
      <c r="AV1149" s="3">
        <v>1.1989743589743589</v>
      </c>
      <c r="AW1149">
        <v>767.49</v>
      </c>
      <c r="AX1149" s="3">
        <v>1.1897435897435897</v>
      </c>
      <c r="AY1149">
        <v>734.04700000000003</v>
      </c>
      <c r="AZ1149" s="3">
        <v>2.0362976406533577</v>
      </c>
      <c r="BA1149">
        <v>716.36</v>
      </c>
      <c r="BB1149" s="3">
        <v>1.798185117967332</v>
      </c>
      <c r="BC1149">
        <v>755.01199999999994</v>
      </c>
      <c r="BD1149" s="3">
        <v>1.2784029038112523</v>
      </c>
      <c r="BE1149">
        <v>666.88300000000004</v>
      </c>
      <c r="BF1149" s="3">
        <v>4.1212341197822138</v>
      </c>
      <c r="BG1149">
        <v>676.82899999999995</v>
      </c>
      <c r="BH1149" s="3">
        <v>3.142649727767695</v>
      </c>
      <c r="BI1149">
        <v>676.82899999999995</v>
      </c>
      <c r="BJ1149" s="3">
        <v>3.142649727767695</v>
      </c>
    </row>
    <row r="1150" spans="1:62" x14ac:dyDescent="0.25">
      <c r="A1150" s="1" t="s">
        <v>9189</v>
      </c>
      <c r="B1150">
        <v>11413</v>
      </c>
      <c r="C1150" s="1" t="s">
        <v>6708</v>
      </c>
      <c r="D1150" s="11">
        <f>koszta_genetic_mutation[[#This Row],[koszta]]</f>
        <v>11413</v>
      </c>
      <c r="E1150" s="11">
        <f>_xlfn.NUMBERVALUE(koszta_genetic_mutation[[#This Row],[avg]],".")</f>
        <v>11479.2</v>
      </c>
      <c r="F1150" s="12">
        <f>ABS(koszta_genetic_mutation[[#This Row],[Średnia]]-$K$4)/$K$4</f>
        <v>3.166678765880218</v>
      </c>
      <c r="G1150" s="11">
        <f>_xlfn.NUMBERVALUE(koszta_genetic_mutation[[#This Row],[t]],".")</f>
        <v>679.81500000000005</v>
      </c>
      <c r="H1150" s="12">
        <f>ABS(koszta_genetic_mutation[[#This Row],[Koszt]]-$K$4)/$K$4</f>
        <v>3.142649727767695</v>
      </c>
      <c r="AM1150">
        <v>420.25700000000001</v>
      </c>
      <c r="AN1150" s="3">
        <v>0.65641025641025641</v>
      </c>
      <c r="AO1150">
        <v>675.73500000000001</v>
      </c>
      <c r="AP1150" s="3">
        <v>0.46615384615384614</v>
      </c>
      <c r="AQ1150">
        <v>465.18900000000002</v>
      </c>
      <c r="AR1150" s="3">
        <v>0.43487179487179489</v>
      </c>
      <c r="AS1150">
        <v>531.51900000000001</v>
      </c>
      <c r="AT1150" s="3">
        <v>1.2687179487179487</v>
      </c>
      <c r="AU1150">
        <v>799.38699999999994</v>
      </c>
      <c r="AV1150" s="3">
        <v>1.1989743589743589</v>
      </c>
      <c r="AW1150">
        <v>767.81100000000004</v>
      </c>
      <c r="AX1150" s="3">
        <v>1.1897435897435897</v>
      </c>
      <c r="AY1150">
        <v>735.23299999999995</v>
      </c>
      <c r="AZ1150" s="3">
        <v>2.0362976406533577</v>
      </c>
      <c r="BA1150">
        <v>716.85599999999999</v>
      </c>
      <c r="BB1150" s="3">
        <v>1.798185117967332</v>
      </c>
      <c r="BC1150">
        <v>755.52700000000004</v>
      </c>
      <c r="BD1150" s="3">
        <v>1.2784029038112523</v>
      </c>
      <c r="BE1150">
        <v>667.37900000000002</v>
      </c>
      <c r="BF1150" s="3">
        <v>4.1212341197822138</v>
      </c>
      <c r="BG1150">
        <v>677.32399999999996</v>
      </c>
      <c r="BH1150" s="3">
        <v>3.142649727767695</v>
      </c>
      <c r="BI1150">
        <v>677.32399999999996</v>
      </c>
      <c r="BJ1150" s="3">
        <v>3.142649727767695</v>
      </c>
    </row>
    <row r="1151" spans="1:62" x14ac:dyDescent="0.25">
      <c r="A1151" s="1" t="s">
        <v>9190</v>
      </c>
      <c r="B1151">
        <v>11413</v>
      </c>
      <c r="C1151" s="1" t="s">
        <v>6744</v>
      </c>
      <c r="D1151" s="11">
        <f>koszta_genetic_mutation[[#This Row],[koszta]]</f>
        <v>11413</v>
      </c>
      <c r="E1151" s="11">
        <f>_xlfn.NUMBERVALUE(koszta_genetic_mutation[[#This Row],[avg]],".")</f>
        <v>11488</v>
      </c>
      <c r="F1151" s="12">
        <f>ABS(koszta_genetic_mutation[[#This Row],[Średnia]]-$K$4)/$K$4</f>
        <v>3.1698729582577134</v>
      </c>
      <c r="G1151" s="11">
        <f>_xlfn.NUMBERVALUE(koszta_genetic_mutation[[#This Row],[t]],".")</f>
        <v>680.30700000000002</v>
      </c>
      <c r="H1151" s="12">
        <f>ABS(koszta_genetic_mutation[[#This Row],[Koszt]]-$K$4)/$K$4</f>
        <v>3.142649727767695</v>
      </c>
      <c r="AM1151">
        <v>420.57600000000002</v>
      </c>
      <c r="AN1151" s="3">
        <v>0.65641025641025641</v>
      </c>
      <c r="AO1151">
        <v>676.14300000000003</v>
      </c>
      <c r="AP1151" s="3">
        <v>0.46615384615384614</v>
      </c>
      <c r="AQ1151">
        <v>465.50799999999998</v>
      </c>
      <c r="AR1151" s="3">
        <v>0.43487179487179489</v>
      </c>
      <c r="AS1151">
        <v>531.83199999999999</v>
      </c>
      <c r="AT1151" s="3">
        <v>1.2687179487179487</v>
      </c>
      <c r="AU1151">
        <v>800.08199999999999</v>
      </c>
      <c r="AV1151" s="3">
        <v>1.1989743589743589</v>
      </c>
      <c r="AW1151">
        <v>768.13499999999999</v>
      </c>
      <c r="AX1151" s="3">
        <v>1.1897435897435897</v>
      </c>
      <c r="AY1151">
        <v>736.41800000000001</v>
      </c>
      <c r="AZ1151" s="3">
        <v>2.0362976406533577</v>
      </c>
      <c r="BA1151">
        <v>717.346</v>
      </c>
      <c r="BB1151" s="3">
        <v>1.798185117967332</v>
      </c>
      <c r="BC1151">
        <v>756.048</v>
      </c>
      <c r="BD1151" s="3">
        <v>1.2784029038112523</v>
      </c>
      <c r="BE1151">
        <v>667.87800000000004</v>
      </c>
      <c r="BF1151" s="3">
        <v>4.1212341197822138</v>
      </c>
      <c r="BG1151">
        <v>677.82100000000003</v>
      </c>
      <c r="BH1151" s="3">
        <v>3.142649727767695</v>
      </c>
      <c r="BI1151">
        <v>677.82100000000003</v>
      </c>
      <c r="BJ1151" s="3">
        <v>3.142649727767695</v>
      </c>
    </row>
    <row r="1152" spans="1:62" x14ac:dyDescent="0.25">
      <c r="A1152" s="1" t="s">
        <v>9191</v>
      </c>
      <c r="B1152">
        <v>11413</v>
      </c>
      <c r="C1152" s="1" t="s">
        <v>6768</v>
      </c>
      <c r="D1152" s="11">
        <f>koszta_genetic_mutation[[#This Row],[koszta]]</f>
        <v>11413</v>
      </c>
      <c r="E1152" s="11">
        <f>_xlfn.NUMBERVALUE(koszta_genetic_mutation[[#This Row],[avg]],".")</f>
        <v>11536.4</v>
      </c>
      <c r="F1152" s="12">
        <f>ABS(koszta_genetic_mutation[[#This Row],[Średnia]]-$K$4)/$K$4</f>
        <v>3.1874410163339379</v>
      </c>
      <c r="G1152" s="11">
        <f>_xlfn.NUMBERVALUE(koszta_genetic_mutation[[#This Row],[t]],".")</f>
        <v>680.79499999999996</v>
      </c>
      <c r="H1152" s="12">
        <f>ABS(koszta_genetic_mutation[[#This Row],[Koszt]]-$K$4)/$K$4</f>
        <v>3.142649727767695</v>
      </c>
      <c r="AM1152">
        <v>420.89</v>
      </c>
      <c r="AN1152" s="3">
        <v>0.65641025641025641</v>
      </c>
      <c r="AO1152">
        <v>676.54499999999996</v>
      </c>
      <c r="AP1152" s="3">
        <v>0.46615384615384614</v>
      </c>
      <c r="AQ1152">
        <v>465.82100000000003</v>
      </c>
      <c r="AR1152" s="3">
        <v>0.43487179487179489</v>
      </c>
      <c r="AS1152">
        <v>532.14300000000003</v>
      </c>
      <c r="AT1152" s="3">
        <v>1.2687179487179487</v>
      </c>
      <c r="AU1152">
        <v>800.827</v>
      </c>
      <c r="AV1152" s="3">
        <v>1.1989743589743589</v>
      </c>
      <c r="AW1152">
        <v>768.45799999999997</v>
      </c>
      <c r="AX1152" s="3">
        <v>1.1897435897435897</v>
      </c>
      <c r="AY1152">
        <v>737.62300000000005</v>
      </c>
      <c r="AZ1152" s="3">
        <v>2.0264972776769512</v>
      </c>
      <c r="BA1152">
        <v>717.851</v>
      </c>
      <c r="BB1152" s="3">
        <v>1.798185117967332</v>
      </c>
      <c r="BC1152">
        <v>756.59400000000005</v>
      </c>
      <c r="BD1152" s="3">
        <v>1.2784029038112523</v>
      </c>
      <c r="BE1152">
        <v>668.36099999999999</v>
      </c>
      <c r="BF1152" s="3">
        <v>4.1212341197822138</v>
      </c>
      <c r="BG1152">
        <v>678.31700000000001</v>
      </c>
      <c r="BH1152" s="3">
        <v>3.142649727767695</v>
      </c>
      <c r="BI1152">
        <v>678.31700000000001</v>
      </c>
      <c r="BJ1152" s="3">
        <v>3.142649727767695</v>
      </c>
    </row>
    <row r="1153" spans="1:62" x14ac:dyDescent="0.25">
      <c r="A1153" s="1" t="s">
        <v>9192</v>
      </c>
      <c r="B1153">
        <v>11413</v>
      </c>
      <c r="C1153" s="1" t="s">
        <v>5145</v>
      </c>
      <c r="D1153" s="11">
        <f>koszta_genetic_mutation[[#This Row],[koszta]]</f>
        <v>11413</v>
      </c>
      <c r="E1153" s="11">
        <f>_xlfn.NUMBERVALUE(koszta_genetic_mutation[[#This Row],[avg]],".")</f>
        <v>11485.6</v>
      </c>
      <c r="F1153" s="12">
        <f>ABS(koszta_genetic_mutation[[#This Row],[Średnia]]-$K$4)/$K$4</f>
        <v>3.1690018148820327</v>
      </c>
      <c r="G1153" s="11">
        <f>_xlfn.NUMBERVALUE(koszta_genetic_mutation[[#This Row],[t]],".")</f>
        <v>681.29100000000005</v>
      </c>
      <c r="H1153" s="12">
        <f>ABS(koszta_genetic_mutation[[#This Row],[Koszt]]-$K$4)/$K$4</f>
        <v>3.142649727767695</v>
      </c>
      <c r="AM1153">
        <v>421.20100000000002</v>
      </c>
      <c r="AN1153" s="3">
        <v>0.65641025641025641</v>
      </c>
      <c r="AO1153">
        <v>676.94399999999996</v>
      </c>
      <c r="AP1153" s="3">
        <v>0.46615384615384614</v>
      </c>
      <c r="AQ1153">
        <v>466.13499999999999</v>
      </c>
      <c r="AR1153" s="3">
        <v>0.43487179487179489</v>
      </c>
      <c r="AS1153">
        <v>532.45500000000004</v>
      </c>
      <c r="AT1153" s="3">
        <v>1.2687179487179487</v>
      </c>
      <c r="AU1153">
        <v>801.61400000000003</v>
      </c>
      <c r="AV1153" s="3">
        <v>1.1989743589743589</v>
      </c>
      <c r="AW1153">
        <v>768.77300000000002</v>
      </c>
      <c r="AX1153" s="3">
        <v>1.1897435897435897</v>
      </c>
      <c r="AY1153">
        <v>738.84400000000005</v>
      </c>
      <c r="AZ1153" s="3">
        <v>2.0239564428312158</v>
      </c>
      <c r="BA1153">
        <v>718.35400000000004</v>
      </c>
      <c r="BB1153" s="3">
        <v>1.798185117967332</v>
      </c>
      <c r="BC1153">
        <v>757.11199999999997</v>
      </c>
      <c r="BD1153" s="3">
        <v>1.2784029038112523</v>
      </c>
      <c r="BE1153">
        <v>668.89300000000003</v>
      </c>
      <c r="BF1153" s="3">
        <v>4.1212341197822138</v>
      </c>
      <c r="BG1153">
        <v>678.81399999999996</v>
      </c>
      <c r="BH1153" s="3">
        <v>3.142649727767695</v>
      </c>
      <c r="BI1153">
        <v>678.81399999999996</v>
      </c>
      <c r="BJ1153" s="3">
        <v>3.142649727767695</v>
      </c>
    </row>
    <row r="1154" spans="1:62" x14ac:dyDescent="0.25">
      <c r="A1154" s="1" t="s">
        <v>9193</v>
      </c>
      <c r="B1154">
        <v>11413</v>
      </c>
      <c r="C1154" s="1" t="s">
        <v>9194</v>
      </c>
      <c r="D1154" s="11">
        <f>koszta_genetic_mutation[[#This Row],[koszta]]</f>
        <v>11413</v>
      </c>
      <c r="E1154" s="11">
        <f>_xlfn.NUMBERVALUE(koszta_genetic_mutation[[#This Row],[avg]],".")</f>
        <v>11454.8</v>
      </c>
      <c r="F1154" s="12">
        <f>ABS(koszta_genetic_mutation[[#This Row],[Średnia]]-$K$4)/$K$4</f>
        <v>3.1578221415607981</v>
      </c>
      <c r="G1154" s="11">
        <f>_xlfn.NUMBERVALUE(koszta_genetic_mutation[[#This Row],[t]],".")</f>
        <v>681.77800000000002</v>
      </c>
      <c r="H1154" s="12">
        <f>ABS(koszta_genetic_mutation[[#This Row],[Koszt]]-$K$4)/$K$4</f>
        <v>3.142649727767695</v>
      </c>
      <c r="AM1154">
        <v>421.52199999999999</v>
      </c>
      <c r="AN1154" s="3">
        <v>0.65641025641025641</v>
      </c>
      <c r="AO1154">
        <v>677.33799999999997</v>
      </c>
      <c r="AP1154" s="3">
        <v>0.46615384615384614</v>
      </c>
      <c r="AQ1154">
        <v>466.45600000000002</v>
      </c>
      <c r="AR1154" s="3">
        <v>0.43487179487179489</v>
      </c>
      <c r="AS1154">
        <v>532.779</v>
      </c>
      <c r="AT1154" s="3">
        <v>1.2687179487179487</v>
      </c>
      <c r="AU1154">
        <v>802.38099999999997</v>
      </c>
      <c r="AV1154" s="3">
        <v>1.1989743589743589</v>
      </c>
      <c r="AW1154">
        <v>769.10299999999995</v>
      </c>
      <c r="AX1154" s="3">
        <v>1.1897435897435897</v>
      </c>
      <c r="AY1154">
        <v>740.09299999999996</v>
      </c>
      <c r="AZ1154" s="3">
        <v>2.022141560798548</v>
      </c>
      <c r="BA1154">
        <v>718.84199999999998</v>
      </c>
      <c r="BB1154" s="3">
        <v>1.798185117967332</v>
      </c>
      <c r="BC1154">
        <v>757.62800000000004</v>
      </c>
      <c r="BD1154" s="3">
        <v>1.2784029038112523</v>
      </c>
      <c r="BE1154">
        <v>669.41499999999996</v>
      </c>
      <c r="BF1154" s="3">
        <v>4.1212341197822138</v>
      </c>
      <c r="BG1154">
        <v>679.31</v>
      </c>
      <c r="BH1154" s="3">
        <v>3.142649727767695</v>
      </c>
      <c r="BI1154">
        <v>679.31</v>
      </c>
      <c r="BJ1154" s="3">
        <v>3.142649727767695</v>
      </c>
    </row>
    <row r="1155" spans="1:62" x14ac:dyDescent="0.25">
      <c r="A1155" s="1" t="s">
        <v>9195</v>
      </c>
      <c r="B1155">
        <v>11306</v>
      </c>
      <c r="C1155" s="1" t="s">
        <v>6720</v>
      </c>
      <c r="D1155" s="11">
        <f>koszta_genetic_mutation[[#This Row],[koszta]]</f>
        <v>11306</v>
      </c>
      <c r="E1155" s="11">
        <f>_xlfn.NUMBERVALUE(koszta_genetic_mutation[[#This Row],[avg]],".")</f>
        <v>11518.7</v>
      </c>
      <c r="F1155" s="12">
        <f>ABS(koszta_genetic_mutation[[#This Row],[Średnia]]-$K$4)/$K$4</f>
        <v>3.1810163339382944</v>
      </c>
      <c r="G1155" s="11">
        <f>_xlfn.NUMBERVALUE(koszta_genetic_mutation[[#This Row],[t]],".")</f>
        <v>682.28200000000004</v>
      </c>
      <c r="H1155" s="12">
        <f>ABS(koszta_genetic_mutation[[#This Row],[Koszt]]-$K$4)/$K$4</f>
        <v>3.1038112522686023</v>
      </c>
      <c r="AM1155">
        <v>421.83300000000003</v>
      </c>
      <c r="AN1155" s="3">
        <v>0.65641025641025641</v>
      </c>
      <c r="AO1155">
        <v>677.74300000000005</v>
      </c>
      <c r="AP1155" s="3">
        <v>0.46615384615384614</v>
      </c>
      <c r="AQ1155">
        <v>466.774</v>
      </c>
      <c r="AR1155" s="3">
        <v>0.43487179487179489</v>
      </c>
      <c r="AS1155">
        <v>533.09100000000001</v>
      </c>
      <c r="AT1155" s="3">
        <v>1.2687179487179487</v>
      </c>
      <c r="AU1155">
        <v>803.35699999999997</v>
      </c>
      <c r="AV1155" s="3">
        <v>1.1989743589743589</v>
      </c>
      <c r="AW1155">
        <v>769.43399999999997</v>
      </c>
      <c r="AX1155" s="3">
        <v>1.1897435897435897</v>
      </c>
      <c r="AY1155">
        <v>741.36800000000005</v>
      </c>
      <c r="AZ1155" s="3">
        <v>2.022141560798548</v>
      </c>
      <c r="BA1155">
        <v>719.33299999999997</v>
      </c>
      <c r="BB1155" s="3">
        <v>1.798185117967332</v>
      </c>
      <c r="BC1155">
        <v>758.154</v>
      </c>
      <c r="BD1155" s="3">
        <v>1.2784029038112523</v>
      </c>
      <c r="BE1155">
        <v>669.93200000000002</v>
      </c>
      <c r="BF1155" s="3">
        <v>4.1212341197822138</v>
      </c>
      <c r="BG1155">
        <v>679.81500000000005</v>
      </c>
      <c r="BH1155" s="3">
        <v>3.142649727767695</v>
      </c>
      <c r="BI1155">
        <v>679.81500000000005</v>
      </c>
      <c r="BJ1155" s="3">
        <v>3.142649727767695</v>
      </c>
    </row>
    <row r="1156" spans="1:62" x14ac:dyDescent="0.25">
      <c r="A1156" s="1" t="s">
        <v>9196</v>
      </c>
      <c r="B1156">
        <v>11306</v>
      </c>
      <c r="C1156" s="1" t="s">
        <v>6727</v>
      </c>
      <c r="D1156" s="11">
        <f>koszta_genetic_mutation[[#This Row],[koszta]]</f>
        <v>11306</v>
      </c>
      <c r="E1156" s="11">
        <f>_xlfn.NUMBERVALUE(koszta_genetic_mutation[[#This Row],[avg]],".")</f>
        <v>11474.5</v>
      </c>
      <c r="F1156" s="12">
        <f>ABS(koszta_genetic_mutation[[#This Row],[Średnia]]-$K$4)/$K$4</f>
        <v>3.1649727767695102</v>
      </c>
      <c r="G1156" s="11">
        <f>_xlfn.NUMBERVALUE(koszta_genetic_mutation[[#This Row],[t]],".")</f>
        <v>682.77099999999996</v>
      </c>
      <c r="H1156" s="12">
        <f>ABS(koszta_genetic_mutation[[#This Row],[Koszt]]-$K$4)/$K$4</f>
        <v>3.1038112522686023</v>
      </c>
      <c r="AM1156">
        <v>422.14100000000002</v>
      </c>
      <c r="AN1156" s="3">
        <v>0.65641025641025641</v>
      </c>
      <c r="AO1156">
        <v>678.13499999999999</v>
      </c>
      <c r="AP1156" s="3">
        <v>0.46615384615384614</v>
      </c>
      <c r="AQ1156">
        <v>467.09100000000001</v>
      </c>
      <c r="AR1156" s="3">
        <v>0.43487179487179489</v>
      </c>
      <c r="AS1156">
        <v>533.4</v>
      </c>
      <c r="AT1156" s="3">
        <v>1.2687179487179487</v>
      </c>
      <c r="AU1156">
        <v>804.31100000000004</v>
      </c>
      <c r="AV1156" s="3">
        <v>1.1989743589743589</v>
      </c>
      <c r="AW1156">
        <v>769.75300000000004</v>
      </c>
      <c r="AX1156" s="3">
        <v>1.1897435897435897</v>
      </c>
      <c r="AY1156">
        <v>742.62400000000002</v>
      </c>
      <c r="AZ1156" s="3">
        <v>2.022141560798548</v>
      </c>
      <c r="BA1156">
        <v>719.83699999999999</v>
      </c>
      <c r="BB1156" s="3">
        <v>1.798185117967332</v>
      </c>
      <c r="BC1156">
        <v>758.66499999999996</v>
      </c>
      <c r="BD1156" s="3">
        <v>1.2784029038112523</v>
      </c>
      <c r="BE1156">
        <v>670.56700000000001</v>
      </c>
      <c r="BF1156" s="3">
        <v>4.1212341197822138</v>
      </c>
      <c r="BG1156">
        <v>680.30700000000002</v>
      </c>
      <c r="BH1156" s="3">
        <v>3.142649727767695</v>
      </c>
      <c r="BI1156">
        <v>680.30700000000002</v>
      </c>
      <c r="BJ1156" s="3">
        <v>3.142649727767695</v>
      </c>
    </row>
    <row r="1157" spans="1:62" x14ac:dyDescent="0.25">
      <c r="A1157" s="1" t="s">
        <v>9197</v>
      </c>
      <c r="B1157">
        <v>11306</v>
      </c>
      <c r="C1157" s="1" t="s">
        <v>6741</v>
      </c>
      <c r="D1157" s="11">
        <f>koszta_genetic_mutation[[#This Row],[koszta]]</f>
        <v>11306</v>
      </c>
      <c r="E1157" s="11">
        <f>_xlfn.NUMBERVALUE(koszta_genetic_mutation[[#This Row],[avg]],".")</f>
        <v>11482.2</v>
      </c>
      <c r="F1157" s="12">
        <f>ABS(koszta_genetic_mutation[[#This Row],[Średnia]]-$K$4)/$K$4</f>
        <v>3.1677676950998186</v>
      </c>
      <c r="G1157" s="11">
        <f>_xlfn.NUMBERVALUE(koszta_genetic_mutation[[#This Row],[t]],".")</f>
        <v>683.27200000000005</v>
      </c>
      <c r="H1157" s="12">
        <f>ABS(koszta_genetic_mutation[[#This Row],[Koszt]]-$K$4)/$K$4</f>
        <v>3.1038112522686023</v>
      </c>
      <c r="AM1157">
        <v>422.476</v>
      </c>
      <c r="AN1157" s="3">
        <v>0.65641025641025641</v>
      </c>
      <c r="AO1157">
        <v>678.524</v>
      </c>
      <c r="AP1157" s="3">
        <v>0.46615384615384614</v>
      </c>
      <c r="AQ1157">
        <v>467.41899999999998</v>
      </c>
      <c r="AR1157" s="3">
        <v>0.43487179487179489</v>
      </c>
      <c r="AS1157">
        <v>533.71500000000003</v>
      </c>
      <c r="AT1157" s="3">
        <v>1.2687179487179487</v>
      </c>
      <c r="AU1157">
        <v>805.17600000000004</v>
      </c>
      <c r="AV1157" s="3">
        <v>1.1989743589743589</v>
      </c>
      <c r="AW1157">
        <v>770.07</v>
      </c>
      <c r="AX1157" s="3">
        <v>1.1897435897435897</v>
      </c>
      <c r="AY1157">
        <v>743.87199999999996</v>
      </c>
      <c r="AZ1157" s="3">
        <v>2.022141560798548</v>
      </c>
      <c r="BA1157">
        <v>720.33699999999999</v>
      </c>
      <c r="BB1157" s="3">
        <v>1.798185117967332</v>
      </c>
      <c r="BC1157">
        <v>759.16899999999998</v>
      </c>
      <c r="BD1157" s="3">
        <v>1.2784029038112523</v>
      </c>
      <c r="BE1157">
        <v>671.072</v>
      </c>
      <c r="BF1157" s="3">
        <v>4.1212341197822138</v>
      </c>
      <c r="BG1157">
        <v>680.79499999999996</v>
      </c>
      <c r="BH1157" s="3">
        <v>3.142649727767695</v>
      </c>
      <c r="BI1157">
        <v>680.79499999999996</v>
      </c>
      <c r="BJ1157" s="3">
        <v>3.142649727767695</v>
      </c>
    </row>
    <row r="1158" spans="1:62" x14ac:dyDescent="0.25">
      <c r="A1158" s="1" t="s">
        <v>9198</v>
      </c>
      <c r="B1158">
        <v>11306</v>
      </c>
      <c r="C1158" s="1" t="s">
        <v>9199</v>
      </c>
      <c r="D1158" s="11">
        <f>koszta_genetic_mutation[[#This Row],[koszta]]</f>
        <v>11306</v>
      </c>
      <c r="E1158" s="11">
        <f>_xlfn.NUMBERVALUE(koszta_genetic_mutation[[#This Row],[avg]],".")</f>
        <v>11450.1</v>
      </c>
      <c r="F1158" s="12">
        <f>ABS(koszta_genetic_mutation[[#This Row],[Średnia]]-$K$4)/$K$4</f>
        <v>3.1561161524500907</v>
      </c>
      <c r="G1158" s="11">
        <f>_xlfn.NUMBERVALUE(koszta_genetic_mutation[[#This Row],[t]],".")</f>
        <v>683.76900000000001</v>
      </c>
      <c r="H1158" s="12">
        <f>ABS(koszta_genetic_mutation[[#This Row],[Koszt]]-$K$4)/$K$4</f>
        <v>3.1038112522686023</v>
      </c>
      <c r="AM1158">
        <v>422.791</v>
      </c>
      <c r="AN1158" s="3">
        <v>0.65641025641025641</v>
      </c>
      <c r="AO1158">
        <v>678.92600000000004</v>
      </c>
      <c r="AP1158" s="3">
        <v>0.46615384615384614</v>
      </c>
      <c r="AQ1158">
        <v>467.73899999999998</v>
      </c>
      <c r="AR1158" s="3">
        <v>0.43487179487179489</v>
      </c>
      <c r="AS1158">
        <v>534.03200000000004</v>
      </c>
      <c r="AT1158" s="3">
        <v>1.2687179487179487</v>
      </c>
      <c r="AU1158">
        <v>806.00300000000004</v>
      </c>
      <c r="AV1158" s="3">
        <v>1.1989743589743589</v>
      </c>
      <c r="AW1158">
        <v>770.38300000000004</v>
      </c>
      <c r="AX1158" s="3">
        <v>1.1897435897435897</v>
      </c>
      <c r="AY1158">
        <v>745.09299999999996</v>
      </c>
      <c r="AZ1158" s="3">
        <v>2.022141560798548</v>
      </c>
      <c r="BA1158">
        <v>720.827</v>
      </c>
      <c r="BB1158" s="3">
        <v>1.798185117967332</v>
      </c>
      <c r="BC1158">
        <v>759.69100000000003</v>
      </c>
      <c r="BD1158" s="3">
        <v>1.2784029038112523</v>
      </c>
      <c r="BE1158">
        <v>671.59900000000005</v>
      </c>
      <c r="BF1158" s="3">
        <v>4.1212341197822138</v>
      </c>
      <c r="BG1158">
        <v>681.29100000000005</v>
      </c>
      <c r="BH1158" s="3">
        <v>3.142649727767695</v>
      </c>
      <c r="BI1158">
        <v>681.29100000000005</v>
      </c>
      <c r="BJ1158" s="3">
        <v>3.142649727767695</v>
      </c>
    </row>
    <row r="1159" spans="1:62" x14ac:dyDescent="0.25">
      <c r="A1159" s="1" t="s">
        <v>9200</v>
      </c>
      <c r="B1159">
        <v>11306</v>
      </c>
      <c r="C1159" s="1" t="s">
        <v>6716</v>
      </c>
      <c r="D1159" s="11">
        <f>koszta_genetic_mutation[[#This Row],[koszta]]</f>
        <v>11306</v>
      </c>
      <c r="E1159" s="11">
        <f>_xlfn.NUMBERVALUE(koszta_genetic_mutation[[#This Row],[avg]],".")</f>
        <v>11468.7</v>
      </c>
      <c r="F1159" s="12">
        <f>ABS(koszta_genetic_mutation[[#This Row],[Średnia]]-$K$4)/$K$4</f>
        <v>3.1628675136116153</v>
      </c>
      <c r="G1159" s="11">
        <f>_xlfn.NUMBERVALUE(koszta_genetic_mutation[[#This Row],[t]],".")</f>
        <v>684.25599999999997</v>
      </c>
      <c r="H1159" s="12">
        <f>ABS(koszta_genetic_mutation[[#This Row],[Koszt]]-$K$4)/$K$4</f>
        <v>3.1038112522686023</v>
      </c>
      <c r="AM1159">
        <v>423.11099999999999</v>
      </c>
      <c r="AN1159" s="3">
        <v>0.65641025641025641</v>
      </c>
      <c r="AO1159">
        <v>679.31600000000003</v>
      </c>
      <c r="AP1159" s="3">
        <v>0.46615384615384614</v>
      </c>
      <c r="AQ1159">
        <v>468.05200000000002</v>
      </c>
      <c r="AR1159" s="3">
        <v>0.43487179487179489</v>
      </c>
      <c r="AS1159">
        <v>534.35199999999998</v>
      </c>
      <c r="AT1159" s="3">
        <v>1.2687179487179487</v>
      </c>
      <c r="AU1159">
        <v>806.81899999999996</v>
      </c>
      <c r="AV1159" s="3">
        <v>1.1989743589743589</v>
      </c>
      <c r="AW1159">
        <v>770.697</v>
      </c>
      <c r="AX1159" s="3">
        <v>1.1897435897435897</v>
      </c>
      <c r="AY1159">
        <v>746.27499999999998</v>
      </c>
      <c r="AZ1159" s="3">
        <v>2.022141560798548</v>
      </c>
      <c r="BA1159">
        <v>721.32500000000005</v>
      </c>
      <c r="BB1159" s="3">
        <v>1.798185117967332</v>
      </c>
      <c r="BC1159">
        <v>760.21100000000001</v>
      </c>
      <c r="BD1159" s="3">
        <v>1.2784029038112523</v>
      </c>
      <c r="BE1159">
        <v>672.09</v>
      </c>
      <c r="BF1159" s="3">
        <v>4.1212341197822138</v>
      </c>
      <c r="BG1159">
        <v>681.77800000000002</v>
      </c>
      <c r="BH1159" s="3">
        <v>3.142649727767695</v>
      </c>
      <c r="BI1159">
        <v>681.77800000000002</v>
      </c>
      <c r="BJ1159" s="3">
        <v>3.142649727767695</v>
      </c>
    </row>
    <row r="1160" spans="1:62" x14ac:dyDescent="0.25">
      <c r="A1160" s="1" t="s">
        <v>9201</v>
      </c>
      <c r="B1160">
        <v>11306</v>
      </c>
      <c r="C1160" s="1" t="s">
        <v>9202</v>
      </c>
      <c r="D1160" s="11">
        <f>koszta_genetic_mutation[[#This Row],[koszta]]</f>
        <v>11306</v>
      </c>
      <c r="E1160" s="11">
        <f>_xlfn.NUMBERVALUE(koszta_genetic_mutation[[#This Row],[avg]],".")</f>
        <v>11392.8</v>
      </c>
      <c r="F1160" s="12">
        <f>ABS(koszta_genetic_mutation[[#This Row],[Średnia]]-$K$4)/$K$4</f>
        <v>3.1353176043557167</v>
      </c>
      <c r="G1160" s="11">
        <f>_xlfn.NUMBERVALUE(koszta_genetic_mutation[[#This Row],[t]],".")</f>
        <v>684.74599999999998</v>
      </c>
      <c r="H1160" s="12">
        <f>ABS(koszta_genetic_mutation[[#This Row],[Koszt]]-$K$4)/$K$4</f>
        <v>3.1038112522686023</v>
      </c>
      <c r="AM1160">
        <v>423.44</v>
      </c>
      <c r="AN1160" s="3">
        <v>0.65641025641025641</v>
      </c>
      <c r="AO1160">
        <v>679.76400000000001</v>
      </c>
      <c r="AP1160" s="3">
        <v>0.46615384615384614</v>
      </c>
      <c r="AQ1160">
        <v>468.36799999999999</v>
      </c>
      <c r="AR1160" s="3">
        <v>0.43487179487179489</v>
      </c>
      <c r="AS1160">
        <v>534.67700000000002</v>
      </c>
      <c r="AT1160" s="3">
        <v>1.2687179487179487</v>
      </c>
      <c r="AU1160">
        <v>807.67100000000005</v>
      </c>
      <c r="AV1160" s="3">
        <v>1.1989743589743589</v>
      </c>
      <c r="AW1160">
        <v>771.01199999999994</v>
      </c>
      <c r="AX1160" s="3">
        <v>1.1897435897435897</v>
      </c>
      <c r="AY1160">
        <v>747.48099999999999</v>
      </c>
      <c r="AZ1160" s="3">
        <v>2.022141560798548</v>
      </c>
      <c r="BA1160">
        <v>721.81600000000003</v>
      </c>
      <c r="BB1160" s="3">
        <v>1.798185117967332</v>
      </c>
      <c r="BC1160">
        <v>760.73299999999995</v>
      </c>
      <c r="BD1160" s="3">
        <v>1.2784029038112523</v>
      </c>
      <c r="BE1160">
        <v>672.58100000000002</v>
      </c>
      <c r="BF1160" s="3">
        <v>4.1212341197822138</v>
      </c>
      <c r="BG1160">
        <v>682.28200000000004</v>
      </c>
      <c r="BH1160" s="3">
        <v>3.1038112522686023</v>
      </c>
      <c r="BI1160">
        <v>682.28200000000004</v>
      </c>
      <c r="BJ1160" s="3">
        <v>3.1038112522686023</v>
      </c>
    </row>
    <row r="1161" spans="1:62" x14ac:dyDescent="0.25">
      <c r="A1161" s="1" t="s">
        <v>9203</v>
      </c>
      <c r="B1161">
        <v>11306</v>
      </c>
      <c r="C1161" s="1" t="s">
        <v>9204</v>
      </c>
      <c r="D1161" s="11">
        <f>koszta_genetic_mutation[[#This Row],[koszta]]</f>
        <v>11306</v>
      </c>
      <c r="E1161" s="11">
        <f>_xlfn.NUMBERVALUE(koszta_genetic_mutation[[#This Row],[avg]],".")</f>
        <v>11416.8</v>
      </c>
      <c r="F1161" s="12">
        <f>ABS(koszta_genetic_mutation[[#This Row],[Średnia]]-$K$4)/$K$4</f>
        <v>3.1440290381125222</v>
      </c>
      <c r="G1161" s="11">
        <f>_xlfn.NUMBERVALUE(koszta_genetic_mutation[[#This Row],[t]],".")</f>
        <v>685.23599999999999</v>
      </c>
      <c r="H1161" s="12">
        <f>ABS(koszta_genetic_mutation[[#This Row],[Koszt]]-$K$4)/$K$4</f>
        <v>3.1038112522686023</v>
      </c>
      <c r="AM1161">
        <v>423.75900000000001</v>
      </c>
      <c r="AN1161" s="3">
        <v>0.65641025641025641</v>
      </c>
      <c r="AO1161">
        <v>680.89700000000005</v>
      </c>
      <c r="AP1161" s="3">
        <v>0.46615384615384614</v>
      </c>
      <c r="AQ1161">
        <v>468.68700000000001</v>
      </c>
      <c r="AR1161" s="3">
        <v>0.43487179487179489</v>
      </c>
      <c r="AS1161">
        <v>534.98699999999997</v>
      </c>
      <c r="AT1161" s="3">
        <v>1.2687179487179487</v>
      </c>
      <c r="AU1161">
        <v>808.53599999999994</v>
      </c>
      <c r="AV1161" s="3">
        <v>1.1989743589743589</v>
      </c>
      <c r="AW1161">
        <v>771.32399999999996</v>
      </c>
      <c r="AX1161" s="3">
        <v>1.1897435897435897</v>
      </c>
      <c r="AY1161">
        <v>748.68799999999999</v>
      </c>
      <c r="AZ1161" s="3">
        <v>2.022141560798548</v>
      </c>
      <c r="BA1161">
        <v>722.31299999999999</v>
      </c>
      <c r="BB1161" s="3">
        <v>1.798185117967332</v>
      </c>
      <c r="BC1161">
        <v>761.25099999999998</v>
      </c>
      <c r="BD1161" s="3">
        <v>1.2784029038112523</v>
      </c>
      <c r="BE1161">
        <v>673.072</v>
      </c>
      <c r="BF1161" s="3">
        <v>4.1212341197822138</v>
      </c>
      <c r="BG1161">
        <v>682.77099999999996</v>
      </c>
      <c r="BH1161" s="3">
        <v>3.1038112522686023</v>
      </c>
      <c r="BI1161">
        <v>682.77099999999996</v>
      </c>
      <c r="BJ1161" s="3">
        <v>3.1038112522686023</v>
      </c>
    </row>
    <row r="1162" spans="1:62" x14ac:dyDescent="0.25">
      <c r="A1162" s="1" t="s">
        <v>9205</v>
      </c>
      <c r="B1162">
        <v>11306</v>
      </c>
      <c r="C1162" s="1" t="s">
        <v>5243</v>
      </c>
      <c r="D1162" s="11">
        <f>koszta_genetic_mutation[[#This Row],[koszta]]</f>
        <v>11306</v>
      </c>
      <c r="E1162" s="11">
        <f>_xlfn.NUMBERVALUE(koszta_genetic_mutation[[#This Row],[avg]],".")</f>
        <v>11371.9</v>
      </c>
      <c r="F1162" s="12">
        <f>ABS(koszta_genetic_mutation[[#This Row],[Średnia]]-$K$4)/$K$4</f>
        <v>3.127731397459165</v>
      </c>
      <c r="G1162" s="11">
        <f>_xlfn.NUMBERVALUE(koszta_genetic_mutation[[#This Row],[t]],".")</f>
        <v>685.83100000000002</v>
      </c>
      <c r="H1162" s="12">
        <f>ABS(koszta_genetic_mutation[[#This Row],[Koszt]]-$K$4)/$K$4</f>
        <v>3.1038112522686023</v>
      </c>
      <c r="AM1162">
        <v>424.07400000000001</v>
      </c>
      <c r="AN1162" s="3">
        <v>0.65641025641025641</v>
      </c>
      <c r="AO1162">
        <v>681.803</v>
      </c>
      <c r="AP1162" s="3">
        <v>0.46615384615384614</v>
      </c>
      <c r="AQ1162">
        <v>469.01900000000001</v>
      </c>
      <c r="AR1162" s="3">
        <v>0.43487179487179489</v>
      </c>
      <c r="AS1162">
        <v>535.29899999999998</v>
      </c>
      <c r="AT1162" s="3">
        <v>1.2687179487179487</v>
      </c>
      <c r="AU1162">
        <v>809.37300000000005</v>
      </c>
      <c r="AV1162" s="3">
        <v>1.1989743589743589</v>
      </c>
      <c r="AW1162">
        <v>771.64</v>
      </c>
      <c r="AX1162" s="3">
        <v>1.1897435897435897</v>
      </c>
      <c r="AY1162">
        <v>749.85699999999997</v>
      </c>
      <c r="AZ1162" s="3">
        <v>2.022141560798548</v>
      </c>
      <c r="BA1162">
        <v>722.82500000000005</v>
      </c>
      <c r="BB1162" s="3">
        <v>1.798185117967332</v>
      </c>
      <c r="BC1162">
        <v>761.77599999999995</v>
      </c>
      <c r="BD1162" s="3">
        <v>1.2784029038112523</v>
      </c>
      <c r="BE1162">
        <v>673.56200000000001</v>
      </c>
      <c r="BF1162" s="3">
        <v>4.1212341197822138</v>
      </c>
      <c r="BG1162">
        <v>683.27200000000005</v>
      </c>
      <c r="BH1162" s="3">
        <v>3.1038112522686023</v>
      </c>
      <c r="BI1162">
        <v>683.27200000000005</v>
      </c>
      <c r="BJ1162" s="3">
        <v>3.1038112522686023</v>
      </c>
    </row>
    <row r="1163" spans="1:62" x14ac:dyDescent="0.25">
      <c r="A1163" s="1" t="s">
        <v>9206</v>
      </c>
      <c r="B1163">
        <v>11306</v>
      </c>
      <c r="C1163" s="1" t="s">
        <v>5496</v>
      </c>
      <c r="D1163" s="11">
        <f>koszta_genetic_mutation[[#This Row],[koszta]]</f>
        <v>11306</v>
      </c>
      <c r="E1163" s="11">
        <f>_xlfn.NUMBERVALUE(koszta_genetic_mutation[[#This Row],[avg]],".")</f>
        <v>11360.5</v>
      </c>
      <c r="F1163" s="12">
        <f>ABS(koszta_genetic_mutation[[#This Row],[Średnia]]-$K$4)/$K$4</f>
        <v>3.1235934664246825</v>
      </c>
      <c r="G1163" s="11">
        <f>_xlfn.NUMBERVALUE(koszta_genetic_mutation[[#This Row],[t]],".")</f>
        <v>686.32899999999995</v>
      </c>
      <c r="H1163" s="12">
        <f>ABS(koszta_genetic_mutation[[#This Row],[Koszt]]-$K$4)/$K$4</f>
        <v>3.1038112522686023</v>
      </c>
      <c r="AM1163">
        <v>424.40699999999998</v>
      </c>
      <c r="AN1163" s="3">
        <v>0.65641025641025641</v>
      </c>
      <c r="AO1163">
        <v>682.774</v>
      </c>
      <c r="AP1163" s="3">
        <v>0.46615384615384614</v>
      </c>
      <c r="AQ1163">
        <v>469.346</v>
      </c>
      <c r="AR1163" s="3">
        <v>0.43487179487179489</v>
      </c>
      <c r="AS1163">
        <v>535.61699999999996</v>
      </c>
      <c r="AT1163" s="3">
        <v>1.2687179487179487</v>
      </c>
      <c r="AU1163">
        <v>810.22500000000002</v>
      </c>
      <c r="AV1163" s="3">
        <v>1.1989743589743589</v>
      </c>
      <c r="AW1163">
        <v>771.95399999999995</v>
      </c>
      <c r="AX1163" s="3">
        <v>1.1897435897435897</v>
      </c>
      <c r="AY1163">
        <v>751.01700000000005</v>
      </c>
      <c r="AZ1163" s="3">
        <v>2.022141560798548</v>
      </c>
      <c r="BA1163">
        <v>723.32799999999997</v>
      </c>
      <c r="BB1163" s="3">
        <v>1.798185117967332</v>
      </c>
      <c r="BC1163">
        <v>762.28899999999999</v>
      </c>
      <c r="BD1163" s="3">
        <v>1.2784029038112523</v>
      </c>
      <c r="BE1163">
        <v>674.05700000000002</v>
      </c>
      <c r="BF1163" s="3">
        <v>4.1212341197822138</v>
      </c>
      <c r="BG1163">
        <v>683.76900000000001</v>
      </c>
      <c r="BH1163" s="3">
        <v>3.1038112522686023</v>
      </c>
      <c r="BI1163">
        <v>683.76900000000001</v>
      </c>
      <c r="BJ1163" s="3">
        <v>3.1038112522686023</v>
      </c>
    </row>
    <row r="1164" spans="1:62" x14ac:dyDescent="0.25">
      <c r="A1164" s="1" t="s">
        <v>9207</v>
      </c>
      <c r="B1164">
        <v>11306</v>
      </c>
      <c r="C1164" s="1" t="s">
        <v>9208</v>
      </c>
      <c r="D1164" s="11">
        <f>koszta_genetic_mutation[[#This Row],[koszta]]</f>
        <v>11306</v>
      </c>
      <c r="E1164" s="11">
        <f>_xlfn.NUMBERVALUE(koszta_genetic_mutation[[#This Row],[avg]],".")</f>
        <v>11380.2</v>
      </c>
      <c r="F1164" s="12">
        <f>ABS(koszta_genetic_mutation[[#This Row],[Średnia]]-$K$4)/$K$4</f>
        <v>3.1307441016333941</v>
      </c>
      <c r="G1164" s="11">
        <f>_xlfn.NUMBERVALUE(koszta_genetic_mutation[[#This Row],[t]],".")</f>
        <v>686.84100000000001</v>
      </c>
      <c r="H1164" s="12">
        <f>ABS(koszta_genetic_mutation[[#This Row],[Koszt]]-$K$4)/$K$4</f>
        <v>3.1038112522686023</v>
      </c>
      <c r="AM1164">
        <v>424.72399999999999</v>
      </c>
      <c r="AN1164" s="3">
        <v>0.65641025641025641</v>
      </c>
      <c r="AO1164">
        <v>683.66800000000001</v>
      </c>
      <c r="AP1164" s="3">
        <v>0.46615384615384614</v>
      </c>
      <c r="AQ1164">
        <v>469.66199999999998</v>
      </c>
      <c r="AR1164" s="3">
        <v>0.43487179487179489</v>
      </c>
      <c r="AS1164">
        <v>535.93100000000004</v>
      </c>
      <c r="AT1164" s="3">
        <v>1.2687179487179487</v>
      </c>
      <c r="AU1164">
        <v>811.06299999999999</v>
      </c>
      <c r="AV1164" s="3">
        <v>1.1989743589743589</v>
      </c>
      <c r="AW1164">
        <v>772.27300000000002</v>
      </c>
      <c r="AX1164" s="3">
        <v>1.1897435897435897</v>
      </c>
      <c r="AY1164">
        <v>752.23299999999995</v>
      </c>
      <c r="AZ1164" s="3">
        <v>2.022141560798548</v>
      </c>
      <c r="BA1164">
        <v>723.83100000000002</v>
      </c>
      <c r="BB1164" s="3">
        <v>1.798185117967332</v>
      </c>
      <c r="BC1164">
        <v>762.80899999999997</v>
      </c>
      <c r="BD1164" s="3">
        <v>1.2784029038112523</v>
      </c>
      <c r="BE1164">
        <v>674.56899999999996</v>
      </c>
      <c r="BF1164" s="3">
        <v>4.1212341197822138</v>
      </c>
      <c r="BG1164">
        <v>684.25599999999997</v>
      </c>
      <c r="BH1164" s="3">
        <v>3.1038112522686023</v>
      </c>
      <c r="BI1164">
        <v>684.25599999999997</v>
      </c>
      <c r="BJ1164" s="3">
        <v>3.1038112522686023</v>
      </c>
    </row>
    <row r="1165" spans="1:62" x14ac:dyDescent="0.25">
      <c r="A1165" s="1" t="s">
        <v>9209</v>
      </c>
      <c r="B1165">
        <v>11306</v>
      </c>
      <c r="C1165" s="1" t="s">
        <v>9210</v>
      </c>
      <c r="D1165" s="11">
        <f>koszta_genetic_mutation[[#This Row],[koszta]]</f>
        <v>11306</v>
      </c>
      <c r="E1165" s="11">
        <f>_xlfn.NUMBERVALUE(koszta_genetic_mutation[[#This Row],[avg]],".")</f>
        <v>11382</v>
      </c>
      <c r="F1165" s="12">
        <f>ABS(koszta_genetic_mutation[[#This Row],[Średnia]]-$K$4)/$K$4</f>
        <v>3.1313974591651541</v>
      </c>
      <c r="G1165" s="11">
        <f>_xlfn.NUMBERVALUE(koszta_genetic_mutation[[#This Row],[t]],".")</f>
        <v>687.346</v>
      </c>
      <c r="H1165" s="12">
        <f>ABS(koszta_genetic_mutation[[#This Row],[Koszt]]-$K$4)/$K$4</f>
        <v>3.1038112522686023</v>
      </c>
      <c r="AM1165">
        <v>425.04</v>
      </c>
      <c r="AN1165" s="3">
        <v>0.65641025641025641</v>
      </c>
      <c r="AO1165">
        <v>684.56899999999996</v>
      </c>
      <c r="AP1165" s="3">
        <v>0.46615384615384614</v>
      </c>
      <c r="AQ1165">
        <v>469.98099999999999</v>
      </c>
      <c r="AR1165" s="3">
        <v>0.43487179487179489</v>
      </c>
      <c r="AS1165">
        <v>536.24400000000003</v>
      </c>
      <c r="AT1165" s="3">
        <v>1.2687179487179487</v>
      </c>
      <c r="AU1165">
        <v>811.923</v>
      </c>
      <c r="AV1165" s="3">
        <v>1.1989743589743589</v>
      </c>
      <c r="AW1165">
        <v>772.58399999999995</v>
      </c>
      <c r="AX1165" s="3">
        <v>1.1897435897435897</v>
      </c>
      <c r="AY1165">
        <v>753.42499999999995</v>
      </c>
      <c r="AZ1165" s="3">
        <v>2.022141560798548</v>
      </c>
      <c r="BA1165">
        <v>724.32299999999998</v>
      </c>
      <c r="BB1165" s="3">
        <v>1.798185117967332</v>
      </c>
      <c r="BC1165">
        <v>763.322</v>
      </c>
      <c r="BD1165" s="3">
        <v>1.2784029038112523</v>
      </c>
      <c r="BE1165">
        <v>675.072</v>
      </c>
      <c r="BF1165" s="3">
        <v>4.1212341197822138</v>
      </c>
      <c r="BG1165">
        <v>684.74599999999998</v>
      </c>
      <c r="BH1165" s="3">
        <v>3.1038112522686023</v>
      </c>
      <c r="BI1165">
        <v>684.74599999999998</v>
      </c>
      <c r="BJ1165" s="3">
        <v>3.1038112522686023</v>
      </c>
    </row>
    <row r="1166" spans="1:62" x14ac:dyDescent="0.25">
      <c r="A1166" s="1" t="s">
        <v>9211</v>
      </c>
      <c r="B1166">
        <v>11306</v>
      </c>
      <c r="C1166" s="1" t="s">
        <v>9212</v>
      </c>
      <c r="D1166" s="11">
        <f>koszta_genetic_mutation[[#This Row],[koszta]]</f>
        <v>11306</v>
      </c>
      <c r="E1166" s="11">
        <f>_xlfn.NUMBERVALUE(koszta_genetic_mutation[[#This Row],[avg]],".")</f>
        <v>11364.2</v>
      </c>
      <c r="F1166" s="12">
        <f>ABS(koszta_genetic_mutation[[#This Row],[Średnia]]-$K$4)/$K$4</f>
        <v>3.124936479128857</v>
      </c>
      <c r="G1166" s="11">
        <f>_xlfn.NUMBERVALUE(koszta_genetic_mutation[[#This Row],[t]],".")</f>
        <v>687.83500000000004</v>
      </c>
      <c r="H1166" s="12">
        <f>ABS(koszta_genetic_mutation[[#This Row],[Koszt]]-$K$4)/$K$4</f>
        <v>3.1038112522686023</v>
      </c>
      <c r="AM1166">
        <v>425.358</v>
      </c>
      <c r="AN1166" s="3">
        <v>0.65641025641025641</v>
      </c>
      <c r="AO1166">
        <v>685.476</v>
      </c>
      <c r="AP1166" s="3">
        <v>0.46615384615384614</v>
      </c>
      <c r="AQ1166">
        <v>470.29500000000002</v>
      </c>
      <c r="AR1166" s="3">
        <v>0.43487179487179489</v>
      </c>
      <c r="AS1166">
        <v>536.56100000000004</v>
      </c>
      <c r="AT1166" s="3">
        <v>1.2687179487179487</v>
      </c>
      <c r="AU1166">
        <v>812.76800000000003</v>
      </c>
      <c r="AV1166" s="3">
        <v>1.1989743589743589</v>
      </c>
      <c r="AW1166">
        <v>772.89499999999998</v>
      </c>
      <c r="AX1166" s="3">
        <v>1.1897435897435897</v>
      </c>
      <c r="AY1166">
        <v>754.80499999999995</v>
      </c>
      <c r="AZ1166" s="3">
        <v>2.022141560798548</v>
      </c>
      <c r="BA1166">
        <v>724.80499999999995</v>
      </c>
      <c r="BB1166" s="3">
        <v>1.798185117967332</v>
      </c>
      <c r="BC1166">
        <v>763.84</v>
      </c>
      <c r="BD1166" s="3">
        <v>1.2784029038112523</v>
      </c>
      <c r="BE1166">
        <v>675.572</v>
      </c>
      <c r="BF1166" s="3">
        <v>4.1212341197822138</v>
      </c>
      <c r="BG1166">
        <v>685.23599999999999</v>
      </c>
      <c r="BH1166" s="3">
        <v>3.1038112522686023</v>
      </c>
      <c r="BI1166">
        <v>685.23599999999999</v>
      </c>
      <c r="BJ1166" s="3">
        <v>3.1038112522686023</v>
      </c>
    </row>
    <row r="1167" spans="1:62" x14ac:dyDescent="0.25">
      <c r="A1167" s="1" t="s">
        <v>9213</v>
      </c>
      <c r="B1167">
        <v>11306</v>
      </c>
      <c r="C1167" s="1" t="s">
        <v>9214</v>
      </c>
      <c r="D1167" s="11">
        <f>koszta_genetic_mutation[[#This Row],[koszta]]</f>
        <v>11306</v>
      </c>
      <c r="E1167" s="11">
        <f>_xlfn.NUMBERVALUE(koszta_genetic_mutation[[#This Row],[avg]],".")</f>
        <v>11427.5</v>
      </c>
      <c r="F1167" s="12">
        <f>ABS(koszta_genetic_mutation[[#This Row],[Średnia]]-$K$4)/$K$4</f>
        <v>3.1479128856624321</v>
      </c>
      <c r="G1167" s="11">
        <f>_xlfn.NUMBERVALUE(koszta_genetic_mutation[[#This Row],[t]],".")</f>
        <v>688.33199999999999</v>
      </c>
      <c r="H1167" s="12">
        <f>ABS(koszta_genetic_mutation[[#This Row],[Koszt]]-$K$4)/$K$4</f>
        <v>3.1038112522686023</v>
      </c>
      <c r="AM1167">
        <v>425.66800000000001</v>
      </c>
      <c r="AN1167" s="3">
        <v>0.65641025641025641</v>
      </c>
      <c r="AO1167">
        <v>686.43100000000004</v>
      </c>
      <c r="AP1167" s="3">
        <v>0.46615384615384614</v>
      </c>
      <c r="AQ1167">
        <v>470.60899999999998</v>
      </c>
      <c r="AR1167" s="3">
        <v>0.43487179487179489</v>
      </c>
      <c r="AS1167">
        <v>536.87</v>
      </c>
      <c r="AT1167" s="3">
        <v>1.2687179487179487</v>
      </c>
      <c r="AU1167">
        <v>813.63199999999995</v>
      </c>
      <c r="AV1167" s="3">
        <v>1.1989743589743589</v>
      </c>
      <c r="AW1167">
        <v>773.20899999999995</v>
      </c>
      <c r="AX1167" s="3">
        <v>1.1897435897435897</v>
      </c>
      <c r="AY1167">
        <v>756.01199999999994</v>
      </c>
      <c r="AZ1167" s="3">
        <v>2.022141560798548</v>
      </c>
      <c r="BA1167">
        <v>725.30799999999999</v>
      </c>
      <c r="BB1167" s="3">
        <v>1.798185117967332</v>
      </c>
      <c r="BC1167">
        <v>764.351</v>
      </c>
      <c r="BD1167" s="3">
        <v>1.2784029038112523</v>
      </c>
      <c r="BE1167">
        <v>676.06899999999996</v>
      </c>
      <c r="BF1167" s="3">
        <v>4.1212341197822138</v>
      </c>
      <c r="BG1167">
        <v>685.83100000000002</v>
      </c>
      <c r="BH1167" s="3">
        <v>3.1038112522686023</v>
      </c>
      <c r="BI1167">
        <v>685.83100000000002</v>
      </c>
      <c r="BJ1167" s="3">
        <v>3.1038112522686023</v>
      </c>
    </row>
    <row r="1168" spans="1:62" x14ac:dyDescent="0.25">
      <c r="A1168" s="1" t="s">
        <v>9215</v>
      </c>
      <c r="B1168">
        <v>11306</v>
      </c>
      <c r="C1168" s="1" t="s">
        <v>9216</v>
      </c>
      <c r="D1168" s="11">
        <f>koszta_genetic_mutation[[#This Row],[koszta]]</f>
        <v>11306</v>
      </c>
      <c r="E1168" s="11">
        <f>_xlfn.NUMBERVALUE(koszta_genetic_mutation[[#This Row],[avg]],".")</f>
        <v>11413.4</v>
      </c>
      <c r="F1168" s="12">
        <f>ABS(koszta_genetic_mutation[[#This Row],[Średnia]]-$K$4)/$K$4</f>
        <v>3.1427949183303086</v>
      </c>
      <c r="G1168" s="11">
        <f>_xlfn.NUMBERVALUE(koszta_genetic_mutation[[#This Row],[t]],".")</f>
        <v>688.83299999999997</v>
      </c>
      <c r="H1168" s="12">
        <f>ABS(koszta_genetic_mutation[[#This Row],[Koszt]]-$K$4)/$K$4</f>
        <v>3.1038112522686023</v>
      </c>
      <c r="AM1168">
        <v>425.98200000000003</v>
      </c>
      <c r="AN1168" s="3">
        <v>0.65641025641025641</v>
      </c>
      <c r="AO1168">
        <v>687.399</v>
      </c>
      <c r="AP1168" s="3">
        <v>0.46615384615384614</v>
      </c>
      <c r="AQ1168">
        <v>470.92399999999998</v>
      </c>
      <c r="AR1168" s="3">
        <v>0.43487179487179489</v>
      </c>
      <c r="AS1168">
        <v>537.18600000000004</v>
      </c>
      <c r="AT1168" s="3">
        <v>1.2687179487179487</v>
      </c>
      <c r="AU1168">
        <v>814.41399999999999</v>
      </c>
      <c r="AV1168" s="3">
        <v>1.1989743589743589</v>
      </c>
      <c r="AW1168">
        <v>773.529</v>
      </c>
      <c r="AX1168" s="3">
        <v>1.1897435897435897</v>
      </c>
      <c r="AY1168">
        <v>757.22900000000004</v>
      </c>
      <c r="AZ1168" s="3">
        <v>2.022141560798548</v>
      </c>
      <c r="BA1168">
        <v>725.80899999999997</v>
      </c>
      <c r="BB1168" s="3">
        <v>1.798185117967332</v>
      </c>
      <c r="BC1168">
        <v>764.86500000000001</v>
      </c>
      <c r="BD1168" s="3">
        <v>1.2784029038112523</v>
      </c>
      <c r="BE1168">
        <v>676.56600000000003</v>
      </c>
      <c r="BF1168" s="3">
        <v>4.1212341197822138</v>
      </c>
      <c r="BG1168">
        <v>686.32899999999995</v>
      </c>
      <c r="BH1168" s="3">
        <v>3.1038112522686023</v>
      </c>
      <c r="BI1168">
        <v>686.32899999999995</v>
      </c>
      <c r="BJ1168" s="3">
        <v>3.1038112522686023</v>
      </c>
    </row>
    <row r="1169" spans="1:62" x14ac:dyDescent="0.25">
      <c r="A1169" s="1" t="s">
        <v>9217</v>
      </c>
      <c r="B1169">
        <v>11306</v>
      </c>
      <c r="C1169" s="1" t="s">
        <v>9218</v>
      </c>
      <c r="D1169" s="11">
        <f>koszta_genetic_mutation[[#This Row],[koszta]]</f>
        <v>11306</v>
      </c>
      <c r="E1169" s="11">
        <f>_xlfn.NUMBERVALUE(koszta_genetic_mutation[[#This Row],[avg]],".")</f>
        <v>11385.7</v>
      </c>
      <c r="F1169" s="12">
        <f>ABS(koszta_genetic_mutation[[#This Row],[Średnia]]-$K$4)/$K$4</f>
        <v>3.1327404718693286</v>
      </c>
      <c r="G1169" s="11">
        <f>_xlfn.NUMBERVALUE(koszta_genetic_mutation[[#This Row],[t]],".")</f>
        <v>689.327</v>
      </c>
      <c r="H1169" s="12">
        <f>ABS(koszta_genetic_mutation[[#This Row],[Koszt]]-$K$4)/$K$4</f>
        <v>3.1038112522686023</v>
      </c>
      <c r="AM1169">
        <v>426.29899999999998</v>
      </c>
      <c r="AN1169" s="3">
        <v>0.65641025641025641</v>
      </c>
      <c r="AO1169">
        <v>688.31600000000003</v>
      </c>
      <c r="AP1169" s="3">
        <v>0.46615384615384614</v>
      </c>
      <c r="AQ1169">
        <v>471.24</v>
      </c>
      <c r="AR1169" s="3">
        <v>0.43487179487179489</v>
      </c>
      <c r="AS1169">
        <v>537.5</v>
      </c>
      <c r="AT1169" s="3">
        <v>1.2687179487179487</v>
      </c>
      <c r="AU1169">
        <v>815.19100000000003</v>
      </c>
      <c r="AV1169" s="3">
        <v>1.1989743589743589</v>
      </c>
      <c r="AW1169">
        <v>773.846</v>
      </c>
      <c r="AX1169" s="3">
        <v>1.1897435897435897</v>
      </c>
      <c r="AY1169">
        <v>758.45799999999997</v>
      </c>
      <c r="AZ1169" s="3">
        <v>2.022141560798548</v>
      </c>
      <c r="BA1169">
        <v>726.29600000000005</v>
      </c>
      <c r="BB1169" s="3">
        <v>1.798185117967332</v>
      </c>
      <c r="BC1169">
        <v>765.38499999999999</v>
      </c>
      <c r="BD1169" s="3">
        <v>1.2784029038112523</v>
      </c>
      <c r="BE1169">
        <v>677.07799999999997</v>
      </c>
      <c r="BF1169" s="3">
        <v>4.1212341197822138</v>
      </c>
      <c r="BG1169">
        <v>686.84100000000001</v>
      </c>
      <c r="BH1169" s="3">
        <v>3.1038112522686023</v>
      </c>
      <c r="BI1169">
        <v>686.84100000000001</v>
      </c>
      <c r="BJ1169" s="3">
        <v>3.1038112522686023</v>
      </c>
    </row>
    <row r="1170" spans="1:62" x14ac:dyDescent="0.25">
      <c r="A1170" s="1" t="s">
        <v>9219</v>
      </c>
      <c r="B1170">
        <v>11306</v>
      </c>
      <c r="C1170" s="1" t="s">
        <v>9220</v>
      </c>
      <c r="D1170" s="11">
        <f>koszta_genetic_mutation[[#This Row],[koszta]]</f>
        <v>11306</v>
      </c>
      <c r="E1170" s="11">
        <f>_xlfn.NUMBERVALUE(koszta_genetic_mutation[[#This Row],[avg]],".")</f>
        <v>11405</v>
      </c>
      <c r="F1170" s="12">
        <f>ABS(koszta_genetic_mutation[[#This Row],[Średnia]]-$K$4)/$K$4</f>
        <v>3.1397459165154267</v>
      </c>
      <c r="G1170" s="11">
        <f>_xlfn.NUMBERVALUE(koszta_genetic_mutation[[#This Row],[t]],".")</f>
        <v>689.83399999999995</v>
      </c>
      <c r="H1170" s="12">
        <f>ABS(koszta_genetic_mutation[[#This Row],[Koszt]]-$K$4)/$K$4</f>
        <v>3.1038112522686023</v>
      </c>
      <c r="AM1170">
        <v>426.61399999999998</v>
      </c>
      <c r="AN1170" s="3">
        <v>0.65641025641025641</v>
      </c>
      <c r="AO1170">
        <v>689.17600000000004</v>
      </c>
      <c r="AP1170" s="3">
        <v>0.46615384615384614</v>
      </c>
      <c r="AQ1170">
        <v>471.55700000000002</v>
      </c>
      <c r="AR1170" s="3">
        <v>0.43487179487179489</v>
      </c>
      <c r="AS1170">
        <v>537.81399999999996</v>
      </c>
      <c r="AT1170" s="3">
        <v>1.2687179487179487</v>
      </c>
      <c r="AU1170">
        <v>815.98199999999997</v>
      </c>
      <c r="AV1170" s="3">
        <v>1.1989743589743589</v>
      </c>
      <c r="AW1170">
        <v>774.16600000000005</v>
      </c>
      <c r="AX1170" s="3">
        <v>1.1897435897435897</v>
      </c>
      <c r="AY1170">
        <v>759.63699999999994</v>
      </c>
      <c r="AZ1170" s="3">
        <v>2.022141560798548</v>
      </c>
      <c r="BA1170">
        <v>726.80600000000004</v>
      </c>
      <c r="BB1170" s="3">
        <v>1.798185117967332</v>
      </c>
      <c r="BC1170">
        <v>765.91300000000001</v>
      </c>
      <c r="BD1170" s="3">
        <v>1.2784029038112523</v>
      </c>
      <c r="BE1170">
        <v>677.57799999999997</v>
      </c>
      <c r="BF1170" s="3">
        <v>4.1212341197822138</v>
      </c>
      <c r="BG1170">
        <v>687.346</v>
      </c>
      <c r="BH1170" s="3">
        <v>3.1038112522686023</v>
      </c>
      <c r="BI1170">
        <v>687.346</v>
      </c>
      <c r="BJ1170" s="3">
        <v>3.1038112522686023</v>
      </c>
    </row>
    <row r="1171" spans="1:62" x14ac:dyDescent="0.25">
      <c r="A1171" s="1" t="s">
        <v>9221</v>
      </c>
      <c r="B1171">
        <v>11306</v>
      </c>
      <c r="C1171" s="1" t="s">
        <v>9212</v>
      </c>
      <c r="D1171" s="11">
        <f>koszta_genetic_mutation[[#This Row],[koszta]]</f>
        <v>11306</v>
      </c>
      <c r="E1171" s="11">
        <f>_xlfn.NUMBERVALUE(koszta_genetic_mutation[[#This Row],[avg]],".")</f>
        <v>11364.2</v>
      </c>
      <c r="F1171" s="12">
        <f>ABS(koszta_genetic_mutation[[#This Row],[Średnia]]-$K$4)/$K$4</f>
        <v>3.124936479128857</v>
      </c>
      <c r="G1171" s="11">
        <f>_xlfn.NUMBERVALUE(koszta_genetic_mutation[[#This Row],[t]],".")</f>
        <v>690.32500000000005</v>
      </c>
      <c r="H1171" s="12">
        <f>ABS(koszta_genetic_mutation[[#This Row],[Koszt]]-$K$4)/$K$4</f>
        <v>3.1038112522686023</v>
      </c>
      <c r="AM1171">
        <v>426.93299999999999</v>
      </c>
      <c r="AN1171" s="3">
        <v>0.65641025641025641</v>
      </c>
      <c r="AO1171">
        <v>689.95399999999995</v>
      </c>
      <c r="AP1171" s="3">
        <v>0.46615384615384614</v>
      </c>
      <c r="AQ1171">
        <v>471.87799999999999</v>
      </c>
      <c r="AR1171" s="3">
        <v>0.43487179487179489</v>
      </c>
      <c r="AS1171">
        <v>538.12800000000004</v>
      </c>
      <c r="AT1171" s="3">
        <v>1.2687179487179487</v>
      </c>
      <c r="AU1171">
        <v>816.79499999999996</v>
      </c>
      <c r="AV1171" s="3">
        <v>1.1989743589743589</v>
      </c>
      <c r="AW1171">
        <v>774.48299999999995</v>
      </c>
      <c r="AX1171" s="3">
        <v>1.1897435897435897</v>
      </c>
      <c r="AY1171">
        <v>760.83100000000002</v>
      </c>
      <c r="AZ1171" s="3">
        <v>2.022141560798548</v>
      </c>
      <c r="BA1171">
        <v>727.30200000000002</v>
      </c>
      <c r="BB1171" s="3">
        <v>1.798185117967332</v>
      </c>
      <c r="BC1171">
        <v>766.46</v>
      </c>
      <c r="BD1171" s="3">
        <v>1.2784029038112523</v>
      </c>
      <c r="BE1171">
        <v>678.07600000000002</v>
      </c>
      <c r="BF1171" s="3">
        <v>4.1212341197822138</v>
      </c>
      <c r="BG1171">
        <v>687.83500000000004</v>
      </c>
      <c r="BH1171" s="3">
        <v>3.1038112522686023</v>
      </c>
      <c r="BI1171">
        <v>687.83500000000004</v>
      </c>
      <c r="BJ1171" s="3">
        <v>3.1038112522686023</v>
      </c>
    </row>
    <row r="1172" spans="1:62" x14ac:dyDescent="0.25">
      <c r="A1172" s="1" t="s">
        <v>9222</v>
      </c>
      <c r="B1172">
        <v>11306</v>
      </c>
      <c r="C1172" s="1" t="s">
        <v>9223</v>
      </c>
      <c r="D1172" s="11">
        <f>koszta_genetic_mutation[[#This Row],[koszta]]</f>
        <v>11306</v>
      </c>
      <c r="E1172" s="11">
        <f>_xlfn.NUMBERVALUE(koszta_genetic_mutation[[#This Row],[avg]],".")</f>
        <v>11377.1</v>
      </c>
      <c r="F1172" s="12">
        <f>ABS(koszta_genetic_mutation[[#This Row],[Średnia]]-$K$4)/$K$4</f>
        <v>3.1296188747731399</v>
      </c>
      <c r="G1172" s="11">
        <f>_xlfn.NUMBERVALUE(koszta_genetic_mutation[[#This Row],[t]],".")</f>
        <v>690.822</v>
      </c>
      <c r="H1172" s="12">
        <f>ABS(koszta_genetic_mutation[[#This Row],[Koszt]]-$K$4)/$K$4</f>
        <v>3.1038112522686023</v>
      </c>
      <c r="AM1172">
        <v>427.245</v>
      </c>
      <c r="AN1172" s="3">
        <v>0.65641025641025641</v>
      </c>
      <c r="AO1172">
        <v>690.71900000000005</v>
      </c>
      <c r="AP1172" s="3">
        <v>0.46615384615384614</v>
      </c>
      <c r="AQ1172">
        <v>472.24099999999999</v>
      </c>
      <c r="AR1172" s="3">
        <v>0.43487179487179489</v>
      </c>
      <c r="AS1172">
        <v>538.44200000000001</v>
      </c>
      <c r="AT1172" s="3">
        <v>1.2687179487179487</v>
      </c>
      <c r="AU1172">
        <v>817.58299999999997</v>
      </c>
      <c r="AV1172" s="3">
        <v>1.1989743589743589</v>
      </c>
      <c r="AW1172">
        <v>774.79700000000003</v>
      </c>
      <c r="AX1172" s="3">
        <v>1.1897435897435897</v>
      </c>
      <c r="AY1172">
        <v>762.024</v>
      </c>
      <c r="AZ1172" s="3">
        <v>2.022141560798548</v>
      </c>
      <c r="BA1172">
        <v>727.798</v>
      </c>
      <c r="BB1172" s="3">
        <v>1.798185117967332</v>
      </c>
      <c r="BC1172">
        <v>766.97400000000005</v>
      </c>
      <c r="BD1172" s="3">
        <v>1.2784029038112523</v>
      </c>
      <c r="BE1172">
        <v>678.577</v>
      </c>
      <c r="BF1172" s="3">
        <v>4.1212341197822138</v>
      </c>
      <c r="BG1172">
        <v>688.33199999999999</v>
      </c>
      <c r="BH1172" s="3">
        <v>3.1038112522686023</v>
      </c>
      <c r="BI1172">
        <v>688.33199999999999</v>
      </c>
      <c r="BJ1172" s="3">
        <v>3.1038112522686023</v>
      </c>
    </row>
    <row r="1173" spans="1:62" x14ac:dyDescent="0.25">
      <c r="A1173" s="1" t="s">
        <v>9224</v>
      </c>
      <c r="B1173">
        <v>11306</v>
      </c>
      <c r="C1173" s="1" t="s">
        <v>9225</v>
      </c>
      <c r="D1173" s="11">
        <f>koszta_genetic_mutation[[#This Row],[koszta]]</f>
        <v>11306</v>
      </c>
      <c r="E1173" s="11">
        <f>_xlfn.NUMBERVALUE(koszta_genetic_mutation[[#This Row],[avg]],".")</f>
        <v>11379.7</v>
      </c>
      <c r="F1173" s="12">
        <f>ABS(koszta_genetic_mutation[[#This Row],[Średnia]]-$K$4)/$K$4</f>
        <v>3.1305626134301274</v>
      </c>
      <c r="G1173" s="11">
        <f>_xlfn.NUMBERVALUE(koszta_genetic_mutation[[#This Row],[t]],".")</f>
        <v>691.32</v>
      </c>
      <c r="H1173" s="12">
        <f>ABS(koszta_genetic_mutation[[#This Row],[Koszt]]-$K$4)/$K$4</f>
        <v>3.1038112522686023</v>
      </c>
      <c r="AM1173">
        <v>427.55900000000003</v>
      </c>
      <c r="AN1173" s="3">
        <v>0.65641025641025641</v>
      </c>
      <c r="AO1173">
        <v>691.52499999999998</v>
      </c>
      <c r="AP1173" s="3">
        <v>0.46615384615384614</v>
      </c>
      <c r="AQ1173">
        <v>472.642</v>
      </c>
      <c r="AR1173" s="3">
        <v>0.43487179487179489</v>
      </c>
      <c r="AS1173">
        <v>538.76199999999994</v>
      </c>
      <c r="AT1173" s="3">
        <v>1.2687179487179487</v>
      </c>
      <c r="AU1173">
        <v>818.39700000000005</v>
      </c>
      <c r="AV1173" s="3">
        <v>1.1989743589743589</v>
      </c>
      <c r="AW1173">
        <v>775.11599999999999</v>
      </c>
      <c r="AX1173" s="3">
        <v>1.1897435897435897</v>
      </c>
      <c r="AY1173">
        <v>763.25</v>
      </c>
      <c r="AZ1173" s="3">
        <v>2.022141560798548</v>
      </c>
      <c r="BA1173">
        <v>728.29300000000001</v>
      </c>
      <c r="BB1173" s="3">
        <v>1.798185117967332</v>
      </c>
      <c r="BC1173">
        <v>767.49599999999998</v>
      </c>
      <c r="BD1173" s="3">
        <v>1.2784029038112523</v>
      </c>
      <c r="BE1173">
        <v>679.07100000000003</v>
      </c>
      <c r="BF1173" s="3">
        <v>4.1212341197822138</v>
      </c>
      <c r="BG1173">
        <v>688.83299999999997</v>
      </c>
      <c r="BH1173" s="3">
        <v>3.1038112522686023</v>
      </c>
      <c r="BI1173">
        <v>688.83299999999997</v>
      </c>
      <c r="BJ1173" s="3">
        <v>3.1038112522686023</v>
      </c>
    </row>
    <row r="1174" spans="1:62" x14ac:dyDescent="0.25">
      <c r="A1174" s="1" t="s">
        <v>9226</v>
      </c>
      <c r="B1174">
        <v>11306</v>
      </c>
      <c r="C1174" s="1" t="s">
        <v>9227</v>
      </c>
      <c r="D1174" s="11">
        <f>koszta_genetic_mutation[[#This Row],[koszta]]</f>
        <v>11306</v>
      </c>
      <c r="E1174" s="11">
        <f>_xlfn.NUMBERVALUE(koszta_genetic_mutation[[#This Row],[avg]],".")</f>
        <v>11386.3</v>
      </c>
      <c r="F1174" s="12">
        <f>ABS(koszta_genetic_mutation[[#This Row],[Średnia]]-$K$4)/$K$4</f>
        <v>3.1329582577132484</v>
      </c>
      <c r="G1174" s="11">
        <f>_xlfn.NUMBERVALUE(koszta_genetic_mutation[[#This Row],[t]],".")</f>
        <v>691.82100000000003</v>
      </c>
      <c r="H1174" s="12">
        <f>ABS(koszta_genetic_mutation[[#This Row],[Koszt]]-$K$4)/$K$4</f>
        <v>3.1038112522686023</v>
      </c>
      <c r="AM1174">
        <v>427.87700000000001</v>
      </c>
      <c r="AN1174" s="3">
        <v>0.65641025641025641</v>
      </c>
      <c r="AO1174">
        <v>692.28</v>
      </c>
      <c r="AP1174" s="3">
        <v>0.46615384615384614</v>
      </c>
      <c r="AQ1174">
        <v>473.10700000000003</v>
      </c>
      <c r="AR1174" s="3">
        <v>0.43487179487179489</v>
      </c>
      <c r="AS1174">
        <v>539.07600000000002</v>
      </c>
      <c r="AT1174" s="3">
        <v>1.2687179487179487</v>
      </c>
      <c r="AU1174">
        <v>819.20899999999995</v>
      </c>
      <c r="AV1174" s="3">
        <v>1.1989743589743589</v>
      </c>
      <c r="AW1174">
        <v>775.43399999999997</v>
      </c>
      <c r="AX1174" s="3">
        <v>1.1897435897435897</v>
      </c>
      <c r="AY1174">
        <v>764.476</v>
      </c>
      <c r="AZ1174" s="3">
        <v>2.022141560798548</v>
      </c>
      <c r="BA1174">
        <v>728.846</v>
      </c>
      <c r="BB1174" s="3">
        <v>1.798185117967332</v>
      </c>
      <c r="BC1174">
        <v>768.00800000000004</v>
      </c>
      <c r="BD1174" s="3">
        <v>1.2784029038112523</v>
      </c>
      <c r="BE1174">
        <v>679.57500000000005</v>
      </c>
      <c r="BF1174" s="3">
        <v>4.1212341197822138</v>
      </c>
      <c r="BG1174">
        <v>689.327</v>
      </c>
      <c r="BH1174" s="3">
        <v>3.1038112522686023</v>
      </c>
      <c r="BI1174">
        <v>689.327</v>
      </c>
      <c r="BJ1174" s="3">
        <v>3.1038112522686023</v>
      </c>
    </row>
    <row r="1175" spans="1:62" x14ac:dyDescent="0.25">
      <c r="A1175" s="1" t="s">
        <v>9228</v>
      </c>
      <c r="B1175">
        <v>11306</v>
      </c>
      <c r="C1175" s="1" t="s">
        <v>9229</v>
      </c>
      <c r="D1175" s="11">
        <f>koszta_genetic_mutation[[#This Row],[koszta]]</f>
        <v>11306</v>
      </c>
      <c r="E1175" s="11">
        <f>_xlfn.NUMBERVALUE(koszta_genetic_mutation[[#This Row],[avg]],".")</f>
        <v>11383.5</v>
      </c>
      <c r="F1175" s="12">
        <f>ABS(koszta_genetic_mutation[[#This Row],[Średnia]]-$K$4)/$K$4</f>
        <v>3.1319419237749546</v>
      </c>
      <c r="G1175" s="11">
        <f>_xlfn.NUMBERVALUE(koszta_genetic_mutation[[#This Row],[t]],".")</f>
        <v>692.3</v>
      </c>
      <c r="H1175" s="12">
        <f>ABS(koszta_genetic_mutation[[#This Row],[Koszt]]-$K$4)/$K$4</f>
        <v>3.1038112522686023</v>
      </c>
      <c r="AM1175">
        <v>428.18700000000001</v>
      </c>
      <c r="AN1175" s="3">
        <v>0.65641025641025641</v>
      </c>
      <c r="AO1175">
        <v>693.11199999999997</v>
      </c>
      <c r="AP1175" s="3">
        <v>0.46615384615384614</v>
      </c>
      <c r="AQ1175">
        <v>473.45400000000001</v>
      </c>
      <c r="AR1175" s="3">
        <v>0.43487179487179489</v>
      </c>
      <c r="AS1175">
        <v>539.38800000000003</v>
      </c>
      <c r="AT1175" s="3">
        <v>1.2687179487179487</v>
      </c>
      <c r="AU1175">
        <v>820.02800000000002</v>
      </c>
      <c r="AV1175" s="3">
        <v>1.1989743589743589</v>
      </c>
      <c r="AW1175">
        <v>775.75</v>
      </c>
      <c r="AX1175" s="3">
        <v>1.1897435897435897</v>
      </c>
      <c r="AY1175">
        <v>765.69</v>
      </c>
      <c r="AZ1175" s="3">
        <v>2.022141560798548</v>
      </c>
      <c r="BA1175">
        <v>729.33900000000006</v>
      </c>
      <c r="BB1175" s="3">
        <v>1.798185117967332</v>
      </c>
      <c r="BC1175">
        <v>768.51800000000003</v>
      </c>
      <c r="BD1175" s="3">
        <v>1.2784029038112523</v>
      </c>
      <c r="BE1175">
        <v>680.072</v>
      </c>
      <c r="BF1175" s="3">
        <v>4.1212341197822138</v>
      </c>
      <c r="BG1175">
        <v>689.83399999999995</v>
      </c>
      <c r="BH1175" s="3">
        <v>3.1038112522686023</v>
      </c>
      <c r="BI1175">
        <v>689.83399999999995</v>
      </c>
      <c r="BJ1175" s="3">
        <v>3.1038112522686023</v>
      </c>
    </row>
    <row r="1176" spans="1:62" x14ac:dyDescent="0.25">
      <c r="A1176" s="1" t="s">
        <v>9230</v>
      </c>
      <c r="B1176">
        <v>11306</v>
      </c>
      <c r="C1176" s="1" t="s">
        <v>9231</v>
      </c>
      <c r="D1176" s="11">
        <f>koszta_genetic_mutation[[#This Row],[koszta]]</f>
        <v>11306</v>
      </c>
      <c r="E1176" s="11">
        <f>_xlfn.NUMBERVALUE(koszta_genetic_mutation[[#This Row],[avg]],".")</f>
        <v>11373.6</v>
      </c>
      <c r="F1176" s="12">
        <f>ABS(koszta_genetic_mutation[[#This Row],[Średnia]]-$K$4)/$K$4</f>
        <v>3.1283484573502722</v>
      </c>
      <c r="G1176" s="11">
        <f>_xlfn.NUMBERVALUE(koszta_genetic_mutation[[#This Row],[t]],".")</f>
        <v>692.79899999999998</v>
      </c>
      <c r="H1176" s="12">
        <f>ABS(koszta_genetic_mutation[[#This Row],[Koszt]]-$K$4)/$K$4</f>
        <v>3.1038112522686023</v>
      </c>
      <c r="AM1176">
        <v>428.505</v>
      </c>
      <c r="AN1176" s="3">
        <v>0.65641025641025641</v>
      </c>
      <c r="AO1176">
        <v>693.92600000000004</v>
      </c>
      <c r="AP1176" s="3">
        <v>0.46615384615384614</v>
      </c>
      <c r="AQ1176">
        <v>473.78</v>
      </c>
      <c r="AR1176" s="3">
        <v>0.43487179487179489</v>
      </c>
      <c r="AS1176">
        <v>539.70899999999995</v>
      </c>
      <c r="AT1176" s="3">
        <v>1.2687179487179487</v>
      </c>
      <c r="AU1176">
        <v>821.00099999999998</v>
      </c>
      <c r="AV1176" s="3">
        <v>1.1989743589743589</v>
      </c>
      <c r="AW1176">
        <v>776.07</v>
      </c>
      <c r="AX1176" s="3">
        <v>1.1897435897435897</v>
      </c>
      <c r="AY1176">
        <v>766.96600000000001</v>
      </c>
      <c r="AZ1176" s="3">
        <v>2.022141560798548</v>
      </c>
      <c r="BA1176">
        <v>729.87199999999996</v>
      </c>
      <c r="BB1176" s="3">
        <v>1.798185117967332</v>
      </c>
      <c r="BC1176">
        <v>769.04300000000001</v>
      </c>
      <c r="BD1176" s="3">
        <v>1.2784029038112523</v>
      </c>
      <c r="BE1176">
        <v>680.572</v>
      </c>
      <c r="BF1176" s="3">
        <v>4.1136116152450093</v>
      </c>
      <c r="BG1176">
        <v>690.32500000000005</v>
      </c>
      <c r="BH1176" s="3">
        <v>3.1038112522686023</v>
      </c>
      <c r="BI1176">
        <v>690.32500000000005</v>
      </c>
      <c r="BJ1176" s="3">
        <v>3.1038112522686023</v>
      </c>
    </row>
    <row r="1177" spans="1:62" x14ac:dyDescent="0.25">
      <c r="A1177" s="1" t="s">
        <v>6170</v>
      </c>
      <c r="B1177">
        <v>11306</v>
      </c>
      <c r="C1177" s="1" t="s">
        <v>5148</v>
      </c>
      <c r="D1177" s="11">
        <f>koszta_genetic_mutation[[#This Row],[koszta]]</f>
        <v>11306</v>
      </c>
      <c r="E1177" s="11">
        <f>_xlfn.NUMBERVALUE(koszta_genetic_mutation[[#This Row],[avg]],".")</f>
        <v>11411.2</v>
      </c>
      <c r="F1177" s="12">
        <f>ABS(koszta_genetic_mutation[[#This Row],[Średnia]]-$K$4)/$K$4</f>
        <v>3.141996370235935</v>
      </c>
      <c r="G1177" s="11">
        <f>_xlfn.NUMBERVALUE(koszta_genetic_mutation[[#This Row],[t]],".")</f>
        <v>693.29600000000005</v>
      </c>
      <c r="H1177" s="12">
        <f>ABS(koszta_genetic_mutation[[#This Row],[Koszt]]-$K$4)/$K$4</f>
        <v>3.1038112522686023</v>
      </c>
      <c r="AM1177">
        <v>428.81599999999997</v>
      </c>
      <c r="AN1177" s="3">
        <v>0.65641025641025641</v>
      </c>
      <c r="AO1177">
        <v>694.77300000000002</v>
      </c>
      <c r="AP1177" s="3">
        <v>0.46615384615384614</v>
      </c>
      <c r="AQ1177">
        <v>474.10300000000001</v>
      </c>
      <c r="AR1177" s="3">
        <v>0.43487179487179489</v>
      </c>
      <c r="AS1177">
        <v>540.02200000000005</v>
      </c>
      <c r="AT1177" s="3">
        <v>1.2687179487179487</v>
      </c>
      <c r="AU1177">
        <v>821.69200000000001</v>
      </c>
      <c r="AV1177" s="3">
        <v>1.1989743589743589</v>
      </c>
      <c r="AW1177">
        <v>776.38599999999997</v>
      </c>
      <c r="AX1177" s="3">
        <v>1.1897435897435897</v>
      </c>
      <c r="AY1177">
        <v>768.17499999999995</v>
      </c>
      <c r="AZ1177" s="3">
        <v>2.022141560798548</v>
      </c>
      <c r="BA1177">
        <v>730.36800000000005</v>
      </c>
      <c r="BB1177" s="3">
        <v>1.798185117967332</v>
      </c>
      <c r="BC1177">
        <v>769.56100000000004</v>
      </c>
      <c r="BD1177" s="3">
        <v>1.2784029038112523</v>
      </c>
      <c r="BE1177">
        <v>681.07100000000003</v>
      </c>
      <c r="BF1177" s="3">
        <v>4.1136116152450093</v>
      </c>
      <c r="BG1177">
        <v>690.822</v>
      </c>
      <c r="BH1177" s="3">
        <v>3.1038112522686023</v>
      </c>
      <c r="BI1177">
        <v>690.822</v>
      </c>
      <c r="BJ1177" s="3">
        <v>3.1038112522686023</v>
      </c>
    </row>
    <row r="1178" spans="1:62" x14ac:dyDescent="0.25">
      <c r="A1178" s="1" t="s">
        <v>9232</v>
      </c>
      <c r="B1178">
        <v>11306</v>
      </c>
      <c r="C1178" s="1" t="s">
        <v>9233</v>
      </c>
      <c r="D1178" s="11">
        <f>koszta_genetic_mutation[[#This Row],[koszta]]</f>
        <v>11306</v>
      </c>
      <c r="E1178" s="11">
        <f>_xlfn.NUMBERVALUE(koszta_genetic_mutation[[#This Row],[avg]],".")</f>
        <v>11350.8</v>
      </c>
      <c r="F1178" s="12">
        <f>ABS(koszta_genetic_mutation[[#This Row],[Średnia]]-$K$4)/$K$4</f>
        <v>3.1200725952813064</v>
      </c>
      <c r="G1178" s="11">
        <f>_xlfn.NUMBERVALUE(koszta_genetic_mutation[[#This Row],[t]],".")</f>
        <v>693.798</v>
      </c>
      <c r="H1178" s="12">
        <f>ABS(koszta_genetic_mutation[[#This Row],[Koszt]]-$K$4)/$K$4</f>
        <v>3.1038112522686023</v>
      </c>
      <c r="AM1178">
        <v>429.13</v>
      </c>
      <c r="AN1178" s="3">
        <v>0.65641025641025641</v>
      </c>
      <c r="AO1178">
        <v>695.60799999999995</v>
      </c>
      <c r="AP1178" s="3">
        <v>0.46615384615384614</v>
      </c>
      <c r="AQ1178">
        <v>474.42700000000002</v>
      </c>
      <c r="AR1178" s="3">
        <v>0.43487179487179489</v>
      </c>
      <c r="AS1178">
        <v>540.33799999999997</v>
      </c>
      <c r="AT1178" s="3">
        <v>1.2687179487179487</v>
      </c>
      <c r="AU1178">
        <v>822.36099999999999</v>
      </c>
      <c r="AV1178" s="3">
        <v>1.1989743589743589</v>
      </c>
      <c r="AW1178">
        <v>776.70399999999995</v>
      </c>
      <c r="AX1178" s="3">
        <v>1.1897435897435897</v>
      </c>
      <c r="AY1178">
        <v>769.38599999999997</v>
      </c>
      <c r="AZ1178" s="3">
        <v>2.0083484573502721</v>
      </c>
      <c r="BA1178">
        <v>730.87400000000002</v>
      </c>
      <c r="BB1178" s="3">
        <v>1.798185117967332</v>
      </c>
      <c r="BC1178">
        <v>770.08299999999997</v>
      </c>
      <c r="BD1178" s="3">
        <v>1.2784029038112523</v>
      </c>
      <c r="BE1178">
        <v>681.57</v>
      </c>
      <c r="BF1178" s="3">
        <v>4.1136116152450093</v>
      </c>
      <c r="BG1178">
        <v>691.32</v>
      </c>
      <c r="BH1178" s="3">
        <v>3.1038112522686023</v>
      </c>
      <c r="BI1178">
        <v>691.32</v>
      </c>
      <c r="BJ1178" s="3">
        <v>3.1038112522686023</v>
      </c>
    </row>
    <row r="1179" spans="1:62" x14ac:dyDescent="0.25">
      <c r="A1179" s="1" t="s">
        <v>9234</v>
      </c>
      <c r="B1179">
        <v>11306</v>
      </c>
      <c r="C1179" s="1" t="s">
        <v>9235</v>
      </c>
      <c r="D1179" s="11">
        <f>koszta_genetic_mutation[[#This Row],[koszta]]</f>
        <v>11306</v>
      </c>
      <c r="E1179" s="11">
        <f>_xlfn.NUMBERVALUE(koszta_genetic_mutation[[#This Row],[avg]],".")</f>
        <v>11373.8</v>
      </c>
      <c r="F1179" s="12">
        <f>ABS(koszta_genetic_mutation[[#This Row],[Średnia]]-$K$4)/$K$4</f>
        <v>3.1284210526315785</v>
      </c>
      <c r="G1179" s="11">
        <f>_xlfn.NUMBERVALUE(koszta_genetic_mutation[[#This Row],[t]],".")</f>
        <v>694.28700000000003</v>
      </c>
      <c r="H1179" s="12">
        <f>ABS(koszta_genetic_mutation[[#This Row],[Koszt]]-$K$4)/$K$4</f>
        <v>3.1038112522686023</v>
      </c>
      <c r="AM1179">
        <v>429.43900000000002</v>
      </c>
      <c r="AN1179" s="3">
        <v>0.65641025641025641</v>
      </c>
      <c r="AO1179">
        <v>696.38699999999994</v>
      </c>
      <c r="AP1179" s="3">
        <v>0.46615384615384614</v>
      </c>
      <c r="AQ1179">
        <v>474.74400000000003</v>
      </c>
      <c r="AR1179" s="3">
        <v>0.43487179487179489</v>
      </c>
      <c r="AS1179">
        <v>540.65300000000002</v>
      </c>
      <c r="AT1179" s="3">
        <v>1.2687179487179487</v>
      </c>
      <c r="AU1179">
        <v>823.048</v>
      </c>
      <c r="AV1179" s="3">
        <v>1.1989743589743589</v>
      </c>
      <c r="AW1179">
        <v>777.02099999999996</v>
      </c>
      <c r="AX1179" s="3">
        <v>1.1897435897435897</v>
      </c>
      <c r="AY1179">
        <v>770.56799999999998</v>
      </c>
      <c r="AZ1179" s="3">
        <v>2.0083484573502721</v>
      </c>
      <c r="BA1179">
        <v>731.36199999999997</v>
      </c>
      <c r="BB1179" s="3">
        <v>1.798185117967332</v>
      </c>
      <c r="BC1179">
        <v>770.61500000000001</v>
      </c>
      <c r="BD1179" s="3">
        <v>1.2784029038112523</v>
      </c>
      <c r="BE1179">
        <v>682.07299999999998</v>
      </c>
      <c r="BF1179" s="3">
        <v>4.1136116152450093</v>
      </c>
      <c r="BG1179">
        <v>691.82100000000003</v>
      </c>
      <c r="BH1179" s="3">
        <v>3.1038112522686023</v>
      </c>
      <c r="BI1179">
        <v>691.82100000000003</v>
      </c>
      <c r="BJ1179" s="3">
        <v>3.1038112522686023</v>
      </c>
    </row>
    <row r="1180" spans="1:62" x14ac:dyDescent="0.25">
      <c r="A1180" s="1" t="s">
        <v>9236</v>
      </c>
      <c r="B1180">
        <v>11306</v>
      </c>
      <c r="C1180" s="1" t="s">
        <v>9237</v>
      </c>
      <c r="D1180" s="11">
        <f>koszta_genetic_mutation[[#This Row],[koszta]]</f>
        <v>11306</v>
      </c>
      <c r="E1180" s="11">
        <f>_xlfn.NUMBERVALUE(koszta_genetic_mutation[[#This Row],[avg]],".")</f>
        <v>11404</v>
      </c>
      <c r="F1180" s="12">
        <f>ABS(koszta_genetic_mutation[[#This Row],[Średnia]]-$K$4)/$K$4</f>
        <v>3.1393829401088928</v>
      </c>
      <c r="G1180" s="11">
        <f>_xlfn.NUMBERVALUE(koszta_genetic_mutation[[#This Row],[t]],".")</f>
        <v>694.79399999999998</v>
      </c>
      <c r="H1180" s="12">
        <f>ABS(koszta_genetic_mutation[[#This Row],[Koszt]]-$K$4)/$K$4</f>
        <v>3.1038112522686023</v>
      </c>
      <c r="AM1180">
        <v>429.75299999999999</v>
      </c>
      <c r="AN1180" s="3">
        <v>0.65641025641025641</v>
      </c>
      <c r="AO1180">
        <v>697.18600000000004</v>
      </c>
      <c r="AP1180" s="3">
        <v>0.46615384615384614</v>
      </c>
      <c r="AQ1180">
        <v>475.065</v>
      </c>
      <c r="AR1180" s="3">
        <v>0.43487179487179489</v>
      </c>
      <c r="AS1180">
        <v>540.971</v>
      </c>
      <c r="AT1180" s="3">
        <v>1.2687179487179487</v>
      </c>
      <c r="AU1180">
        <v>823.68799999999999</v>
      </c>
      <c r="AV1180" s="3">
        <v>1.1989743589743589</v>
      </c>
      <c r="AW1180">
        <v>777.33199999999999</v>
      </c>
      <c r="AX1180" s="3">
        <v>1.1897435897435897</v>
      </c>
      <c r="AY1180">
        <v>771.75199999999995</v>
      </c>
      <c r="AZ1180" s="3">
        <v>2.0083484573502721</v>
      </c>
      <c r="BA1180">
        <v>731.87</v>
      </c>
      <c r="BB1180" s="3">
        <v>1.798185117967332</v>
      </c>
      <c r="BC1180">
        <v>771.14700000000005</v>
      </c>
      <c r="BD1180" s="3">
        <v>1.2784029038112523</v>
      </c>
      <c r="BE1180">
        <v>682.57500000000005</v>
      </c>
      <c r="BF1180" s="3">
        <v>4.1136116152450093</v>
      </c>
      <c r="BG1180">
        <v>692.3</v>
      </c>
      <c r="BH1180" s="3">
        <v>3.1038112522686023</v>
      </c>
      <c r="BI1180">
        <v>692.3</v>
      </c>
      <c r="BJ1180" s="3">
        <v>3.1038112522686023</v>
      </c>
    </row>
    <row r="1181" spans="1:62" x14ac:dyDescent="0.25">
      <c r="A1181" s="1" t="s">
        <v>9238</v>
      </c>
      <c r="B1181">
        <v>11306</v>
      </c>
      <c r="C1181" s="1" t="s">
        <v>9239</v>
      </c>
      <c r="D1181" s="11">
        <f>koszta_genetic_mutation[[#This Row],[koszta]]</f>
        <v>11306</v>
      </c>
      <c r="E1181" s="11">
        <f>_xlfn.NUMBERVALUE(koszta_genetic_mutation[[#This Row],[avg]],".")</f>
        <v>11371.8</v>
      </c>
      <c r="F1181" s="12">
        <f>ABS(koszta_genetic_mutation[[#This Row],[Średnia]]-$K$4)/$K$4</f>
        <v>3.1276950998185113</v>
      </c>
      <c r="G1181" s="11">
        <f>_xlfn.NUMBERVALUE(koszta_genetic_mutation[[#This Row],[t]],".")</f>
        <v>695.29200000000003</v>
      </c>
      <c r="H1181" s="12">
        <f>ABS(koszta_genetic_mutation[[#This Row],[Koszt]]-$K$4)/$K$4</f>
        <v>3.1038112522686023</v>
      </c>
      <c r="AM1181">
        <v>430.06400000000002</v>
      </c>
      <c r="AN1181" s="3">
        <v>0.65641025641025641</v>
      </c>
      <c r="AO1181">
        <v>698.16399999999999</v>
      </c>
      <c r="AP1181" s="3">
        <v>0.46615384615384614</v>
      </c>
      <c r="AQ1181">
        <v>475.38499999999999</v>
      </c>
      <c r="AR1181" s="3">
        <v>0.43487179487179489</v>
      </c>
      <c r="AS1181">
        <v>541.28200000000004</v>
      </c>
      <c r="AT1181" s="3">
        <v>1.2687179487179487</v>
      </c>
      <c r="AU1181">
        <v>824.33299999999997</v>
      </c>
      <c r="AV1181" s="3">
        <v>1.1989743589743589</v>
      </c>
      <c r="AW1181">
        <v>777.649</v>
      </c>
      <c r="AX1181" s="3">
        <v>1.1897435897435897</v>
      </c>
      <c r="AY1181">
        <v>772.98299999999995</v>
      </c>
      <c r="AZ1181" s="3">
        <v>2.0083484573502721</v>
      </c>
      <c r="BA1181">
        <v>732.35799999999995</v>
      </c>
      <c r="BB1181" s="3">
        <v>1.798185117967332</v>
      </c>
      <c r="BC1181">
        <v>771.71600000000001</v>
      </c>
      <c r="BD1181" s="3">
        <v>1.2784029038112523</v>
      </c>
      <c r="BE1181">
        <v>683.06600000000003</v>
      </c>
      <c r="BF1181" s="3">
        <v>4.1136116152450093</v>
      </c>
      <c r="BG1181">
        <v>692.79899999999998</v>
      </c>
      <c r="BH1181" s="3">
        <v>3.1038112522686023</v>
      </c>
      <c r="BI1181">
        <v>692.79899999999998</v>
      </c>
      <c r="BJ1181" s="3">
        <v>3.1038112522686023</v>
      </c>
    </row>
    <row r="1182" spans="1:62" x14ac:dyDescent="0.25">
      <c r="A1182" s="1" t="s">
        <v>9240</v>
      </c>
      <c r="B1182">
        <v>11306</v>
      </c>
      <c r="C1182" s="1" t="s">
        <v>9241</v>
      </c>
      <c r="D1182" s="11">
        <f>koszta_genetic_mutation[[#This Row],[koszta]]</f>
        <v>11306</v>
      </c>
      <c r="E1182" s="11">
        <f>_xlfn.NUMBERVALUE(koszta_genetic_mutation[[#This Row],[avg]],".")</f>
        <v>11420.7</v>
      </c>
      <c r="F1182" s="12">
        <f>ABS(koszta_genetic_mutation[[#This Row],[Średnia]]-$K$4)/$K$4</f>
        <v>3.1454446460980039</v>
      </c>
      <c r="G1182" s="11">
        <f>_xlfn.NUMBERVALUE(koszta_genetic_mutation[[#This Row],[t]],".")</f>
        <v>695.79300000000001</v>
      </c>
      <c r="H1182" s="12">
        <f>ABS(koszta_genetic_mutation[[#This Row],[Koszt]]-$K$4)/$K$4</f>
        <v>3.1038112522686023</v>
      </c>
      <c r="AM1182">
        <v>430.38</v>
      </c>
      <c r="AN1182" s="3">
        <v>0.65641025641025641</v>
      </c>
      <c r="AO1182">
        <v>699.01</v>
      </c>
      <c r="AP1182" s="3">
        <v>0.46615384615384614</v>
      </c>
      <c r="AQ1182">
        <v>475.702</v>
      </c>
      <c r="AR1182" s="3">
        <v>0.43487179487179489</v>
      </c>
      <c r="AS1182">
        <v>541.59900000000005</v>
      </c>
      <c r="AT1182" s="3">
        <v>1.2687179487179487</v>
      </c>
      <c r="AU1182">
        <v>824.95899999999995</v>
      </c>
      <c r="AV1182" s="3">
        <v>1.1989743589743589</v>
      </c>
      <c r="AW1182">
        <v>777.96199999999999</v>
      </c>
      <c r="AX1182" s="3">
        <v>1.1897435897435897</v>
      </c>
      <c r="AY1182">
        <v>774.21</v>
      </c>
      <c r="AZ1182" s="3">
        <v>2.0083484573502721</v>
      </c>
      <c r="BA1182">
        <v>732.86500000000001</v>
      </c>
      <c r="BB1182" s="3">
        <v>1.798185117967332</v>
      </c>
      <c r="BC1182">
        <v>772.24599999999998</v>
      </c>
      <c r="BD1182" s="3">
        <v>1.2784029038112523</v>
      </c>
      <c r="BE1182">
        <v>683.58199999999999</v>
      </c>
      <c r="BF1182" s="3">
        <v>4.1136116152450093</v>
      </c>
      <c r="BG1182">
        <v>693.29600000000005</v>
      </c>
      <c r="BH1182" s="3">
        <v>3.1038112522686023</v>
      </c>
      <c r="BI1182">
        <v>693.29600000000005</v>
      </c>
      <c r="BJ1182" s="3">
        <v>3.1038112522686023</v>
      </c>
    </row>
    <row r="1183" spans="1:62" x14ac:dyDescent="0.25">
      <c r="A1183" s="1" t="s">
        <v>9242</v>
      </c>
      <c r="B1183">
        <v>11306</v>
      </c>
      <c r="C1183" s="1" t="s">
        <v>9243</v>
      </c>
      <c r="D1183" s="11">
        <f>koszta_genetic_mutation[[#This Row],[koszta]]</f>
        <v>11306</v>
      </c>
      <c r="E1183" s="11">
        <f>_xlfn.NUMBERVALUE(koszta_genetic_mutation[[#This Row],[avg]],".")</f>
        <v>11413.2</v>
      </c>
      <c r="F1183" s="12">
        <f>ABS(koszta_genetic_mutation[[#This Row],[Średnia]]-$K$4)/$K$4</f>
        <v>3.1427223230490022</v>
      </c>
      <c r="G1183" s="11">
        <f>_xlfn.NUMBERVALUE(koszta_genetic_mutation[[#This Row],[t]],".")</f>
        <v>696.28599999999994</v>
      </c>
      <c r="H1183" s="12">
        <f>ABS(koszta_genetic_mutation[[#This Row],[Koszt]]-$K$4)/$K$4</f>
        <v>3.1038112522686023</v>
      </c>
      <c r="AM1183">
        <v>430.69499999999999</v>
      </c>
      <c r="AN1183" s="3">
        <v>0.65641025641025641</v>
      </c>
      <c r="AO1183">
        <v>699.798</v>
      </c>
      <c r="AP1183" s="3">
        <v>0.46615384615384614</v>
      </c>
      <c r="AQ1183">
        <v>476.01900000000001</v>
      </c>
      <c r="AR1183" s="3">
        <v>0.43487179487179489</v>
      </c>
      <c r="AS1183">
        <v>541.91499999999996</v>
      </c>
      <c r="AT1183" s="3">
        <v>1.2687179487179487</v>
      </c>
      <c r="AU1183">
        <v>825.61699999999996</v>
      </c>
      <c r="AV1183" s="3">
        <v>1.1989743589743589</v>
      </c>
      <c r="AW1183">
        <v>778.28099999999995</v>
      </c>
      <c r="AX1183" s="3">
        <v>1.1897435897435897</v>
      </c>
      <c r="AY1183">
        <v>775.42499999999995</v>
      </c>
      <c r="AZ1183" s="3">
        <v>2.0083484573502721</v>
      </c>
      <c r="BA1183">
        <v>733.37099999999998</v>
      </c>
      <c r="BB1183" s="3">
        <v>1.798185117967332</v>
      </c>
      <c r="BC1183">
        <v>772.77499999999998</v>
      </c>
      <c r="BD1183" s="3">
        <v>1.2784029038112523</v>
      </c>
      <c r="BE1183">
        <v>684.07299999999998</v>
      </c>
      <c r="BF1183" s="3">
        <v>4.1136116152450093</v>
      </c>
      <c r="BG1183">
        <v>693.798</v>
      </c>
      <c r="BH1183" s="3">
        <v>3.1038112522686023</v>
      </c>
      <c r="BI1183">
        <v>693.798</v>
      </c>
      <c r="BJ1183" s="3">
        <v>3.1038112522686023</v>
      </c>
    </row>
    <row r="1184" spans="1:62" x14ac:dyDescent="0.25">
      <c r="A1184" s="1" t="s">
        <v>9244</v>
      </c>
      <c r="B1184">
        <v>11306</v>
      </c>
      <c r="C1184" s="1" t="s">
        <v>9245</v>
      </c>
      <c r="D1184" s="11">
        <f>koszta_genetic_mutation[[#This Row],[koszta]]</f>
        <v>11306</v>
      </c>
      <c r="E1184" s="11">
        <f>_xlfn.NUMBERVALUE(koszta_genetic_mutation[[#This Row],[avg]],".")</f>
        <v>11417.7</v>
      </c>
      <c r="F1184" s="12">
        <f>ABS(koszta_genetic_mutation[[#This Row],[Średnia]]-$K$4)/$K$4</f>
        <v>3.1443557168784033</v>
      </c>
      <c r="G1184" s="11">
        <f>_xlfn.NUMBERVALUE(koszta_genetic_mutation[[#This Row],[t]],".")</f>
        <v>696.78</v>
      </c>
      <c r="H1184" s="12">
        <f>ABS(koszta_genetic_mutation[[#This Row],[Koszt]]-$K$4)/$K$4</f>
        <v>3.1038112522686023</v>
      </c>
      <c r="AM1184">
        <v>431.00400000000002</v>
      </c>
      <c r="AN1184" s="3">
        <v>0.65641025641025641</v>
      </c>
      <c r="AO1184">
        <v>700.63900000000001</v>
      </c>
      <c r="AP1184" s="3">
        <v>0.46615384615384614</v>
      </c>
      <c r="AQ1184">
        <v>476.33800000000002</v>
      </c>
      <c r="AR1184" s="3">
        <v>0.43487179487179489</v>
      </c>
      <c r="AS1184">
        <v>542.22699999999998</v>
      </c>
      <c r="AT1184" s="3">
        <v>1.2687179487179487</v>
      </c>
      <c r="AU1184">
        <v>826.255</v>
      </c>
      <c r="AV1184" s="3">
        <v>1.1989743589743589</v>
      </c>
      <c r="AW1184">
        <v>778.596</v>
      </c>
      <c r="AX1184" s="3">
        <v>1.1897435897435897</v>
      </c>
      <c r="AY1184">
        <v>776.63099999999997</v>
      </c>
      <c r="AZ1184" s="3">
        <v>2.0083484573502721</v>
      </c>
      <c r="BA1184">
        <v>733.87800000000004</v>
      </c>
      <c r="BB1184" s="3">
        <v>1.798185117967332</v>
      </c>
      <c r="BC1184">
        <v>773.29300000000001</v>
      </c>
      <c r="BD1184" s="3">
        <v>1.2784029038112523</v>
      </c>
      <c r="BE1184">
        <v>684.56600000000003</v>
      </c>
      <c r="BF1184" s="3">
        <v>4.1136116152450093</v>
      </c>
      <c r="BG1184">
        <v>694.28700000000003</v>
      </c>
      <c r="BH1184" s="3">
        <v>3.1038112522686023</v>
      </c>
      <c r="BI1184">
        <v>694.28700000000003</v>
      </c>
      <c r="BJ1184" s="3">
        <v>3.1038112522686023</v>
      </c>
    </row>
    <row r="1185" spans="1:62" x14ac:dyDescent="0.25">
      <c r="A1185" s="1" t="s">
        <v>9246</v>
      </c>
      <c r="B1185">
        <v>11306</v>
      </c>
      <c r="C1185" s="1" t="s">
        <v>9247</v>
      </c>
      <c r="D1185" s="11">
        <f>koszta_genetic_mutation[[#This Row],[koszta]]</f>
        <v>11306</v>
      </c>
      <c r="E1185" s="11">
        <f>_xlfn.NUMBERVALUE(koszta_genetic_mutation[[#This Row],[avg]],".")</f>
        <v>11434.8</v>
      </c>
      <c r="F1185" s="12">
        <f>ABS(koszta_genetic_mutation[[#This Row],[Średnia]]-$K$4)/$K$4</f>
        <v>3.1505626134301266</v>
      </c>
      <c r="G1185" s="11">
        <f>_xlfn.NUMBERVALUE(koszta_genetic_mutation[[#This Row],[t]],".")</f>
        <v>697.26</v>
      </c>
      <c r="H1185" s="12">
        <f>ABS(koszta_genetic_mutation[[#This Row],[Koszt]]-$K$4)/$K$4</f>
        <v>3.1038112522686023</v>
      </c>
      <c r="AM1185">
        <v>431.31900000000002</v>
      </c>
      <c r="AN1185" s="3">
        <v>0.65641025641025641</v>
      </c>
      <c r="AO1185">
        <v>701.423</v>
      </c>
      <c r="AP1185" s="3">
        <v>0.46615384615384614</v>
      </c>
      <c r="AQ1185">
        <v>476.661</v>
      </c>
      <c r="AR1185" s="3">
        <v>0.43487179487179489</v>
      </c>
      <c r="AS1185">
        <v>542.55899999999997</v>
      </c>
      <c r="AT1185" s="3">
        <v>1.2687179487179487</v>
      </c>
      <c r="AU1185">
        <v>826.88099999999997</v>
      </c>
      <c r="AV1185" s="3">
        <v>1.1989743589743589</v>
      </c>
      <c r="AW1185">
        <v>778.90899999999999</v>
      </c>
      <c r="AX1185" s="3">
        <v>1.1897435897435897</v>
      </c>
      <c r="AY1185">
        <v>777.81899999999996</v>
      </c>
      <c r="AZ1185" s="3">
        <v>2.0083484573502721</v>
      </c>
      <c r="BA1185">
        <v>734.36599999999999</v>
      </c>
      <c r="BB1185" s="3">
        <v>1.798185117967332</v>
      </c>
      <c r="BC1185">
        <v>773.827</v>
      </c>
      <c r="BD1185" s="3">
        <v>1.2784029038112523</v>
      </c>
      <c r="BE1185">
        <v>685.05499999999995</v>
      </c>
      <c r="BF1185" s="3">
        <v>4.1136116152450093</v>
      </c>
      <c r="BG1185">
        <v>694.79399999999998</v>
      </c>
      <c r="BH1185" s="3">
        <v>3.1038112522686023</v>
      </c>
      <c r="BI1185">
        <v>694.79399999999998</v>
      </c>
      <c r="BJ1185" s="3">
        <v>3.1038112522686023</v>
      </c>
    </row>
    <row r="1186" spans="1:62" x14ac:dyDescent="0.25">
      <c r="A1186" s="1" t="s">
        <v>9248</v>
      </c>
      <c r="B1186">
        <v>11306</v>
      </c>
      <c r="C1186" s="1" t="s">
        <v>9249</v>
      </c>
      <c r="D1186" s="11">
        <f>koszta_genetic_mutation[[#This Row],[koszta]]</f>
        <v>11306</v>
      </c>
      <c r="E1186" s="11">
        <f>_xlfn.NUMBERVALUE(koszta_genetic_mutation[[#This Row],[avg]],".")</f>
        <v>11379</v>
      </c>
      <c r="F1186" s="12">
        <f>ABS(koszta_genetic_mutation[[#This Row],[Średnia]]-$K$4)/$K$4</f>
        <v>3.1303085299455535</v>
      </c>
      <c r="G1186" s="11">
        <f>_xlfn.NUMBERVALUE(koszta_genetic_mutation[[#This Row],[t]],".")</f>
        <v>697.76499999999999</v>
      </c>
      <c r="H1186" s="12">
        <f>ABS(koszta_genetic_mutation[[#This Row],[Koszt]]-$K$4)/$K$4</f>
        <v>3.1038112522686023</v>
      </c>
      <c r="AM1186">
        <v>431.63299999999998</v>
      </c>
      <c r="AN1186" s="3">
        <v>0.65641025641025641</v>
      </c>
      <c r="AO1186">
        <v>702.20699999999999</v>
      </c>
      <c r="AP1186" s="3">
        <v>0.46615384615384614</v>
      </c>
      <c r="AQ1186">
        <v>476.98500000000001</v>
      </c>
      <c r="AR1186" s="3">
        <v>0.43487179487179489</v>
      </c>
      <c r="AS1186">
        <v>542.87699999999995</v>
      </c>
      <c r="AT1186" s="3">
        <v>1.2687179487179487</v>
      </c>
      <c r="AU1186">
        <v>827.53200000000004</v>
      </c>
      <c r="AV1186" s="3">
        <v>1.1989743589743589</v>
      </c>
      <c r="AW1186">
        <v>779.22699999999998</v>
      </c>
      <c r="AX1186" s="3">
        <v>1.1897435897435897</v>
      </c>
      <c r="AY1186">
        <v>779.00900000000001</v>
      </c>
      <c r="AZ1186" s="3">
        <v>2.0083484573502721</v>
      </c>
      <c r="BA1186">
        <v>734.86800000000005</v>
      </c>
      <c r="BB1186" s="3">
        <v>1.798185117967332</v>
      </c>
      <c r="BC1186">
        <v>774.35799999999995</v>
      </c>
      <c r="BD1186" s="3">
        <v>1.2784029038112523</v>
      </c>
      <c r="BE1186">
        <v>685.55399999999997</v>
      </c>
      <c r="BF1186" s="3">
        <v>4.1136116152450093</v>
      </c>
      <c r="BG1186">
        <v>695.29200000000003</v>
      </c>
      <c r="BH1186" s="3">
        <v>3.1038112522686023</v>
      </c>
      <c r="BI1186">
        <v>695.29200000000003</v>
      </c>
      <c r="BJ1186" s="3">
        <v>3.1038112522686023</v>
      </c>
    </row>
    <row r="1187" spans="1:62" x14ac:dyDescent="0.25">
      <c r="A1187" s="1" t="s">
        <v>9250</v>
      </c>
      <c r="B1187">
        <v>11306</v>
      </c>
      <c r="C1187" s="1" t="s">
        <v>9251</v>
      </c>
      <c r="D1187" s="11">
        <f>koszta_genetic_mutation[[#This Row],[koszta]]</f>
        <v>11306</v>
      </c>
      <c r="E1187" s="11">
        <f>_xlfn.NUMBERVALUE(koszta_genetic_mutation[[#This Row],[avg]],".")</f>
        <v>11424</v>
      </c>
      <c r="F1187" s="12">
        <f>ABS(koszta_genetic_mutation[[#This Row],[Średnia]]-$K$4)/$K$4</f>
        <v>3.1466424682395644</v>
      </c>
      <c r="G1187" s="11">
        <f>_xlfn.NUMBERVALUE(koszta_genetic_mutation[[#This Row],[t]],".")</f>
        <v>698.26400000000001</v>
      </c>
      <c r="H1187" s="12">
        <f>ABS(koszta_genetic_mutation[[#This Row],[Koszt]]-$K$4)/$K$4</f>
        <v>3.1038112522686023</v>
      </c>
      <c r="AM1187">
        <v>431.947</v>
      </c>
      <c r="AN1187" s="3">
        <v>0.65641025641025641</v>
      </c>
      <c r="AO1187">
        <v>703.01499999999999</v>
      </c>
      <c r="AP1187" s="3">
        <v>0.46615384615384614</v>
      </c>
      <c r="AQ1187">
        <v>477.30099999999999</v>
      </c>
      <c r="AR1187" s="3">
        <v>0.43487179487179489</v>
      </c>
      <c r="AS1187">
        <v>543.19799999999998</v>
      </c>
      <c r="AT1187" s="3">
        <v>1.2687179487179487</v>
      </c>
      <c r="AU1187">
        <v>828.17499999999995</v>
      </c>
      <c r="AV1187" s="3">
        <v>1.1989743589743589</v>
      </c>
      <c r="AW1187">
        <v>779.54499999999996</v>
      </c>
      <c r="AX1187" s="3">
        <v>1.1897435897435897</v>
      </c>
      <c r="AY1187">
        <v>780.21600000000001</v>
      </c>
      <c r="AZ1187" s="3">
        <v>2.0083484573502721</v>
      </c>
      <c r="BA1187">
        <v>735.35900000000004</v>
      </c>
      <c r="BB1187" s="3">
        <v>1.798185117967332</v>
      </c>
      <c r="BC1187">
        <v>774.88099999999997</v>
      </c>
      <c r="BD1187" s="3">
        <v>1.2784029038112523</v>
      </c>
      <c r="BE1187">
        <v>686.05200000000002</v>
      </c>
      <c r="BF1187" s="3">
        <v>4.1136116152450093</v>
      </c>
      <c r="BG1187">
        <v>695.79300000000001</v>
      </c>
      <c r="BH1187" s="3">
        <v>3.1038112522686023</v>
      </c>
      <c r="BI1187">
        <v>695.79300000000001</v>
      </c>
      <c r="BJ1187" s="3">
        <v>3.1038112522686023</v>
      </c>
    </row>
    <row r="1188" spans="1:62" x14ac:dyDescent="0.25">
      <c r="A1188" s="1" t="s">
        <v>9252</v>
      </c>
      <c r="B1188">
        <v>11306</v>
      </c>
      <c r="C1188" s="1" t="s">
        <v>9253</v>
      </c>
      <c r="D1188" s="11">
        <f>koszta_genetic_mutation[[#This Row],[koszta]]</f>
        <v>11306</v>
      </c>
      <c r="E1188" s="11">
        <f>_xlfn.NUMBERVALUE(koszta_genetic_mutation[[#This Row],[avg]],".")</f>
        <v>11363.9</v>
      </c>
      <c r="F1188" s="12">
        <f>ABS(koszta_genetic_mutation[[#This Row],[Średnia]]-$K$4)/$K$4</f>
        <v>3.1248275862068966</v>
      </c>
      <c r="G1188" s="11">
        <f>_xlfn.NUMBERVALUE(koszta_genetic_mutation[[#This Row],[t]],".")</f>
        <v>698.779</v>
      </c>
      <c r="H1188" s="12">
        <f>ABS(koszta_genetic_mutation[[#This Row],[Koszt]]-$K$4)/$K$4</f>
        <v>3.1038112522686023</v>
      </c>
      <c r="AM1188">
        <v>432.26299999999998</v>
      </c>
      <c r="AN1188" s="3">
        <v>0.65641025641025641</v>
      </c>
      <c r="AO1188">
        <v>703.89599999999996</v>
      </c>
      <c r="AP1188" s="3">
        <v>0.46615384615384614</v>
      </c>
      <c r="AQ1188">
        <v>477.61700000000002</v>
      </c>
      <c r="AR1188" s="3">
        <v>0.43487179487179489</v>
      </c>
      <c r="AS1188">
        <v>543.53899999999999</v>
      </c>
      <c r="AT1188" s="3">
        <v>1.2687179487179487</v>
      </c>
      <c r="AU1188">
        <v>828.80799999999999</v>
      </c>
      <c r="AV1188" s="3">
        <v>1.1989743589743589</v>
      </c>
      <c r="AW1188">
        <v>779.86</v>
      </c>
      <c r="AX1188" s="3">
        <v>1.1897435897435897</v>
      </c>
      <c r="AY1188">
        <v>781.43399999999997</v>
      </c>
      <c r="AZ1188" s="3">
        <v>2.0083484573502721</v>
      </c>
      <c r="BA1188">
        <v>735.85</v>
      </c>
      <c r="BB1188" s="3">
        <v>1.798185117967332</v>
      </c>
      <c r="BC1188">
        <v>775.41300000000001</v>
      </c>
      <c r="BD1188" s="3">
        <v>1.2784029038112523</v>
      </c>
      <c r="BE1188">
        <v>686.53200000000004</v>
      </c>
      <c r="BF1188" s="3">
        <v>4.1136116152450093</v>
      </c>
      <c r="BG1188">
        <v>696.28599999999994</v>
      </c>
      <c r="BH1188" s="3">
        <v>3.1038112522686023</v>
      </c>
      <c r="BI1188">
        <v>696.28599999999994</v>
      </c>
      <c r="BJ1188" s="3">
        <v>3.1038112522686023</v>
      </c>
    </row>
    <row r="1189" spans="1:62" x14ac:dyDescent="0.25">
      <c r="A1189" s="1" t="s">
        <v>9254</v>
      </c>
      <c r="B1189">
        <v>11306</v>
      </c>
      <c r="C1189" s="1" t="s">
        <v>9255</v>
      </c>
      <c r="D1189" s="11">
        <f>koszta_genetic_mutation[[#This Row],[koszta]]</f>
        <v>11306</v>
      </c>
      <c r="E1189" s="11">
        <f>_xlfn.NUMBERVALUE(koszta_genetic_mutation[[#This Row],[avg]],".")</f>
        <v>11385.2</v>
      </c>
      <c r="F1189" s="12">
        <f>ABS(koszta_genetic_mutation[[#This Row],[Średnia]]-$K$4)/$K$4</f>
        <v>3.1325589836660619</v>
      </c>
      <c r="G1189" s="11">
        <f>_xlfn.NUMBERVALUE(koszta_genetic_mutation[[#This Row],[t]],".")</f>
        <v>699.28599999999994</v>
      </c>
      <c r="H1189" s="12">
        <f>ABS(koszta_genetic_mutation[[#This Row],[Koszt]]-$K$4)/$K$4</f>
        <v>3.1038112522686023</v>
      </c>
      <c r="AM1189">
        <v>432.58600000000001</v>
      </c>
      <c r="AN1189" s="3">
        <v>0.65641025641025641</v>
      </c>
      <c r="AO1189">
        <v>704.82600000000002</v>
      </c>
      <c r="AP1189" s="3">
        <v>0.46615384615384614</v>
      </c>
      <c r="AQ1189">
        <v>477.98500000000001</v>
      </c>
      <c r="AR1189" s="3">
        <v>0.43487179487179489</v>
      </c>
      <c r="AS1189">
        <v>543.86800000000005</v>
      </c>
      <c r="AT1189" s="3">
        <v>1.2687179487179487</v>
      </c>
      <c r="AU1189">
        <v>829.45100000000002</v>
      </c>
      <c r="AV1189" s="3">
        <v>1.1989743589743589</v>
      </c>
      <c r="AW1189">
        <v>780.17399999999998</v>
      </c>
      <c r="AX1189" s="3">
        <v>1.1897435897435897</v>
      </c>
      <c r="AY1189">
        <v>782.61599999999999</v>
      </c>
      <c r="AZ1189" s="3">
        <v>2.0083484573502721</v>
      </c>
      <c r="BA1189">
        <v>736.34199999999998</v>
      </c>
      <c r="BB1189" s="3">
        <v>1.798185117967332</v>
      </c>
      <c r="BC1189">
        <v>775.93600000000004</v>
      </c>
      <c r="BD1189" s="3">
        <v>1.2784029038112523</v>
      </c>
      <c r="BE1189">
        <v>687.02499999999998</v>
      </c>
      <c r="BF1189" s="3">
        <v>4.1136116152450093</v>
      </c>
      <c r="BG1189">
        <v>696.78</v>
      </c>
      <c r="BH1189" s="3">
        <v>3.1038112522686023</v>
      </c>
      <c r="BI1189">
        <v>696.78</v>
      </c>
      <c r="BJ1189" s="3">
        <v>3.1038112522686023</v>
      </c>
    </row>
    <row r="1190" spans="1:62" x14ac:dyDescent="0.25">
      <c r="A1190" s="1" t="s">
        <v>9256</v>
      </c>
      <c r="B1190">
        <v>11306</v>
      </c>
      <c r="C1190" s="1" t="s">
        <v>9257</v>
      </c>
      <c r="D1190" s="11">
        <f>koszta_genetic_mutation[[#This Row],[koszta]]</f>
        <v>11306</v>
      </c>
      <c r="E1190" s="11">
        <f>_xlfn.NUMBERVALUE(koszta_genetic_mutation[[#This Row],[avg]],".")</f>
        <v>11442.4</v>
      </c>
      <c r="F1190" s="12">
        <f>ABS(koszta_genetic_mutation[[#This Row],[Średnia]]-$K$4)/$K$4</f>
        <v>3.1533212341197823</v>
      </c>
      <c r="G1190" s="11">
        <f>_xlfn.NUMBERVALUE(koszta_genetic_mutation[[#This Row],[t]],".")</f>
        <v>699.78599999999994</v>
      </c>
      <c r="H1190" s="12">
        <f>ABS(koszta_genetic_mutation[[#This Row],[Koszt]]-$K$4)/$K$4</f>
        <v>3.1038112522686023</v>
      </c>
      <c r="AM1190">
        <v>432.90100000000001</v>
      </c>
      <c r="AN1190" s="3">
        <v>0.65641025641025641</v>
      </c>
      <c r="AO1190">
        <v>705.75099999999998</v>
      </c>
      <c r="AP1190" s="3">
        <v>0.46615384615384614</v>
      </c>
      <c r="AQ1190">
        <v>478.30200000000002</v>
      </c>
      <c r="AR1190" s="3">
        <v>0.43487179487179489</v>
      </c>
      <c r="AS1190">
        <v>544.18899999999996</v>
      </c>
      <c r="AT1190" s="3">
        <v>1.2687179487179487</v>
      </c>
      <c r="AU1190">
        <v>830.14599999999996</v>
      </c>
      <c r="AV1190" s="3">
        <v>1.1989743589743589</v>
      </c>
      <c r="AW1190">
        <v>780.49</v>
      </c>
      <c r="AX1190" s="3">
        <v>1.1897435897435897</v>
      </c>
      <c r="AY1190">
        <v>783.82899999999995</v>
      </c>
      <c r="AZ1190" s="3">
        <v>2.0083484573502721</v>
      </c>
      <c r="BA1190">
        <v>736.84199999999998</v>
      </c>
      <c r="BB1190" s="3">
        <v>1.798185117967332</v>
      </c>
      <c r="BC1190">
        <v>776.47500000000002</v>
      </c>
      <c r="BD1190" s="3">
        <v>1.2784029038112523</v>
      </c>
      <c r="BE1190">
        <v>687.51599999999996</v>
      </c>
      <c r="BF1190" s="3">
        <v>4.1136116152450093</v>
      </c>
      <c r="BG1190">
        <v>697.26</v>
      </c>
      <c r="BH1190" s="3">
        <v>3.1038112522686023</v>
      </c>
      <c r="BI1190">
        <v>697.26</v>
      </c>
      <c r="BJ1190" s="3">
        <v>3.1038112522686023</v>
      </c>
    </row>
    <row r="1191" spans="1:62" x14ac:dyDescent="0.25">
      <c r="A1191" s="1" t="s">
        <v>9258</v>
      </c>
      <c r="B1191">
        <v>11306</v>
      </c>
      <c r="C1191" s="1" t="s">
        <v>9259</v>
      </c>
      <c r="D1191" s="11">
        <f>koszta_genetic_mutation[[#This Row],[koszta]]</f>
        <v>11306</v>
      </c>
      <c r="E1191" s="11">
        <f>_xlfn.NUMBERVALUE(koszta_genetic_mutation[[#This Row],[avg]],".")</f>
        <v>11368.2</v>
      </c>
      <c r="F1191" s="12">
        <f>ABS(koszta_genetic_mutation[[#This Row],[Średnia]]-$K$4)/$K$4</f>
        <v>3.1263883847549914</v>
      </c>
      <c r="G1191" s="11">
        <f>_xlfn.NUMBERVALUE(koszta_genetic_mutation[[#This Row],[t]],".")</f>
        <v>700.27</v>
      </c>
      <c r="H1191" s="12">
        <f>ABS(koszta_genetic_mutation[[#This Row],[Koszt]]-$K$4)/$K$4</f>
        <v>3.1038112522686023</v>
      </c>
      <c r="AM1191">
        <v>433.21499999999997</v>
      </c>
      <c r="AN1191" s="3">
        <v>0.65641025641025641</v>
      </c>
      <c r="AO1191">
        <v>706.654</v>
      </c>
      <c r="AP1191" s="3">
        <v>0.46615384615384614</v>
      </c>
      <c r="AQ1191">
        <v>478.62299999999999</v>
      </c>
      <c r="AR1191" s="3">
        <v>0.43487179487179489</v>
      </c>
      <c r="AS1191">
        <v>544.51800000000003</v>
      </c>
      <c r="AT1191" s="3">
        <v>1.2687179487179487</v>
      </c>
      <c r="AU1191">
        <v>830.86400000000003</v>
      </c>
      <c r="AV1191" s="3">
        <v>1.1989743589743589</v>
      </c>
      <c r="AW1191">
        <v>780.83100000000002</v>
      </c>
      <c r="AX1191" s="3">
        <v>1.1897435897435897</v>
      </c>
      <c r="AY1191">
        <v>785.024</v>
      </c>
      <c r="AZ1191" s="3">
        <v>2.0083484573502721</v>
      </c>
      <c r="BA1191">
        <v>737.33699999999999</v>
      </c>
      <c r="BB1191" s="3">
        <v>1.798185117967332</v>
      </c>
      <c r="BC1191">
        <v>776.98900000000003</v>
      </c>
      <c r="BD1191" s="3">
        <v>1.2784029038112523</v>
      </c>
      <c r="BE1191">
        <v>688.01400000000001</v>
      </c>
      <c r="BF1191" s="3">
        <v>4.1136116152450093</v>
      </c>
      <c r="BG1191">
        <v>697.76499999999999</v>
      </c>
      <c r="BH1191" s="3">
        <v>3.1038112522686023</v>
      </c>
      <c r="BI1191">
        <v>697.76499999999999</v>
      </c>
      <c r="BJ1191" s="3">
        <v>3.1038112522686023</v>
      </c>
    </row>
    <row r="1192" spans="1:62" x14ac:dyDescent="0.25">
      <c r="A1192" s="1" t="s">
        <v>9260</v>
      </c>
      <c r="B1192">
        <v>11306</v>
      </c>
      <c r="C1192" s="1" t="s">
        <v>9261</v>
      </c>
      <c r="D1192" s="11">
        <f>koszta_genetic_mutation[[#This Row],[koszta]]</f>
        <v>11306</v>
      </c>
      <c r="E1192" s="11">
        <f>_xlfn.NUMBERVALUE(koszta_genetic_mutation[[#This Row],[avg]],".")</f>
        <v>11342.9</v>
      </c>
      <c r="F1192" s="12">
        <f>ABS(koszta_genetic_mutation[[#This Row],[Średnia]]-$K$4)/$K$4</f>
        <v>3.1172050816696912</v>
      </c>
      <c r="G1192" s="11">
        <f>_xlfn.NUMBERVALUE(koszta_genetic_mutation[[#This Row],[t]],".")</f>
        <v>700.74099999999999</v>
      </c>
      <c r="H1192" s="12">
        <f>ABS(koszta_genetic_mutation[[#This Row],[Koszt]]-$K$4)/$K$4</f>
        <v>3.1038112522686023</v>
      </c>
      <c r="AM1192">
        <v>433.53100000000001</v>
      </c>
      <c r="AN1192" s="3">
        <v>0.65641025641025641</v>
      </c>
      <c r="AO1192">
        <v>707.52300000000002</v>
      </c>
      <c r="AP1192" s="3">
        <v>0.46615384615384614</v>
      </c>
      <c r="AQ1192">
        <v>478.94299999999998</v>
      </c>
      <c r="AR1192" s="3">
        <v>0.43487179487179489</v>
      </c>
      <c r="AS1192">
        <v>544.851</v>
      </c>
      <c r="AT1192" s="3">
        <v>1.2687179487179487</v>
      </c>
      <c r="AU1192">
        <v>831.53099999999995</v>
      </c>
      <c r="AV1192" s="3">
        <v>1.1989743589743589</v>
      </c>
      <c r="AW1192">
        <v>781.16</v>
      </c>
      <c r="AX1192" s="3">
        <v>1.1897435897435897</v>
      </c>
      <c r="AY1192">
        <v>786.29499999999996</v>
      </c>
      <c r="AZ1192" s="3">
        <v>2.0083484573502721</v>
      </c>
      <c r="BA1192">
        <v>737.82899999999995</v>
      </c>
      <c r="BB1192" s="3">
        <v>1.798185117967332</v>
      </c>
      <c r="BC1192">
        <v>777.53099999999995</v>
      </c>
      <c r="BD1192" s="3">
        <v>1.2656987295825772</v>
      </c>
      <c r="BE1192">
        <v>688.50099999999998</v>
      </c>
      <c r="BF1192" s="3">
        <v>4.1136116152450093</v>
      </c>
      <c r="BG1192">
        <v>698.26400000000001</v>
      </c>
      <c r="BH1192" s="3">
        <v>3.1038112522686023</v>
      </c>
      <c r="BI1192">
        <v>698.26400000000001</v>
      </c>
      <c r="BJ1192" s="3">
        <v>3.1038112522686023</v>
      </c>
    </row>
    <row r="1193" spans="1:62" x14ac:dyDescent="0.25">
      <c r="A1193" s="1" t="s">
        <v>6361</v>
      </c>
      <c r="B1193">
        <v>11306</v>
      </c>
      <c r="C1193" s="1" t="s">
        <v>9262</v>
      </c>
      <c r="D1193" s="11">
        <f>koszta_genetic_mutation[[#This Row],[koszta]]</f>
        <v>11306</v>
      </c>
      <c r="E1193" s="11">
        <f>_xlfn.NUMBERVALUE(koszta_genetic_mutation[[#This Row],[avg]],".")</f>
        <v>11389.5</v>
      </c>
      <c r="F1193" s="12">
        <f>ABS(koszta_genetic_mutation[[#This Row],[Średnia]]-$K$4)/$K$4</f>
        <v>3.1341197822141562</v>
      </c>
      <c r="G1193" s="11">
        <f>_xlfn.NUMBERVALUE(koszta_genetic_mutation[[#This Row],[t]],".")</f>
        <v>701.25699999999995</v>
      </c>
      <c r="H1193" s="12">
        <f>ABS(koszta_genetic_mutation[[#This Row],[Koszt]]-$K$4)/$K$4</f>
        <v>3.1038112522686023</v>
      </c>
      <c r="AM1193">
        <v>433.84899999999999</v>
      </c>
      <c r="AN1193" s="3">
        <v>0.65641025641025641</v>
      </c>
      <c r="AO1193">
        <v>708.471</v>
      </c>
      <c r="AP1193" s="3">
        <v>0.46615384615384614</v>
      </c>
      <c r="AQ1193">
        <v>479.26100000000002</v>
      </c>
      <c r="AR1193" s="3">
        <v>0.43487179487179489</v>
      </c>
      <c r="AS1193">
        <v>545.16600000000005</v>
      </c>
      <c r="AT1193" s="3">
        <v>1.2687179487179487</v>
      </c>
      <c r="AU1193">
        <v>832.17200000000003</v>
      </c>
      <c r="AV1193" s="3">
        <v>1.1989743589743589</v>
      </c>
      <c r="AW1193">
        <v>781.48599999999999</v>
      </c>
      <c r="AX1193" s="3">
        <v>1.1897435897435897</v>
      </c>
      <c r="AY1193">
        <v>787.49300000000005</v>
      </c>
      <c r="AZ1193" s="3">
        <v>2.0083484573502721</v>
      </c>
      <c r="BA1193">
        <v>738.32299999999998</v>
      </c>
      <c r="BB1193" s="3">
        <v>1.798185117967332</v>
      </c>
      <c r="BC1193">
        <v>778.06100000000004</v>
      </c>
      <c r="BD1193" s="3">
        <v>1.2656987295825772</v>
      </c>
      <c r="BE1193">
        <v>688.99699999999996</v>
      </c>
      <c r="BF1193" s="3">
        <v>4.1136116152450093</v>
      </c>
      <c r="BG1193">
        <v>698.779</v>
      </c>
      <c r="BH1193" s="3">
        <v>3.1038112522686023</v>
      </c>
      <c r="BI1193">
        <v>698.779</v>
      </c>
      <c r="BJ1193" s="3">
        <v>3.1038112522686023</v>
      </c>
    </row>
    <row r="1194" spans="1:62" x14ac:dyDescent="0.25">
      <c r="A1194" s="1" t="s">
        <v>9263</v>
      </c>
      <c r="B1194">
        <v>11306</v>
      </c>
      <c r="C1194" s="1" t="s">
        <v>9264</v>
      </c>
      <c r="D1194" s="11">
        <f>koszta_genetic_mutation[[#This Row],[koszta]]</f>
        <v>11306</v>
      </c>
      <c r="E1194" s="11">
        <f>_xlfn.NUMBERVALUE(koszta_genetic_mutation[[#This Row],[avg]],".")</f>
        <v>11413.3</v>
      </c>
      <c r="F1194" s="12">
        <f>ABS(koszta_genetic_mutation[[#This Row],[Średnia]]-$K$4)/$K$4</f>
        <v>3.1427586206896549</v>
      </c>
      <c r="G1194" s="11">
        <f>_xlfn.NUMBERVALUE(koszta_genetic_mutation[[#This Row],[t]],".")</f>
        <v>701.76</v>
      </c>
      <c r="H1194" s="12">
        <f>ABS(koszta_genetic_mutation[[#This Row],[Koszt]]-$K$4)/$K$4</f>
        <v>3.1038112522686023</v>
      </c>
      <c r="AM1194">
        <v>434.161</v>
      </c>
      <c r="AN1194" s="3">
        <v>0.65641025641025641</v>
      </c>
      <c r="AO1194">
        <v>709.30499999999995</v>
      </c>
      <c r="AP1194" s="3">
        <v>0.46615384615384614</v>
      </c>
      <c r="AQ1194">
        <v>479.58199999999999</v>
      </c>
      <c r="AR1194" s="3">
        <v>0.43487179487179489</v>
      </c>
      <c r="AS1194">
        <v>545.47500000000002</v>
      </c>
      <c r="AT1194" s="3">
        <v>1.2687179487179487</v>
      </c>
      <c r="AU1194">
        <v>832.822</v>
      </c>
      <c r="AV1194" s="3">
        <v>1.1989743589743589</v>
      </c>
      <c r="AW1194">
        <v>781.81299999999999</v>
      </c>
      <c r="AX1194" s="3">
        <v>1.1897435897435897</v>
      </c>
      <c r="AY1194">
        <v>788.68399999999997</v>
      </c>
      <c r="AZ1194" s="3">
        <v>2.0083484573502721</v>
      </c>
      <c r="BA1194">
        <v>738.81</v>
      </c>
      <c r="BB1194" s="3">
        <v>1.7909255898366607</v>
      </c>
      <c r="BC1194">
        <v>778.59500000000003</v>
      </c>
      <c r="BD1194" s="3">
        <v>1.2656987295825772</v>
      </c>
      <c r="BE1194">
        <v>689.50199999999995</v>
      </c>
      <c r="BF1194" s="3">
        <v>4.1136116152450093</v>
      </c>
      <c r="BG1194">
        <v>699.28599999999994</v>
      </c>
      <c r="BH1194" s="3">
        <v>3.1038112522686023</v>
      </c>
      <c r="BI1194">
        <v>699.28599999999994</v>
      </c>
      <c r="BJ1194" s="3">
        <v>3.1038112522686023</v>
      </c>
    </row>
    <row r="1195" spans="1:62" x14ac:dyDescent="0.25">
      <c r="A1195" s="1" t="s">
        <v>9265</v>
      </c>
      <c r="B1195">
        <v>11306</v>
      </c>
      <c r="C1195" s="1" t="s">
        <v>9266</v>
      </c>
      <c r="D1195" s="11">
        <f>koszta_genetic_mutation[[#This Row],[koszta]]</f>
        <v>11306</v>
      </c>
      <c r="E1195" s="11">
        <f>_xlfn.NUMBERVALUE(koszta_genetic_mutation[[#This Row],[avg]],".")</f>
        <v>11368.7</v>
      </c>
      <c r="F1195" s="12">
        <f>ABS(koszta_genetic_mutation[[#This Row],[Średnia]]-$K$4)/$K$4</f>
        <v>3.1265698729582581</v>
      </c>
      <c r="G1195" s="11">
        <f>_xlfn.NUMBERVALUE(koszta_genetic_mutation[[#This Row],[t]],".")</f>
        <v>702.24699999999996</v>
      </c>
      <c r="H1195" s="12">
        <f>ABS(koszta_genetic_mutation[[#This Row],[Koszt]]-$K$4)/$K$4</f>
        <v>3.1038112522686023</v>
      </c>
      <c r="AM1195">
        <v>434.471</v>
      </c>
      <c r="AN1195" s="3">
        <v>0.65641025641025641</v>
      </c>
      <c r="AO1195">
        <v>710.06600000000003</v>
      </c>
      <c r="AP1195" s="3">
        <v>0.46615384615384614</v>
      </c>
      <c r="AQ1195">
        <v>479.90300000000002</v>
      </c>
      <c r="AR1195" s="3">
        <v>0.43487179487179489</v>
      </c>
      <c r="AS1195">
        <v>545.92200000000003</v>
      </c>
      <c r="AT1195" s="3">
        <v>1.2687179487179487</v>
      </c>
      <c r="AU1195">
        <v>833.46299999999997</v>
      </c>
      <c r="AV1195" s="3">
        <v>1.1989743589743589</v>
      </c>
      <c r="AW1195">
        <v>782.13400000000001</v>
      </c>
      <c r="AX1195" s="3">
        <v>1.1897435897435897</v>
      </c>
      <c r="AY1195">
        <v>789.83399999999995</v>
      </c>
      <c r="AZ1195" s="3">
        <v>2.0083484573502721</v>
      </c>
      <c r="BA1195">
        <v>739.30399999999997</v>
      </c>
      <c r="BB1195" s="3">
        <v>1.7909255898366607</v>
      </c>
      <c r="BC1195">
        <v>779.13</v>
      </c>
      <c r="BD1195" s="3">
        <v>1.2656987295825772</v>
      </c>
      <c r="BE1195">
        <v>690.00400000000002</v>
      </c>
      <c r="BF1195" s="3">
        <v>4.1136116152450093</v>
      </c>
      <c r="BG1195">
        <v>699.78599999999994</v>
      </c>
      <c r="BH1195" s="3">
        <v>3.1038112522686023</v>
      </c>
      <c r="BI1195">
        <v>699.78599999999994</v>
      </c>
      <c r="BJ1195" s="3">
        <v>3.1038112522686023</v>
      </c>
    </row>
    <row r="1196" spans="1:62" x14ac:dyDescent="0.25">
      <c r="A1196" s="1" t="s">
        <v>5040</v>
      </c>
      <c r="B1196">
        <v>11306</v>
      </c>
      <c r="C1196" s="1" t="s">
        <v>9267</v>
      </c>
      <c r="D1196" s="11">
        <f>koszta_genetic_mutation[[#This Row],[koszta]]</f>
        <v>11306</v>
      </c>
      <c r="E1196" s="11">
        <f>_xlfn.NUMBERVALUE(koszta_genetic_mutation[[#This Row],[avg]],".")</f>
        <v>11400.6</v>
      </c>
      <c r="F1196" s="12">
        <f>ABS(koszta_genetic_mutation[[#This Row],[Średnia]]-$K$4)/$K$4</f>
        <v>3.1381488203266787</v>
      </c>
      <c r="G1196" s="11">
        <f>_xlfn.NUMBERVALUE(koszta_genetic_mutation[[#This Row],[t]],".")</f>
        <v>702.72699999999998</v>
      </c>
      <c r="H1196" s="12">
        <f>ABS(koszta_genetic_mutation[[#This Row],[Koszt]]-$K$4)/$K$4</f>
        <v>3.1038112522686023</v>
      </c>
      <c r="AM1196">
        <v>434.815</v>
      </c>
      <c r="AN1196" s="3">
        <v>0.65641025641025641</v>
      </c>
      <c r="AO1196">
        <v>710.81299999999999</v>
      </c>
      <c r="AP1196" s="3">
        <v>0.46615384615384614</v>
      </c>
      <c r="AQ1196">
        <v>480.22500000000002</v>
      </c>
      <c r="AR1196" s="3">
        <v>0.43487179487179489</v>
      </c>
      <c r="AS1196">
        <v>546.27499999999998</v>
      </c>
      <c r="AT1196" s="3">
        <v>1.2687179487179487</v>
      </c>
      <c r="AU1196">
        <v>834.11400000000003</v>
      </c>
      <c r="AV1196" s="3">
        <v>1.1989743589743589</v>
      </c>
      <c r="AW1196">
        <v>782.46</v>
      </c>
      <c r="AX1196" s="3">
        <v>1.1897435897435897</v>
      </c>
      <c r="AY1196">
        <v>791.029</v>
      </c>
      <c r="AZ1196" s="3">
        <v>2.0083484573502721</v>
      </c>
      <c r="BA1196">
        <v>739.80399999999997</v>
      </c>
      <c r="BB1196" s="3">
        <v>1.7909255898366607</v>
      </c>
      <c r="BC1196">
        <v>779.68200000000002</v>
      </c>
      <c r="BD1196" s="3">
        <v>1.2656987295825772</v>
      </c>
      <c r="BE1196">
        <v>690.49800000000005</v>
      </c>
      <c r="BF1196" s="3">
        <v>4.1136116152450093</v>
      </c>
      <c r="BG1196">
        <v>700.27</v>
      </c>
      <c r="BH1196" s="3">
        <v>3.1038112522686023</v>
      </c>
      <c r="BI1196">
        <v>700.27</v>
      </c>
      <c r="BJ1196" s="3">
        <v>3.1038112522686023</v>
      </c>
    </row>
    <row r="1197" spans="1:62" x14ac:dyDescent="0.25">
      <c r="A1197" s="1" t="s">
        <v>9268</v>
      </c>
      <c r="B1197">
        <v>11306</v>
      </c>
      <c r="C1197" s="1" t="s">
        <v>9269</v>
      </c>
      <c r="D1197" s="11">
        <f>koszta_genetic_mutation[[#This Row],[koszta]]</f>
        <v>11306</v>
      </c>
      <c r="E1197" s="11">
        <f>_xlfn.NUMBERVALUE(koszta_genetic_mutation[[#This Row],[avg]],".")</f>
        <v>11335.9</v>
      </c>
      <c r="F1197" s="12">
        <f>ABS(koszta_genetic_mutation[[#This Row],[Średnia]]-$K$4)/$K$4</f>
        <v>3.1146642468239563</v>
      </c>
      <c r="G1197" s="11">
        <f>_xlfn.NUMBERVALUE(koszta_genetic_mutation[[#This Row],[t]],".")</f>
        <v>703.226</v>
      </c>
      <c r="H1197" s="12">
        <f>ABS(koszta_genetic_mutation[[#This Row],[Koszt]]-$K$4)/$K$4</f>
        <v>3.1038112522686023</v>
      </c>
      <c r="AM1197">
        <v>435.13400000000001</v>
      </c>
      <c r="AN1197" s="3">
        <v>0.65641025641025641</v>
      </c>
      <c r="AO1197">
        <v>711.55200000000002</v>
      </c>
      <c r="AP1197" s="3">
        <v>0.46615384615384614</v>
      </c>
      <c r="AQ1197">
        <v>480.54399999999998</v>
      </c>
      <c r="AR1197" s="3">
        <v>0.43487179487179489</v>
      </c>
      <c r="AS1197">
        <v>546.6</v>
      </c>
      <c r="AT1197" s="3">
        <v>1.2687179487179487</v>
      </c>
      <c r="AU1197">
        <v>834.76700000000005</v>
      </c>
      <c r="AV1197" s="3">
        <v>1.1989743589743589</v>
      </c>
      <c r="AW1197">
        <v>782.78099999999995</v>
      </c>
      <c r="AX1197" s="3">
        <v>1.1897435897435897</v>
      </c>
      <c r="AY1197">
        <v>792.28099999999995</v>
      </c>
      <c r="AZ1197" s="3">
        <v>2.0083484573502721</v>
      </c>
      <c r="BA1197">
        <v>740.29600000000005</v>
      </c>
      <c r="BB1197" s="3">
        <v>1.7909255898366607</v>
      </c>
      <c r="BC1197">
        <v>780.24400000000003</v>
      </c>
      <c r="BD1197" s="3">
        <v>1.2656987295825772</v>
      </c>
      <c r="BE1197">
        <v>690.98500000000001</v>
      </c>
      <c r="BF1197" s="3">
        <v>4.1136116152450093</v>
      </c>
      <c r="BG1197">
        <v>700.74099999999999</v>
      </c>
      <c r="BH1197" s="3">
        <v>3.1038112522686023</v>
      </c>
      <c r="BI1197">
        <v>700.74099999999999</v>
      </c>
      <c r="BJ1197" s="3">
        <v>3.1038112522686023</v>
      </c>
    </row>
    <row r="1198" spans="1:62" x14ac:dyDescent="0.25">
      <c r="A1198" s="1" t="s">
        <v>9270</v>
      </c>
      <c r="B1198">
        <v>11306</v>
      </c>
      <c r="C1198" s="1" t="s">
        <v>9271</v>
      </c>
      <c r="D1198" s="11">
        <f>koszta_genetic_mutation[[#This Row],[koszta]]</f>
        <v>11306</v>
      </c>
      <c r="E1198" s="11">
        <f>_xlfn.NUMBERVALUE(koszta_genetic_mutation[[#This Row],[avg]],".")</f>
        <v>11394.7</v>
      </c>
      <c r="F1198" s="12">
        <f>ABS(koszta_genetic_mutation[[#This Row],[Średnia]]-$K$4)/$K$4</f>
        <v>3.1360072595281308</v>
      </c>
      <c r="G1198" s="11">
        <f>_xlfn.NUMBERVALUE(koszta_genetic_mutation[[#This Row],[t]],".")</f>
        <v>703.73099999999999</v>
      </c>
      <c r="H1198" s="12">
        <f>ABS(koszta_genetic_mutation[[#This Row],[Koszt]]-$K$4)/$K$4</f>
        <v>3.1038112522686023</v>
      </c>
      <c r="AM1198">
        <v>435.44900000000001</v>
      </c>
      <c r="AN1198" s="3">
        <v>0.65641025641025641</v>
      </c>
      <c r="AO1198">
        <v>712.35699999999997</v>
      </c>
      <c r="AP1198" s="3">
        <v>0.46615384615384614</v>
      </c>
      <c r="AQ1198">
        <v>480.86</v>
      </c>
      <c r="AR1198" s="3">
        <v>0.43487179487179489</v>
      </c>
      <c r="AS1198">
        <v>546.91999999999996</v>
      </c>
      <c r="AT1198" s="3">
        <v>1.2687179487179487</v>
      </c>
      <c r="AU1198">
        <v>835.404</v>
      </c>
      <c r="AV1198" s="3">
        <v>1.1989743589743589</v>
      </c>
      <c r="AW1198">
        <v>783.12900000000002</v>
      </c>
      <c r="AX1198" s="3">
        <v>1.1897435897435897</v>
      </c>
      <c r="AY1198">
        <v>793.48</v>
      </c>
      <c r="AZ1198" s="3">
        <v>2.0083484573502721</v>
      </c>
      <c r="BA1198">
        <v>740.78200000000004</v>
      </c>
      <c r="BB1198" s="3">
        <v>1.7909255898366607</v>
      </c>
      <c r="BC1198">
        <v>780.78300000000002</v>
      </c>
      <c r="BD1198" s="3">
        <v>1.2656987295825772</v>
      </c>
      <c r="BE1198">
        <v>691.476</v>
      </c>
      <c r="BF1198" s="3">
        <v>4.1136116152450093</v>
      </c>
      <c r="BG1198">
        <v>701.25699999999995</v>
      </c>
      <c r="BH1198" s="3">
        <v>3.1038112522686023</v>
      </c>
      <c r="BI1198">
        <v>701.25699999999995</v>
      </c>
      <c r="BJ1198" s="3">
        <v>3.1038112522686023</v>
      </c>
    </row>
    <row r="1199" spans="1:62" x14ac:dyDescent="0.25">
      <c r="A1199" s="1" t="s">
        <v>9272</v>
      </c>
      <c r="B1199">
        <v>11306</v>
      </c>
      <c r="C1199" s="1" t="s">
        <v>9273</v>
      </c>
      <c r="D1199" s="11">
        <f>koszta_genetic_mutation[[#This Row],[koszta]]</f>
        <v>11306</v>
      </c>
      <c r="E1199" s="11">
        <f>_xlfn.NUMBERVALUE(koszta_genetic_mutation[[#This Row],[avg]],".")</f>
        <v>11365.7</v>
      </c>
      <c r="F1199" s="12">
        <f>ABS(koszta_genetic_mutation[[#This Row],[Średnia]]-$K$4)/$K$4</f>
        <v>3.125480943738657</v>
      </c>
      <c r="G1199" s="11">
        <f>_xlfn.NUMBERVALUE(koszta_genetic_mutation[[#This Row],[t]],".")</f>
        <v>704.22199999999998</v>
      </c>
      <c r="H1199" s="12">
        <f>ABS(koszta_genetic_mutation[[#This Row],[Koszt]]-$K$4)/$K$4</f>
        <v>3.1038112522686023</v>
      </c>
      <c r="AM1199">
        <v>435.76400000000001</v>
      </c>
      <c r="AN1199" s="3">
        <v>0.65641025641025641</v>
      </c>
      <c r="AO1199">
        <v>713.21299999999997</v>
      </c>
      <c r="AP1199" s="3">
        <v>0.46615384615384614</v>
      </c>
      <c r="AQ1199">
        <v>481.18700000000001</v>
      </c>
      <c r="AR1199" s="3">
        <v>0.43487179487179489</v>
      </c>
      <c r="AS1199">
        <v>547.23299999999995</v>
      </c>
      <c r="AT1199" s="3">
        <v>1.2687179487179487</v>
      </c>
      <c r="AU1199">
        <v>836.048</v>
      </c>
      <c r="AV1199" s="3">
        <v>1.1989743589743589</v>
      </c>
      <c r="AW1199">
        <v>783.45399999999995</v>
      </c>
      <c r="AX1199" s="3">
        <v>1.1897435897435897</v>
      </c>
      <c r="AY1199">
        <v>794.64700000000005</v>
      </c>
      <c r="AZ1199" s="3">
        <v>2.0083484573502721</v>
      </c>
      <c r="BA1199">
        <v>741.28599999999994</v>
      </c>
      <c r="BB1199" s="3">
        <v>1.7909255898366607</v>
      </c>
      <c r="BC1199">
        <v>781.32600000000002</v>
      </c>
      <c r="BD1199" s="3">
        <v>1.2656987295825772</v>
      </c>
      <c r="BE1199">
        <v>691.95399999999995</v>
      </c>
      <c r="BF1199" s="3">
        <v>4.1136116152450093</v>
      </c>
      <c r="BG1199">
        <v>701.76</v>
      </c>
      <c r="BH1199" s="3">
        <v>3.1038112522686023</v>
      </c>
      <c r="BI1199">
        <v>701.76</v>
      </c>
      <c r="BJ1199" s="3">
        <v>3.1038112522686023</v>
      </c>
    </row>
    <row r="1200" spans="1:62" x14ac:dyDescent="0.25">
      <c r="A1200" s="1" t="s">
        <v>9274</v>
      </c>
      <c r="B1200">
        <v>11306</v>
      </c>
      <c r="C1200" s="1" t="s">
        <v>9275</v>
      </c>
      <c r="D1200" s="11">
        <f>koszta_genetic_mutation[[#This Row],[koszta]]</f>
        <v>11306</v>
      </c>
      <c r="E1200" s="11">
        <f>_xlfn.NUMBERVALUE(koszta_genetic_mutation[[#This Row],[avg]],".")</f>
        <v>11422.4</v>
      </c>
      <c r="F1200" s="12">
        <f>ABS(koszta_genetic_mutation[[#This Row],[Średnia]]-$K$4)/$K$4</f>
        <v>3.1460617059891107</v>
      </c>
      <c r="G1200" s="11">
        <f>_xlfn.NUMBERVALUE(koszta_genetic_mutation[[#This Row],[t]],".")</f>
        <v>704.71600000000001</v>
      </c>
      <c r="H1200" s="12">
        <f>ABS(koszta_genetic_mutation[[#This Row],[Koszt]]-$K$4)/$K$4</f>
        <v>3.1038112522686023</v>
      </c>
      <c r="AM1200">
        <v>436.07499999999999</v>
      </c>
      <c r="AN1200" s="3">
        <v>0.65641025641025641</v>
      </c>
      <c r="AO1200">
        <v>714.05799999999999</v>
      </c>
      <c r="AP1200" s="3">
        <v>0.46615384615384614</v>
      </c>
      <c r="AQ1200">
        <v>481.51299999999998</v>
      </c>
      <c r="AR1200" s="3">
        <v>0.43487179487179489</v>
      </c>
      <c r="AS1200">
        <v>547.54999999999995</v>
      </c>
      <c r="AT1200" s="3">
        <v>1.2687179487179487</v>
      </c>
      <c r="AU1200">
        <v>837.01300000000003</v>
      </c>
      <c r="AV1200" s="3">
        <v>1.1989743589743589</v>
      </c>
      <c r="AW1200">
        <v>783.76700000000005</v>
      </c>
      <c r="AX1200" s="3">
        <v>1.1897435897435897</v>
      </c>
      <c r="AY1200">
        <v>795.84799999999996</v>
      </c>
      <c r="AZ1200" s="3">
        <v>2.0083484573502721</v>
      </c>
      <c r="BA1200">
        <v>741.779</v>
      </c>
      <c r="BB1200" s="3">
        <v>1.7909255898366607</v>
      </c>
      <c r="BC1200">
        <v>781.85599999999999</v>
      </c>
      <c r="BD1200" s="3">
        <v>1.2638838475499092</v>
      </c>
      <c r="BE1200">
        <v>692.43799999999999</v>
      </c>
      <c r="BF1200" s="3">
        <v>4.1136116152450093</v>
      </c>
      <c r="BG1200">
        <v>702.24699999999996</v>
      </c>
      <c r="BH1200" s="3">
        <v>3.1038112522686023</v>
      </c>
      <c r="BI1200">
        <v>702.24699999999996</v>
      </c>
      <c r="BJ1200" s="3">
        <v>3.1038112522686023</v>
      </c>
    </row>
    <row r="1201" spans="1:62" x14ac:dyDescent="0.25">
      <c r="A1201" s="1" t="s">
        <v>9276</v>
      </c>
      <c r="B1201">
        <v>11306</v>
      </c>
      <c r="C1201" s="1" t="s">
        <v>9277</v>
      </c>
      <c r="D1201" s="11">
        <f>koszta_genetic_mutation[[#This Row],[koszta]]</f>
        <v>11306</v>
      </c>
      <c r="E1201" s="11">
        <f>_xlfn.NUMBERVALUE(koszta_genetic_mutation[[#This Row],[avg]],".")</f>
        <v>11389.8</v>
      </c>
      <c r="F1201" s="12">
        <f>ABS(koszta_genetic_mutation[[#This Row],[Średnia]]-$K$4)/$K$4</f>
        <v>3.1342286751361157</v>
      </c>
      <c r="G1201" s="11">
        <f>_xlfn.NUMBERVALUE(koszta_genetic_mutation[[#This Row],[t]],".")</f>
        <v>705.19600000000003</v>
      </c>
      <c r="H1201" s="12">
        <f>ABS(koszta_genetic_mutation[[#This Row],[Koszt]]-$K$4)/$K$4</f>
        <v>3.1038112522686023</v>
      </c>
      <c r="AM1201">
        <v>436.39400000000001</v>
      </c>
      <c r="AN1201" s="3">
        <v>0.65641025641025641</v>
      </c>
      <c r="AO1201">
        <v>715.06500000000005</v>
      </c>
      <c r="AP1201" s="3">
        <v>0.46615384615384614</v>
      </c>
      <c r="AQ1201">
        <v>481.83199999999999</v>
      </c>
      <c r="AR1201" s="3">
        <v>0.43487179487179489</v>
      </c>
      <c r="AS1201">
        <v>547.86</v>
      </c>
      <c r="AT1201" s="3">
        <v>1.2687179487179487</v>
      </c>
      <c r="AU1201">
        <v>838.15899999999999</v>
      </c>
      <c r="AV1201" s="3">
        <v>1.1989743589743589</v>
      </c>
      <c r="AW1201">
        <v>784.08600000000001</v>
      </c>
      <c r="AX1201" s="3">
        <v>1.1897435897435897</v>
      </c>
      <c r="AY1201">
        <v>797.06100000000004</v>
      </c>
      <c r="AZ1201" s="3">
        <v>2.0083484573502721</v>
      </c>
      <c r="BA1201">
        <v>742.26499999999999</v>
      </c>
      <c r="BB1201" s="3">
        <v>1.7909255898366607</v>
      </c>
      <c r="BC1201">
        <v>782.39800000000002</v>
      </c>
      <c r="BD1201" s="3">
        <v>1.2638838475499092</v>
      </c>
      <c r="BE1201">
        <v>692.92499999999995</v>
      </c>
      <c r="BF1201" s="3">
        <v>4.1136116152450093</v>
      </c>
      <c r="BG1201">
        <v>702.72699999999998</v>
      </c>
      <c r="BH1201" s="3">
        <v>3.1038112522686023</v>
      </c>
      <c r="BI1201">
        <v>702.72699999999998</v>
      </c>
      <c r="BJ1201" s="3">
        <v>3.1038112522686023</v>
      </c>
    </row>
    <row r="1202" spans="1:62" x14ac:dyDescent="0.25">
      <c r="A1202" s="1" t="s">
        <v>9278</v>
      </c>
      <c r="B1202">
        <v>11306</v>
      </c>
      <c r="C1202" s="1" t="s">
        <v>9279</v>
      </c>
      <c r="D1202" s="11">
        <f>koszta_genetic_mutation[[#This Row],[koszta]]</f>
        <v>11306</v>
      </c>
      <c r="E1202" s="11">
        <f>_xlfn.NUMBERVALUE(koszta_genetic_mutation[[#This Row],[avg]],".")</f>
        <v>11374.9</v>
      </c>
      <c r="F1202" s="12">
        <f>ABS(koszta_genetic_mutation[[#This Row],[Średnia]]-$K$4)/$K$4</f>
        <v>3.1288203266787655</v>
      </c>
      <c r="G1202" s="11">
        <f>_xlfn.NUMBERVALUE(koszta_genetic_mutation[[#This Row],[t]],".")</f>
        <v>705.68399999999997</v>
      </c>
      <c r="H1202" s="12">
        <f>ABS(koszta_genetic_mutation[[#This Row],[Koszt]]-$K$4)/$K$4</f>
        <v>3.1038112522686023</v>
      </c>
      <c r="AM1202">
        <v>436.709</v>
      </c>
      <c r="AN1202" s="3">
        <v>0.65641025641025641</v>
      </c>
      <c r="AO1202">
        <v>715.85599999999999</v>
      </c>
      <c r="AP1202" s="3">
        <v>0.46615384615384614</v>
      </c>
      <c r="AQ1202">
        <v>482.15699999999998</v>
      </c>
      <c r="AR1202" s="3">
        <v>0.42820512820512818</v>
      </c>
      <c r="AS1202">
        <v>548.17200000000003</v>
      </c>
      <c r="AT1202" s="3">
        <v>1.2687179487179487</v>
      </c>
      <c r="AU1202">
        <v>839.01499999999999</v>
      </c>
      <c r="AV1202" s="3">
        <v>1.1989743589743589</v>
      </c>
      <c r="AW1202">
        <v>784.40099999999995</v>
      </c>
      <c r="AX1202" s="3">
        <v>1.1897435897435897</v>
      </c>
      <c r="AY1202">
        <v>798.28</v>
      </c>
      <c r="AZ1202" s="3">
        <v>1.997459165154265</v>
      </c>
      <c r="BA1202">
        <v>742.76499999999999</v>
      </c>
      <c r="BB1202" s="3">
        <v>1.7909255898366607</v>
      </c>
      <c r="BC1202">
        <v>782.93600000000004</v>
      </c>
      <c r="BD1202" s="3">
        <v>1.2638838475499092</v>
      </c>
      <c r="BE1202">
        <v>693.41200000000003</v>
      </c>
      <c r="BF1202" s="3">
        <v>4.1136116152450093</v>
      </c>
      <c r="BG1202">
        <v>703.226</v>
      </c>
      <c r="BH1202" s="3">
        <v>3.1038112522686023</v>
      </c>
      <c r="BI1202">
        <v>703.226</v>
      </c>
      <c r="BJ1202" s="3">
        <v>3.1038112522686023</v>
      </c>
    </row>
    <row r="1203" spans="1:62" x14ac:dyDescent="0.25">
      <c r="A1203" s="1" t="s">
        <v>9280</v>
      </c>
      <c r="B1203">
        <v>11306</v>
      </c>
      <c r="C1203" s="1" t="s">
        <v>9281</v>
      </c>
      <c r="D1203" s="11">
        <f>koszta_genetic_mutation[[#This Row],[koszta]]</f>
        <v>11306</v>
      </c>
      <c r="E1203" s="11">
        <f>_xlfn.NUMBERVALUE(koszta_genetic_mutation[[#This Row],[avg]],".")</f>
        <v>11403.1</v>
      </c>
      <c r="F1203" s="12">
        <f>ABS(koszta_genetic_mutation[[#This Row],[Średnia]]-$K$4)/$K$4</f>
        <v>3.1390562613430126</v>
      </c>
      <c r="G1203" s="11">
        <f>_xlfn.NUMBERVALUE(koszta_genetic_mutation[[#This Row],[t]],".")</f>
        <v>706.16700000000003</v>
      </c>
      <c r="H1203" s="12">
        <f>ABS(koszta_genetic_mutation[[#This Row],[Koszt]]-$K$4)/$K$4</f>
        <v>3.1038112522686023</v>
      </c>
      <c r="AM1203">
        <v>437.02100000000002</v>
      </c>
      <c r="AN1203" s="3">
        <v>0.65641025641025641</v>
      </c>
      <c r="AO1203">
        <v>716.65599999999995</v>
      </c>
      <c r="AP1203" s="3">
        <v>0.46615384615384614</v>
      </c>
      <c r="AQ1203">
        <v>482.47899999999998</v>
      </c>
      <c r="AR1203" s="3">
        <v>0.42820512820512818</v>
      </c>
      <c r="AS1203">
        <v>548.48299999999995</v>
      </c>
      <c r="AT1203" s="3">
        <v>1.2687179487179487</v>
      </c>
      <c r="AU1203">
        <v>839.875</v>
      </c>
      <c r="AV1203" s="3">
        <v>1.1989743589743589</v>
      </c>
      <c r="AW1203">
        <v>784.72299999999996</v>
      </c>
      <c r="AX1203" s="3">
        <v>1.1897435897435897</v>
      </c>
      <c r="AY1203">
        <v>799.49199999999996</v>
      </c>
      <c r="AZ1203" s="3">
        <v>1.997459165154265</v>
      </c>
      <c r="BA1203">
        <v>743.26700000000005</v>
      </c>
      <c r="BB1203" s="3">
        <v>1.7909255898366607</v>
      </c>
      <c r="BC1203">
        <v>783.46799999999996</v>
      </c>
      <c r="BD1203" s="3">
        <v>1.2638838475499092</v>
      </c>
      <c r="BE1203">
        <v>693.89499999999998</v>
      </c>
      <c r="BF1203" s="3">
        <v>4.1136116152450093</v>
      </c>
      <c r="BG1203">
        <v>703.73099999999999</v>
      </c>
      <c r="BH1203" s="3">
        <v>3.1038112522686023</v>
      </c>
      <c r="BI1203">
        <v>703.73099999999999</v>
      </c>
      <c r="BJ1203" s="3">
        <v>3.1038112522686023</v>
      </c>
    </row>
    <row r="1204" spans="1:62" x14ac:dyDescent="0.25">
      <c r="A1204" s="1" t="s">
        <v>9282</v>
      </c>
      <c r="B1204">
        <v>11306</v>
      </c>
      <c r="C1204" s="1" t="s">
        <v>9283</v>
      </c>
      <c r="D1204" s="11">
        <f>koszta_genetic_mutation[[#This Row],[koszta]]</f>
        <v>11306</v>
      </c>
      <c r="E1204" s="11">
        <f>_xlfn.NUMBERVALUE(koszta_genetic_mutation[[#This Row],[avg]],".")</f>
        <v>11369.6</v>
      </c>
      <c r="F1204" s="12">
        <f>ABS(koszta_genetic_mutation[[#This Row],[Średnia]]-$K$4)/$K$4</f>
        <v>3.1268965517241383</v>
      </c>
      <c r="G1204" s="11">
        <f>_xlfn.NUMBERVALUE(koszta_genetic_mutation[[#This Row],[t]],".")</f>
        <v>706.67</v>
      </c>
      <c r="H1204" s="12">
        <f>ABS(koszta_genetic_mutation[[#This Row],[Koszt]]-$K$4)/$K$4</f>
        <v>3.1038112522686023</v>
      </c>
      <c r="AM1204">
        <v>437.33800000000002</v>
      </c>
      <c r="AN1204" s="3">
        <v>0.65641025641025641</v>
      </c>
      <c r="AO1204">
        <v>717.47199999999998</v>
      </c>
      <c r="AP1204" s="3">
        <v>0.46615384615384614</v>
      </c>
      <c r="AQ1204">
        <v>482.80200000000002</v>
      </c>
      <c r="AR1204" s="3">
        <v>0.42820512820512818</v>
      </c>
      <c r="AS1204">
        <v>548.80200000000002</v>
      </c>
      <c r="AT1204" s="3">
        <v>1.2687179487179487</v>
      </c>
      <c r="AU1204">
        <v>840.71699999999998</v>
      </c>
      <c r="AV1204" s="3">
        <v>1.1989743589743589</v>
      </c>
      <c r="AW1204">
        <v>785.04499999999996</v>
      </c>
      <c r="AX1204" s="3">
        <v>1.1897435897435897</v>
      </c>
      <c r="AY1204">
        <v>800.67100000000005</v>
      </c>
      <c r="AZ1204" s="3">
        <v>1.997459165154265</v>
      </c>
      <c r="BA1204">
        <v>743.78899999999999</v>
      </c>
      <c r="BB1204" s="3">
        <v>1.7909255898366607</v>
      </c>
      <c r="BC1204">
        <v>784.00099999999998</v>
      </c>
      <c r="BD1204" s="3">
        <v>1.2638838475499092</v>
      </c>
      <c r="BE1204">
        <v>694.37300000000005</v>
      </c>
      <c r="BF1204" s="3">
        <v>4.1136116152450093</v>
      </c>
      <c r="BG1204">
        <v>704.22199999999998</v>
      </c>
      <c r="BH1204" s="3">
        <v>3.1038112522686023</v>
      </c>
      <c r="BI1204">
        <v>704.22199999999998</v>
      </c>
      <c r="BJ1204" s="3">
        <v>3.1038112522686023</v>
      </c>
    </row>
    <row r="1205" spans="1:62" x14ac:dyDescent="0.25">
      <c r="A1205" s="1" t="s">
        <v>9284</v>
      </c>
      <c r="B1205">
        <v>11306</v>
      </c>
      <c r="C1205" s="1" t="s">
        <v>9285</v>
      </c>
      <c r="D1205" s="11">
        <f>koszta_genetic_mutation[[#This Row],[koszta]]</f>
        <v>11306</v>
      </c>
      <c r="E1205" s="11">
        <f>_xlfn.NUMBERVALUE(koszta_genetic_mutation[[#This Row],[avg]],".")</f>
        <v>11374.8</v>
      </c>
      <c r="F1205" s="12">
        <f>ABS(koszta_genetic_mutation[[#This Row],[Średnia]]-$K$4)/$K$4</f>
        <v>3.1287840290381124</v>
      </c>
      <c r="G1205" s="11">
        <f>_xlfn.NUMBERVALUE(koszta_genetic_mutation[[#This Row],[t]],".")</f>
        <v>707.16300000000001</v>
      </c>
      <c r="H1205" s="12">
        <f>ABS(koszta_genetic_mutation[[#This Row],[Koszt]]-$K$4)/$K$4</f>
        <v>3.1038112522686023</v>
      </c>
      <c r="AM1205">
        <v>437.661</v>
      </c>
      <c r="AN1205" s="3">
        <v>0.65641025641025641</v>
      </c>
      <c r="AO1205">
        <v>718.25300000000004</v>
      </c>
      <c r="AP1205" s="3">
        <v>0.46615384615384614</v>
      </c>
      <c r="AQ1205">
        <v>483.125</v>
      </c>
      <c r="AR1205" s="3">
        <v>0.42820512820512818</v>
      </c>
      <c r="AS1205">
        <v>549.11599999999999</v>
      </c>
      <c r="AT1205" s="3">
        <v>1.2687179487179487</v>
      </c>
      <c r="AU1205">
        <v>841.54399999999998</v>
      </c>
      <c r="AV1205" s="3">
        <v>1.1989743589743589</v>
      </c>
      <c r="AW1205">
        <v>785.36500000000001</v>
      </c>
      <c r="AX1205" s="3">
        <v>1.1897435897435897</v>
      </c>
      <c r="AY1205">
        <v>801.81299999999999</v>
      </c>
      <c r="AZ1205" s="3">
        <v>1.997459165154265</v>
      </c>
      <c r="BA1205">
        <v>744.27800000000002</v>
      </c>
      <c r="BB1205" s="3">
        <v>1.7909255898366607</v>
      </c>
      <c r="BC1205">
        <v>784.53599999999994</v>
      </c>
      <c r="BD1205" s="3">
        <v>1.2638838475499092</v>
      </c>
      <c r="BE1205">
        <v>694.85900000000004</v>
      </c>
      <c r="BF1205" s="3">
        <v>4.1136116152450093</v>
      </c>
      <c r="BG1205">
        <v>704.71600000000001</v>
      </c>
      <c r="BH1205" s="3">
        <v>3.1038112522686023</v>
      </c>
      <c r="BI1205">
        <v>704.71600000000001</v>
      </c>
      <c r="BJ1205" s="3">
        <v>3.1038112522686023</v>
      </c>
    </row>
    <row r="1206" spans="1:62" x14ac:dyDescent="0.25">
      <c r="A1206" s="1" t="s">
        <v>9286</v>
      </c>
      <c r="B1206">
        <v>11306</v>
      </c>
      <c r="C1206" s="1" t="s">
        <v>9287</v>
      </c>
      <c r="D1206" s="11">
        <f>koszta_genetic_mutation[[#This Row],[koszta]]</f>
        <v>11306</v>
      </c>
      <c r="E1206" s="11">
        <f>_xlfn.NUMBERVALUE(koszta_genetic_mutation[[#This Row],[avg]],".")</f>
        <v>11351.5</v>
      </c>
      <c r="F1206" s="12">
        <f>ABS(koszta_genetic_mutation[[#This Row],[Średnia]]-$K$4)/$K$4</f>
        <v>3.1203266787658803</v>
      </c>
      <c r="G1206" s="11">
        <f>_xlfn.NUMBERVALUE(koszta_genetic_mutation[[#This Row],[t]],".")</f>
        <v>707.649</v>
      </c>
      <c r="H1206" s="12">
        <f>ABS(koszta_genetic_mutation[[#This Row],[Koszt]]-$K$4)/$K$4</f>
        <v>3.1038112522686023</v>
      </c>
      <c r="AM1206">
        <v>437.97</v>
      </c>
      <c r="AN1206" s="3">
        <v>0.65641025641025641</v>
      </c>
      <c r="AO1206">
        <v>718.96299999999997</v>
      </c>
      <c r="AP1206" s="3">
        <v>0.46615384615384614</v>
      </c>
      <c r="AQ1206">
        <v>483.45100000000002</v>
      </c>
      <c r="AR1206" s="3">
        <v>0.42820512820512818</v>
      </c>
      <c r="AS1206">
        <v>549.43799999999999</v>
      </c>
      <c r="AT1206" s="3">
        <v>1.2687179487179487</v>
      </c>
      <c r="AU1206">
        <v>842.36699999999996</v>
      </c>
      <c r="AV1206" s="3">
        <v>1.1989743589743589</v>
      </c>
      <c r="AW1206">
        <v>785.69899999999996</v>
      </c>
      <c r="AX1206" s="3">
        <v>1.1897435897435897</v>
      </c>
      <c r="AY1206">
        <v>803.04600000000005</v>
      </c>
      <c r="AZ1206" s="3">
        <v>1.997459165154265</v>
      </c>
      <c r="BA1206">
        <v>744.77499999999998</v>
      </c>
      <c r="BB1206" s="3">
        <v>1.7909255898366607</v>
      </c>
      <c r="BC1206">
        <v>785.06899999999996</v>
      </c>
      <c r="BD1206" s="3">
        <v>1.2638838475499092</v>
      </c>
      <c r="BE1206">
        <v>695.36500000000001</v>
      </c>
      <c r="BF1206" s="3">
        <v>4.1136116152450093</v>
      </c>
      <c r="BG1206">
        <v>705.19600000000003</v>
      </c>
      <c r="BH1206" s="3">
        <v>3.1038112522686023</v>
      </c>
      <c r="BI1206">
        <v>705.19600000000003</v>
      </c>
      <c r="BJ1206" s="3">
        <v>3.1038112522686023</v>
      </c>
    </row>
    <row r="1207" spans="1:62" x14ac:dyDescent="0.25">
      <c r="A1207" s="1" t="s">
        <v>9288</v>
      </c>
      <c r="B1207">
        <v>11306</v>
      </c>
      <c r="C1207" s="1" t="s">
        <v>9289</v>
      </c>
      <c r="D1207" s="11">
        <f>koszta_genetic_mutation[[#This Row],[koszta]]</f>
        <v>11306</v>
      </c>
      <c r="E1207" s="11">
        <f>_xlfn.NUMBERVALUE(koszta_genetic_mutation[[#This Row],[avg]],".")</f>
        <v>11385.3</v>
      </c>
      <c r="F1207" s="12">
        <f>ABS(koszta_genetic_mutation[[#This Row],[Średnia]]-$K$4)/$K$4</f>
        <v>3.1325952813067146</v>
      </c>
      <c r="G1207" s="11">
        <f>_xlfn.NUMBERVALUE(koszta_genetic_mutation[[#This Row],[t]],".")</f>
        <v>708.13599999999997</v>
      </c>
      <c r="H1207" s="12">
        <f>ABS(koszta_genetic_mutation[[#This Row],[Koszt]]-$K$4)/$K$4</f>
        <v>3.1038112522686023</v>
      </c>
      <c r="AM1207">
        <v>438.279</v>
      </c>
      <c r="AN1207" s="3">
        <v>0.65641025641025641</v>
      </c>
      <c r="AO1207">
        <v>719.64599999999996</v>
      </c>
      <c r="AP1207" s="3">
        <v>0.46615384615384614</v>
      </c>
      <c r="AQ1207">
        <v>483.77</v>
      </c>
      <c r="AR1207" s="3">
        <v>0.42820512820512818</v>
      </c>
      <c r="AS1207">
        <v>549.75400000000002</v>
      </c>
      <c r="AT1207" s="3">
        <v>1.2687179487179487</v>
      </c>
      <c r="AU1207">
        <v>843.19</v>
      </c>
      <c r="AV1207" s="3">
        <v>1.1989743589743589</v>
      </c>
      <c r="AW1207">
        <v>786.02099999999996</v>
      </c>
      <c r="AX1207" s="3">
        <v>1.1897435897435897</v>
      </c>
      <c r="AY1207">
        <v>804.24199999999996</v>
      </c>
      <c r="AZ1207" s="3">
        <v>1.997459165154265</v>
      </c>
      <c r="BA1207">
        <v>745.27</v>
      </c>
      <c r="BB1207" s="3">
        <v>1.7909255898366607</v>
      </c>
      <c r="BC1207">
        <v>785.61199999999997</v>
      </c>
      <c r="BD1207" s="3">
        <v>1.2638838475499092</v>
      </c>
      <c r="BE1207">
        <v>695.84900000000005</v>
      </c>
      <c r="BF1207" s="3">
        <v>4.1136116152450093</v>
      </c>
      <c r="BG1207">
        <v>705.68399999999997</v>
      </c>
      <c r="BH1207" s="3">
        <v>3.1038112522686023</v>
      </c>
      <c r="BI1207">
        <v>705.68399999999997</v>
      </c>
      <c r="BJ1207" s="3">
        <v>3.1038112522686023</v>
      </c>
    </row>
    <row r="1208" spans="1:62" x14ac:dyDescent="0.25">
      <c r="A1208" s="1" t="s">
        <v>9290</v>
      </c>
      <c r="B1208">
        <v>11306</v>
      </c>
      <c r="C1208" s="1" t="s">
        <v>9291</v>
      </c>
      <c r="D1208" s="11">
        <f>koszta_genetic_mutation[[#This Row],[koszta]]</f>
        <v>11306</v>
      </c>
      <c r="E1208" s="11">
        <f>_xlfn.NUMBERVALUE(koszta_genetic_mutation[[#This Row],[avg]],".")</f>
        <v>11395.2</v>
      </c>
      <c r="F1208" s="12">
        <f>ABS(koszta_genetic_mutation[[#This Row],[Średnia]]-$K$4)/$K$4</f>
        <v>3.1361887477313979</v>
      </c>
      <c r="G1208" s="11">
        <f>_xlfn.NUMBERVALUE(koszta_genetic_mutation[[#This Row],[t]],".")</f>
        <v>708.62699999999995</v>
      </c>
      <c r="H1208" s="12">
        <f>ABS(koszta_genetic_mutation[[#This Row],[Koszt]]-$K$4)/$K$4</f>
        <v>3.1038112522686023</v>
      </c>
      <c r="AM1208">
        <v>438.59500000000003</v>
      </c>
      <c r="AN1208" s="3">
        <v>0.65641025641025641</v>
      </c>
      <c r="AO1208">
        <v>720.34199999999998</v>
      </c>
      <c r="AP1208" s="3">
        <v>0.46615384615384614</v>
      </c>
      <c r="AQ1208">
        <v>484.08800000000002</v>
      </c>
      <c r="AR1208" s="3">
        <v>0.42820512820512818</v>
      </c>
      <c r="AS1208">
        <v>550.06799999999998</v>
      </c>
      <c r="AT1208" s="3">
        <v>1.2687179487179487</v>
      </c>
      <c r="AU1208">
        <v>844.03300000000002</v>
      </c>
      <c r="AV1208" s="3">
        <v>1.1989743589743589</v>
      </c>
      <c r="AW1208">
        <v>786.34199999999998</v>
      </c>
      <c r="AX1208" s="3">
        <v>1.1897435897435897</v>
      </c>
      <c r="AY1208">
        <v>805.43</v>
      </c>
      <c r="AZ1208" s="3">
        <v>1.997459165154265</v>
      </c>
      <c r="BA1208">
        <v>745.78</v>
      </c>
      <c r="BB1208" s="3">
        <v>1.7836660617059892</v>
      </c>
      <c r="BC1208">
        <v>786.14499999999998</v>
      </c>
      <c r="BD1208" s="3">
        <v>1.2638838475499092</v>
      </c>
      <c r="BE1208">
        <v>696.33399999999995</v>
      </c>
      <c r="BF1208" s="3">
        <v>4.1136116152450093</v>
      </c>
      <c r="BG1208">
        <v>706.16700000000003</v>
      </c>
      <c r="BH1208" s="3">
        <v>3.1038112522686023</v>
      </c>
      <c r="BI1208">
        <v>706.16700000000003</v>
      </c>
      <c r="BJ1208" s="3">
        <v>3.1038112522686023</v>
      </c>
    </row>
    <row r="1209" spans="1:62" x14ac:dyDescent="0.25">
      <c r="A1209" s="1" t="s">
        <v>9292</v>
      </c>
      <c r="B1209">
        <v>11306</v>
      </c>
      <c r="C1209" s="1" t="s">
        <v>9293</v>
      </c>
      <c r="D1209" s="11">
        <f>koszta_genetic_mutation[[#This Row],[koszta]]</f>
        <v>11306</v>
      </c>
      <c r="E1209" s="11">
        <f>_xlfn.NUMBERVALUE(koszta_genetic_mutation[[#This Row],[avg]],".")</f>
        <v>11372.2</v>
      </c>
      <c r="F1209" s="12">
        <f>ABS(koszta_genetic_mutation[[#This Row],[Średnia]]-$K$4)/$K$4</f>
        <v>3.1278402903811253</v>
      </c>
      <c r="G1209" s="11">
        <f>_xlfn.NUMBERVALUE(koszta_genetic_mutation[[#This Row],[t]],".")</f>
        <v>709.13099999999997</v>
      </c>
      <c r="H1209" s="12">
        <f>ABS(koszta_genetic_mutation[[#This Row],[Koszt]]-$K$4)/$K$4</f>
        <v>3.1038112522686023</v>
      </c>
      <c r="AM1209">
        <v>438.90600000000001</v>
      </c>
      <c r="AN1209" s="3">
        <v>0.65641025641025641</v>
      </c>
      <c r="AO1209">
        <v>721.04300000000001</v>
      </c>
      <c r="AP1209" s="3">
        <v>0.46615384615384614</v>
      </c>
      <c r="AQ1209">
        <v>484.41</v>
      </c>
      <c r="AR1209" s="3">
        <v>0.42820512820512818</v>
      </c>
      <c r="AS1209">
        <v>550.37900000000002</v>
      </c>
      <c r="AT1209" s="3">
        <v>1.2687179487179487</v>
      </c>
      <c r="AU1209">
        <v>844.86</v>
      </c>
      <c r="AV1209" s="3">
        <v>1.1989743589743589</v>
      </c>
      <c r="AW1209">
        <v>786.66600000000005</v>
      </c>
      <c r="AX1209" s="3">
        <v>1.1897435897435897</v>
      </c>
      <c r="AY1209">
        <v>806.61800000000005</v>
      </c>
      <c r="AZ1209" s="3">
        <v>1.997459165154265</v>
      </c>
      <c r="BA1209">
        <v>746.27200000000005</v>
      </c>
      <c r="BB1209" s="3">
        <v>1.7836660617059892</v>
      </c>
      <c r="BC1209">
        <v>786.66700000000003</v>
      </c>
      <c r="BD1209" s="3">
        <v>1.2638838475499092</v>
      </c>
      <c r="BE1209">
        <v>696.82899999999995</v>
      </c>
      <c r="BF1209" s="3">
        <v>4.1136116152450093</v>
      </c>
      <c r="BG1209">
        <v>706.67</v>
      </c>
      <c r="BH1209" s="3">
        <v>3.1038112522686023</v>
      </c>
      <c r="BI1209">
        <v>706.67</v>
      </c>
      <c r="BJ1209" s="3">
        <v>3.1038112522686023</v>
      </c>
    </row>
    <row r="1210" spans="1:62" x14ac:dyDescent="0.25">
      <c r="A1210" s="1" t="s">
        <v>9294</v>
      </c>
      <c r="B1210">
        <v>11306</v>
      </c>
      <c r="C1210" s="1" t="s">
        <v>9271</v>
      </c>
      <c r="D1210" s="11">
        <f>koszta_genetic_mutation[[#This Row],[koszta]]</f>
        <v>11306</v>
      </c>
      <c r="E1210" s="11">
        <f>_xlfn.NUMBERVALUE(koszta_genetic_mutation[[#This Row],[avg]],".")</f>
        <v>11394.7</v>
      </c>
      <c r="F1210" s="12">
        <f>ABS(koszta_genetic_mutation[[#This Row],[Średnia]]-$K$4)/$K$4</f>
        <v>3.1360072595281308</v>
      </c>
      <c r="G1210" s="11">
        <f>_xlfn.NUMBERVALUE(koszta_genetic_mutation[[#This Row],[t]],".")</f>
        <v>709.63300000000004</v>
      </c>
      <c r="H1210" s="12">
        <f>ABS(koszta_genetic_mutation[[#This Row],[Koszt]]-$K$4)/$K$4</f>
        <v>3.1038112522686023</v>
      </c>
      <c r="AM1210">
        <v>439.22699999999998</v>
      </c>
      <c r="AN1210" s="3">
        <v>0.65641025641025641</v>
      </c>
      <c r="AO1210">
        <v>721.74900000000002</v>
      </c>
      <c r="AP1210" s="3">
        <v>0.46615384615384614</v>
      </c>
      <c r="AQ1210">
        <v>484.72399999999999</v>
      </c>
      <c r="AR1210" s="3">
        <v>0.42820512820512818</v>
      </c>
      <c r="AS1210">
        <v>550.702</v>
      </c>
      <c r="AT1210" s="3">
        <v>1.2687179487179487</v>
      </c>
      <c r="AU1210">
        <v>845.69200000000001</v>
      </c>
      <c r="AV1210" s="3">
        <v>1.1989743589743589</v>
      </c>
      <c r="AW1210">
        <v>786.98299999999995</v>
      </c>
      <c r="AX1210" s="3">
        <v>1.1897435897435897</v>
      </c>
      <c r="AY1210">
        <v>807.84199999999998</v>
      </c>
      <c r="AZ1210" s="3">
        <v>1.997459165154265</v>
      </c>
      <c r="BA1210">
        <v>746.77800000000002</v>
      </c>
      <c r="BB1210" s="3">
        <v>1.7836660617059892</v>
      </c>
      <c r="BC1210">
        <v>787.20500000000004</v>
      </c>
      <c r="BD1210" s="3">
        <v>1.2638838475499092</v>
      </c>
      <c r="BE1210">
        <v>697.32</v>
      </c>
      <c r="BF1210" s="3">
        <v>4.1136116152450093</v>
      </c>
      <c r="BG1210">
        <v>707.16300000000001</v>
      </c>
      <c r="BH1210" s="3">
        <v>3.1038112522686023</v>
      </c>
      <c r="BI1210">
        <v>707.16300000000001</v>
      </c>
      <c r="BJ1210" s="3">
        <v>3.1038112522686023</v>
      </c>
    </row>
    <row r="1211" spans="1:62" x14ac:dyDescent="0.25">
      <c r="A1211" s="1" t="s">
        <v>9295</v>
      </c>
      <c r="B1211">
        <v>11306</v>
      </c>
      <c r="C1211" s="1" t="s">
        <v>9296</v>
      </c>
      <c r="D1211" s="11">
        <f>koszta_genetic_mutation[[#This Row],[koszta]]</f>
        <v>11306</v>
      </c>
      <c r="E1211" s="11">
        <f>_xlfn.NUMBERVALUE(koszta_genetic_mutation[[#This Row],[avg]],".")</f>
        <v>11391.8</v>
      </c>
      <c r="F1211" s="12">
        <f>ABS(koszta_genetic_mutation[[#This Row],[Średnia]]-$K$4)/$K$4</f>
        <v>3.1349546279491829</v>
      </c>
      <c r="G1211" s="11">
        <f>_xlfn.NUMBERVALUE(koszta_genetic_mutation[[#This Row],[t]],".")</f>
        <v>710.13</v>
      </c>
      <c r="H1211" s="12">
        <f>ABS(koszta_genetic_mutation[[#This Row],[Koszt]]-$K$4)/$K$4</f>
        <v>3.1038112522686023</v>
      </c>
      <c r="AM1211">
        <v>439.56400000000002</v>
      </c>
      <c r="AN1211" s="3">
        <v>0.65641025641025641</v>
      </c>
      <c r="AO1211">
        <v>722.44799999999998</v>
      </c>
      <c r="AP1211" s="3">
        <v>0.46615384615384614</v>
      </c>
      <c r="AQ1211">
        <v>485.03800000000001</v>
      </c>
      <c r="AR1211" s="3">
        <v>0.42820512820512818</v>
      </c>
      <c r="AS1211">
        <v>551.01599999999996</v>
      </c>
      <c r="AT1211" s="3">
        <v>1.2687179487179487</v>
      </c>
      <c r="AU1211">
        <v>846.50199999999995</v>
      </c>
      <c r="AV1211" s="3">
        <v>1.1989743589743589</v>
      </c>
      <c r="AW1211">
        <v>787.29499999999996</v>
      </c>
      <c r="AX1211" s="3">
        <v>1.1897435897435897</v>
      </c>
      <c r="AY1211">
        <v>809.05</v>
      </c>
      <c r="AZ1211" s="3">
        <v>1.997459165154265</v>
      </c>
      <c r="BA1211">
        <v>747.279</v>
      </c>
      <c r="BB1211" s="3">
        <v>1.7836660617059892</v>
      </c>
      <c r="BC1211">
        <v>787.75300000000004</v>
      </c>
      <c r="BD1211" s="3">
        <v>1.2638838475499092</v>
      </c>
      <c r="BE1211">
        <v>697.81500000000005</v>
      </c>
      <c r="BF1211" s="3">
        <v>4.1136116152450093</v>
      </c>
      <c r="BG1211">
        <v>707.649</v>
      </c>
      <c r="BH1211" s="3">
        <v>3.1038112522686023</v>
      </c>
      <c r="BI1211">
        <v>707.649</v>
      </c>
      <c r="BJ1211" s="3">
        <v>3.1038112522686023</v>
      </c>
    </row>
    <row r="1212" spans="1:62" x14ac:dyDescent="0.25">
      <c r="A1212" s="1" t="s">
        <v>9297</v>
      </c>
      <c r="B1212">
        <v>11306</v>
      </c>
      <c r="C1212" s="1" t="s">
        <v>9298</v>
      </c>
      <c r="D1212" s="11">
        <f>koszta_genetic_mutation[[#This Row],[koszta]]</f>
        <v>11306</v>
      </c>
      <c r="E1212" s="11">
        <f>_xlfn.NUMBERVALUE(koszta_genetic_mutation[[#This Row],[avg]],".")</f>
        <v>11376.6</v>
      </c>
      <c r="F1212" s="12">
        <f>ABS(koszta_genetic_mutation[[#This Row],[Średnia]]-$K$4)/$K$4</f>
        <v>3.1294373865698732</v>
      </c>
      <c r="G1212" s="11">
        <f>_xlfn.NUMBERVALUE(koszta_genetic_mutation[[#This Row],[t]],".")</f>
        <v>710.62199999999996</v>
      </c>
      <c r="H1212" s="12">
        <f>ABS(koszta_genetic_mutation[[#This Row],[Koszt]]-$K$4)/$K$4</f>
        <v>3.1038112522686023</v>
      </c>
      <c r="AM1212">
        <v>439.89699999999999</v>
      </c>
      <c r="AN1212" s="3">
        <v>0.65641025641025641</v>
      </c>
      <c r="AO1212">
        <v>723.21799999999996</v>
      </c>
      <c r="AP1212" s="3">
        <v>0.46615384615384614</v>
      </c>
      <c r="AQ1212">
        <v>485.36</v>
      </c>
      <c r="AR1212" s="3">
        <v>0.41538461538461541</v>
      </c>
      <c r="AS1212">
        <v>551.33500000000004</v>
      </c>
      <c r="AT1212" s="3">
        <v>1.2687179487179487</v>
      </c>
      <c r="AU1212">
        <v>847.32899999999995</v>
      </c>
      <c r="AV1212" s="3">
        <v>1.1989743589743589</v>
      </c>
      <c r="AW1212">
        <v>787.60900000000004</v>
      </c>
      <c r="AX1212" s="3">
        <v>1.1897435897435897</v>
      </c>
      <c r="AY1212">
        <v>810.28099999999995</v>
      </c>
      <c r="AZ1212" s="3">
        <v>1.997459165154265</v>
      </c>
      <c r="BA1212">
        <v>747.77</v>
      </c>
      <c r="BB1212" s="3">
        <v>1.7836660617059892</v>
      </c>
      <c r="BC1212">
        <v>788.298</v>
      </c>
      <c r="BD1212" s="3">
        <v>1.2638838475499092</v>
      </c>
      <c r="BE1212">
        <v>698.31100000000004</v>
      </c>
      <c r="BF1212" s="3">
        <v>4.1136116152450093</v>
      </c>
      <c r="BG1212">
        <v>708.13599999999997</v>
      </c>
      <c r="BH1212" s="3">
        <v>3.1038112522686023</v>
      </c>
      <c r="BI1212">
        <v>708.13599999999997</v>
      </c>
      <c r="BJ1212" s="3">
        <v>3.1038112522686023</v>
      </c>
    </row>
    <row r="1213" spans="1:62" x14ac:dyDescent="0.25">
      <c r="A1213" s="1" t="s">
        <v>9299</v>
      </c>
      <c r="B1213">
        <v>11306</v>
      </c>
      <c r="C1213" s="1" t="s">
        <v>9300</v>
      </c>
      <c r="D1213" s="11">
        <f>koszta_genetic_mutation[[#This Row],[koszta]]</f>
        <v>11306</v>
      </c>
      <c r="E1213" s="11">
        <f>_xlfn.NUMBERVALUE(koszta_genetic_mutation[[#This Row],[avg]],".")</f>
        <v>11405.4</v>
      </c>
      <c r="F1213" s="12">
        <f>ABS(koszta_genetic_mutation[[#This Row],[Średnia]]-$K$4)/$K$4</f>
        <v>3.1398911070780398</v>
      </c>
      <c r="G1213" s="11">
        <f>_xlfn.NUMBERVALUE(koszta_genetic_mutation[[#This Row],[t]],".")</f>
        <v>711.11800000000005</v>
      </c>
      <c r="H1213" s="12">
        <f>ABS(koszta_genetic_mutation[[#This Row],[Koszt]]-$K$4)/$K$4</f>
        <v>3.1038112522686023</v>
      </c>
      <c r="AM1213">
        <v>440.21600000000001</v>
      </c>
      <c r="AN1213" s="3">
        <v>0.65641025641025641</v>
      </c>
      <c r="AO1213">
        <v>723.94</v>
      </c>
      <c r="AP1213" s="3">
        <v>0.46615384615384614</v>
      </c>
      <c r="AQ1213">
        <v>485.67700000000002</v>
      </c>
      <c r="AR1213" s="3">
        <v>0.41538461538461541</v>
      </c>
      <c r="AS1213">
        <v>551.65200000000004</v>
      </c>
      <c r="AT1213" s="3">
        <v>1.2687179487179487</v>
      </c>
      <c r="AU1213">
        <v>848.16200000000003</v>
      </c>
      <c r="AV1213" s="3">
        <v>1.1989743589743589</v>
      </c>
      <c r="AW1213">
        <v>787.92200000000003</v>
      </c>
      <c r="AX1213" s="3">
        <v>1.1897435897435897</v>
      </c>
      <c r="AY1213">
        <v>811.56500000000005</v>
      </c>
      <c r="AZ1213" s="3">
        <v>1.997459165154265</v>
      </c>
      <c r="BA1213">
        <v>748.26099999999997</v>
      </c>
      <c r="BB1213" s="3">
        <v>1.7836660617059892</v>
      </c>
      <c r="BC1213">
        <v>788.82799999999997</v>
      </c>
      <c r="BD1213" s="3">
        <v>1.2638838475499092</v>
      </c>
      <c r="BE1213">
        <v>698.8</v>
      </c>
      <c r="BF1213" s="3">
        <v>4.1136116152450093</v>
      </c>
      <c r="BG1213">
        <v>708.62699999999995</v>
      </c>
      <c r="BH1213" s="3">
        <v>3.1038112522686023</v>
      </c>
      <c r="BI1213">
        <v>708.62699999999995</v>
      </c>
      <c r="BJ1213" s="3">
        <v>3.1038112522686023</v>
      </c>
    </row>
    <row r="1214" spans="1:62" x14ac:dyDescent="0.25">
      <c r="A1214" s="1" t="s">
        <v>9301</v>
      </c>
      <c r="B1214">
        <v>11306</v>
      </c>
      <c r="C1214" s="1" t="s">
        <v>9302</v>
      </c>
      <c r="D1214" s="11">
        <f>koszta_genetic_mutation[[#This Row],[koszta]]</f>
        <v>11306</v>
      </c>
      <c r="E1214" s="11">
        <f>_xlfn.NUMBERVALUE(koszta_genetic_mutation[[#This Row],[avg]],".")</f>
        <v>11353.5</v>
      </c>
      <c r="F1214" s="12">
        <f>ABS(koszta_genetic_mutation[[#This Row],[Średnia]]-$K$4)/$K$4</f>
        <v>3.1210526315789475</v>
      </c>
      <c r="G1214" s="11">
        <f>_xlfn.NUMBERVALUE(koszta_genetic_mutation[[#This Row],[t]],".")</f>
        <v>711.61800000000005</v>
      </c>
      <c r="H1214" s="12">
        <f>ABS(koszta_genetic_mutation[[#This Row],[Koszt]]-$K$4)/$K$4</f>
        <v>3.1038112522686023</v>
      </c>
      <c r="AM1214">
        <v>440.53800000000001</v>
      </c>
      <c r="AN1214" s="3">
        <v>0.65641025641025641</v>
      </c>
      <c r="AO1214">
        <v>724.67600000000004</v>
      </c>
      <c r="AP1214" s="3">
        <v>0.46615384615384614</v>
      </c>
      <c r="AQ1214">
        <v>486.00099999999998</v>
      </c>
      <c r="AR1214" s="3">
        <v>0.41538461538461541</v>
      </c>
      <c r="AS1214">
        <v>551.96199999999999</v>
      </c>
      <c r="AT1214" s="3">
        <v>1.2687179487179487</v>
      </c>
      <c r="AU1214">
        <v>848.99900000000002</v>
      </c>
      <c r="AV1214" s="3">
        <v>1.1989743589743589</v>
      </c>
      <c r="AW1214">
        <v>788.23299999999995</v>
      </c>
      <c r="AX1214" s="3">
        <v>1.1897435897435897</v>
      </c>
      <c r="AY1214">
        <v>812.77499999999998</v>
      </c>
      <c r="AZ1214" s="3">
        <v>1.997459165154265</v>
      </c>
      <c r="BA1214">
        <v>748.75099999999998</v>
      </c>
      <c r="BB1214" s="3">
        <v>1.7836660617059892</v>
      </c>
      <c r="BC1214">
        <v>789.37300000000005</v>
      </c>
      <c r="BD1214" s="3">
        <v>1.2638838475499092</v>
      </c>
      <c r="BE1214">
        <v>699.28899999999999</v>
      </c>
      <c r="BF1214" s="3">
        <v>4.1136116152450093</v>
      </c>
      <c r="BG1214">
        <v>709.13099999999997</v>
      </c>
      <c r="BH1214" s="3">
        <v>3.1038112522686023</v>
      </c>
      <c r="BI1214">
        <v>709.13099999999997</v>
      </c>
      <c r="BJ1214" s="3">
        <v>3.1038112522686023</v>
      </c>
    </row>
    <row r="1215" spans="1:62" x14ac:dyDescent="0.25">
      <c r="A1215" s="1" t="s">
        <v>2078</v>
      </c>
      <c r="B1215">
        <v>11306</v>
      </c>
      <c r="C1215" s="1" t="s">
        <v>9303</v>
      </c>
      <c r="D1215" s="11">
        <f>koszta_genetic_mutation[[#This Row],[koszta]]</f>
        <v>11306</v>
      </c>
      <c r="E1215" s="11">
        <f>_xlfn.NUMBERVALUE(koszta_genetic_mutation[[#This Row],[avg]],".")</f>
        <v>11385.8</v>
      </c>
      <c r="F1215" s="12">
        <f>ABS(koszta_genetic_mutation[[#This Row],[Średnia]]-$K$4)/$K$4</f>
        <v>3.1327767695099817</v>
      </c>
      <c r="G1215" s="11">
        <f>_xlfn.NUMBERVALUE(koszta_genetic_mutation[[#This Row],[t]],".")</f>
        <v>712.11800000000005</v>
      </c>
      <c r="H1215" s="12">
        <f>ABS(koszta_genetic_mutation[[#This Row],[Koszt]]-$K$4)/$K$4</f>
        <v>3.1038112522686023</v>
      </c>
      <c r="AM1215">
        <v>440.85500000000002</v>
      </c>
      <c r="AN1215" s="3">
        <v>0.65641025641025641</v>
      </c>
      <c r="AO1215">
        <v>725.40200000000004</v>
      </c>
      <c r="AP1215" s="3">
        <v>0.46615384615384614</v>
      </c>
      <c r="AQ1215">
        <v>486.322</v>
      </c>
      <c r="AR1215" s="3">
        <v>0.41538461538461541</v>
      </c>
      <c r="AS1215">
        <v>552.27599999999995</v>
      </c>
      <c r="AT1215" s="3">
        <v>1.2687179487179487</v>
      </c>
      <c r="AU1215">
        <v>849.83100000000002</v>
      </c>
      <c r="AV1215" s="3">
        <v>1.1989743589743589</v>
      </c>
      <c r="AW1215">
        <v>788.54899999999998</v>
      </c>
      <c r="AX1215" s="3">
        <v>1.1897435897435897</v>
      </c>
      <c r="AY1215">
        <v>813.98199999999997</v>
      </c>
      <c r="AZ1215" s="3">
        <v>1.997459165154265</v>
      </c>
      <c r="BA1215">
        <v>749.23699999999997</v>
      </c>
      <c r="BB1215" s="3">
        <v>1.7836660617059892</v>
      </c>
      <c r="BC1215">
        <v>789.91</v>
      </c>
      <c r="BD1215" s="3">
        <v>1.2638838475499092</v>
      </c>
      <c r="BE1215">
        <v>699.77800000000002</v>
      </c>
      <c r="BF1215" s="3">
        <v>4.1136116152450093</v>
      </c>
      <c r="BG1215">
        <v>709.63300000000004</v>
      </c>
      <c r="BH1215" s="3">
        <v>3.1038112522686023</v>
      </c>
      <c r="BI1215">
        <v>709.63300000000004</v>
      </c>
      <c r="BJ1215" s="3">
        <v>3.1038112522686023</v>
      </c>
    </row>
    <row r="1216" spans="1:62" x14ac:dyDescent="0.25">
      <c r="A1216" s="1" t="s">
        <v>9304</v>
      </c>
      <c r="B1216">
        <v>11306</v>
      </c>
      <c r="C1216" s="1" t="s">
        <v>9305</v>
      </c>
      <c r="D1216" s="11">
        <f>koszta_genetic_mutation[[#This Row],[koszta]]</f>
        <v>11306</v>
      </c>
      <c r="E1216" s="11">
        <f>_xlfn.NUMBERVALUE(koszta_genetic_mutation[[#This Row],[avg]],".")</f>
        <v>11415.2</v>
      </c>
      <c r="F1216" s="12">
        <f>ABS(koszta_genetic_mutation[[#This Row],[Średnia]]-$K$4)/$K$4</f>
        <v>3.1434482758620694</v>
      </c>
      <c r="G1216" s="11">
        <f>_xlfn.NUMBERVALUE(koszta_genetic_mutation[[#This Row],[t]],".")</f>
        <v>712.61900000000003</v>
      </c>
      <c r="H1216" s="12">
        <f>ABS(koszta_genetic_mutation[[#This Row],[Koszt]]-$K$4)/$K$4</f>
        <v>3.1038112522686023</v>
      </c>
      <c r="AM1216">
        <v>441.17700000000002</v>
      </c>
      <c r="AN1216" s="3">
        <v>0.65641025641025641</v>
      </c>
      <c r="AO1216">
        <v>726.12900000000002</v>
      </c>
      <c r="AP1216" s="3">
        <v>0.46615384615384614</v>
      </c>
      <c r="AQ1216">
        <v>486.65100000000001</v>
      </c>
      <c r="AR1216" s="3">
        <v>0.41538461538461541</v>
      </c>
      <c r="AS1216">
        <v>552.596</v>
      </c>
      <c r="AT1216" s="3">
        <v>1.2687179487179487</v>
      </c>
      <c r="AU1216">
        <v>850.66399999999999</v>
      </c>
      <c r="AV1216" s="3">
        <v>1.1989743589743589</v>
      </c>
      <c r="AW1216">
        <v>788.87199999999996</v>
      </c>
      <c r="AX1216" s="3">
        <v>1.1897435897435897</v>
      </c>
      <c r="AY1216">
        <v>815.17200000000003</v>
      </c>
      <c r="AZ1216" s="3">
        <v>1.997459165154265</v>
      </c>
      <c r="BA1216">
        <v>749.72299999999996</v>
      </c>
      <c r="BB1216" s="3">
        <v>1.7836660617059892</v>
      </c>
      <c r="BC1216">
        <v>790.43799999999999</v>
      </c>
      <c r="BD1216" s="3">
        <v>1.2638838475499092</v>
      </c>
      <c r="BE1216">
        <v>700.26900000000001</v>
      </c>
      <c r="BF1216" s="3">
        <v>4.1136116152450093</v>
      </c>
      <c r="BG1216">
        <v>710.13</v>
      </c>
      <c r="BH1216" s="3">
        <v>3.1038112522686023</v>
      </c>
      <c r="BI1216">
        <v>710.13</v>
      </c>
      <c r="BJ1216" s="3">
        <v>3.1038112522686023</v>
      </c>
    </row>
    <row r="1217" spans="1:62" x14ac:dyDescent="0.25">
      <c r="A1217" s="1" t="s">
        <v>9306</v>
      </c>
      <c r="B1217">
        <v>11306</v>
      </c>
      <c r="C1217" s="1" t="s">
        <v>9307</v>
      </c>
      <c r="D1217" s="11">
        <f>koszta_genetic_mutation[[#This Row],[koszta]]</f>
        <v>11306</v>
      </c>
      <c r="E1217" s="11">
        <f>_xlfn.NUMBERVALUE(koszta_genetic_mutation[[#This Row],[avg]],".")</f>
        <v>11401.1</v>
      </c>
      <c r="F1217" s="12">
        <f>ABS(koszta_genetic_mutation[[#This Row],[Średnia]]-$K$4)/$K$4</f>
        <v>3.1383303085299459</v>
      </c>
      <c r="G1217" s="11">
        <f>_xlfn.NUMBERVALUE(koszta_genetic_mutation[[#This Row],[t]],".")</f>
        <v>713.10900000000004</v>
      </c>
      <c r="H1217" s="12">
        <f>ABS(koszta_genetic_mutation[[#This Row],[Koszt]]-$K$4)/$K$4</f>
        <v>3.1038112522686023</v>
      </c>
      <c r="AM1217">
        <v>441.50099999999998</v>
      </c>
      <c r="AN1217" s="3">
        <v>0.65641025641025641</v>
      </c>
      <c r="AO1217">
        <v>726.851</v>
      </c>
      <c r="AP1217" s="3">
        <v>0.46615384615384614</v>
      </c>
      <c r="AQ1217">
        <v>486.96899999999999</v>
      </c>
      <c r="AR1217" s="3">
        <v>0.41538461538461541</v>
      </c>
      <c r="AS1217">
        <v>552.91</v>
      </c>
      <c r="AT1217" s="3">
        <v>1.2687179487179487</v>
      </c>
      <c r="AU1217">
        <v>851.50400000000002</v>
      </c>
      <c r="AV1217" s="3">
        <v>1.1989743589743589</v>
      </c>
      <c r="AW1217">
        <v>789.18899999999996</v>
      </c>
      <c r="AX1217" s="3">
        <v>1.1897435897435897</v>
      </c>
      <c r="AY1217">
        <v>816.38300000000004</v>
      </c>
      <c r="AZ1217" s="3">
        <v>1.997459165154265</v>
      </c>
      <c r="BA1217">
        <v>750.21400000000006</v>
      </c>
      <c r="BB1217" s="3">
        <v>1.7836660617059892</v>
      </c>
      <c r="BC1217">
        <v>790.96699999999998</v>
      </c>
      <c r="BD1217" s="3">
        <v>1.2638838475499092</v>
      </c>
      <c r="BE1217">
        <v>700.75300000000004</v>
      </c>
      <c r="BF1217" s="3">
        <v>4.1136116152450093</v>
      </c>
      <c r="BG1217">
        <v>710.62199999999996</v>
      </c>
      <c r="BH1217" s="3">
        <v>3.1038112522686023</v>
      </c>
      <c r="BI1217">
        <v>710.62199999999996</v>
      </c>
      <c r="BJ1217" s="3">
        <v>3.1038112522686023</v>
      </c>
    </row>
    <row r="1218" spans="1:62" x14ac:dyDescent="0.25">
      <c r="A1218" s="1" t="s">
        <v>9308</v>
      </c>
      <c r="B1218">
        <v>11306</v>
      </c>
      <c r="C1218" s="1" t="s">
        <v>9309</v>
      </c>
      <c r="D1218" s="11">
        <f>koszta_genetic_mutation[[#This Row],[koszta]]</f>
        <v>11306</v>
      </c>
      <c r="E1218" s="11">
        <f>_xlfn.NUMBERVALUE(koszta_genetic_mutation[[#This Row],[avg]],".")</f>
        <v>11383.3</v>
      </c>
      <c r="F1218" s="12">
        <f>ABS(koszta_genetic_mutation[[#This Row],[Średnia]]-$K$4)/$K$4</f>
        <v>3.1318693284936479</v>
      </c>
      <c r="G1218" s="11">
        <f>_xlfn.NUMBERVALUE(koszta_genetic_mutation[[#This Row],[t]],".")</f>
        <v>713.60799999999995</v>
      </c>
      <c r="H1218" s="12">
        <f>ABS(koszta_genetic_mutation[[#This Row],[Koszt]]-$K$4)/$K$4</f>
        <v>3.1038112522686023</v>
      </c>
      <c r="AM1218">
        <v>441.81700000000001</v>
      </c>
      <c r="AN1218" s="3">
        <v>0.65641025641025641</v>
      </c>
      <c r="AO1218">
        <v>727.59500000000003</v>
      </c>
      <c r="AP1218" s="3">
        <v>0.46615384615384614</v>
      </c>
      <c r="AQ1218">
        <v>487.28399999999999</v>
      </c>
      <c r="AR1218" s="3">
        <v>0.41538461538461541</v>
      </c>
      <c r="AS1218">
        <v>553.23199999999997</v>
      </c>
      <c r="AT1218" s="3">
        <v>1.2687179487179487</v>
      </c>
      <c r="AU1218">
        <v>852.33600000000001</v>
      </c>
      <c r="AV1218" s="3">
        <v>1.1989743589743589</v>
      </c>
      <c r="AW1218">
        <v>789.50400000000002</v>
      </c>
      <c r="AX1218" s="3">
        <v>1.1897435897435897</v>
      </c>
      <c r="AY1218">
        <v>817.61500000000001</v>
      </c>
      <c r="AZ1218" s="3">
        <v>1.997459165154265</v>
      </c>
      <c r="BA1218">
        <v>750.70100000000002</v>
      </c>
      <c r="BB1218" s="3">
        <v>1.7836660617059892</v>
      </c>
      <c r="BC1218">
        <v>791.505</v>
      </c>
      <c r="BD1218" s="3">
        <v>1.2638838475499092</v>
      </c>
      <c r="BE1218">
        <v>701.25699999999995</v>
      </c>
      <c r="BF1218" s="3">
        <v>4.1136116152450093</v>
      </c>
      <c r="BG1218">
        <v>711.11800000000005</v>
      </c>
      <c r="BH1218" s="3">
        <v>3.1038112522686023</v>
      </c>
      <c r="BI1218">
        <v>711.11800000000005</v>
      </c>
      <c r="BJ1218" s="3">
        <v>3.1038112522686023</v>
      </c>
    </row>
    <row r="1219" spans="1:62" x14ac:dyDescent="0.25">
      <c r="A1219" s="1" t="s">
        <v>9310</v>
      </c>
      <c r="B1219">
        <v>11306</v>
      </c>
      <c r="C1219" s="1" t="s">
        <v>9255</v>
      </c>
      <c r="D1219" s="11">
        <f>koszta_genetic_mutation[[#This Row],[koszta]]</f>
        <v>11306</v>
      </c>
      <c r="E1219" s="11">
        <f>_xlfn.NUMBERVALUE(koszta_genetic_mutation[[#This Row],[avg]],".")</f>
        <v>11385.2</v>
      </c>
      <c r="F1219" s="12">
        <f>ABS(koszta_genetic_mutation[[#This Row],[Średnia]]-$K$4)/$K$4</f>
        <v>3.1325589836660619</v>
      </c>
      <c r="G1219" s="11">
        <f>_xlfn.NUMBERVALUE(koszta_genetic_mutation[[#This Row],[t]],".")</f>
        <v>714.10400000000004</v>
      </c>
      <c r="H1219" s="12">
        <f>ABS(koszta_genetic_mutation[[#This Row],[Koszt]]-$K$4)/$K$4</f>
        <v>3.1038112522686023</v>
      </c>
      <c r="AM1219">
        <v>442.13499999999999</v>
      </c>
      <c r="AN1219" s="3">
        <v>0.65641025641025641</v>
      </c>
      <c r="AO1219">
        <v>728.33</v>
      </c>
      <c r="AP1219" s="3">
        <v>0.46615384615384614</v>
      </c>
      <c r="AQ1219">
        <v>487.608</v>
      </c>
      <c r="AR1219" s="3">
        <v>0.41538461538461541</v>
      </c>
      <c r="AS1219">
        <v>553.54899999999998</v>
      </c>
      <c r="AT1219" s="3">
        <v>1.2687179487179487</v>
      </c>
      <c r="AU1219">
        <v>853.17499999999995</v>
      </c>
      <c r="AV1219" s="3">
        <v>1.1989743589743589</v>
      </c>
      <c r="AW1219">
        <v>789.81500000000005</v>
      </c>
      <c r="AX1219" s="3">
        <v>1.1897435897435897</v>
      </c>
      <c r="AY1219">
        <v>818.80399999999997</v>
      </c>
      <c r="AZ1219" s="3">
        <v>1.997459165154265</v>
      </c>
      <c r="BA1219">
        <v>751.21199999999999</v>
      </c>
      <c r="BB1219" s="3">
        <v>1.7836660617059892</v>
      </c>
      <c r="BC1219">
        <v>792.03499999999997</v>
      </c>
      <c r="BD1219" s="3">
        <v>1.2638838475499092</v>
      </c>
      <c r="BE1219">
        <v>701.75199999999995</v>
      </c>
      <c r="BF1219" s="3">
        <v>4.1136116152450093</v>
      </c>
      <c r="BG1219">
        <v>711.61800000000005</v>
      </c>
      <c r="BH1219" s="3">
        <v>3.1038112522686023</v>
      </c>
      <c r="BI1219">
        <v>711.61800000000005</v>
      </c>
      <c r="BJ1219" s="3">
        <v>3.1038112522686023</v>
      </c>
    </row>
    <row r="1220" spans="1:62" x14ac:dyDescent="0.25">
      <c r="A1220" s="1" t="s">
        <v>6362</v>
      </c>
      <c r="B1220">
        <v>11306</v>
      </c>
      <c r="C1220" s="1" t="s">
        <v>9311</v>
      </c>
      <c r="D1220" s="11">
        <f>koszta_genetic_mutation[[#This Row],[koszta]]</f>
        <v>11306</v>
      </c>
      <c r="E1220" s="11">
        <f>_xlfn.NUMBERVALUE(koszta_genetic_mutation[[#This Row],[avg]],".")</f>
        <v>11370.4</v>
      </c>
      <c r="F1220" s="12">
        <f>ABS(koszta_genetic_mutation[[#This Row],[Średnia]]-$K$4)/$K$4</f>
        <v>3.1271869328493644</v>
      </c>
      <c r="G1220" s="11">
        <f>_xlfn.NUMBERVALUE(koszta_genetic_mutation[[#This Row],[t]],".")</f>
        <v>714.60400000000004</v>
      </c>
      <c r="H1220" s="12">
        <f>ABS(koszta_genetic_mutation[[#This Row],[Koszt]]-$K$4)/$K$4</f>
        <v>3.1038112522686023</v>
      </c>
      <c r="AM1220">
        <v>442.45100000000002</v>
      </c>
      <c r="AN1220" s="3">
        <v>0.65641025641025641</v>
      </c>
      <c r="AO1220">
        <v>729.09500000000003</v>
      </c>
      <c r="AP1220" s="3">
        <v>0.46615384615384614</v>
      </c>
      <c r="AQ1220">
        <v>487.92899999999997</v>
      </c>
      <c r="AR1220" s="3">
        <v>0.41538461538461541</v>
      </c>
      <c r="AS1220">
        <v>553.86300000000006</v>
      </c>
      <c r="AT1220" s="3">
        <v>1.2687179487179487</v>
      </c>
      <c r="AU1220">
        <v>854.03700000000003</v>
      </c>
      <c r="AV1220" s="3">
        <v>1.1989743589743589</v>
      </c>
      <c r="AW1220">
        <v>790.12800000000004</v>
      </c>
      <c r="AX1220" s="3">
        <v>1.1897435897435897</v>
      </c>
      <c r="AY1220">
        <v>820.01300000000003</v>
      </c>
      <c r="AZ1220" s="3">
        <v>1.997459165154265</v>
      </c>
      <c r="BA1220">
        <v>751.702</v>
      </c>
      <c r="BB1220" s="3">
        <v>1.7836660617059892</v>
      </c>
      <c r="BC1220">
        <v>792.58</v>
      </c>
      <c r="BD1220" s="3">
        <v>1.2638838475499092</v>
      </c>
      <c r="BE1220">
        <v>702.25199999999995</v>
      </c>
      <c r="BF1220" s="3">
        <v>4.1136116152450093</v>
      </c>
      <c r="BG1220">
        <v>712.11800000000005</v>
      </c>
      <c r="BH1220" s="3">
        <v>3.1038112522686023</v>
      </c>
      <c r="BI1220">
        <v>712.11800000000005</v>
      </c>
      <c r="BJ1220" s="3">
        <v>3.1038112522686023</v>
      </c>
    </row>
    <row r="1221" spans="1:62" x14ac:dyDescent="0.25">
      <c r="A1221" s="1" t="s">
        <v>9312</v>
      </c>
      <c r="B1221">
        <v>11306</v>
      </c>
      <c r="C1221" s="1" t="s">
        <v>9313</v>
      </c>
      <c r="D1221" s="11">
        <f>koszta_genetic_mutation[[#This Row],[koszta]]</f>
        <v>11306</v>
      </c>
      <c r="E1221" s="11">
        <f>_xlfn.NUMBERVALUE(koszta_genetic_mutation[[#This Row],[avg]],".")</f>
        <v>11380.9</v>
      </c>
      <c r="F1221" s="12">
        <f>ABS(koszta_genetic_mutation[[#This Row],[Średnia]]-$K$4)/$K$4</f>
        <v>3.1309981851179671</v>
      </c>
      <c r="G1221" s="11">
        <f>_xlfn.NUMBERVALUE(koszta_genetic_mutation[[#This Row],[t]],".")</f>
        <v>715.09900000000005</v>
      </c>
      <c r="H1221" s="12">
        <f>ABS(koszta_genetic_mutation[[#This Row],[Koszt]]-$K$4)/$K$4</f>
        <v>3.1038112522686023</v>
      </c>
      <c r="AM1221">
        <v>442.76</v>
      </c>
      <c r="AN1221" s="3">
        <v>0.65641025641025641</v>
      </c>
      <c r="AO1221">
        <v>729.83199999999999</v>
      </c>
      <c r="AP1221" s="3">
        <v>0.46615384615384614</v>
      </c>
      <c r="AQ1221">
        <v>488.25099999999998</v>
      </c>
      <c r="AR1221" s="3">
        <v>0.41538461538461541</v>
      </c>
      <c r="AS1221">
        <v>554.18100000000004</v>
      </c>
      <c r="AT1221" s="3">
        <v>1.2687179487179487</v>
      </c>
      <c r="AU1221">
        <v>854.93</v>
      </c>
      <c r="AV1221" s="3">
        <v>1.1989743589743589</v>
      </c>
      <c r="AW1221">
        <v>790.44500000000005</v>
      </c>
      <c r="AX1221" s="3">
        <v>1.1897435897435897</v>
      </c>
      <c r="AY1221">
        <v>821.22699999999998</v>
      </c>
      <c r="AZ1221" s="3">
        <v>1.997459165154265</v>
      </c>
      <c r="BA1221">
        <v>752.202</v>
      </c>
      <c r="BB1221" s="3">
        <v>1.7836660617059892</v>
      </c>
      <c r="BC1221">
        <v>793.11099999999999</v>
      </c>
      <c r="BD1221" s="3">
        <v>1.2638838475499092</v>
      </c>
      <c r="BE1221">
        <v>702.755</v>
      </c>
      <c r="BF1221" s="3">
        <v>4.1136116152450093</v>
      </c>
      <c r="BG1221">
        <v>712.61900000000003</v>
      </c>
      <c r="BH1221" s="3">
        <v>3.1038112522686023</v>
      </c>
      <c r="BI1221">
        <v>712.61900000000003</v>
      </c>
      <c r="BJ1221" s="3">
        <v>3.1038112522686023</v>
      </c>
    </row>
    <row r="1222" spans="1:62" x14ac:dyDescent="0.25">
      <c r="A1222" s="1" t="s">
        <v>9314</v>
      </c>
      <c r="B1222">
        <v>11306</v>
      </c>
      <c r="C1222" s="1" t="s">
        <v>9315</v>
      </c>
      <c r="D1222" s="11">
        <f>koszta_genetic_mutation[[#This Row],[koszta]]</f>
        <v>11306</v>
      </c>
      <c r="E1222" s="11">
        <f>_xlfn.NUMBERVALUE(koszta_genetic_mutation[[#This Row],[avg]],".")</f>
        <v>11355.3</v>
      </c>
      <c r="F1222" s="12">
        <f>ABS(koszta_genetic_mutation[[#This Row],[Średnia]]-$K$4)/$K$4</f>
        <v>3.1217059891107075</v>
      </c>
      <c r="G1222" s="11">
        <f>_xlfn.NUMBERVALUE(koszta_genetic_mutation[[#This Row],[t]],".")</f>
        <v>715.59500000000003</v>
      </c>
      <c r="H1222" s="12">
        <f>ABS(koszta_genetic_mutation[[#This Row],[Koszt]]-$K$4)/$K$4</f>
        <v>3.1038112522686023</v>
      </c>
      <c r="AM1222">
        <v>443.07600000000002</v>
      </c>
      <c r="AN1222" s="3">
        <v>0.65641025641025641</v>
      </c>
      <c r="AO1222">
        <v>730.51</v>
      </c>
      <c r="AP1222" s="3">
        <v>0.46615384615384614</v>
      </c>
      <c r="AQ1222">
        <v>488.59</v>
      </c>
      <c r="AR1222" s="3">
        <v>0.41538461538461541</v>
      </c>
      <c r="AS1222">
        <v>554.50900000000001</v>
      </c>
      <c r="AT1222" s="3">
        <v>1.2687179487179487</v>
      </c>
      <c r="AU1222">
        <v>855.822</v>
      </c>
      <c r="AV1222" s="3">
        <v>1.1989743589743589</v>
      </c>
      <c r="AW1222">
        <v>790.76199999999994</v>
      </c>
      <c r="AX1222" s="3">
        <v>1.1897435897435897</v>
      </c>
      <c r="AY1222">
        <v>822.41300000000001</v>
      </c>
      <c r="AZ1222" s="3">
        <v>1.997459165154265</v>
      </c>
      <c r="BA1222">
        <v>752.69100000000003</v>
      </c>
      <c r="BB1222" s="3">
        <v>1.7836660617059892</v>
      </c>
      <c r="BC1222">
        <v>793.64800000000002</v>
      </c>
      <c r="BD1222" s="3">
        <v>1.2638838475499092</v>
      </c>
      <c r="BE1222">
        <v>703.25</v>
      </c>
      <c r="BF1222" s="3">
        <v>4.1136116152450093</v>
      </c>
      <c r="BG1222">
        <v>713.10900000000004</v>
      </c>
      <c r="BH1222" s="3">
        <v>3.1038112522686023</v>
      </c>
      <c r="BI1222">
        <v>713.10900000000004</v>
      </c>
      <c r="BJ1222" s="3">
        <v>3.1038112522686023</v>
      </c>
    </row>
    <row r="1223" spans="1:62" x14ac:dyDescent="0.25">
      <c r="A1223" s="1" t="s">
        <v>9316</v>
      </c>
      <c r="B1223">
        <v>11306</v>
      </c>
      <c r="C1223" s="1" t="s">
        <v>9317</v>
      </c>
      <c r="D1223" s="11">
        <f>koszta_genetic_mutation[[#This Row],[koszta]]</f>
        <v>11306</v>
      </c>
      <c r="E1223" s="11">
        <f>_xlfn.NUMBERVALUE(koszta_genetic_mutation[[#This Row],[avg]],".")</f>
        <v>11430.4</v>
      </c>
      <c r="F1223" s="12">
        <f>ABS(koszta_genetic_mutation[[#This Row],[Średnia]]-$K$4)/$K$4</f>
        <v>3.1489655172413791</v>
      </c>
      <c r="G1223" s="11">
        <f>_xlfn.NUMBERVALUE(koszta_genetic_mutation[[#This Row],[t]],".")</f>
        <v>716.10599999999999</v>
      </c>
      <c r="H1223" s="12">
        <f>ABS(koszta_genetic_mutation[[#This Row],[Koszt]]-$K$4)/$K$4</f>
        <v>3.1038112522686023</v>
      </c>
      <c r="AM1223">
        <v>443.39499999999998</v>
      </c>
      <c r="AN1223" s="3">
        <v>0.65641025641025641</v>
      </c>
      <c r="AO1223">
        <v>731.29200000000003</v>
      </c>
      <c r="AP1223" s="3">
        <v>0.46615384615384614</v>
      </c>
      <c r="AQ1223">
        <v>488.91899999999998</v>
      </c>
      <c r="AR1223" s="3">
        <v>0.41538461538461541</v>
      </c>
      <c r="AS1223">
        <v>554.83500000000004</v>
      </c>
      <c r="AT1223" s="3">
        <v>1.2687179487179487</v>
      </c>
      <c r="AU1223">
        <v>856.68100000000004</v>
      </c>
      <c r="AV1223" s="3">
        <v>1.1989743589743589</v>
      </c>
      <c r="AW1223">
        <v>791.08399999999995</v>
      </c>
      <c r="AX1223" s="3">
        <v>1.1897435897435897</v>
      </c>
      <c r="AY1223">
        <v>823.54499999999996</v>
      </c>
      <c r="AZ1223" s="3">
        <v>1.997459165154265</v>
      </c>
      <c r="BA1223">
        <v>753.19100000000003</v>
      </c>
      <c r="BB1223" s="3">
        <v>1.7836660617059892</v>
      </c>
      <c r="BC1223">
        <v>794.18700000000001</v>
      </c>
      <c r="BD1223" s="3">
        <v>1.2638838475499092</v>
      </c>
      <c r="BE1223">
        <v>703.74599999999998</v>
      </c>
      <c r="BF1223" s="3">
        <v>4.1136116152450093</v>
      </c>
      <c r="BG1223">
        <v>713.60799999999995</v>
      </c>
      <c r="BH1223" s="3">
        <v>3.1038112522686023</v>
      </c>
      <c r="BI1223">
        <v>713.60799999999995</v>
      </c>
      <c r="BJ1223" s="3">
        <v>3.1038112522686023</v>
      </c>
    </row>
    <row r="1224" spans="1:62" x14ac:dyDescent="0.25">
      <c r="A1224" s="1" t="s">
        <v>9318</v>
      </c>
      <c r="B1224">
        <v>11306</v>
      </c>
      <c r="C1224" s="1" t="s">
        <v>9319</v>
      </c>
      <c r="D1224" s="11">
        <f>koszta_genetic_mutation[[#This Row],[koszta]]</f>
        <v>11306</v>
      </c>
      <c r="E1224" s="11">
        <f>_xlfn.NUMBERVALUE(koszta_genetic_mutation[[#This Row],[avg]],".")</f>
        <v>11350</v>
      </c>
      <c r="F1224" s="12">
        <f>ABS(koszta_genetic_mutation[[#This Row],[Średnia]]-$K$4)/$K$4</f>
        <v>3.1197822141560798</v>
      </c>
      <c r="G1224" s="11">
        <f>_xlfn.NUMBERVALUE(koszta_genetic_mutation[[#This Row],[t]],".")</f>
        <v>716.63</v>
      </c>
      <c r="H1224" s="12">
        <f>ABS(koszta_genetic_mutation[[#This Row],[Koszt]]-$K$4)/$K$4</f>
        <v>3.1038112522686023</v>
      </c>
      <c r="AM1224">
        <v>443.709</v>
      </c>
      <c r="AN1224" s="3">
        <v>0.65641025641025641</v>
      </c>
      <c r="AO1224">
        <v>731.96299999999997</v>
      </c>
      <c r="AP1224" s="3">
        <v>0.46615384615384614</v>
      </c>
      <c r="AQ1224">
        <v>489.23200000000003</v>
      </c>
      <c r="AR1224" s="3">
        <v>0.41538461538461541</v>
      </c>
      <c r="AS1224">
        <v>555.15499999999997</v>
      </c>
      <c r="AT1224" s="3">
        <v>1.2687179487179487</v>
      </c>
      <c r="AU1224">
        <v>857.61400000000003</v>
      </c>
      <c r="AV1224" s="3">
        <v>1.1989743589743589</v>
      </c>
      <c r="AW1224">
        <v>791.39400000000001</v>
      </c>
      <c r="AX1224" s="3">
        <v>1.1897435897435897</v>
      </c>
      <c r="AY1224">
        <v>824.76099999999997</v>
      </c>
      <c r="AZ1224" s="3">
        <v>1.997459165154265</v>
      </c>
      <c r="BA1224">
        <v>753.68799999999999</v>
      </c>
      <c r="BB1224" s="3">
        <v>1.7836660617059892</v>
      </c>
      <c r="BC1224">
        <v>794.71</v>
      </c>
      <c r="BD1224" s="3">
        <v>1.2638838475499092</v>
      </c>
      <c r="BE1224">
        <v>704.24099999999999</v>
      </c>
      <c r="BF1224" s="3">
        <v>4.1136116152450093</v>
      </c>
      <c r="BG1224">
        <v>714.10400000000004</v>
      </c>
      <c r="BH1224" s="3">
        <v>3.1038112522686023</v>
      </c>
      <c r="BI1224">
        <v>714.10400000000004</v>
      </c>
      <c r="BJ1224" s="3">
        <v>3.1038112522686023</v>
      </c>
    </row>
    <row r="1225" spans="1:62" x14ac:dyDescent="0.25">
      <c r="A1225" s="1" t="s">
        <v>9320</v>
      </c>
      <c r="B1225">
        <v>11306</v>
      </c>
      <c r="C1225" s="1" t="s">
        <v>9321</v>
      </c>
      <c r="D1225" s="11">
        <f>koszta_genetic_mutation[[#This Row],[koszta]]</f>
        <v>11306</v>
      </c>
      <c r="E1225" s="11">
        <f>_xlfn.NUMBERVALUE(koszta_genetic_mutation[[#This Row],[avg]],".")</f>
        <v>11353.7</v>
      </c>
      <c r="F1225" s="12">
        <f>ABS(koszta_genetic_mutation[[#This Row],[Średnia]]-$K$4)/$K$4</f>
        <v>3.1211252268602543</v>
      </c>
      <c r="G1225" s="11">
        <f>_xlfn.NUMBERVALUE(koszta_genetic_mutation[[#This Row],[t]],".")</f>
        <v>717.14700000000005</v>
      </c>
      <c r="H1225" s="12">
        <f>ABS(koszta_genetic_mutation[[#This Row],[Koszt]]-$K$4)/$K$4</f>
        <v>3.1038112522686023</v>
      </c>
      <c r="AM1225">
        <v>444.02199999999999</v>
      </c>
      <c r="AN1225" s="3">
        <v>0.65641025641025641</v>
      </c>
      <c r="AO1225">
        <v>732.62800000000004</v>
      </c>
      <c r="AP1225" s="3">
        <v>0.46615384615384614</v>
      </c>
      <c r="AQ1225">
        <v>489.61200000000002</v>
      </c>
      <c r="AR1225" s="3">
        <v>0.41538461538461541</v>
      </c>
      <c r="AS1225">
        <v>555.47</v>
      </c>
      <c r="AT1225" s="3">
        <v>1.2687179487179487</v>
      </c>
      <c r="AU1225">
        <v>858.43499999999995</v>
      </c>
      <c r="AV1225" s="3">
        <v>1.1989743589743589</v>
      </c>
      <c r="AW1225">
        <v>791.70100000000002</v>
      </c>
      <c r="AX1225" s="3">
        <v>1.1897435897435897</v>
      </c>
      <c r="AY1225">
        <v>825.97</v>
      </c>
      <c r="AZ1225" s="3">
        <v>1.997459165154265</v>
      </c>
      <c r="BA1225">
        <v>754.19500000000005</v>
      </c>
      <c r="BB1225" s="3">
        <v>1.7836660617059892</v>
      </c>
      <c r="BC1225">
        <v>795.25300000000004</v>
      </c>
      <c r="BD1225" s="3">
        <v>1.2638838475499092</v>
      </c>
      <c r="BE1225">
        <v>704.74400000000003</v>
      </c>
      <c r="BF1225" s="3">
        <v>4.1136116152450093</v>
      </c>
      <c r="BG1225">
        <v>714.60400000000004</v>
      </c>
      <c r="BH1225" s="3">
        <v>3.1038112522686023</v>
      </c>
      <c r="BI1225">
        <v>714.60400000000004</v>
      </c>
      <c r="BJ1225" s="3">
        <v>3.1038112522686023</v>
      </c>
    </row>
    <row r="1226" spans="1:62" x14ac:dyDescent="0.25">
      <c r="A1226" s="1" t="s">
        <v>9322</v>
      </c>
      <c r="B1226">
        <v>11279</v>
      </c>
      <c r="C1226" s="1" t="s">
        <v>9323</v>
      </c>
      <c r="D1226" s="11">
        <f>koszta_genetic_mutation[[#This Row],[koszta]]</f>
        <v>11279</v>
      </c>
      <c r="E1226" s="11">
        <f>_xlfn.NUMBERVALUE(koszta_genetic_mutation[[#This Row],[avg]],".")</f>
        <v>11373.9</v>
      </c>
      <c r="F1226" s="12">
        <f>ABS(koszta_genetic_mutation[[#This Row],[Średnia]]-$K$4)/$K$4</f>
        <v>3.1284573502722322</v>
      </c>
      <c r="G1226" s="11">
        <f>_xlfn.NUMBERVALUE(koszta_genetic_mutation[[#This Row],[t]],".")</f>
        <v>717.66300000000001</v>
      </c>
      <c r="H1226" s="12">
        <f>ABS(koszta_genetic_mutation[[#This Row],[Koszt]]-$K$4)/$K$4</f>
        <v>3.0940108892921958</v>
      </c>
      <c r="AM1226">
        <v>444.351</v>
      </c>
      <c r="AN1226" s="3">
        <v>0.65641025641025641</v>
      </c>
      <c r="AO1226">
        <v>733.303</v>
      </c>
      <c r="AP1226" s="3">
        <v>0.46615384615384614</v>
      </c>
      <c r="AQ1226">
        <v>489.98</v>
      </c>
      <c r="AR1226" s="3">
        <v>0.41538461538461541</v>
      </c>
      <c r="AS1226">
        <v>555.80399999999997</v>
      </c>
      <c r="AT1226" s="3">
        <v>1.2687179487179487</v>
      </c>
      <c r="AU1226">
        <v>859.22699999999998</v>
      </c>
      <c r="AV1226" s="3">
        <v>1.1989743589743589</v>
      </c>
      <c r="AW1226">
        <v>792.01499999999999</v>
      </c>
      <c r="AX1226" s="3">
        <v>1.1897435897435897</v>
      </c>
      <c r="AY1226">
        <v>827.14700000000005</v>
      </c>
      <c r="AZ1226" s="3">
        <v>1.997459165154265</v>
      </c>
      <c r="BA1226">
        <v>754.678</v>
      </c>
      <c r="BB1226" s="3">
        <v>1.7836660617059892</v>
      </c>
      <c r="BC1226">
        <v>795.78399999999999</v>
      </c>
      <c r="BD1226" s="3">
        <v>1.2638838475499092</v>
      </c>
      <c r="BE1226">
        <v>705.22</v>
      </c>
      <c r="BF1226" s="3">
        <v>4.1136116152450093</v>
      </c>
      <c r="BG1226">
        <v>715.09900000000005</v>
      </c>
      <c r="BH1226" s="3">
        <v>3.1038112522686023</v>
      </c>
      <c r="BI1226">
        <v>715.09900000000005</v>
      </c>
      <c r="BJ1226" s="3">
        <v>3.1038112522686023</v>
      </c>
    </row>
    <row r="1227" spans="1:62" x14ac:dyDescent="0.25">
      <c r="A1227" s="1" t="s">
        <v>9324</v>
      </c>
      <c r="B1227">
        <v>11279</v>
      </c>
      <c r="C1227" s="1" t="s">
        <v>9325</v>
      </c>
      <c r="D1227" s="11">
        <f>koszta_genetic_mutation[[#This Row],[koszta]]</f>
        <v>11279</v>
      </c>
      <c r="E1227" s="11">
        <f>_xlfn.NUMBERVALUE(koszta_genetic_mutation[[#This Row],[avg]],".")</f>
        <v>11386.2</v>
      </c>
      <c r="F1227" s="12">
        <f>ABS(koszta_genetic_mutation[[#This Row],[Średnia]]-$K$4)/$K$4</f>
        <v>3.1329219600725957</v>
      </c>
      <c r="G1227" s="11">
        <f>_xlfn.NUMBERVALUE(koszta_genetic_mutation[[#This Row],[t]],".")</f>
        <v>718.15300000000002</v>
      </c>
      <c r="H1227" s="12">
        <f>ABS(koszta_genetic_mutation[[#This Row],[Koszt]]-$K$4)/$K$4</f>
        <v>3.0940108892921958</v>
      </c>
      <c r="AM1227">
        <v>444.66399999999999</v>
      </c>
      <c r="AN1227" s="3">
        <v>0.65641025641025641</v>
      </c>
      <c r="AO1227">
        <v>734.02599999999995</v>
      </c>
      <c r="AP1227" s="3">
        <v>0.46615384615384614</v>
      </c>
      <c r="AQ1227">
        <v>490.30799999999999</v>
      </c>
      <c r="AR1227" s="3">
        <v>0.41538461538461541</v>
      </c>
      <c r="AS1227">
        <v>556.12400000000002</v>
      </c>
      <c r="AT1227" s="3">
        <v>1.2687179487179487</v>
      </c>
      <c r="AU1227">
        <v>860.00099999999998</v>
      </c>
      <c r="AV1227" s="3">
        <v>1.1989743589743589</v>
      </c>
      <c r="AW1227">
        <v>792.33100000000002</v>
      </c>
      <c r="AX1227" s="3">
        <v>1.1897435897435897</v>
      </c>
      <c r="AY1227">
        <v>828.33500000000004</v>
      </c>
      <c r="AZ1227" s="3">
        <v>1.997459165154265</v>
      </c>
      <c r="BA1227">
        <v>755.16499999999996</v>
      </c>
      <c r="BB1227" s="3">
        <v>1.7836660617059892</v>
      </c>
      <c r="BC1227">
        <v>796.32100000000003</v>
      </c>
      <c r="BD1227" s="3">
        <v>1.2638838475499092</v>
      </c>
      <c r="BE1227">
        <v>705.74300000000005</v>
      </c>
      <c r="BF1227" s="3">
        <v>4.1136116152450093</v>
      </c>
      <c r="BG1227">
        <v>715.59500000000003</v>
      </c>
      <c r="BH1227" s="3">
        <v>3.1038112522686023</v>
      </c>
      <c r="BI1227">
        <v>715.59500000000003</v>
      </c>
      <c r="BJ1227" s="3">
        <v>3.1038112522686023</v>
      </c>
    </row>
    <row r="1228" spans="1:62" x14ac:dyDescent="0.25">
      <c r="A1228" s="1" t="s">
        <v>9326</v>
      </c>
      <c r="B1228">
        <v>11279</v>
      </c>
      <c r="C1228" s="1" t="s">
        <v>9327</v>
      </c>
      <c r="D1228" s="11">
        <f>koszta_genetic_mutation[[#This Row],[koszta]]</f>
        <v>11279</v>
      </c>
      <c r="E1228" s="11">
        <f>_xlfn.NUMBERVALUE(koszta_genetic_mutation[[#This Row],[avg]],".")</f>
        <v>11361.9</v>
      </c>
      <c r="F1228" s="12">
        <f>ABS(koszta_genetic_mutation[[#This Row],[Średnia]]-$K$4)/$K$4</f>
        <v>3.1241016333938294</v>
      </c>
      <c r="G1228" s="11">
        <f>_xlfn.NUMBERVALUE(koszta_genetic_mutation[[#This Row],[t]],".")</f>
        <v>718.64300000000003</v>
      </c>
      <c r="H1228" s="12">
        <f>ABS(koszta_genetic_mutation[[#This Row],[Koszt]]-$K$4)/$K$4</f>
        <v>3.0940108892921958</v>
      </c>
      <c r="AM1228">
        <v>444.97300000000001</v>
      </c>
      <c r="AN1228" s="3">
        <v>0.65641025641025641</v>
      </c>
      <c r="AO1228">
        <v>734.71600000000001</v>
      </c>
      <c r="AP1228" s="3">
        <v>0.46615384615384614</v>
      </c>
      <c r="AQ1228">
        <v>490.64499999999998</v>
      </c>
      <c r="AR1228" s="3">
        <v>0.41538461538461541</v>
      </c>
      <c r="AS1228">
        <v>556.43899999999996</v>
      </c>
      <c r="AT1228" s="3">
        <v>1.2687179487179487</v>
      </c>
      <c r="AU1228">
        <v>860.80100000000004</v>
      </c>
      <c r="AV1228" s="3">
        <v>1.1989743589743589</v>
      </c>
      <c r="AW1228">
        <v>792.64300000000003</v>
      </c>
      <c r="AX1228" s="3">
        <v>1.1897435897435897</v>
      </c>
      <c r="AY1228">
        <v>829.54700000000003</v>
      </c>
      <c r="AZ1228" s="3">
        <v>1.997459165154265</v>
      </c>
      <c r="BA1228">
        <v>755.64800000000002</v>
      </c>
      <c r="BB1228" s="3">
        <v>1.7836660617059892</v>
      </c>
      <c r="BC1228">
        <v>796.84799999999996</v>
      </c>
      <c r="BD1228" s="3">
        <v>1.2638838475499092</v>
      </c>
      <c r="BE1228">
        <v>706.25599999999997</v>
      </c>
      <c r="BF1228" s="3">
        <v>4.0849364791288565</v>
      </c>
      <c r="BG1228">
        <v>716.10599999999999</v>
      </c>
      <c r="BH1228" s="3">
        <v>3.1038112522686023</v>
      </c>
      <c r="BI1228">
        <v>716.10599999999999</v>
      </c>
      <c r="BJ1228" s="3">
        <v>3.1038112522686023</v>
      </c>
    </row>
    <row r="1229" spans="1:62" x14ac:dyDescent="0.25">
      <c r="A1229" s="1" t="s">
        <v>9328</v>
      </c>
      <c r="B1229">
        <v>11279</v>
      </c>
      <c r="C1229" s="1" t="s">
        <v>5147</v>
      </c>
      <c r="D1229" s="11">
        <f>koszta_genetic_mutation[[#This Row],[koszta]]</f>
        <v>11279</v>
      </c>
      <c r="E1229" s="11">
        <f>_xlfn.NUMBERVALUE(koszta_genetic_mutation[[#This Row],[avg]],".")</f>
        <v>11413.6</v>
      </c>
      <c r="F1229" s="12">
        <f>ABS(koszta_genetic_mutation[[#This Row],[Średnia]]-$K$4)/$K$4</f>
        <v>3.1428675136116153</v>
      </c>
      <c r="G1229" s="11">
        <f>_xlfn.NUMBERVALUE(koszta_genetic_mutation[[#This Row],[t]],".")</f>
        <v>719.14</v>
      </c>
      <c r="H1229" s="12">
        <f>ABS(koszta_genetic_mutation[[#This Row],[Koszt]]-$K$4)/$K$4</f>
        <v>3.0940108892921958</v>
      </c>
      <c r="AM1229">
        <v>445.28699999999998</v>
      </c>
      <c r="AN1229" s="3">
        <v>0.65641025641025641</v>
      </c>
      <c r="AO1229">
        <v>735.41499999999996</v>
      </c>
      <c r="AP1229" s="3">
        <v>0.46615384615384614</v>
      </c>
      <c r="AQ1229">
        <v>490.97699999999998</v>
      </c>
      <c r="AR1229" s="3">
        <v>0.41538461538461541</v>
      </c>
      <c r="AS1229">
        <v>556.80200000000002</v>
      </c>
      <c r="AT1229" s="3">
        <v>1.2687179487179487</v>
      </c>
      <c r="AU1229">
        <v>861.59100000000001</v>
      </c>
      <c r="AV1229" s="3">
        <v>1.1989743589743589</v>
      </c>
      <c r="AW1229">
        <v>792.96799999999996</v>
      </c>
      <c r="AX1229" s="3">
        <v>1.1897435897435897</v>
      </c>
      <c r="AY1229">
        <v>830.74099999999999</v>
      </c>
      <c r="AZ1229" s="3">
        <v>1.997459165154265</v>
      </c>
      <c r="BA1229">
        <v>756.12800000000004</v>
      </c>
      <c r="BB1229" s="3">
        <v>1.7836660617059892</v>
      </c>
      <c r="BC1229">
        <v>797.38599999999997</v>
      </c>
      <c r="BD1229" s="3">
        <v>1.2638838475499092</v>
      </c>
      <c r="BE1229">
        <v>706.745</v>
      </c>
      <c r="BF1229" s="3">
        <v>4.0849364791288565</v>
      </c>
      <c r="BG1229">
        <v>716.63</v>
      </c>
      <c r="BH1229" s="3">
        <v>3.1038112522686023</v>
      </c>
      <c r="BI1229">
        <v>716.63</v>
      </c>
      <c r="BJ1229" s="3">
        <v>3.1038112522686023</v>
      </c>
    </row>
    <row r="1230" spans="1:62" x14ac:dyDescent="0.25">
      <c r="A1230" s="1" t="s">
        <v>9329</v>
      </c>
      <c r="B1230">
        <v>11279</v>
      </c>
      <c r="C1230" s="1" t="s">
        <v>9330</v>
      </c>
      <c r="D1230" s="11">
        <f>koszta_genetic_mutation[[#This Row],[koszta]]</f>
        <v>11279</v>
      </c>
      <c r="E1230" s="11">
        <f>_xlfn.NUMBERVALUE(koszta_genetic_mutation[[#This Row],[avg]],".")</f>
        <v>11384.2</v>
      </c>
      <c r="F1230" s="12">
        <f>ABS(koszta_genetic_mutation[[#This Row],[Średnia]]-$K$4)/$K$4</f>
        <v>3.1321960072595285</v>
      </c>
      <c r="G1230" s="11">
        <f>_xlfn.NUMBERVALUE(koszta_genetic_mutation[[#This Row],[t]],".")</f>
        <v>719.64800000000002</v>
      </c>
      <c r="H1230" s="12">
        <f>ABS(koszta_genetic_mutation[[#This Row],[Koszt]]-$K$4)/$K$4</f>
        <v>3.0940108892921958</v>
      </c>
      <c r="AM1230">
        <v>445.6</v>
      </c>
      <c r="AN1230" s="3">
        <v>0.65641025641025641</v>
      </c>
      <c r="AO1230">
        <v>736.11300000000006</v>
      </c>
      <c r="AP1230" s="3">
        <v>0.46615384615384614</v>
      </c>
      <c r="AQ1230">
        <v>491.30900000000003</v>
      </c>
      <c r="AR1230" s="3">
        <v>0.41538461538461541</v>
      </c>
      <c r="AS1230">
        <v>557.14</v>
      </c>
      <c r="AT1230" s="3">
        <v>1.2687179487179487</v>
      </c>
      <c r="AU1230">
        <v>862.39400000000001</v>
      </c>
      <c r="AV1230" s="3">
        <v>1.1989743589743589</v>
      </c>
      <c r="AW1230">
        <v>793.29399999999998</v>
      </c>
      <c r="AX1230" s="3">
        <v>1.1897435897435897</v>
      </c>
      <c r="AY1230">
        <v>831.91600000000005</v>
      </c>
      <c r="AZ1230" s="3">
        <v>1.997459165154265</v>
      </c>
      <c r="BA1230">
        <v>756.61699999999996</v>
      </c>
      <c r="BB1230" s="3">
        <v>1.7836660617059892</v>
      </c>
      <c r="BC1230">
        <v>797.91</v>
      </c>
      <c r="BD1230" s="3">
        <v>1.2638838475499092</v>
      </c>
      <c r="BE1230">
        <v>707.24300000000005</v>
      </c>
      <c r="BF1230" s="3">
        <v>4.0849364791288565</v>
      </c>
      <c r="BG1230">
        <v>717.14700000000005</v>
      </c>
      <c r="BH1230" s="3">
        <v>3.1038112522686023</v>
      </c>
      <c r="BI1230">
        <v>717.14700000000005</v>
      </c>
      <c r="BJ1230" s="3">
        <v>3.1038112522686023</v>
      </c>
    </row>
    <row r="1231" spans="1:62" x14ac:dyDescent="0.25">
      <c r="A1231" s="1" t="s">
        <v>9331</v>
      </c>
      <c r="B1231">
        <v>11279</v>
      </c>
      <c r="C1231" s="1" t="s">
        <v>9332</v>
      </c>
      <c r="D1231" s="11">
        <f>koszta_genetic_mutation[[#This Row],[koszta]]</f>
        <v>11279</v>
      </c>
      <c r="E1231" s="11">
        <f>_xlfn.NUMBERVALUE(koszta_genetic_mutation[[#This Row],[avg]],".")</f>
        <v>11345</v>
      </c>
      <c r="F1231" s="12">
        <f>ABS(koszta_genetic_mutation[[#This Row],[Średnia]]-$K$4)/$K$4</f>
        <v>3.117967332123412</v>
      </c>
      <c r="G1231" s="11">
        <f>_xlfn.NUMBERVALUE(koszta_genetic_mutation[[#This Row],[t]],".")</f>
        <v>720.16399999999999</v>
      </c>
      <c r="H1231" s="12">
        <f>ABS(koszta_genetic_mutation[[#This Row],[Koszt]]-$K$4)/$K$4</f>
        <v>3.0940108892921958</v>
      </c>
      <c r="AM1231">
        <v>445.916</v>
      </c>
      <c r="AN1231" s="3">
        <v>0.65641025641025641</v>
      </c>
      <c r="AO1231">
        <v>736.81399999999996</v>
      </c>
      <c r="AP1231" s="3">
        <v>0.46615384615384614</v>
      </c>
      <c r="AQ1231">
        <v>491.64299999999997</v>
      </c>
      <c r="AR1231" s="3">
        <v>0.41538461538461541</v>
      </c>
      <c r="AS1231">
        <v>557.52099999999996</v>
      </c>
      <c r="AT1231" s="3">
        <v>1.2687179487179487</v>
      </c>
      <c r="AU1231">
        <v>863.18200000000002</v>
      </c>
      <c r="AV1231" s="3">
        <v>1.1989743589743589</v>
      </c>
      <c r="AW1231">
        <v>793.60199999999998</v>
      </c>
      <c r="AX1231" s="3">
        <v>1.1897435897435897</v>
      </c>
      <c r="AY1231">
        <v>833.11500000000001</v>
      </c>
      <c r="AZ1231" s="3">
        <v>1.997459165154265</v>
      </c>
      <c r="BA1231">
        <v>757.10699999999997</v>
      </c>
      <c r="BB1231" s="3">
        <v>1.7836660617059892</v>
      </c>
      <c r="BC1231">
        <v>798.46600000000001</v>
      </c>
      <c r="BD1231" s="3">
        <v>1.2638838475499092</v>
      </c>
      <c r="BE1231">
        <v>707.75</v>
      </c>
      <c r="BF1231" s="3">
        <v>4.0849364791288565</v>
      </c>
      <c r="BG1231">
        <v>717.66300000000001</v>
      </c>
      <c r="BH1231" s="3">
        <v>3.0940108892921958</v>
      </c>
      <c r="BI1231">
        <v>717.66300000000001</v>
      </c>
      <c r="BJ1231" s="3">
        <v>3.0940108892921958</v>
      </c>
    </row>
    <row r="1232" spans="1:62" x14ac:dyDescent="0.25">
      <c r="A1232" s="1" t="s">
        <v>9333</v>
      </c>
      <c r="B1232">
        <v>11279</v>
      </c>
      <c r="C1232" s="1" t="s">
        <v>9334</v>
      </c>
      <c r="D1232" s="11">
        <f>koszta_genetic_mutation[[#This Row],[koszta]]</f>
        <v>11279</v>
      </c>
      <c r="E1232" s="11">
        <f>_xlfn.NUMBERVALUE(koszta_genetic_mutation[[#This Row],[avg]],".")</f>
        <v>11335.5</v>
      </c>
      <c r="F1232" s="12">
        <f>ABS(koszta_genetic_mutation[[#This Row],[Średnia]]-$K$4)/$K$4</f>
        <v>3.1145190562613432</v>
      </c>
      <c r="G1232" s="11">
        <f>_xlfn.NUMBERVALUE(koszta_genetic_mutation[[#This Row],[t]],".")</f>
        <v>720.65099999999995</v>
      </c>
      <c r="H1232" s="12">
        <f>ABS(koszta_genetic_mutation[[#This Row],[Koszt]]-$K$4)/$K$4</f>
        <v>3.0940108892921958</v>
      </c>
      <c r="AM1232">
        <v>446.22899999999998</v>
      </c>
      <c r="AN1232" s="3">
        <v>0.65641025641025641</v>
      </c>
      <c r="AO1232">
        <v>737.60299999999995</v>
      </c>
      <c r="AP1232" s="3">
        <v>0.46615384615384614</v>
      </c>
      <c r="AQ1232">
        <v>491.96600000000001</v>
      </c>
      <c r="AR1232" s="3">
        <v>0.41538461538461541</v>
      </c>
      <c r="AS1232">
        <v>558.125</v>
      </c>
      <c r="AT1232" s="3">
        <v>1.2687179487179487</v>
      </c>
      <c r="AU1232">
        <v>863.96900000000005</v>
      </c>
      <c r="AV1232" s="3">
        <v>1.1989743589743589</v>
      </c>
      <c r="AW1232">
        <v>793.91800000000001</v>
      </c>
      <c r="AX1232" s="3">
        <v>1.1897435897435897</v>
      </c>
      <c r="AY1232">
        <v>834.31799999999998</v>
      </c>
      <c r="AZ1232" s="3">
        <v>1.997459165154265</v>
      </c>
      <c r="BA1232">
        <v>757.60500000000002</v>
      </c>
      <c r="BB1232" s="3">
        <v>1.7836660617059892</v>
      </c>
      <c r="BC1232">
        <v>799.01700000000005</v>
      </c>
      <c r="BD1232" s="3">
        <v>1.2638838475499092</v>
      </c>
      <c r="BE1232">
        <v>708.24300000000005</v>
      </c>
      <c r="BF1232" s="3">
        <v>4.0849364791288565</v>
      </c>
      <c r="BG1232">
        <v>718.15300000000002</v>
      </c>
      <c r="BH1232" s="3">
        <v>3.0940108892921958</v>
      </c>
      <c r="BI1232">
        <v>718.15300000000002</v>
      </c>
      <c r="BJ1232" s="3">
        <v>3.0940108892921958</v>
      </c>
    </row>
    <row r="1233" spans="1:62" x14ac:dyDescent="0.25">
      <c r="A1233" s="1" t="s">
        <v>9335</v>
      </c>
      <c r="B1233">
        <v>11279</v>
      </c>
      <c r="C1233" s="1" t="s">
        <v>9336</v>
      </c>
      <c r="D1233" s="11">
        <f>koszta_genetic_mutation[[#This Row],[koszta]]</f>
        <v>11279</v>
      </c>
      <c r="E1233" s="11">
        <f>_xlfn.NUMBERVALUE(koszta_genetic_mutation[[#This Row],[avg]],".")</f>
        <v>11309.4</v>
      </c>
      <c r="F1233" s="12">
        <f>ABS(koszta_genetic_mutation[[#This Row],[Średnia]]-$K$4)/$K$4</f>
        <v>3.1050453720508164</v>
      </c>
      <c r="G1233" s="11">
        <f>_xlfn.NUMBERVALUE(koszta_genetic_mutation[[#This Row],[t]],".")</f>
        <v>721.173</v>
      </c>
      <c r="H1233" s="12">
        <f>ABS(koszta_genetic_mutation[[#This Row],[Koszt]]-$K$4)/$K$4</f>
        <v>3.0940108892921958</v>
      </c>
      <c r="AM1233">
        <v>446.54</v>
      </c>
      <c r="AN1233" s="3">
        <v>0.65641025641025641</v>
      </c>
      <c r="AO1233">
        <v>738.42</v>
      </c>
      <c r="AP1233" s="3">
        <v>0.46615384615384614</v>
      </c>
      <c r="AQ1233">
        <v>492.28300000000002</v>
      </c>
      <c r="AR1233" s="3">
        <v>0.41538461538461541</v>
      </c>
      <c r="AS1233">
        <v>558.48099999999999</v>
      </c>
      <c r="AT1233" s="3">
        <v>1.2687179487179487</v>
      </c>
      <c r="AU1233">
        <v>864.76099999999997</v>
      </c>
      <c r="AV1233" s="3">
        <v>1.1989743589743589</v>
      </c>
      <c r="AW1233">
        <v>794.23</v>
      </c>
      <c r="AX1233" s="3">
        <v>1.1897435897435897</v>
      </c>
      <c r="AY1233">
        <v>835.52499999999998</v>
      </c>
      <c r="AZ1233" s="3">
        <v>1.997459165154265</v>
      </c>
      <c r="BA1233">
        <v>758.1</v>
      </c>
      <c r="BB1233" s="3">
        <v>1.7836660617059892</v>
      </c>
      <c r="BC1233">
        <v>799.56399999999996</v>
      </c>
      <c r="BD1233" s="3">
        <v>1.2638838475499092</v>
      </c>
      <c r="BE1233">
        <v>708.72900000000004</v>
      </c>
      <c r="BF1233" s="3">
        <v>4.0849364791288565</v>
      </c>
      <c r="BG1233">
        <v>718.64300000000003</v>
      </c>
      <c r="BH1233" s="3">
        <v>3.0940108892921958</v>
      </c>
      <c r="BI1233">
        <v>718.64300000000003</v>
      </c>
      <c r="BJ1233" s="3">
        <v>3.0940108892921958</v>
      </c>
    </row>
    <row r="1234" spans="1:62" x14ac:dyDescent="0.25">
      <c r="A1234" s="1" t="s">
        <v>9337</v>
      </c>
      <c r="B1234">
        <v>11279</v>
      </c>
      <c r="C1234" s="1" t="s">
        <v>9338</v>
      </c>
      <c r="D1234" s="11">
        <f>koszta_genetic_mutation[[#This Row],[koszta]]</f>
        <v>11279</v>
      </c>
      <c r="E1234" s="11">
        <f>_xlfn.NUMBERVALUE(koszta_genetic_mutation[[#This Row],[avg]],".")</f>
        <v>11317.2</v>
      </c>
      <c r="F1234" s="12">
        <f>ABS(koszta_genetic_mutation[[#This Row],[Średnia]]-$K$4)/$K$4</f>
        <v>3.1078765880217789</v>
      </c>
      <c r="G1234" s="11">
        <f>_xlfn.NUMBERVALUE(koszta_genetic_mutation[[#This Row],[t]],".")</f>
        <v>721.68799999999999</v>
      </c>
      <c r="H1234" s="12">
        <f>ABS(koszta_genetic_mutation[[#This Row],[Koszt]]-$K$4)/$K$4</f>
        <v>3.0940108892921958</v>
      </c>
      <c r="AM1234">
        <v>446.84899999999999</v>
      </c>
      <c r="AN1234" s="3">
        <v>0.65641025641025641</v>
      </c>
      <c r="AO1234">
        <v>739.19299999999998</v>
      </c>
      <c r="AP1234" s="3">
        <v>0.46615384615384614</v>
      </c>
      <c r="AQ1234">
        <v>492.61599999999999</v>
      </c>
      <c r="AR1234" s="3">
        <v>0.41538461538461541</v>
      </c>
      <c r="AS1234">
        <v>559.11900000000003</v>
      </c>
      <c r="AT1234" s="3">
        <v>1.2687179487179487</v>
      </c>
      <c r="AU1234">
        <v>865.55</v>
      </c>
      <c r="AV1234" s="3">
        <v>1.1989743589743589</v>
      </c>
      <c r="AW1234">
        <v>794.54399999999998</v>
      </c>
      <c r="AX1234" s="3">
        <v>1.1897435897435897</v>
      </c>
      <c r="AY1234">
        <v>836.72500000000002</v>
      </c>
      <c r="AZ1234" s="3">
        <v>1.997459165154265</v>
      </c>
      <c r="BA1234">
        <v>758.57799999999997</v>
      </c>
      <c r="BB1234" s="3">
        <v>1.7836660617059892</v>
      </c>
      <c r="BC1234">
        <v>800.11699999999996</v>
      </c>
      <c r="BD1234" s="3">
        <v>1.2638838475499092</v>
      </c>
      <c r="BE1234">
        <v>709.22400000000005</v>
      </c>
      <c r="BF1234" s="3">
        <v>4.0849364791288565</v>
      </c>
      <c r="BG1234">
        <v>719.14</v>
      </c>
      <c r="BH1234" s="3">
        <v>3.0940108892921958</v>
      </c>
      <c r="BI1234">
        <v>719.14</v>
      </c>
      <c r="BJ1234" s="3">
        <v>3.0940108892921958</v>
      </c>
    </row>
    <row r="1235" spans="1:62" x14ac:dyDescent="0.25">
      <c r="A1235" s="1" t="s">
        <v>9339</v>
      </c>
      <c r="B1235">
        <v>11279</v>
      </c>
      <c r="C1235" s="1" t="s">
        <v>9340</v>
      </c>
      <c r="D1235" s="11">
        <f>koszta_genetic_mutation[[#This Row],[koszta]]</f>
        <v>11279</v>
      </c>
      <c r="E1235" s="11">
        <f>_xlfn.NUMBERVALUE(koszta_genetic_mutation[[#This Row],[avg]],".")</f>
        <v>11342.5</v>
      </c>
      <c r="F1235" s="12">
        <f>ABS(koszta_genetic_mutation[[#This Row],[Średnia]]-$K$4)/$K$4</f>
        <v>3.1170598911070782</v>
      </c>
      <c r="G1235" s="11">
        <f>_xlfn.NUMBERVALUE(koszta_genetic_mutation[[#This Row],[t]],".")</f>
        <v>722.21299999999997</v>
      </c>
      <c r="H1235" s="12">
        <f>ABS(koszta_genetic_mutation[[#This Row],[Koszt]]-$K$4)/$K$4</f>
        <v>3.0940108892921958</v>
      </c>
      <c r="AM1235">
        <v>447.16399999999999</v>
      </c>
      <c r="AN1235" s="3">
        <v>0.65641025641025641</v>
      </c>
      <c r="AO1235">
        <v>739.92100000000005</v>
      </c>
      <c r="AP1235" s="3">
        <v>0.46615384615384614</v>
      </c>
      <c r="AQ1235">
        <v>492.93200000000002</v>
      </c>
      <c r="AR1235" s="3">
        <v>0.41538461538461541</v>
      </c>
      <c r="AS1235">
        <v>559.51800000000003</v>
      </c>
      <c r="AT1235" s="3">
        <v>1.2687179487179487</v>
      </c>
      <c r="AU1235">
        <v>866.34799999999996</v>
      </c>
      <c r="AV1235" s="3">
        <v>1.1989743589743589</v>
      </c>
      <c r="AW1235">
        <v>794.86400000000003</v>
      </c>
      <c r="AX1235" s="3">
        <v>1.1897435897435897</v>
      </c>
      <c r="AY1235">
        <v>837.90700000000004</v>
      </c>
      <c r="AZ1235" s="3">
        <v>1.997459165154265</v>
      </c>
      <c r="BA1235">
        <v>759.07899999999995</v>
      </c>
      <c r="BB1235" s="3">
        <v>1.7836660617059892</v>
      </c>
      <c r="BC1235">
        <v>800.654</v>
      </c>
      <c r="BD1235" s="3">
        <v>1.2638838475499092</v>
      </c>
      <c r="BE1235">
        <v>709.71100000000001</v>
      </c>
      <c r="BF1235" s="3">
        <v>4.0849364791288565</v>
      </c>
      <c r="BG1235">
        <v>719.64800000000002</v>
      </c>
      <c r="BH1235" s="3">
        <v>3.0940108892921958</v>
      </c>
      <c r="BI1235">
        <v>719.64800000000002</v>
      </c>
      <c r="BJ1235" s="3">
        <v>3.0940108892921958</v>
      </c>
    </row>
    <row r="1236" spans="1:62" x14ac:dyDescent="0.25">
      <c r="A1236" s="1" t="s">
        <v>9341</v>
      </c>
      <c r="B1236">
        <v>11279</v>
      </c>
      <c r="C1236" s="1" t="s">
        <v>9342</v>
      </c>
      <c r="D1236" s="11">
        <f>koszta_genetic_mutation[[#This Row],[koszta]]</f>
        <v>11279</v>
      </c>
      <c r="E1236" s="11">
        <f>_xlfn.NUMBERVALUE(koszta_genetic_mutation[[#This Row],[avg]],".")</f>
        <v>11340.5</v>
      </c>
      <c r="F1236" s="12">
        <f>ABS(koszta_genetic_mutation[[#This Row],[Średnia]]-$K$4)/$K$4</f>
        <v>3.116333938294011</v>
      </c>
      <c r="G1236" s="11">
        <f>_xlfn.NUMBERVALUE(koszta_genetic_mutation[[#This Row],[t]],".")</f>
        <v>722.72699999999998</v>
      </c>
      <c r="H1236" s="12">
        <f>ABS(koszta_genetic_mutation[[#This Row],[Koszt]]-$K$4)/$K$4</f>
        <v>3.0940108892921958</v>
      </c>
      <c r="AM1236">
        <v>447.48099999999999</v>
      </c>
      <c r="AN1236" s="3">
        <v>0.65641025641025641</v>
      </c>
      <c r="AO1236">
        <v>740.60699999999997</v>
      </c>
      <c r="AP1236" s="3">
        <v>0.46615384615384614</v>
      </c>
      <c r="AQ1236">
        <v>493.25700000000001</v>
      </c>
      <c r="AR1236" s="3">
        <v>0.41538461538461541</v>
      </c>
      <c r="AS1236">
        <v>559.88</v>
      </c>
      <c r="AT1236" s="3">
        <v>1.2687179487179487</v>
      </c>
      <c r="AU1236">
        <v>867.14200000000005</v>
      </c>
      <c r="AV1236" s="3">
        <v>1.1989743589743589</v>
      </c>
      <c r="AW1236">
        <v>795.18499999999995</v>
      </c>
      <c r="AX1236" s="3">
        <v>1.1897435897435897</v>
      </c>
      <c r="AY1236">
        <v>839.10299999999995</v>
      </c>
      <c r="AZ1236" s="3">
        <v>1.997459165154265</v>
      </c>
      <c r="BA1236">
        <v>759.577</v>
      </c>
      <c r="BB1236" s="3">
        <v>1.7836660617059892</v>
      </c>
      <c r="BC1236">
        <v>801.19</v>
      </c>
      <c r="BD1236" s="3">
        <v>1.2638838475499092</v>
      </c>
      <c r="BE1236">
        <v>710.19899999999996</v>
      </c>
      <c r="BF1236" s="3">
        <v>4.0849364791288565</v>
      </c>
      <c r="BG1236">
        <v>720.16399999999999</v>
      </c>
      <c r="BH1236" s="3">
        <v>3.0940108892921958</v>
      </c>
      <c r="BI1236">
        <v>720.16399999999999</v>
      </c>
      <c r="BJ1236" s="3">
        <v>3.0940108892921958</v>
      </c>
    </row>
    <row r="1237" spans="1:62" x14ac:dyDescent="0.25">
      <c r="A1237" s="1" t="s">
        <v>9343</v>
      </c>
      <c r="B1237">
        <v>11279</v>
      </c>
      <c r="C1237" s="1" t="s">
        <v>9344</v>
      </c>
      <c r="D1237" s="11">
        <f>koszta_genetic_mutation[[#This Row],[koszta]]</f>
        <v>11279</v>
      </c>
      <c r="E1237" s="11">
        <f>_xlfn.NUMBERVALUE(koszta_genetic_mutation[[#This Row],[avg]],".")</f>
        <v>11341.4</v>
      </c>
      <c r="F1237" s="12">
        <f>ABS(koszta_genetic_mutation[[#This Row],[Średnia]]-$K$4)/$K$4</f>
        <v>3.1166606170598912</v>
      </c>
      <c r="G1237" s="11">
        <f>_xlfn.NUMBERVALUE(koszta_genetic_mutation[[#This Row],[t]],".")</f>
        <v>723.23199999999997</v>
      </c>
      <c r="H1237" s="12">
        <f>ABS(koszta_genetic_mutation[[#This Row],[Koszt]]-$K$4)/$K$4</f>
        <v>3.0940108892921958</v>
      </c>
      <c r="AM1237">
        <v>447.79500000000002</v>
      </c>
      <c r="AN1237" s="3">
        <v>0.65641025641025641</v>
      </c>
      <c r="AO1237">
        <v>741.35</v>
      </c>
      <c r="AP1237" s="3">
        <v>0.46615384615384614</v>
      </c>
      <c r="AQ1237">
        <v>493.57900000000001</v>
      </c>
      <c r="AR1237" s="3">
        <v>0.41538461538461541</v>
      </c>
      <c r="AS1237">
        <v>560.26499999999999</v>
      </c>
      <c r="AT1237" s="3">
        <v>1.2687179487179487</v>
      </c>
      <c r="AU1237">
        <v>867.95600000000002</v>
      </c>
      <c r="AV1237" s="3">
        <v>1.1989743589743589</v>
      </c>
      <c r="AW1237">
        <v>795.50199999999995</v>
      </c>
      <c r="AX1237" s="3">
        <v>1.1897435897435897</v>
      </c>
      <c r="AY1237">
        <v>840.30600000000004</v>
      </c>
      <c r="AZ1237" s="3">
        <v>1.997459165154265</v>
      </c>
      <c r="BA1237">
        <v>760.08500000000004</v>
      </c>
      <c r="BB1237" s="3">
        <v>1.7836660617059892</v>
      </c>
      <c r="BC1237">
        <v>801.73599999999999</v>
      </c>
      <c r="BD1237" s="3">
        <v>1.2638838475499092</v>
      </c>
      <c r="BE1237">
        <v>710.70100000000002</v>
      </c>
      <c r="BF1237" s="3">
        <v>4.0671506352087112</v>
      </c>
      <c r="BG1237">
        <v>720.65099999999995</v>
      </c>
      <c r="BH1237" s="3">
        <v>3.0940108892921958</v>
      </c>
      <c r="BI1237">
        <v>720.65099999999995</v>
      </c>
      <c r="BJ1237" s="3">
        <v>3.0940108892921958</v>
      </c>
    </row>
    <row r="1238" spans="1:62" x14ac:dyDescent="0.25">
      <c r="A1238" s="1" t="s">
        <v>9345</v>
      </c>
      <c r="B1238">
        <v>11279</v>
      </c>
      <c r="C1238" s="1" t="s">
        <v>9346</v>
      </c>
      <c r="D1238" s="11">
        <f>koszta_genetic_mutation[[#This Row],[koszta]]</f>
        <v>11279</v>
      </c>
      <c r="E1238" s="11">
        <f>_xlfn.NUMBERVALUE(koszta_genetic_mutation[[#This Row],[avg]],".")</f>
        <v>11364</v>
      </c>
      <c r="F1238" s="12">
        <f>ABS(koszta_genetic_mutation[[#This Row],[Średnia]]-$K$4)/$K$4</f>
        <v>3.1248638838475498</v>
      </c>
      <c r="G1238" s="11">
        <f>_xlfn.NUMBERVALUE(koszta_genetic_mutation[[#This Row],[t]],".")</f>
        <v>723.73099999999999</v>
      </c>
      <c r="H1238" s="12">
        <f>ABS(koszta_genetic_mutation[[#This Row],[Koszt]]-$K$4)/$K$4</f>
        <v>3.0940108892921958</v>
      </c>
      <c r="AM1238">
        <v>448.11200000000002</v>
      </c>
      <c r="AN1238" s="3">
        <v>0.65641025641025641</v>
      </c>
      <c r="AO1238">
        <v>742.03200000000004</v>
      </c>
      <c r="AP1238" s="3">
        <v>0.46615384615384614</v>
      </c>
      <c r="AQ1238">
        <v>493.90499999999997</v>
      </c>
      <c r="AR1238" s="3">
        <v>0.41538461538461541</v>
      </c>
      <c r="AS1238">
        <v>560.78599999999994</v>
      </c>
      <c r="AT1238" s="3">
        <v>1.2687179487179487</v>
      </c>
      <c r="AU1238">
        <v>868.76900000000001</v>
      </c>
      <c r="AV1238" s="3">
        <v>1.1989743589743589</v>
      </c>
      <c r="AW1238">
        <v>795.80799999999999</v>
      </c>
      <c r="AX1238" s="3">
        <v>1.1897435897435897</v>
      </c>
      <c r="AY1238">
        <v>841.53499999999997</v>
      </c>
      <c r="AZ1238" s="3">
        <v>1.997459165154265</v>
      </c>
      <c r="BA1238">
        <v>760.58100000000002</v>
      </c>
      <c r="BB1238" s="3">
        <v>1.7836660617059892</v>
      </c>
      <c r="BC1238">
        <v>802.27700000000004</v>
      </c>
      <c r="BD1238" s="3">
        <v>1.2638838475499092</v>
      </c>
      <c r="BE1238">
        <v>711.19200000000001</v>
      </c>
      <c r="BF1238" s="3">
        <v>4.0671506352087112</v>
      </c>
      <c r="BG1238">
        <v>721.173</v>
      </c>
      <c r="BH1238" s="3">
        <v>3.0940108892921958</v>
      </c>
      <c r="BI1238">
        <v>721.173</v>
      </c>
      <c r="BJ1238" s="3">
        <v>3.0940108892921958</v>
      </c>
    </row>
    <row r="1239" spans="1:62" x14ac:dyDescent="0.25">
      <c r="A1239" s="1" t="s">
        <v>9347</v>
      </c>
      <c r="B1239">
        <v>11279</v>
      </c>
      <c r="C1239" s="1" t="s">
        <v>9348</v>
      </c>
      <c r="D1239" s="11">
        <f>koszta_genetic_mutation[[#This Row],[koszta]]</f>
        <v>11279</v>
      </c>
      <c r="E1239" s="11">
        <f>_xlfn.NUMBERVALUE(koszta_genetic_mutation[[#This Row],[avg]],".")</f>
        <v>11352.1</v>
      </c>
      <c r="F1239" s="12">
        <f>ABS(koszta_genetic_mutation[[#This Row],[Średnia]]-$K$4)/$K$4</f>
        <v>3.1205444646098006</v>
      </c>
      <c r="G1239" s="11">
        <f>_xlfn.NUMBERVALUE(koszta_genetic_mutation[[#This Row],[t]],".")</f>
        <v>724.23400000000004</v>
      </c>
      <c r="H1239" s="12">
        <f>ABS(koszta_genetic_mutation[[#This Row],[Koszt]]-$K$4)/$K$4</f>
        <v>3.0940108892921958</v>
      </c>
      <c r="AM1239">
        <v>448.43599999999998</v>
      </c>
      <c r="AN1239" s="3">
        <v>0.65641025641025641</v>
      </c>
      <c r="AO1239">
        <v>742.65499999999997</v>
      </c>
      <c r="AP1239" s="3">
        <v>0.46615384615384614</v>
      </c>
      <c r="AQ1239">
        <v>494.21899999999999</v>
      </c>
      <c r="AR1239" s="3">
        <v>0.41538461538461541</v>
      </c>
      <c r="AS1239">
        <v>561.23</v>
      </c>
      <c r="AT1239" s="3">
        <v>1.2687179487179487</v>
      </c>
      <c r="AU1239">
        <v>869.59299999999996</v>
      </c>
      <c r="AV1239" s="3">
        <v>1.1989743589743589</v>
      </c>
      <c r="AW1239">
        <v>796.12800000000004</v>
      </c>
      <c r="AX1239" s="3">
        <v>1.1897435897435897</v>
      </c>
      <c r="AY1239">
        <v>842.745</v>
      </c>
      <c r="AZ1239" s="3">
        <v>1.997459165154265</v>
      </c>
      <c r="BA1239">
        <v>761.07600000000002</v>
      </c>
      <c r="BB1239" s="3">
        <v>1.7836660617059892</v>
      </c>
      <c r="BC1239">
        <v>802.81799999999998</v>
      </c>
      <c r="BD1239" s="3">
        <v>1.2638838475499092</v>
      </c>
      <c r="BE1239">
        <v>711.68499999999995</v>
      </c>
      <c r="BF1239" s="3">
        <v>4.0671506352087112</v>
      </c>
      <c r="BG1239">
        <v>721.68799999999999</v>
      </c>
      <c r="BH1239" s="3">
        <v>3.0940108892921958</v>
      </c>
      <c r="BI1239">
        <v>721.68799999999999</v>
      </c>
      <c r="BJ1239" s="3">
        <v>3.0940108892921958</v>
      </c>
    </row>
    <row r="1240" spans="1:62" x14ac:dyDescent="0.25">
      <c r="A1240" s="1" t="s">
        <v>9349</v>
      </c>
      <c r="B1240">
        <v>11279</v>
      </c>
      <c r="C1240" s="1" t="s">
        <v>9350</v>
      </c>
      <c r="D1240" s="11">
        <f>koszta_genetic_mutation[[#This Row],[koszta]]</f>
        <v>11279</v>
      </c>
      <c r="E1240" s="11">
        <f>_xlfn.NUMBERVALUE(koszta_genetic_mutation[[#This Row],[avg]],".")</f>
        <v>11348.1</v>
      </c>
      <c r="F1240" s="12">
        <f>ABS(koszta_genetic_mutation[[#This Row],[Średnia]]-$K$4)/$K$4</f>
        <v>3.1190925589836662</v>
      </c>
      <c r="G1240" s="11">
        <f>_xlfn.NUMBERVALUE(koszta_genetic_mutation[[#This Row],[t]],".")</f>
        <v>724.74300000000005</v>
      </c>
      <c r="H1240" s="12">
        <f>ABS(koszta_genetic_mutation[[#This Row],[Koszt]]-$K$4)/$K$4</f>
        <v>3.0940108892921958</v>
      </c>
      <c r="AM1240">
        <v>448.74799999999999</v>
      </c>
      <c r="AN1240" s="3">
        <v>0.65641025641025641</v>
      </c>
      <c r="AO1240">
        <v>743.37400000000002</v>
      </c>
      <c r="AP1240" s="3">
        <v>0.46615384615384614</v>
      </c>
      <c r="AQ1240">
        <v>494.53500000000003</v>
      </c>
      <c r="AR1240" s="3">
        <v>0.41538461538461541</v>
      </c>
      <c r="AS1240">
        <v>561.63900000000001</v>
      </c>
      <c r="AT1240" s="3">
        <v>1.2687179487179487</v>
      </c>
      <c r="AU1240">
        <v>870.423</v>
      </c>
      <c r="AV1240" s="3">
        <v>1.1989743589743589</v>
      </c>
      <c r="AW1240">
        <v>796.44299999999998</v>
      </c>
      <c r="AX1240" s="3">
        <v>1.1897435897435897</v>
      </c>
      <c r="AY1240">
        <v>843.93100000000004</v>
      </c>
      <c r="AZ1240" s="3">
        <v>1.997459165154265</v>
      </c>
      <c r="BA1240">
        <v>761.57100000000003</v>
      </c>
      <c r="BB1240" s="3">
        <v>1.7836660617059892</v>
      </c>
      <c r="BC1240">
        <v>803.36</v>
      </c>
      <c r="BD1240" s="3">
        <v>1.2638838475499092</v>
      </c>
      <c r="BE1240">
        <v>712.17600000000004</v>
      </c>
      <c r="BF1240" s="3">
        <v>4.0671506352087112</v>
      </c>
      <c r="BG1240">
        <v>722.21299999999997</v>
      </c>
      <c r="BH1240" s="3">
        <v>3.0940108892921958</v>
      </c>
      <c r="BI1240">
        <v>722.21299999999997</v>
      </c>
      <c r="BJ1240" s="3">
        <v>3.0940108892921958</v>
      </c>
    </row>
    <row r="1241" spans="1:62" x14ac:dyDescent="0.25">
      <c r="A1241" s="1" t="s">
        <v>9351</v>
      </c>
      <c r="B1241">
        <v>11279</v>
      </c>
      <c r="C1241" s="1" t="s">
        <v>9352</v>
      </c>
      <c r="D1241" s="11">
        <f>koszta_genetic_mutation[[#This Row],[koszta]]</f>
        <v>11279</v>
      </c>
      <c r="E1241" s="11">
        <f>_xlfn.NUMBERVALUE(koszta_genetic_mutation[[#This Row],[avg]],".")</f>
        <v>11395.9</v>
      </c>
      <c r="F1241" s="12">
        <f>ABS(koszta_genetic_mutation[[#This Row],[Średnia]]-$K$4)/$K$4</f>
        <v>3.1364428312159709</v>
      </c>
      <c r="G1241" s="11">
        <f>_xlfn.NUMBERVALUE(koszta_genetic_mutation[[#This Row],[t]],".")</f>
        <v>725.24300000000005</v>
      </c>
      <c r="H1241" s="12">
        <f>ABS(koszta_genetic_mutation[[#This Row],[Koszt]]-$K$4)/$K$4</f>
        <v>3.0940108892921958</v>
      </c>
      <c r="AM1241">
        <v>449.06299999999999</v>
      </c>
      <c r="AN1241" s="3">
        <v>0.65641025641025641</v>
      </c>
      <c r="AO1241">
        <v>744.01599999999996</v>
      </c>
      <c r="AP1241" s="3">
        <v>0.46615384615384614</v>
      </c>
      <c r="AQ1241">
        <v>494.85500000000002</v>
      </c>
      <c r="AR1241" s="3">
        <v>0.41538461538461541</v>
      </c>
      <c r="AS1241">
        <v>562.00900000000001</v>
      </c>
      <c r="AT1241" s="3">
        <v>1.2687179487179487</v>
      </c>
      <c r="AU1241">
        <v>871.21299999999997</v>
      </c>
      <c r="AV1241" s="3">
        <v>1.1989743589743589</v>
      </c>
      <c r="AW1241">
        <v>796.755</v>
      </c>
      <c r="AX1241" s="3">
        <v>1.1897435897435897</v>
      </c>
      <c r="AY1241">
        <v>845.11</v>
      </c>
      <c r="AZ1241" s="3">
        <v>1.997459165154265</v>
      </c>
      <c r="BA1241">
        <v>762.06</v>
      </c>
      <c r="BB1241" s="3">
        <v>1.7836660617059892</v>
      </c>
      <c r="BC1241">
        <v>803.89</v>
      </c>
      <c r="BD1241" s="3">
        <v>1.2638838475499092</v>
      </c>
      <c r="BE1241">
        <v>712.65599999999995</v>
      </c>
      <c r="BF1241" s="3">
        <v>4.0671506352087112</v>
      </c>
      <c r="BG1241">
        <v>722.72699999999998</v>
      </c>
      <c r="BH1241" s="3">
        <v>3.0940108892921958</v>
      </c>
      <c r="BI1241">
        <v>722.72699999999998</v>
      </c>
      <c r="BJ1241" s="3">
        <v>3.0940108892921958</v>
      </c>
    </row>
    <row r="1242" spans="1:62" x14ac:dyDescent="0.25">
      <c r="A1242" s="1" t="s">
        <v>9353</v>
      </c>
      <c r="B1242">
        <v>11279</v>
      </c>
      <c r="C1242" s="1" t="s">
        <v>9354</v>
      </c>
      <c r="D1242" s="11">
        <f>koszta_genetic_mutation[[#This Row],[koszta]]</f>
        <v>11279</v>
      </c>
      <c r="E1242" s="11">
        <f>_xlfn.NUMBERVALUE(koszta_genetic_mutation[[#This Row],[avg]],".")</f>
        <v>11364.3</v>
      </c>
      <c r="F1242" s="12">
        <f>ABS(koszta_genetic_mutation[[#This Row],[Średnia]]-$K$4)/$K$4</f>
        <v>3.1249727767695097</v>
      </c>
      <c r="G1242" s="11">
        <f>_xlfn.NUMBERVALUE(koszta_genetic_mutation[[#This Row],[t]],".")</f>
        <v>725.73400000000004</v>
      </c>
      <c r="H1242" s="12">
        <f>ABS(koszta_genetic_mutation[[#This Row],[Koszt]]-$K$4)/$K$4</f>
        <v>3.0940108892921958</v>
      </c>
      <c r="AM1242">
        <v>449.37700000000001</v>
      </c>
      <c r="AN1242" s="3">
        <v>0.65641025641025641</v>
      </c>
      <c r="AO1242">
        <v>744.69</v>
      </c>
      <c r="AP1242" s="3">
        <v>0.46615384615384614</v>
      </c>
      <c r="AQ1242">
        <v>495.16800000000001</v>
      </c>
      <c r="AR1242" s="3">
        <v>0.41538461538461541</v>
      </c>
      <c r="AS1242">
        <v>562.38800000000003</v>
      </c>
      <c r="AT1242" s="3">
        <v>1.2687179487179487</v>
      </c>
      <c r="AU1242">
        <v>871.93799999999999</v>
      </c>
      <c r="AV1242" s="3">
        <v>1.1989743589743589</v>
      </c>
      <c r="AW1242">
        <v>797.08900000000006</v>
      </c>
      <c r="AX1242" s="3">
        <v>1.1897435897435897</v>
      </c>
      <c r="AY1242">
        <v>846.31899999999996</v>
      </c>
      <c r="AZ1242" s="3">
        <v>1.997459165154265</v>
      </c>
      <c r="BA1242">
        <v>762.56100000000004</v>
      </c>
      <c r="BB1242" s="3">
        <v>1.7836660617059892</v>
      </c>
      <c r="BC1242">
        <v>804.42200000000003</v>
      </c>
      <c r="BD1242" s="3">
        <v>1.2638838475499092</v>
      </c>
      <c r="BE1242">
        <v>713.14700000000005</v>
      </c>
      <c r="BF1242" s="3">
        <v>4.0671506352087112</v>
      </c>
      <c r="BG1242">
        <v>723.23199999999997</v>
      </c>
      <c r="BH1242" s="3">
        <v>3.0940108892921958</v>
      </c>
      <c r="BI1242">
        <v>723.23199999999997</v>
      </c>
      <c r="BJ1242" s="3">
        <v>3.0940108892921958</v>
      </c>
    </row>
    <row r="1243" spans="1:62" x14ac:dyDescent="0.25">
      <c r="A1243" s="1" t="s">
        <v>9355</v>
      </c>
      <c r="B1243">
        <v>11279</v>
      </c>
      <c r="C1243" s="1" t="s">
        <v>9356</v>
      </c>
      <c r="D1243" s="11">
        <f>koszta_genetic_mutation[[#This Row],[koszta]]</f>
        <v>11279</v>
      </c>
      <c r="E1243" s="11">
        <f>_xlfn.NUMBERVALUE(koszta_genetic_mutation[[#This Row],[avg]],".")</f>
        <v>11370.1</v>
      </c>
      <c r="F1243" s="12">
        <f>ABS(koszta_genetic_mutation[[#This Row],[Średnia]]-$K$4)/$K$4</f>
        <v>3.127078039927405</v>
      </c>
      <c r="G1243" s="11">
        <f>_xlfn.NUMBERVALUE(koszta_genetic_mutation[[#This Row],[t]],".")</f>
        <v>726.23500000000001</v>
      </c>
      <c r="H1243" s="12">
        <f>ABS(koszta_genetic_mutation[[#This Row],[Koszt]]-$K$4)/$K$4</f>
        <v>3.0940108892921958</v>
      </c>
      <c r="AM1243">
        <v>449.69200000000001</v>
      </c>
      <c r="AN1243" s="3">
        <v>0.65641025641025641</v>
      </c>
      <c r="AO1243">
        <v>745.35799999999995</v>
      </c>
      <c r="AP1243" s="3">
        <v>0.46615384615384614</v>
      </c>
      <c r="AQ1243">
        <v>495.488</v>
      </c>
      <c r="AR1243" s="3">
        <v>0.41538461538461541</v>
      </c>
      <c r="AS1243">
        <v>562.74300000000005</v>
      </c>
      <c r="AT1243" s="3">
        <v>1.2687179487179487</v>
      </c>
      <c r="AU1243">
        <v>872.69399999999996</v>
      </c>
      <c r="AV1243" s="3">
        <v>1.1989743589743589</v>
      </c>
      <c r="AW1243">
        <v>797.4</v>
      </c>
      <c r="AX1243" s="3">
        <v>1.1897435897435897</v>
      </c>
      <c r="AY1243">
        <v>847.495</v>
      </c>
      <c r="AZ1243" s="3">
        <v>1.997459165154265</v>
      </c>
      <c r="BA1243">
        <v>763.07</v>
      </c>
      <c r="BB1243" s="3">
        <v>1.7836660617059892</v>
      </c>
      <c r="BC1243">
        <v>804.96299999999997</v>
      </c>
      <c r="BD1243" s="3">
        <v>1.2638838475499092</v>
      </c>
      <c r="BE1243">
        <v>713.63499999999999</v>
      </c>
      <c r="BF1243" s="3">
        <v>4.0671506352087112</v>
      </c>
      <c r="BG1243">
        <v>723.73099999999999</v>
      </c>
      <c r="BH1243" s="3">
        <v>3.0940108892921958</v>
      </c>
      <c r="BI1243">
        <v>723.73099999999999</v>
      </c>
      <c r="BJ1243" s="3">
        <v>3.0940108892921958</v>
      </c>
    </row>
    <row r="1244" spans="1:62" x14ac:dyDescent="0.25">
      <c r="A1244" s="1" t="s">
        <v>9357</v>
      </c>
      <c r="B1244">
        <v>11279</v>
      </c>
      <c r="C1244" s="1" t="s">
        <v>5497</v>
      </c>
      <c r="D1244" s="11">
        <f>koszta_genetic_mutation[[#This Row],[koszta]]</f>
        <v>11279</v>
      </c>
      <c r="E1244" s="11">
        <f>_xlfn.NUMBERVALUE(koszta_genetic_mutation[[#This Row],[avg]],".")</f>
        <v>11359.5</v>
      </c>
      <c r="F1244" s="12">
        <f>ABS(koszta_genetic_mutation[[#This Row],[Średnia]]-$K$4)/$K$4</f>
        <v>3.1232304900181487</v>
      </c>
      <c r="G1244" s="11">
        <f>_xlfn.NUMBERVALUE(koszta_genetic_mutation[[#This Row],[t]],".")</f>
        <v>726.73500000000001</v>
      </c>
      <c r="H1244" s="12">
        <f>ABS(koszta_genetic_mutation[[#This Row],[Koszt]]-$K$4)/$K$4</f>
        <v>3.0940108892921958</v>
      </c>
      <c r="AM1244">
        <v>450.005</v>
      </c>
      <c r="AN1244" s="3">
        <v>0.65641025641025641</v>
      </c>
      <c r="AO1244">
        <v>746.06899999999996</v>
      </c>
      <c r="AP1244" s="3">
        <v>0.46615384615384614</v>
      </c>
      <c r="AQ1244">
        <v>495.80799999999999</v>
      </c>
      <c r="AR1244" s="3">
        <v>0.41538461538461541</v>
      </c>
      <c r="AS1244">
        <v>563.077</v>
      </c>
      <c r="AT1244" s="3">
        <v>1.2687179487179487</v>
      </c>
      <c r="AU1244">
        <v>873.44200000000001</v>
      </c>
      <c r="AV1244" s="3">
        <v>1.1989743589743589</v>
      </c>
      <c r="AW1244">
        <v>797.71799999999996</v>
      </c>
      <c r="AX1244" s="3">
        <v>1.1897435897435897</v>
      </c>
      <c r="AY1244">
        <v>848.71699999999998</v>
      </c>
      <c r="AZ1244" s="3">
        <v>1.997459165154265</v>
      </c>
      <c r="BA1244">
        <v>763.57600000000002</v>
      </c>
      <c r="BB1244" s="3">
        <v>1.7836660617059892</v>
      </c>
      <c r="BC1244">
        <v>805.49400000000003</v>
      </c>
      <c r="BD1244" s="3">
        <v>1.2638838475499092</v>
      </c>
      <c r="BE1244">
        <v>714.11800000000005</v>
      </c>
      <c r="BF1244" s="3">
        <v>4.0671506352087112</v>
      </c>
      <c r="BG1244">
        <v>724.23400000000004</v>
      </c>
      <c r="BH1244" s="3">
        <v>3.0940108892921958</v>
      </c>
      <c r="BI1244">
        <v>724.23400000000004</v>
      </c>
      <c r="BJ1244" s="3">
        <v>3.0940108892921958</v>
      </c>
    </row>
    <row r="1245" spans="1:62" x14ac:dyDescent="0.25">
      <c r="A1245" s="1" t="s">
        <v>9358</v>
      </c>
      <c r="B1245">
        <v>11279</v>
      </c>
      <c r="C1245" s="1" t="s">
        <v>5495</v>
      </c>
      <c r="D1245" s="11">
        <f>koszta_genetic_mutation[[#This Row],[koszta]]</f>
        <v>11279</v>
      </c>
      <c r="E1245" s="11">
        <f>_xlfn.NUMBERVALUE(koszta_genetic_mutation[[#This Row],[avg]],".")</f>
        <v>11358.2</v>
      </c>
      <c r="F1245" s="12">
        <f>ABS(koszta_genetic_mutation[[#This Row],[Średnia]]-$K$4)/$K$4</f>
        <v>3.1227586206896554</v>
      </c>
      <c r="G1245" s="11">
        <f>_xlfn.NUMBERVALUE(koszta_genetic_mutation[[#This Row],[t]],".")</f>
        <v>727.22699999999998</v>
      </c>
      <c r="H1245" s="12">
        <f>ABS(koszta_genetic_mutation[[#This Row],[Koszt]]-$K$4)/$K$4</f>
        <v>3.0940108892921958</v>
      </c>
      <c r="AM1245">
        <v>450.315</v>
      </c>
      <c r="AN1245" s="3">
        <v>0.65641025641025641</v>
      </c>
      <c r="AO1245">
        <v>746.79499999999996</v>
      </c>
      <c r="AP1245" s="3">
        <v>0.46615384615384614</v>
      </c>
      <c r="AQ1245">
        <v>496.12099999999998</v>
      </c>
      <c r="AR1245" s="3">
        <v>0.41538461538461541</v>
      </c>
      <c r="AS1245">
        <v>563.41300000000001</v>
      </c>
      <c r="AT1245" s="3">
        <v>1.2687179487179487</v>
      </c>
      <c r="AU1245">
        <v>874.20799999999997</v>
      </c>
      <c r="AV1245" s="3">
        <v>1.1989743589743589</v>
      </c>
      <c r="AW1245">
        <v>798.04200000000003</v>
      </c>
      <c r="AX1245" s="3">
        <v>1.1897435897435897</v>
      </c>
      <c r="AY1245">
        <v>849.92200000000003</v>
      </c>
      <c r="AZ1245" s="3">
        <v>1.997459165154265</v>
      </c>
      <c r="BA1245">
        <v>764.06899999999996</v>
      </c>
      <c r="BB1245" s="3">
        <v>1.7836660617059892</v>
      </c>
      <c r="BC1245">
        <v>806.03399999999999</v>
      </c>
      <c r="BD1245" s="3">
        <v>1.2638838475499092</v>
      </c>
      <c r="BE1245">
        <v>714.60400000000004</v>
      </c>
      <c r="BF1245" s="3">
        <v>4.0671506352087112</v>
      </c>
      <c r="BG1245">
        <v>724.74300000000005</v>
      </c>
      <c r="BH1245" s="3">
        <v>3.0940108892921958</v>
      </c>
      <c r="BI1245">
        <v>724.74300000000005</v>
      </c>
      <c r="BJ1245" s="3">
        <v>3.0940108892921958</v>
      </c>
    </row>
    <row r="1246" spans="1:62" x14ac:dyDescent="0.25">
      <c r="A1246" s="1" t="s">
        <v>9359</v>
      </c>
      <c r="B1246">
        <v>11279</v>
      </c>
      <c r="C1246" s="1" t="s">
        <v>9360</v>
      </c>
      <c r="D1246" s="11">
        <f>koszta_genetic_mutation[[#This Row],[koszta]]</f>
        <v>11279</v>
      </c>
      <c r="E1246" s="11">
        <f>_xlfn.NUMBERVALUE(koszta_genetic_mutation[[#This Row],[avg]],".")</f>
        <v>11352.5</v>
      </c>
      <c r="F1246" s="12">
        <f>ABS(koszta_genetic_mutation[[#This Row],[Średnia]]-$K$4)/$K$4</f>
        <v>3.1206896551724137</v>
      </c>
      <c r="G1246" s="11">
        <f>_xlfn.NUMBERVALUE(koszta_genetic_mutation[[#This Row],[t]],".")</f>
        <v>727.72699999999998</v>
      </c>
      <c r="H1246" s="12">
        <f>ABS(koszta_genetic_mutation[[#This Row],[Koszt]]-$K$4)/$K$4</f>
        <v>3.0940108892921958</v>
      </c>
      <c r="AM1246">
        <v>450.62299999999999</v>
      </c>
      <c r="AN1246" s="3">
        <v>0.65641025641025641</v>
      </c>
      <c r="AO1246">
        <v>747.62</v>
      </c>
      <c r="AP1246" s="3">
        <v>0.46615384615384614</v>
      </c>
      <c r="AQ1246">
        <v>496.44400000000002</v>
      </c>
      <c r="AR1246" s="3">
        <v>0.41538461538461541</v>
      </c>
      <c r="AS1246">
        <v>563.75300000000004</v>
      </c>
      <c r="AT1246" s="3">
        <v>1.2687179487179487</v>
      </c>
      <c r="AU1246">
        <v>874.93100000000004</v>
      </c>
      <c r="AV1246" s="3">
        <v>1.1989743589743589</v>
      </c>
      <c r="AW1246">
        <v>798.35500000000002</v>
      </c>
      <c r="AX1246" s="3">
        <v>1.1897435897435897</v>
      </c>
      <c r="AY1246">
        <v>851.11400000000003</v>
      </c>
      <c r="AZ1246" s="3">
        <v>1.997459165154265</v>
      </c>
      <c r="BA1246">
        <v>764.56100000000004</v>
      </c>
      <c r="BB1246" s="3">
        <v>1.7836660617059892</v>
      </c>
      <c r="BC1246">
        <v>806.56299999999999</v>
      </c>
      <c r="BD1246" s="3">
        <v>1.2638838475499092</v>
      </c>
      <c r="BE1246">
        <v>715.09699999999998</v>
      </c>
      <c r="BF1246" s="3">
        <v>4.0671506352087112</v>
      </c>
      <c r="BG1246">
        <v>725.24300000000005</v>
      </c>
      <c r="BH1246" s="3">
        <v>3.0940108892921958</v>
      </c>
      <c r="BI1246">
        <v>725.24300000000005</v>
      </c>
      <c r="BJ1246" s="3">
        <v>3.0940108892921958</v>
      </c>
    </row>
    <row r="1247" spans="1:62" x14ac:dyDescent="0.25">
      <c r="A1247" s="1" t="s">
        <v>9361</v>
      </c>
      <c r="B1247">
        <v>11279</v>
      </c>
      <c r="C1247" s="1" t="s">
        <v>9362</v>
      </c>
      <c r="D1247" s="11">
        <f>koszta_genetic_mutation[[#This Row],[koszta]]</f>
        <v>11279</v>
      </c>
      <c r="E1247" s="11">
        <f>_xlfn.NUMBERVALUE(koszta_genetic_mutation[[#This Row],[avg]],".")</f>
        <v>11337.9</v>
      </c>
      <c r="F1247" s="12">
        <f>ABS(koszta_genetic_mutation[[#This Row],[Średnia]]-$K$4)/$K$4</f>
        <v>3.1153901996370235</v>
      </c>
      <c r="G1247" s="11">
        <f>_xlfn.NUMBERVALUE(koszta_genetic_mutation[[#This Row],[t]],".")</f>
        <v>728.22699999999998</v>
      </c>
      <c r="H1247" s="12">
        <f>ABS(koszta_genetic_mutation[[#This Row],[Koszt]]-$K$4)/$K$4</f>
        <v>3.0940108892921958</v>
      </c>
      <c r="AM1247">
        <v>450.93299999999999</v>
      </c>
      <c r="AN1247" s="3">
        <v>0.65641025641025641</v>
      </c>
      <c r="AO1247">
        <v>748.36199999999997</v>
      </c>
      <c r="AP1247" s="3">
        <v>0.46615384615384614</v>
      </c>
      <c r="AQ1247">
        <v>496.76100000000002</v>
      </c>
      <c r="AR1247" s="3">
        <v>0.41538461538461541</v>
      </c>
      <c r="AS1247">
        <v>564.09500000000003</v>
      </c>
      <c r="AT1247" s="3">
        <v>1.2687179487179487</v>
      </c>
      <c r="AU1247">
        <v>875.62800000000004</v>
      </c>
      <c r="AV1247" s="3">
        <v>1.1989743589743589</v>
      </c>
      <c r="AW1247">
        <v>798.67899999999997</v>
      </c>
      <c r="AX1247" s="3">
        <v>1.1897435897435897</v>
      </c>
      <c r="AY1247">
        <v>852.31500000000005</v>
      </c>
      <c r="AZ1247" s="3">
        <v>1.997459165154265</v>
      </c>
      <c r="BA1247">
        <v>765.05399999999997</v>
      </c>
      <c r="BB1247" s="3">
        <v>1.7836660617059892</v>
      </c>
      <c r="BC1247">
        <v>807.101</v>
      </c>
      <c r="BD1247" s="3">
        <v>1.2638838475499092</v>
      </c>
      <c r="BE1247">
        <v>715.59900000000005</v>
      </c>
      <c r="BF1247" s="3">
        <v>4.0671506352087112</v>
      </c>
      <c r="BG1247">
        <v>725.73400000000004</v>
      </c>
      <c r="BH1247" s="3">
        <v>3.0940108892921958</v>
      </c>
      <c r="BI1247">
        <v>725.73400000000004</v>
      </c>
      <c r="BJ1247" s="3">
        <v>3.0940108892921958</v>
      </c>
    </row>
    <row r="1248" spans="1:62" x14ac:dyDescent="0.25">
      <c r="A1248" s="1" t="s">
        <v>9363</v>
      </c>
      <c r="B1248">
        <v>11279</v>
      </c>
      <c r="C1248" s="1" t="s">
        <v>9364</v>
      </c>
      <c r="D1248" s="11">
        <f>koszta_genetic_mutation[[#This Row],[koszta]]</f>
        <v>11279</v>
      </c>
      <c r="E1248" s="11">
        <f>_xlfn.NUMBERVALUE(koszta_genetic_mutation[[#This Row],[avg]],".")</f>
        <v>11352.9</v>
      </c>
      <c r="F1248" s="12">
        <f>ABS(koszta_genetic_mutation[[#This Row],[Średnia]]-$K$4)/$K$4</f>
        <v>3.1208348457350272</v>
      </c>
      <c r="G1248" s="11">
        <f>_xlfn.NUMBERVALUE(koszta_genetic_mutation[[#This Row],[t]],".")</f>
        <v>728.72699999999998</v>
      </c>
      <c r="H1248" s="12">
        <f>ABS(koszta_genetic_mutation[[#This Row],[Koszt]]-$K$4)/$K$4</f>
        <v>3.0940108892921958</v>
      </c>
      <c r="AM1248">
        <v>451.245</v>
      </c>
      <c r="AN1248" s="3">
        <v>0.65641025641025641</v>
      </c>
      <c r="AO1248">
        <v>749.07299999999998</v>
      </c>
      <c r="AP1248" s="3">
        <v>0.46615384615384614</v>
      </c>
      <c r="AQ1248">
        <v>497.07400000000001</v>
      </c>
      <c r="AR1248" s="3">
        <v>0.41538461538461541</v>
      </c>
      <c r="AS1248">
        <v>564.42700000000002</v>
      </c>
      <c r="AT1248" s="3">
        <v>1.2687179487179487</v>
      </c>
      <c r="AU1248">
        <v>876.32600000000002</v>
      </c>
      <c r="AV1248" s="3">
        <v>1.1989743589743589</v>
      </c>
      <c r="AW1248">
        <v>799.00599999999997</v>
      </c>
      <c r="AX1248" s="3">
        <v>1.1897435897435897</v>
      </c>
      <c r="AY1248">
        <v>853.50199999999995</v>
      </c>
      <c r="AZ1248" s="3">
        <v>1.997459165154265</v>
      </c>
      <c r="BA1248">
        <v>765.54499999999996</v>
      </c>
      <c r="BB1248" s="3">
        <v>1.7836660617059892</v>
      </c>
      <c r="BC1248">
        <v>807.63400000000001</v>
      </c>
      <c r="BD1248" s="3">
        <v>1.2638838475499092</v>
      </c>
      <c r="BE1248">
        <v>716.09699999999998</v>
      </c>
      <c r="BF1248" s="3">
        <v>4.0671506352087112</v>
      </c>
      <c r="BG1248">
        <v>726.23500000000001</v>
      </c>
      <c r="BH1248" s="3">
        <v>3.0940108892921958</v>
      </c>
      <c r="BI1248">
        <v>726.23500000000001</v>
      </c>
      <c r="BJ1248" s="3">
        <v>3.0940108892921958</v>
      </c>
    </row>
    <row r="1249" spans="1:62" x14ac:dyDescent="0.25">
      <c r="A1249" s="1" t="s">
        <v>9365</v>
      </c>
      <c r="B1249">
        <v>11279</v>
      </c>
      <c r="C1249" s="1" t="s">
        <v>9366</v>
      </c>
      <c r="D1249" s="11">
        <f>koszta_genetic_mutation[[#This Row],[koszta]]</f>
        <v>11279</v>
      </c>
      <c r="E1249" s="11">
        <f>_xlfn.NUMBERVALUE(koszta_genetic_mutation[[#This Row],[avg]],".")</f>
        <v>11373</v>
      </c>
      <c r="F1249" s="12">
        <f>ABS(koszta_genetic_mutation[[#This Row],[Średnia]]-$K$4)/$K$4</f>
        <v>3.1281306715063519</v>
      </c>
      <c r="G1249" s="11">
        <f>_xlfn.NUMBERVALUE(koszta_genetic_mutation[[#This Row],[t]],".")</f>
        <v>729.22299999999996</v>
      </c>
      <c r="H1249" s="12">
        <f>ABS(koszta_genetic_mutation[[#This Row],[Koszt]]-$K$4)/$K$4</f>
        <v>3.0940108892921958</v>
      </c>
      <c r="AM1249">
        <v>451.57299999999998</v>
      </c>
      <c r="AN1249" s="3">
        <v>0.65641025641025641</v>
      </c>
      <c r="AO1249">
        <v>749.78800000000001</v>
      </c>
      <c r="AP1249" s="3">
        <v>0.46358974358974359</v>
      </c>
      <c r="AQ1249">
        <v>497.39800000000002</v>
      </c>
      <c r="AR1249" s="3">
        <v>0.41538461538461541</v>
      </c>
      <c r="AS1249">
        <v>564.76599999999996</v>
      </c>
      <c r="AT1249" s="3">
        <v>1.2687179487179487</v>
      </c>
      <c r="AU1249">
        <v>877.04</v>
      </c>
      <c r="AV1249" s="3">
        <v>1.1989743589743589</v>
      </c>
      <c r="AW1249">
        <v>799.34699999999998</v>
      </c>
      <c r="AX1249" s="3">
        <v>1.1897435897435897</v>
      </c>
      <c r="AY1249">
        <v>854.68499999999995</v>
      </c>
      <c r="AZ1249" s="3">
        <v>1.997459165154265</v>
      </c>
      <c r="BA1249">
        <v>766.04499999999996</v>
      </c>
      <c r="BB1249" s="3">
        <v>1.7836660617059892</v>
      </c>
      <c r="BC1249">
        <v>808.18499999999995</v>
      </c>
      <c r="BD1249" s="3">
        <v>1.2638838475499092</v>
      </c>
      <c r="BE1249">
        <v>716.58</v>
      </c>
      <c r="BF1249" s="3">
        <v>4.0671506352087112</v>
      </c>
      <c r="BG1249">
        <v>726.73500000000001</v>
      </c>
      <c r="BH1249" s="3">
        <v>3.0940108892921958</v>
      </c>
      <c r="BI1249">
        <v>726.73500000000001</v>
      </c>
      <c r="BJ1249" s="3">
        <v>3.0940108892921958</v>
      </c>
    </row>
    <row r="1250" spans="1:62" x14ac:dyDescent="0.25">
      <c r="A1250" s="1" t="s">
        <v>9367</v>
      </c>
      <c r="B1250">
        <v>11279</v>
      </c>
      <c r="C1250" s="1" t="s">
        <v>9368</v>
      </c>
      <c r="D1250" s="11">
        <f>koszta_genetic_mutation[[#This Row],[koszta]]</f>
        <v>11279</v>
      </c>
      <c r="E1250" s="11">
        <f>_xlfn.NUMBERVALUE(koszta_genetic_mutation[[#This Row],[avg]],".")</f>
        <v>11336.2</v>
      </c>
      <c r="F1250" s="12">
        <f>ABS(koszta_genetic_mutation[[#This Row],[Średnia]]-$K$4)/$K$4</f>
        <v>3.1147731397459166</v>
      </c>
      <c r="G1250" s="11">
        <f>_xlfn.NUMBERVALUE(koszta_genetic_mutation[[#This Row],[t]],".")</f>
        <v>729.726</v>
      </c>
      <c r="H1250" s="12">
        <f>ABS(koszta_genetic_mutation[[#This Row],[Koszt]]-$K$4)/$K$4</f>
        <v>3.0940108892921958</v>
      </c>
      <c r="AM1250">
        <v>451.88600000000002</v>
      </c>
      <c r="AN1250" s="3">
        <v>0.65641025641025641</v>
      </c>
      <c r="AO1250">
        <v>750.48</v>
      </c>
      <c r="AP1250" s="3">
        <v>0.44102564102564101</v>
      </c>
      <c r="AQ1250">
        <v>497.72199999999998</v>
      </c>
      <c r="AR1250" s="3">
        <v>0.41538461538461541</v>
      </c>
      <c r="AS1250">
        <v>565.11199999999997</v>
      </c>
      <c r="AT1250" s="3">
        <v>1.2687179487179487</v>
      </c>
      <c r="AU1250">
        <v>877.72400000000005</v>
      </c>
      <c r="AV1250" s="3">
        <v>1.1989743589743589</v>
      </c>
      <c r="AW1250">
        <v>799.67</v>
      </c>
      <c r="AX1250" s="3">
        <v>1.1897435897435897</v>
      </c>
      <c r="AY1250">
        <v>855.88499999999999</v>
      </c>
      <c r="AZ1250" s="3">
        <v>1.997459165154265</v>
      </c>
      <c r="BA1250">
        <v>766.54399999999998</v>
      </c>
      <c r="BB1250" s="3">
        <v>1.7836660617059892</v>
      </c>
      <c r="BC1250">
        <v>808.71600000000001</v>
      </c>
      <c r="BD1250" s="3">
        <v>1.2638838475499092</v>
      </c>
      <c r="BE1250">
        <v>717.06899999999996</v>
      </c>
      <c r="BF1250" s="3">
        <v>4.0671506352087112</v>
      </c>
      <c r="BG1250">
        <v>727.22699999999998</v>
      </c>
      <c r="BH1250" s="3">
        <v>3.0940108892921958</v>
      </c>
      <c r="BI1250">
        <v>727.22699999999998</v>
      </c>
      <c r="BJ1250" s="3">
        <v>3.0940108892921958</v>
      </c>
    </row>
    <row r="1251" spans="1:62" x14ac:dyDescent="0.25">
      <c r="A1251" s="1" t="s">
        <v>9369</v>
      </c>
      <c r="B1251">
        <v>11279</v>
      </c>
      <c r="C1251" s="1" t="s">
        <v>9370</v>
      </c>
      <c r="D1251" s="11">
        <f>koszta_genetic_mutation[[#This Row],[koszta]]</f>
        <v>11279</v>
      </c>
      <c r="E1251" s="11">
        <f>_xlfn.NUMBERVALUE(koszta_genetic_mutation[[#This Row],[avg]],".")</f>
        <v>11361.3</v>
      </c>
      <c r="F1251" s="12">
        <f>ABS(koszta_genetic_mutation[[#This Row],[Średnia]]-$K$4)/$K$4</f>
        <v>3.1238838475499091</v>
      </c>
      <c r="G1251" s="11">
        <f>_xlfn.NUMBERVALUE(koszta_genetic_mutation[[#This Row],[t]],".")</f>
        <v>730.23</v>
      </c>
      <c r="H1251" s="12">
        <f>ABS(koszta_genetic_mutation[[#This Row],[Koszt]]-$K$4)/$K$4</f>
        <v>3.0940108892921958</v>
      </c>
      <c r="AM1251">
        <v>452.19400000000002</v>
      </c>
      <c r="AN1251" s="3">
        <v>0.65641025641025641</v>
      </c>
      <c r="AO1251">
        <v>751.13499999999999</v>
      </c>
      <c r="AP1251" s="3">
        <v>0.44102564102564101</v>
      </c>
      <c r="AQ1251">
        <v>498.04</v>
      </c>
      <c r="AR1251" s="3">
        <v>0.41538461538461541</v>
      </c>
      <c r="AS1251">
        <v>565.45000000000005</v>
      </c>
      <c r="AT1251" s="3">
        <v>1.2687179487179487</v>
      </c>
      <c r="AU1251">
        <v>878.39800000000002</v>
      </c>
      <c r="AV1251" s="3">
        <v>1.1989743589743589</v>
      </c>
      <c r="AW1251">
        <v>799.98500000000001</v>
      </c>
      <c r="AX1251" s="3">
        <v>1.1897435897435897</v>
      </c>
      <c r="AY1251">
        <v>857.10900000000004</v>
      </c>
      <c r="AZ1251" s="3">
        <v>1.997459165154265</v>
      </c>
      <c r="BA1251">
        <v>767.029</v>
      </c>
      <c r="BB1251" s="3">
        <v>1.7836660617059892</v>
      </c>
      <c r="BC1251">
        <v>809.24800000000005</v>
      </c>
      <c r="BD1251" s="3">
        <v>1.2638838475499092</v>
      </c>
      <c r="BE1251">
        <v>717.56500000000005</v>
      </c>
      <c r="BF1251" s="3">
        <v>4.0671506352087112</v>
      </c>
      <c r="BG1251">
        <v>727.72699999999998</v>
      </c>
      <c r="BH1251" s="3">
        <v>3.0940108892921958</v>
      </c>
      <c r="BI1251">
        <v>727.72699999999998</v>
      </c>
      <c r="BJ1251" s="3">
        <v>3.0940108892921958</v>
      </c>
    </row>
    <row r="1252" spans="1:62" x14ac:dyDescent="0.25">
      <c r="A1252" s="1" t="s">
        <v>9371</v>
      </c>
      <c r="B1252">
        <v>11279</v>
      </c>
      <c r="C1252" s="1" t="s">
        <v>9372</v>
      </c>
      <c r="D1252" s="11">
        <f>koszta_genetic_mutation[[#This Row],[koszta]]</f>
        <v>11279</v>
      </c>
      <c r="E1252" s="11">
        <f>_xlfn.NUMBERVALUE(koszta_genetic_mutation[[#This Row],[avg]],".")</f>
        <v>11367.4</v>
      </c>
      <c r="F1252" s="12">
        <f>ABS(koszta_genetic_mutation[[#This Row],[Średnia]]-$K$4)/$K$4</f>
        <v>3.1260980036297639</v>
      </c>
      <c r="G1252" s="11">
        <f>_xlfn.NUMBERVALUE(koszta_genetic_mutation[[#This Row],[t]],".")</f>
        <v>730.73</v>
      </c>
      <c r="H1252" s="12">
        <f>ABS(koszta_genetic_mutation[[#This Row],[Koszt]]-$K$4)/$K$4</f>
        <v>3.0940108892921958</v>
      </c>
      <c r="AM1252">
        <v>452.51499999999999</v>
      </c>
      <c r="AN1252" s="3">
        <v>0.65641025641025641</v>
      </c>
      <c r="AO1252">
        <v>751.78700000000003</v>
      </c>
      <c r="AP1252" s="3">
        <v>0.44102564102564101</v>
      </c>
      <c r="AQ1252">
        <v>498.36200000000002</v>
      </c>
      <c r="AR1252" s="3">
        <v>0.41538461538461541</v>
      </c>
      <c r="AS1252">
        <v>565.79</v>
      </c>
      <c r="AT1252" s="3">
        <v>1.2687179487179487</v>
      </c>
      <c r="AU1252">
        <v>879.07500000000005</v>
      </c>
      <c r="AV1252" s="3">
        <v>1.1989743589743589</v>
      </c>
      <c r="AW1252">
        <v>800.30799999999999</v>
      </c>
      <c r="AX1252" s="3">
        <v>1.1897435897435897</v>
      </c>
      <c r="AY1252">
        <v>858.29399999999998</v>
      </c>
      <c r="AZ1252" s="3">
        <v>1.997459165154265</v>
      </c>
      <c r="BA1252">
        <v>767.52599999999995</v>
      </c>
      <c r="BB1252" s="3">
        <v>1.7836660617059892</v>
      </c>
      <c r="BC1252">
        <v>809.78300000000002</v>
      </c>
      <c r="BD1252" s="3">
        <v>1.2638838475499092</v>
      </c>
      <c r="BE1252">
        <v>718.053</v>
      </c>
      <c r="BF1252" s="3">
        <v>4.0671506352087112</v>
      </c>
      <c r="BG1252">
        <v>728.22699999999998</v>
      </c>
      <c r="BH1252" s="3">
        <v>3.0940108892921958</v>
      </c>
      <c r="BI1252">
        <v>728.22699999999998</v>
      </c>
      <c r="BJ1252" s="3">
        <v>3.0940108892921958</v>
      </c>
    </row>
    <row r="1253" spans="1:62" x14ac:dyDescent="0.25">
      <c r="A1253" s="1" t="s">
        <v>9373</v>
      </c>
      <c r="B1253">
        <v>11279</v>
      </c>
      <c r="C1253" s="1" t="s">
        <v>9366</v>
      </c>
      <c r="D1253" s="11">
        <f>koszta_genetic_mutation[[#This Row],[koszta]]</f>
        <v>11279</v>
      </c>
      <c r="E1253" s="11">
        <f>_xlfn.NUMBERVALUE(koszta_genetic_mutation[[#This Row],[avg]],".")</f>
        <v>11373</v>
      </c>
      <c r="F1253" s="12">
        <f>ABS(koszta_genetic_mutation[[#This Row],[Średnia]]-$K$4)/$K$4</f>
        <v>3.1281306715063519</v>
      </c>
      <c r="G1253" s="11">
        <f>_xlfn.NUMBERVALUE(koszta_genetic_mutation[[#This Row],[t]],".")</f>
        <v>731.24300000000005</v>
      </c>
      <c r="H1253" s="12">
        <f>ABS(koszta_genetic_mutation[[#This Row],[Koszt]]-$K$4)/$K$4</f>
        <v>3.0940108892921958</v>
      </c>
      <c r="AM1253">
        <v>452.83100000000002</v>
      </c>
      <c r="AN1253" s="3">
        <v>0.65641025641025641</v>
      </c>
      <c r="AO1253">
        <v>752.44</v>
      </c>
      <c r="AP1253" s="3">
        <v>0.44102564102564101</v>
      </c>
      <c r="AQ1253">
        <v>498.68099999999998</v>
      </c>
      <c r="AR1253" s="3">
        <v>0.41538461538461541</v>
      </c>
      <c r="AS1253">
        <v>566.12400000000002</v>
      </c>
      <c r="AT1253" s="3">
        <v>1.2687179487179487</v>
      </c>
      <c r="AU1253">
        <v>879.76499999999999</v>
      </c>
      <c r="AV1253" s="3">
        <v>1.1989743589743589</v>
      </c>
      <c r="AW1253">
        <v>800.61699999999996</v>
      </c>
      <c r="AX1253" s="3">
        <v>1.1897435897435897</v>
      </c>
      <c r="AY1253">
        <v>859.55100000000004</v>
      </c>
      <c r="AZ1253" s="3">
        <v>1.997459165154265</v>
      </c>
      <c r="BA1253">
        <v>768.02499999999998</v>
      </c>
      <c r="BB1253" s="3">
        <v>1.7836660617059892</v>
      </c>
      <c r="BC1253">
        <v>810.322</v>
      </c>
      <c r="BD1253" s="3">
        <v>1.2638838475499092</v>
      </c>
      <c r="BE1253">
        <v>718.548</v>
      </c>
      <c r="BF1253" s="3">
        <v>4.0671506352087112</v>
      </c>
      <c r="BG1253">
        <v>728.72699999999998</v>
      </c>
      <c r="BH1253" s="3">
        <v>3.0940108892921958</v>
      </c>
      <c r="BI1253">
        <v>728.72699999999998</v>
      </c>
      <c r="BJ1253" s="3">
        <v>3.0940108892921958</v>
      </c>
    </row>
    <row r="1254" spans="1:62" x14ac:dyDescent="0.25">
      <c r="A1254" s="1" t="s">
        <v>9374</v>
      </c>
      <c r="B1254">
        <v>11279</v>
      </c>
      <c r="C1254" s="1" t="s">
        <v>5326</v>
      </c>
      <c r="D1254" s="11">
        <f>koszta_genetic_mutation[[#This Row],[koszta]]</f>
        <v>11279</v>
      </c>
      <c r="E1254" s="11">
        <f>_xlfn.NUMBERVALUE(koszta_genetic_mutation[[#This Row],[avg]],".")</f>
        <v>11359</v>
      </c>
      <c r="F1254" s="12">
        <f>ABS(koszta_genetic_mutation[[#This Row],[Średnia]]-$K$4)/$K$4</f>
        <v>3.123049001814882</v>
      </c>
      <c r="G1254" s="11">
        <f>_xlfn.NUMBERVALUE(koszta_genetic_mutation[[#This Row],[t]],".")</f>
        <v>731.75199999999995</v>
      </c>
      <c r="H1254" s="12">
        <f>ABS(koszta_genetic_mutation[[#This Row],[Koszt]]-$K$4)/$K$4</f>
        <v>3.0940108892921958</v>
      </c>
      <c r="AM1254">
        <v>453.14</v>
      </c>
      <c r="AN1254" s="3">
        <v>0.65641025641025641</v>
      </c>
      <c r="AO1254">
        <v>753.07100000000003</v>
      </c>
      <c r="AP1254" s="3">
        <v>0.44102564102564101</v>
      </c>
      <c r="AQ1254">
        <v>499.00599999999997</v>
      </c>
      <c r="AR1254" s="3">
        <v>0.41538461538461541</v>
      </c>
      <c r="AS1254">
        <v>566.46500000000003</v>
      </c>
      <c r="AT1254" s="3">
        <v>1.2687179487179487</v>
      </c>
      <c r="AU1254">
        <v>880.44799999999998</v>
      </c>
      <c r="AV1254" s="3">
        <v>1.1989743589743589</v>
      </c>
      <c r="AW1254">
        <v>800.93899999999996</v>
      </c>
      <c r="AX1254" s="3">
        <v>1.1897435897435897</v>
      </c>
      <c r="AY1254">
        <v>860.755</v>
      </c>
      <c r="AZ1254" s="3">
        <v>1.997459165154265</v>
      </c>
      <c r="BA1254">
        <v>768.52599999999995</v>
      </c>
      <c r="BB1254" s="3">
        <v>1.7836660617059892</v>
      </c>
      <c r="BC1254">
        <v>810.85699999999997</v>
      </c>
      <c r="BD1254" s="3">
        <v>1.2638838475499092</v>
      </c>
      <c r="BE1254">
        <v>719.048</v>
      </c>
      <c r="BF1254" s="3">
        <v>4.0671506352087112</v>
      </c>
      <c r="BG1254">
        <v>729.22299999999996</v>
      </c>
      <c r="BH1254" s="3">
        <v>3.0940108892921958</v>
      </c>
      <c r="BI1254">
        <v>729.22299999999996</v>
      </c>
      <c r="BJ1254" s="3">
        <v>3.0940108892921958</v>
      </c>
    </row>
    <row r="1255" spans="1:62" x14ac:dyDescent="0.25">
      <c r="A1255" s="1" t="s">
        <v>9375</v>
      </c>
      <c r="B1255">
        <v>11279</v>
      </c>
      <c r="C1255" s="1" t="s">
        <v>9376</v>
      </c>
      <c r="D1255" s="11">
        <f>koszta_genetic_mutation[[#This Row],[koszta]]</f>
        <v>11279</v>
      </c>
      <c r="E1255" s="11">
        <f>_xlfn.NUMBERVALUE(koszta_genetic_mutation[[#This Row],[avg]],".")</f>
        <v>11333.8</v>
      </c>
      <c r="F1255" s="12">
        <f>ABS(koszta_genetic_mutation[[#This Row],[Średnia]]-$K$4)/$K$4</f>
        <v>3.1139019963702355</v>
      </c>
      <c r="G1255" s="11">
        <f>_xlfn.NUMBERVALUE(koszta_genetic_mutation[[#This Row],[t]],".")</f>
        <v>732.24400000000003</v>
      </c>
      <c r="H1255" s="12">
        <f>ABS(koszta_genetic_mutation[[#This Row],[Koszt]]-$K$4)/$K$4</f>
        <v>3.0940108892921958</v>
      </c>
      <c r="AM1255">
        <v>453.459</v>
      </c>
      <c r="AN1255" s="3">
        <v>0.65641025641025641</v>
      </c>
      <c r="AO1255">
        <v>753.63199999999995</v>
      </c>
      <c r="AP1255" s="3">
        <v>0.44102564102564101</v>
      </c>
      <c r="AQ1255">
        <v>499.322</v>
      </c>
      <c r="AR1255" s="3">
        <v>0.41538461538461541</v>
      </c>
      <c r="AS1255">
        <v>566.80399999999997</v>
      </c>
      <c r="AT1255" s="3">
        <v>1.2687179487179487</v>
      </c>
      <c r="AU1255">
        <v>881.12099999999998</v>
      </c>
      <c r="AV1255" s="3">
        <v>1.1989743589743589</v>
      </c>
      <c r="AW1255">
        <v>801.26099999999997</v>
      </c>
      <c r="AX1255" s="3">
        <v>1.1897435897435897</v>
      </c>
      <c r="AY1255">
        <v>861.96</v>
      </c>
      <c r="AZ1255" s="3">
        <v>1.997459165154265</v>
      </c>
      <c r="BA1255">
        <v>769.01800000000003</v>
      </c>
      <c r="BB1255" s="3">
        <v>1.7836660617059892</v>
      </c>
      <c r="BC1255">
        <v>811.399</v>
      </c>
      <c r="BD1255" s="3">
        <v>1.2638838475499092</v>
      </c>
      <c r="BE1255">
        <v>719.53499999999997</v>
      </c>
      <c r="BF1255" s="3">
        <v>4.0671506352087112</v>
      </c>
      <c r="BG1255">
        <v>729.726</v>
      </c>
      <c r="BH1255" s="3">
        <v>3.0940108892921958</v>
      </c>
      <c r="BI1255">
        <v>729.726</v>
      </c>
      <c r="BJ1255" s="3">
        <v>3.0940108892921958</v>
      </c>
    </row>
    <row r="1256" spans="1:62" x14ac:dyDescent="0.25">
      <c r="A1256" s="1" t="s">
        <v>9377</v>
      </c>
      <c r="B1256">
        <v>11279</v>
      </c>
      <c r="C1256" s="1" t="s">
        <v>9378</v>
      </c>
      <c r="D1256" s="11">
        <f>koszta_genetic_mutation[[#This Row],[koszta]]</f>
        <v>11279</v>
      </c>
      <c r="E1256" s="11">
        <f>_xlfn.NUMBERVALUE(koszta_genetic_mutation[[#This Row],[avg]],".")</f>
        <v>11392.5</v>
      </c>
      <c r="F1256" s="12">
        <f>ABS(koszta_genetic_mutation[[#This Row],[Średnia]]-$K$4)/$K$4</f>
        <v>3.1352087114337568</v>
      </c>
      <c r="G1256" s="11">
        <f>_xlfn.NUMBERVALUE(koszta_genetic_mutation[[#This Row],[t]],".")</f>
        <v>732.73500000000001</v>
      </c>
      <c r="H1256" s="12">
        <f>ABS(koszta_genetic_mutation[[#This Row],[Koszt]]-$K$4)/$K$4</f>
        <v>3.0940108892921958</v>
      </c>
      <c r="AM1256">
        <v>453.767</v>
      </c>
      <c r="AN1256" s="3">
        <v>0.65641025641025641</v>
      </c>
      <c r="AO1256">
        <v>754.197</v>
      </c>
      <c r="AP1256" s="3">
        <v>0.44102564102564101</v>
      </c>
      <c r="AQ1256">
        <v>499.64</v>
      </c>
      <c r="AR1256" s="3">
        <v>0.41538461538461541</v>
      </c>
      <c r="AS1256">
        <v>567.14200000000005</v>
      </c>
      <c r="AT1256" s="3">
        <v>1.2687179487179487</v>
      </c>
      <c r="AU1256">
        <v>881.798</v>
      </c>
      <c r="AV1256" s="3">
        <v>1.1989743589743589</v>
      </c>
      <c r="AW1256">
        <v>801.58199999999999</v>
      </c>
      <c r="AX1256" s="3">
        <v>1.1897435897435897</v>
      </c>
      <c r="AY1256">
        <v>863.16700000000003</v>
      </c>
      <c r="AZ1256" s="3">
        <v>1.997459165154265</v>
      </c>
      <c r="BA1256">
        <v>769.51499999999999</v>
      </c>
      <c r="BB1256" s="3">
        <v>1.7836660617059892</v>
      </c>
      <c r="BC1256">
        <v>811.92499999999995</v>
      </c>
      <c r="BD1256" s="3">
        <v>1.2638838475499092</v>
      </c>
      <c r="BE1256">
        <v>720.02700000000004</v>
      </c>
      <c r="BF1256" s="3">
        <v>4.0671506352087112</v>
      </c>
      <c r="BG1256">
        <v>730.23</v>
      </c>
      <c r="BH1256" s="3">
        <v>3.0940108892921958</v>
      </c>
      <c r="BI1256">
        <v>730.23</v>
      </c>
      <c r="BJ1256" s="3">
        <v>3.0940108892921958</v>
      </c>
    </row>
    <row r="1257" spans="1:62" x14ac:dyDescent="0.25">
      <c r="A1257" s="1" t="s">
        <v>9379</v>
      </c>
      <c r="B1257">
        <v>11279</v>
      </c>
      <c r="C1257" s="1" t="s">
        <v>9380</v>
      </c>
      <c r="D1257" s="11">
        <f>koszta_genetic_mutation[[#This Row],[koszta]]</f>
        <v>11279</v>
      </c>
      <c r="E1257" s="11">
        <f>_xlfn.NUMBERVALUE(koszta_genetic_mutation[[#This Row],[avg]],".")</f>
        <v>11346.9</v>
      </c>
      <c r="F1257" s="12">
        <f>ABS(koszta_genetic_mutation[[#This Row],[Średnia]]-$K$4)/$K$4</f>
        <v>3.1186569872958256</v>
      </c>
      <c r="G1257" s="11">
        <f>_xlfn.NUMBERVALUE(koszta_genetic_mutation[[#This Row],[t]],".")</f>
        <v>733.23199999999997</v>
      </c>
      <c r="H1257" s="12">
        <f>ABS(koszta_genetic_mutation[[#This Row],[Koszt]]-$K$4)/$K$4</f>
        <v>3.0940108892921958</v>
      </c>
      <c r="AM1257">
        <v>454.08199999999999</v>
      </c>
      <c r="AN1257" s="3">
        <v>0.65641025641025641</v>
      </c>
      <c r="AO1257">
        <v>754.75099999999998</v>
      </c>
      <c r="AP1257" s="3">
        <v>0.44102564102564101</v>
      </c>
      <c r="AQ1257">
        <v>499.959</v>
      </c>
      <c r="AR1257" s="3">
        <v>0.41538461538461541</v>
      </c>
      <c r="AS1257">
        <v>567.48299999999995</v>
      </c>
      <c r="AT1257" s="3">
        <v>1.2687179487179487</v>
      </c>
      <c r="AU1257">
        <v>882.45699999999999</v>
      </c>
      <c r="AV1257" s="3">
        <v>1.1989743589743589</v>
      </c>
      <c r="AW1257">
        <v>801.90599999999995</v>
      </c>
      <c r="AX1257" s="3">
        <v>1.1897435897435897</v>
      </c>
      <c r="AY1257">
        <v>864.33900000000006</v>
      </c>
      <c r="AZ1257" s="3">
        <v>1.997459165154265</v>
      </c>
      <c r="BA1257">
        <v>770.01300000000003</v>
      </c>
      <c r="BB1257" s="3">
        <v>1.7836660617059892</v>
      </c>
      <c r="BC1257">
        <v>812.46100000000001</v>
      </c>
      <c r="BD1257" s="3">
        <v>1.2638838475499092</v>
      </c>
      <c r="BE1257">
        <v>720.51700000000005</v>
      </c>
      <c r="BF1257" s="3">
        <v>4.0671506352087112</v>
      </c>
      <c r="BG1257">
        <v>730.73</v>
      </c>
      <c r="BH1257" s="3">
        <v>3.0940108892921958</v>
      </c>
      <c r="BI1257">
        <v>730.73</v>
      </c>
      <c r="BJ1257" s="3">
        <v>3.0940108892921958</v>
      </c>
    </row>
    <row r="1258" spans="1:62" x14ac:dyDescent="0.25">
      <c r="A1258" s="1" t="s">
        <v>9381</v>
      </c>
      <c r="B1258">
        <v>11279</v>
      </c>
      <c r="C1258" s="1" t="s">
        <v>9382</v>
      </c>
      <c r="D1258" s="11">
        <f>koszta_genetic_mutation[[#This Row],[koszta]]</f>
        <v>11279</v>
      </c>
      <c r="E1258" s="11">
        <f>_xlfn.NUMBERVALUE(koszta_genetic_mutation[[#This Row],[avg]],".")</f>
        <v>11347.5</v>
      </c>
      <c r="F1258" s="12">
        <f>ABS(koszta_genetic_mutation[[#This Row],[Średnia]]-$K$4)/$K$4</f>
        <v>3.1188747731397459</v>
      </c>
      <c r="G1258" s="11">
        <f>_xlfn.NUMBERVALUE(koszta_genetic_mutation[[#This Row],[t]],".")</f>
        <v>733.72400000000005</v>
      </c>
      <c r="H1258" s="12">
        <f>ABS(koszta_genetic_mutation[[#This Row],[Koszt]]-$K$4)/$K$4</f>
        <v>3.0940108892921958</v>
      </c>
      <c r="AM1258">
        <v>454.40300000000002</v>
      </c>
      <c r="AN1258" s="3">
        <v>0.65641025641025641</v>
      </c>
      <c r="AO1258">
        <v>755.30499999999995</v>
      </c>
      <c r="AP1258" s="3">
        <v>0.44102564102564101</v>
      </c>
      <c r="AQ1258">
        <v>500.274</v>
      </c>
      <c r="AR1258" s="3">
        <v>0.41538461538461541</v>
      </c>
      <c r="AS1258">
        <v>567.82799999999997</v>
      </c>
      <c r="AT1258" s="3">
        <v>1.2687179487179487</v>
      </c>
      <c r="AU1258">
        <v>883.11699999999996</v>
      </c>
      <c r="AV1258" s="3">
        <v>1.1989743589743589</v>
      </c>
      <c r="AW1258">
        <v>802.22900000000004</v>
      </c>
      <c r="AX1258" s="3">
        <v>1.1897435897435897</v>
      </c>
      <c r="AY1258">
        <v>865.53499999999997</v>
      </c>
      <c r="AZ1258" s="3">
        <v>1.997459165154265</v>
      </c>
      <c r="BA1258">
        <v>770.50300000000004</v>
      </c>
      <c r="BB1258" s="3">
        <v>1.7836660617059892</v>
      </c>
      <c r="BC1258">
        <v>812.99400000000003</v>
      </c>
      <c r="BD1258" s="3">
        <v>1.2638838475499092</v>
      </c>
      <c r="BE1258">
        <v>721.01099999999997</v>
      </c>
      <c r="BF1258" s="3">
        <v>4.0671506352087112</v>
      </c>
      <c r="BG1258">
        <v>731.24300000000005</v>
      </c>
      <c r="BH1258" s="3">
        <v>3.0940108892921958</v>
      </c>
      <c r="BI1258">
        <v>731.24300000000005</v>
      </c>
      <c r="BJ1258" s="3">
        <v>3.0940108892921958</v>
      </c>
    </row>
    <row r="1259" spans="1:62" x14ac:dyDescent="0.25">
      <c r="A1259" s="1" t="s">
        <v>9383</v>
      </c>
      <c r="B1259">
        <v>11279</v>
      </c>
      <c r="C1259" s="1" t="s">
        <v>9384</v>
      </c>
      <c r="D1259" s="11">
        <f>koszta_genetic_mutation[[#This Row],[koszta]]</f>
        <v>11279</v>
      </c>
      <c r="E1259" s="11">
        <f>_xlfn.NUMBERVALUE(koszta_genetic_mutation[[#This Row],[avg]],".")</f>
        <v>11341.6</v>
      </c>
      <c r="F1259" s="12">
        <f>ABS(koszta_genetic_mutation[[#This Row],[Średnia]]-$K$4)/$K$4</f>
        <v>3.1167332123411979</v>
      </c>
      <c r="G1259" s="11">
        <f>_xlfn.NUMBERVALUE(koszta_genetic_mutation[[#This Row],[t]],".")</f>
        <v>734.23</v>
      </c>
      <c r="H1259" s="12">
        <f>ABS(koszta_genetic_mutation[[#This Row],[Koszt]]-$K$4)/$K$4</f>
        <v>3.0940108892921958</v>
      </c>
      <c r="AM1259">
        <v>454.71800000000002</v>
      </c>
      <c r="AN1259" s="3">
        <v>0.65641025641025641</v>
      </c>
      <c r="AO1259">
        <v>755.87199999999996</v>
      </c>
      <c r="AP1259" s="3">
        <v>0.44102564102564101</v>
      </c>
      <c r="AQ1259">
        <v>500.59899999999999</v>
      </c>
      <c r="AR1259" s="3">
        <v>0.41538461538461541</v>
      </c>
      <c r="AS1259">
        <v>568.17600000000004</v>
      </c>
      <c r="AT1259" s="3">
        <v>1.2687179487179487</v>
      </c>
      <c r="AU1259">
        <v>883.77499999999998</v>
      </c>
      <c r="AV1259" s="3">
        <v>1.1989743589743589</v>
      </c>
      <c r="AW1259">
        <v>802.55600000000004</v>
      </c>
      <c r="AX1259" s="3">
        <v>1.1897435897435897</v>
      </c>
      <c r="AY1259">
        <v>866.74599999999998</v>
      </c>
      <c r="AZ1259" s="3">
        <v>1.997459165154265</v>
      </c>
      <c r="BA1259">
        <v>770.99800000000005</v>
      </c>
      <c r="BB1259" s="3">
        <v>1.7836660617059892</v>
      </c>
      <c r="BC1259">
        <v>813.53099999999995</v>
      </c>
      <c r="BD1259" s="3">
        <v>1.2638838475499092</v>
      </c>
      <c r="BE1259">
        <v>721.57100000000003</v>
      </c>
      <c r="BF1259" s="3">
        <v>4.0671506352087112</v>
      </c>
      <c r="BG1259">
        <v>731.75199999999995</v>
      </c>
      <c r="BH1259" s="3">
        <v>3.0940108892921958</v>
      </c>
      <c r="BI1259">
        <v>731.75199999999995</v>
      </c>
      <c r="BJ1259" s="3">
        <v>3.0940108892921958</v>
      </c>
    </row>
    <row r="1260" spans="1:62" x14ac:dyDescent="0.25">
      <c r="A1260" s="1" t="s">
        <v>9385</v>
      </c>
      <c r="B1260">
        <v>11279</v>
      </c>
      <c r="C1260" s="1" t="s">
        <v>9386</v>
      </c>
      <c r="D1260" s="11">
        <f>koszta_genetic_mutation[[#This Row],[koszta]]</f>
        <v>11279</v>
      </c>
      <c r="E1260" s="11">
        <f>_xlfn.NUMBERVALUE(koszta_genetic_mutation[[#This Row],[avg]],".")</f>
        <v>11362.2</v>
      </c>
      <c r="F1260" s="12">
        <f>ABS(koszta_genetic_mutation[[#This Row],[Średnia]]-$K$4)/$K$4</f>
        <v>3.1242105263157898</v>
      </c>
      <c r="G1260" s="11">
        <f>_xlfn.NUMBERVALUE(koszta_genetic_mutation[[#This Row],[t]],".")</f>
        <v>734.72699999999998</v>
      </c>
      <c r="H1260" s="12">
        <f>ABS(koszta_genetic_mutation[[#This Row],[Koszt]]-$K$4)/$K$4</f>
        <v>3.0940108892921958</v>
      </c>
      <c r="AM1260">
        <v>455.03699999999998</v>
      </c>
      <c r="AN1260" s="3">
        <v>0.65641025641025641</v>
      </c>
      <c r="AO1260">
        <v>756.42499999999995</v>
      </c>
      <c r="AP1260" s="3">
        <v>0.44102564102564101</v>
      </c>
      <c r="AQ1260">
        <v>500.91300000000001</v>
      </c>
      <c r="AR1260" s="3">
        <v>0.41538461538461541</v>
      </c>
      <c r="AS1260">
        <v>568.51499999999999</v>
      </c>
      <c r="AT1260" s="3">
        <v>1.2687179487179487</v>
      </c>
      <c r="AU1260">
        <v>884.423</v>
      </c>
      <c r="AV1260" s="3">
        <v>1.1989743589743589</v>
      </c>
      <c r="AW1260">
        <v>802.87699999999995</v>
      </c>
      <c r="AX1260" s="3">
        <v>1.1897435897435897</v>
      </c>
      <c r="AY1260">
        <v>867.92200000000003</v>
      </c>
      <c r="AZ1260" s="3">
        <v>1.997459165154265</v>
      </c>
      <c r="BA1260">
        <v>771.49900000000002</v>
      </c>
      <c r="BB1260" s="3">
        <v>1.7836660617059892</v>
      </c>
      <c r="BC1260">
        <v>814.06799999999998</v>
      </c>
      <c r="BD1260" s="3">
        <v>1.2638838475499092</v>
      </c>
      <c r="BE1260">
        <v>722.07299999999998</v>
      </c>
      <c r="BF1260" s="3">
        <v>4.0671506352087112</v>
      </c>
      <c r="BG1260">
        <v>732.24400000000003</v>
      </c>
      <c r="BH1260" s="3">
        <v>3.0940108892921958</v>
      </c>
      <c r="BI1260">
        <v>732.24400000000003</v>
      </c>
      <c r="BJ1260" s="3">
        <v>3.0940108892921958</v>
      </c>
    </row>
    <row r="1261" spans="1:62" x14ac:dyDescent="0.25">
      <c r="A1261" s="1" t="s">
        <v>9387</v>
      </c>
      <c r="B1261">
        <v>11279</v>
      </c>
      <c r="C1261" s="1" t="s">
        <v>9388</v>
      </c>
      <c r="D1261" s="11">
        <f>koszta_genetic_mutation[[#This Row],[koszta]]</f>
        <v>11279</v>
      </c>
      <c r="E1261" s="11">
        <f>_xlfn.NUMBERVALUE(koszta_genetic_mutation[[#This Row],[avg]],".")</f>
        <v>11359.7</v>
      </c>
      <c r="F1261" s="12">
        <f>ABS(koszta_genetic_mutation[[#This Row],[Średnia]]-$K$4)/$K$4</f>
        <v>3.1233030852994559</v>
      </c>
      <c r="G1261" s="11">
        <f>_xlfn.NUMBERVALUE(koszta_genetic_mutation[[#This Row],[t]],".")</f>
        <v>735.22900000000004</v>
      </c>
      <c r="H1261" s="12">
        <f>ABS(koszta_genetic_mutation[[#This Row],[Koszt]]-$K$4)/$K$4</f>
        <v>3.0940108892921958</v>
      </c>
      <c r="AM1261">
        <v>455.35</v>
      </c>
      <c r="AN1261" s="3">
        <v>0.65641025641025641</v>
      </c>
      <c r="AO1261">
        <v>756.97900000000004</v>
      </c>
      <c r="AP1261" s="3">
        <v>0.44102564102564101</v>
      </c>
      <c r="AQ1261">
        <v>501.22899999999998</v>
      </c>
      <c r="AR1261" s="3">
        <v>0.41538461538461541</v>
      </c>
      <c r="AS1261">
        <v>568.86900000000003</v>
      </c>
      <c r="AT1261" s="3">
        <v>1.2687179487179487</v>
      </c>
      <c r="AU1261">
        <v>885.077</v>
      </c>
      <c r="AV1261" s="3">
        <v>1.1989743589743589</v>
      </c>
      <c r="AW1261">
        <v>803.21600000000001</v>
      </c>
      <c r="AX1261" s="3">
        <v>1.1897435897435897</v>
      </c>
      <c r="AY1261">
        <v>869.12800000000004</v>
      </c>
      <c r="AZ1261" s="3">
        <v>1.997459165154265</v>
      </c>
      <c r="BA1261">
        <v>771.99900000000002</v>
      </c>
      <c r="BB1261" s="3">
        <v>1.7836660617059892</v>
      </c>
      <c r="BC1261">
        <v>814.61400000000003</v>
      </c>
      <c r="BD1261" s="3">
        <v>1.2638838475499092</v>
      </c>
      <c r="BE1261">
        <v>722.57</v>
      </c>
      <c r="BF1261" s="3">
        <v>4.0671506352087112</v>
      </c>
      <c r="BG1261">
        <v>732.73500000000001</v>
      </c>
      <c r="BH1261" s="3">
        <v>3.0940108892921958</v>
      </c>
      <c r="BI1261">
        <v>732.73500000000001</v>
      </c>
      <c r="BJ1261" s="3">
        <v>3.0940108892921958</v>
      </c>
    </row>
    <row r="1262" spans="1:62" x14ac:dyDescent="0.25">
      <c r="A1262" s="1" t="s">
        <v>9389</v>
      </c>
      <c r="B1262">
        <v>11279</v>
      </c>
      <c r="C1262" s="1" t="s">
        <v>9255</v>
      </c>
      <c r="D1262" s="11">
        <f>koszta_genetic_mutation[[#This Row],[koszta]]</f>
        <v>11279</v>
      </c>
      <c r="E1262" s="11">
        <f>_xlfn.NUMBERVALUE(koszta_genetic_mutation[[#This Row],[avg]],".")</f>
        <v>11385.2</v>
      </c>
      <c r="F1262" s="12">
        <f>ABS(koszta_genetic_mutation[[#This Row],[Średnia]]-$K$4)/$K$4</f>
        <v>3.1325589836660619</v>
      </c>
      <c r="G1262" s="11">
        <f>_xlfn.NUMBERVALUE(koszta_genetic_mutation[[#This Row],[t]],".")</f>
        <v>735.72699999999998</v>
      </c>
      <c r="H1262" s="12">
        <f>ABS(koszta_genetic_mutation[[#This Row],[Koszt]]-$K$4)/$K$4</f>
        <v>3.0940108892921958</v>
      </c>
      <c r="AM1262">
        <v>455.66300000000001</v>
      </c>
      <c r="AN1262" s="3">
        <v>0.65641025641025641</v>
      </c>
      <c r="AO1262">
        <v>757.55899999999997</v>
      </c>
      <c r="AP1262" s="3">
        <v>0.44102564102564101</v>
      </c>
      <c r="AQ1262">
        <v>501.54899999999998</v>
      </c>
      <c r="AR1262" s="3">
        <v>0.41538461538461541</v>
      </c>
      <c r="AS1262">
        <v>569.21</v>
      </c>
      <c r="AT1262" s="3">
        <v>1.2687179487179487</v>
      </c>
      <c r="AU1262">
        <v>885.74300000000005</v>
      </c>
      <c r="AV1262" s="3">
        <v>1.1989743589743589</v>
      </c>
      <c r="AW1262">
        <v>803.53099999999995</v>
      </c>
      <c r="AX1262" s="3">
        <v>1.1897435897435897</v>
      </c>
      <c r="AY1262">
        <v>870.346</v>
      </c>
      <c r="AZ1262" s="3">
        <v>1.997459165154265</v>
      </c>
      <c r="BA1262">
        <v>772.50599999999997</v>
      </c>
      <c r="BB1262" s="3">
        <v>1.7836660617059892</v>
      </c>
      <c r="BC1262">
        <v>815.149</v>
      </c>
      <c r="BD1262" s="3">
        <v>1.2638838475499092</v>
      </c>
      <c r="BE1262">
        <v>723.05899999999997</v>
      </c>
      <c r="BF1262" s="3">
        <v>4.0671506352087112</v>
      </c>
      <c r="BG1262">
        <v>733.23199999999997</v>
      </c>
      <c r="BH1262" s="3">
        <v>3.0940108892921958</v>
      </c>
      <c r="BI1262">
        <v>733.23199999999997</v>
      </c>
      <c r="BJ1262" s="3">
        <v>3.0940108892921958</v>
      </c>
    </row>
    <row r="1263" spans="1:62" x14ac:dyDescent="0.25">
      <c r="A1263" s="1" t="s">
        <v>9390</v>
      </c>
      <c r="B1263">
        <v>11279</v>
      </c>
      <c r="C1263" s="1" t="s">
        <v>9391</v>
      </c>
      <c r="D1263" s="11">
        <f>koszta_genetic_mutation[[#This Row],[koszta]]</f>
        <v>11279</v>
      </c>
      <c r="E1263" s="11">
        <f>_xlfn.NUMBERVALUE(koszta_genetic_mutation[[#This Row],[avg]],".")</f>
        <v>11338.2</v>
      </c>
      <c r="F1263" s="12">
        <f>ABS(koszta_genetic_mutation[[#This Row],[Średnia]]-$K$4)/$K$4</f>
        <v>3.1154990925589838</v>
      </c>
      <c r="G1263" s="11">
        <f>_xlfn.NUMBERVALUE(koszta_genetic_mutation[[#This Row],[t]],".")</f>
        <v>736.23500000000001</v>
      </c>
      <c r="H1263" s="12">
        <f>ABS(koszta_genetic_mutation[[#This Row],[Koszt]]-$K$4)/$K$4</f>
        <v>3.0940108892921958</v>
      </c>
      <c r="AM1263">
        <v>455.97899999999998</v>
      </c>
      <c r="AN1263" s="3">
        <v>0.65641025641025641</v>
      </c>
      <c r="AO1263">
        <v>758.15499999999997</v>
      </c>
      <c r="AP1263" s="3">
        <v>0.44102564102564101</v>
      </c>
      <c r="AQ1263">
        <v>501.87299999999999</v>
      </c>
      <c r="AR1263" s="3">
        <v>0.41538461538461541</v>
      </c>
      <c r="AS1263">
        <v>569.56100000000004</v>
      </c>
      <c r="AT1263" s="3">
        <v>1.2687179487179487</v>
      </c>
      <c r="AU1263">
        <v>886.39499999999998</v>
      </c>
      <c r="AV1263" s="3">
        <v>1.1989743589743589</v>
      </c>
      <c r="AW1263">
        <v>803.84100000000001</v>
      </c>
      <c r="AX1263" s="3">
        <v>1.1897435897435897</v>
      </c>
      <c r="AY1263">
        <v>871.53599999999994</v>
      </c>
      <c r="AZ1263" s="3">
        <v>1.997459165154265</v>
      </c>
      <c r="BA1263">
        <v>773.00800000000004</v>
      </c>
      <c r="BB1263" s="3">
        <v>1.7836660617059892</v>
      </c>
      <c r="BC1263">
        <v>816.01099999999997</v>
      </c>
      <c r="BD1263" s="3">
        <v>1.2638838475499092</v>
      </c>
      <c r="BE1263">
        <v>723.56100000000004</v>
      </c>
      <c r="BF1263" s="3">
        <v>4.0671506352087112</v>
      </c>
      <c r="BG1263">
        <v>733.72400000000005</v>
      </c>
      <c r="BH1263" s="3">
        <v>3.0940108892921958</v>
      </c>
      <c r="BI1263">
        <v>733.72400000000005</v>
      </c>
      <c r="BJ1263" s="3">
        <v>3.0940108892921958</v>
      </c>
    </row>
    <row r="1264" spans="1:62" x14ac:dyDescent="0.25">
      <c r="A1264" s="1" t="s">
        <v>9392</v>
      </c>
      <c r="B1264">
        <v>11279</v>
      </c>
      <c r="C1264" s="1" t="s">
        <v>9393</v>
      </c>
      <c r="D1264" s="11">
        <f>koszta_genetic_mutation[[#This Row],[koszta]]</f>
        <v>11279</v>
      </c>
      <c r="E1264" s="11">
        <f>_xlfn.NUMBERVALUE(koszta_genetic_mutation[[#This Row],[avg]],".")</f>
        <v>11358.3</v>
      </c>
      <c r="F1264" s="12">
        <f>ABS(koszta_genetic_mutation[[#This Row],[Średnia]]-$K$4)/$K$4</f>
        <v>3.1227949183303081</v>
      </c>
      <c r="G1264" s="11">
        <f>_xlfn.NUMBERVALUE(koszta_genetic_mutation[[#This Row],[t]],".")</f>
        <v>736.75099999999998</v>
      </c>
      <c r="H1264" s="12">
        <f>ABS(koszta_genetic_mutation[[#This Row],[Koszt]]-$K$4)/$K$4</f>
        <v>3.0940108892921958</v>
      </c>
      <c r="AM1264">
        <v>456.29</v>
      </c>
      <c r="AN1264" s="3">
        <v>0.65641025641025641</v>
      </c>
      <c r="AO1264">
        <v>758.73599999999999</v>
      </c>
      <c r="AP1264" s="3">
        <v>0.44102564102564101</v>
      </c>
      <c r="AQ1264">
        <v>502.18700000000001</v>
      </c>
      <c r="AR1264" s="3">
        <v>0.41538461538461541</v>
      </c>
      <c r="AS1264">
        <v>569.90899999999999</v>
      </c>
      <c r="AT1264" s="3">
        <v>1.2687179487179487</v>
      </c>
      <c r="AU1264">
        <v>887.06500000000005</v>
      </c>
      <c r="AV1264" s="3">
        <v>1.1989743589743589</v>
      </c>
      <c r="AW1264">
        <v>804.16300000000001</v>
      </c>
      <c r="AX1264" s="3">
        <v>1.1897435897435897</v>
      </c>
      <c r="AY1264">
        <v>872.72699999999998</v>
      </c>
      <c r="AZ1264" s="3">
        <v>1.997459165154265</v>
      </c>
      <c r="BA1264">
        <v>773.51099999999997</v>
      </c>
      <c r="BB1264" s="3">
        <v>1.7836660617059892</v>
      </c>
      <c r="BC1264">
        <v>816.61300000000006</v>
      </c>
      <c r="BD1264" s="3">
        <v>1.2638838475499092</v>
      </c>
      <c r="BE1264">
        <v>724.05399999999997</v>
      </c>
      <c r="BF1264" s="3">
        <v>4.0671506352087112</v>
      </c>
      <c r="BG1264">
        <v>734.23</v>
      </c>
      <c r="BH1264" s="3">
        <v>3.0940108892921958</v>
      </c>
      <c r="BI1264">
        <v>734.23</v>
      </c>
      <c r="BJ1264" s="3">
        <v>3.0940108892921958</v>
      </c>
    </row>
    <row r="1265" spans="1:62" x14ac:dyDescent="0.25">
      <c r="A1265" s="1" t="s">
        <v>9394</v>
      </c>
      <c r="B1265">
        <v>11279</v>
      </c>
      <c r="C1265" s="1" t="s">
        <v>6020</v>
      </c>
      <c r="D1265" s="11">
        <f>koszta_genetic_mutation[[#This Row],[koszta]]</f>
        <v>11279</v>
      </c>
      <c r="E1265" s="11">
        <f>_xlfn.NUMBERVALUE(koszta_genetic_mutation[[#This Row],[avg]],".")</f>
        <v>11350.9</v>
      </c>
      <c r="F1265" s="12">
        <f>ABS(koszta_genetic_mutation[[#This Row],[Średnia]]-$K$4)/$K$4</f>
        <v>3.12010889292196</v>
      </c>
      <c r="G1265" s="11">
        <f>_xlfn.NUMBERVALUE(koszta_genetic_mutation[[#This Row],[t]],".")</f>
        <v>737.26400000000001</v>
      </c>
      <c r="H1265" s="12">
        <f>ABS(koszta_genetic_mutation[[#This Row],[Koszt]]-$K$4)/$K$4</f>
        <v>3.0940108892921958</v>
      </c>
      <c r="AM1265">
        <v>456.60899999999998</v>
      </c>
      <c r="AN1265" s="3">
        <v>0.65641025641025641</v>
      </c>
      <c r="AO1265">
        <v>759.28800000000001</v>
      </c>
      <c r="AP1265" s="3">
        <v>0.44102564102564101</v>
      </c>
      <c r="AQ1265">
        <v>502.50900000000001</v>
      </c>
      <c r="AR1265" s="3">
        <v>0.41538461538461541</v>
      </c>
      <c r="AS1265">
        <v>570.25</v>
      </c>
      <c r="AT1265" s="3">
        <v>1.2687179487179487</v>
      </c>
      <c r="AU1265">
        <v>887.84699999999998</v>
      </c>
      <c r="AV1265" s="3">
        <v>1.1989743589743589</v>
      </c>
      <c r="AW1265">
        <v>804.47699999999998</v>
      </c>
      <c r="AX1265" s="3">
        <v>1.1897435897435897</v>
      </c>
      <c r="AY1265">
        <v>873.91899999999998</v>
      </c>
      <c r="AZ1265" s="3">
        <v>1.997459165154265</v>
      </c>
      <c r="BA1265">
        <v>774.01800000000003</v>
      </c>
      <c r="BB1265" s="3">
        <v>1.7836660617059892</v>
      </c>
      <c r="BC1265">
        <v>817.15200000000004</v>
      </c>
      <c r="BD1265" s="3">
        <v>1.2638838475499092</v>
      </c>
      <c r="BE1265">
        <v>724.54499999999996</v>
      </c>
      <c r="BF1265" s="3">
        <v>4.0671506352087112</v>
      </c>
      <c r="BG1265">
        <v>734.72699999999998</v>
      </c>
      <c r="BH1265" s="3">
        <v>3.0940108892921958</v>
      </c>
      <c r="BI1265">
        <v>734.72699999999998</v>
      </c>
      <c r="BJ1265" s="3">
        <v>3.0940108892921958</v>
      </c>
    </row>
    <row r="1266" spans="1:62" x14ac:dyDescent="0.25">
      <c r="A1266" s="1" t="s">
        <v>9395</v>
      </c>
      <c r="B1266">
        <v>11187</v>
      </c>
      <c r="C1266" s="1" t="s">
        <v>9396</v>
      </c>
      <c r="D1266" s="11">
        <f>koszta_genetic_mutation[[#This Row],[koszta]]</f>
        <v>11187</v>
      </c>
      <c r="E1266" s="11">
        <f>_xlfn.NUMBERVALUE(koszta_genetic_mutation[[#This Row],[avg]],".")</f>
        <v>11321.7</v>
      </c>
      <c r="F1266" s="12">
        <f>ABS(koszta_genetic_mutation[[#This Row],[Średnia]]-$K$4)/$K$4</f>
        <v>3.10950998185118</v>
      </c>
      <c r="G1266" s="11">
        <f>_xlfn.NUMBERVALUE(koszta_genetic_mutation[[#This Row],[t]],".")</f>
        <v>737.75699999999995</v>
      </c>
      <c r="H1266" s="12">
        <f>ABS(koszta_genetic_mutation[[#This Row],[Koszt]]-$K$4)/$K$4</f>
        <v>3.0606170598911069</v>
      </c>
      <c r="AM1266">
        <v>456.92500000000001</v>
      </c>
      <c r="AN1266" s="3">
        <v>0.65641025641025641</v>
      </c>
      <c r="AO1266">
        <v>759.83600000000001</v>
      </c>
      <c r="AP1266" s="3">
        <v>0.44102564102564101</v>
      </c>
      <c r="AQ1266">
        <v>502.83199999999999</v>
      </c>
      <c r="AR1266" s="3">
        <v>0.41538461538461541</v>
      </c>
      <c r="AS1266">
        <v>570.596</v>
      </c>
      <c r="AT1266" s="3">
        <v>1.2687179487179487</v>
      </c>
      <c r="AU1266">
        <v>888.55100000000004</v>
      </c>
      <c r="AV1266" s="3">
        <v>1.1989743589743589</v>
      </c>
      <c r="AW1266">
        <v>804.78599999999994</v>
      </c>
      <c r="AX1266" s="3">
        <v>1.1897435897435897</v>
      </c>
      <c r="AY1266">
        <v>875.1</v>
      </c>
      <c r="AZ1266" s="3">
        <v>1.997459165154265</v>
      </c>
      <c r="BA1266">
        <v>774.51400000000001</v>
      </c>
      <c r="BB1266" s="3">
        <v>1.7836660617059892</v>
      </c>
      <c r="BC1266">
        <v>817.69299999999998</v>
      </c>
      <c r="BD1266" s="3">
        <v>1.2638838475499092</v>
      </c>
      <c r="BE1266">
        <v>725.03399999999999</v>
      </c>
      <c r="BF1266" s="3">
        <v>4.0671506352087112</v>
      </c>
      <c r="BG1266">
        <v>735.22900000000004</v>
      </c>
      <c r="BH1266" s="3">
        <v>3.0940108892921958</v>
      </c>
      <c r="BI1266">
        <v>735.22900000000004</v>
      </c>
      <c r="BJ1266" s="3">
        <v>3.0940108892921958</v>
      </c>
    </row>
    <row r="1267" spans="1:62" x14ac:dyDescent="0.25">
      <c r="A1267" s="1" t="s">
        <v>9397</v>
      </c>
      <c r="B1267">
        <v>11187</v>
      </c>
      <c r="C1267" s="1" t="s">
        <v>9398</v>
      </c>
      <c r="D1267" s="11">
        <f>koszta_genetic_mutation[[#This Row],[koszta]]</f>
        <v>11187</v>
      </c>
      <c r="E1267" s="11">
        <f>_xlfn.NUMBERVALUE(koszta_genetic_mutation[[#This Row],[avg]],".")</f>
        <v>11355.1</v>
      </c>
      <c r="F1267" s="12">
        <f>ABS(koszta_genetic_mutation[[#This Row],[Średnia]]-$K$4)/$K$4</f>
        <v>3.1216333938294012</v>
      </c>
      <c r="G1267" s="11">
        <f>_xlfn.NUMBERVALUE(koszta_genetic_mutation[[#This Row],[t]],".")</f>
        <v>738.24599999999998</v>
      </c>
      <c r="H1267" s="12">
        <f>ABS(koszta_genetic_mutation[[#This Row],[Koszt]]-$K$4)/$K$4</f>
        <v>3.0606170598911069</v>
      </c>
      <c r="AM1267">
        <v>457.24099999999999</v>
      </c>
      <c r="AN1267" s="3">
        <v>0.65641025641025641</v>
      </c>
      <c r="AO1267">
        <v>760.37599999999998</v>
      </c>
      <c r="AP1267" s="3">
        <v>0.44102564102564101</v>
      </c>
      <c r="AQ1267">
        <v>503.14800000000002</v>
      </c>
      <c r="AR1267" s="3">
        <v>0.41538461538461541</v>
      </c>
      <c r="AS1267">
        <v>570.94299999999998</v>
      </c>
      <c r="AT1267" s="3">
        <v>1.2687179487179487</v>
      </c>
      <c r="AU1267">
        <v>889.23199999999997</v>
      </c>
      <c r="AV1267" s="3">
        <v>1.1989743589743589</v>
      </c>
      <c r="AW1267">
        <v>805.11599999999999</v>
      </c>
      <c r="AX1267" s="3">
        <v>1.1897435897435897</v>
      </c>
      <c r="AY1267">
        <v>876.27800000000002</v>
      </c>
      <c r="AZ1267" s="3">
        <v>1.997459165154265</v>
      </c>
      <c r="BA1267">
        <v>775.00400000000002</v>
      </c>
      <c r="BB1267" s="3">
        <v>1.7836660617059892</v>
      </c>
      <c r="BC1267">
        <v>818.22400000000005</v>
      </c>
      <c r="BD1267" s="3">
        <v>1.2638838475499092</v>
      </c>
      <c r="BE1267">
        <v>725.52700000000004</v>
      </c>
      <c r="BF1267" s="3">
        <v>4.0671506352087112</v>
      </c>
      <c r="BG1267">
        <v>735.72699999999998</v>
      </c>
      <c r="BH1267" s="3">
        <v>3.0940108892921958</v>
      </c>
      <c r="BI1267">
        <v>735.72699999999998</v>
      </c>
      <c r="BJ1267" s="3">
        <v>3.0940108892921958</v>
      </c>
    </row>
    <row r="1268" spans="1:62" x14ac:dyDescent="0.25">
      <c r="A1268" s="1" t="s">
        <v>9399</v>
      </c>
      <c r="B1268">
        <v>11187</v>
      </c>
      <c r="C1268" s="1" t="s">
        <v>9400</v>
      </c>
      <c r="D1268" s="11">
        <f>koszta_genetic_mutation[[#This Row],[koszta]]</f>
        <v>11187</v>
      </c>
      <c r="E1268" s="11">
        <f>_xlfn.NUMBERVALUE(koszta_genetic_mutation[[#This Row],[avg]],".")</f>
        <v>11333.7</v>
      </c>
      <c r="F1268" s="12">
        <f>ABS(koszta_genetic_mutation[[#This Row],[Średnia]]-$K$4)/$K$4</f>
        <v>3.1138656987295827</v>
      </c>
      <c r="G1268" s="11">
        <f>_xlfn.NUMBERVALUE(koszta_genetic_mutation[[#This Row],[t]],".")</f>
        <v>738.73800000000006</v>
      </c>
      <c r="H1268" s="12">
        <f>ABS(koszta_genetic_mutation[[#This Row],[Koszt]]-$K$4)/$K$4</f>
        <v>3.0606170598911069</v>
      </c>
      <c r="AM1268">
        <v>457.56900000000002</v>
      </c>
      <c r="AN1268" s="3">
        <v>0.65641025641025641</v>
      </c>
      <c r="AO1268">
        <v>760.96600000000001</v>
      </c>
      <c r="AP1268" s="3">
        <v>0.44102564102564101</v>
      </c>
      <c r="AQ1268">
        <v>503.46499999999997</v>
      </c>
      <c r="AR1268" s="3">
        <v>0.41538461538461541</v>
      </c>
      <c r="AS1268">
        <v>571.29499999999996</v>
      </c>
      <c r="AT1268" s="3">
        <v>1.2687179487179487</v>
      </c>
      <c r="AU1268">
        <v>889.88300000000004</v>
      </c>
      <c r="AV1268" s="3">
        <v>1.1989743589743589</v>
      </c>
      <c r="AW1268">
        <v>805.43299999999999</v>
      </c>
      <c r="AX1268" s="3">
        <v>1.1897435897435897</v>
      </c>
      <c r="AY1268">
        <v>877.46799999999996</v>
      </c>
      <c r="AZ1268" s="3">
        <v>1.997459165154265</v>
      </c>
      <c r="BA1268">
        <v>775.50199999999995</v>
      </c>
      <c r="BB1268" s="3">
        <v>1.7836660617059892</v>
      </c>
      <c r="BC1268">
        <v>818.75699999999995</v>
      </c>
      <c r="BD1268" s="3">
        <v>1.2638838475499092</v>
      </c>
      <c r="BE1268">
        <v>726.01400000000001</v>
      </c>
      <c r="BF1268" s="3">
        <v>4.0671506352087112</v>
      </c>
      <c r="BG1268">
        <v>736.23500000000001</v>
      </c>
      <c r="BH1268" s="3">
        <v>3.0940108892921958</v>
      </c>
      <c r="BI1268">
        <v>736.23500000000001</v>
      </c>
      <c r="BJ1268" s="3">
        <v>3.0940108892921958</v>
      </c>
    </row>
    <row r="1269" spans="1:62" x14ac:dyDescent="0.25">
      <c r="A1269" s="1" t="s">
        <v>9401</v>
      </c>
      <c r="B1269">
        <v>11187</v>
      </c>
      <c r="C1269" s="1" t="s">
        <v>9402</v>
      </c>
      <c r="D1269" s="11">
        <f>koszta_genetic_mutation[[#This Row],[koszta]]</f>
        <v>11187</v>
      </c>
      <c r="E1269" s="11">
        <f>_xlfn.NUMBERVALUE(koszta_genetic_mutation[[#This Row],[avg]],".")</f>
        <v>11277.8</v>
      </c>
      <c r="F1269" s="12">
        <f>ABS(koszta_genetic_mutation[[#This Row],[Średnia]]-$K$4)/$K$4</f>
        <v>3.0935753176043557</v>
      </c>
      <c r="G1269" s="11">
        <f>_xlfn.NUMBERVALUE(koszta_genetic_mutation[[#This Row],[t]],".")</f>
        <v>739.24</v>
      </c>
      <c r="H1269" s="12">
        <f>ABS(koszta_genetic_mutation[[#This Row],[Koszt]]-$K$4)/$K$4</f>
        <v>3.0606170598911069</v>
      </c>
      <c r="AM1269">
        <v>457.88200000000001</v>
      </c>
      <c r="AN1269" s="3">
        <v>0.65641025641025641</v>
      </c>
      <c r="AO1269">
        <v>761.50900000000001</v>
      </c>
      <c r="AP1269" s="3">
        <v>0.44102564102564101</v>
      </c>
      <c r="AQ1269">
        <v>503.78</v>
      </c>
      <c r="AR1269" s="3">
        <v>0.41538461538461541</v>
      </c>
      <c r="AS1269">
        <v>571.649</v>
      </c>
      <c r="AT1269" s="3">
        <v>1.2687179487179487</v>
      </c>
      <c r="AU1269">
        <v>890.51499999999999</v>
      </c>
      <c r="AV1269" s="3">
        <v>1.1989743589743589</v>
      </c>
      <c r="AW1269">
        <v>805.75</v>
      </c>
      <c r="AX1269" s="3">
        <v>1.1897435897435897</v>
      </c>
      <c r="AY1269">
        <v>878.68399999999997</v>
      </c>
      <c r="AZ1269" s="3">
        <v>1.997459165154265</v>
      </c>
      <c r="BA1269">
        <v>775.99300000000005</v>
      </c>
      <c r="BB1269" s="3">
        <v>1.7836660617059892</v>
      </c>
      <c r="BC1269">
        <v>819.28599999999994</v>
      </c>
      <c r="BD1269" s="3">
        <v>1.2638838475499092</v>
      </c>
      <c r="BE1269">
        <v>726.48400000000004</v>
      </c>
      <c r="BF1269" s="3">
        <v>4.0671506352087112</v>
      </c>
      <c r="BG1269">
        <v>736.75099999999998</v>
      </c>
      <c r="BH1269" s="3">
        <v>3.0940108892921958</v>
      </c>
      <c r="BI1269">
        <v>736.75099999999998</v>
      </c>
      <c r="BJ1269" s="3">
        <v>3.0940108892921958</v>
      </c>
    </row>
    <row r="1270" spans="1:62" x14ac:dyDescent="0.25">
      <c r="A1270" s="1" t="s">
        <v>9403</v>
      </c>
      <c r="B1270">
        <v>11187</v>
      </c>
      <c r="C1270" s="1" t="s">
        <v>6851</v>
      </c>
      <c r="D1270" s="11">
        <f>koszta_genetic_mutation[[#This Row],[koszta]]</f>
        <v>11187</v>
      </c>
      <c r="E1270" s="11">
        <f>_xlfn.NUMBERVALUE(koszta_genetic_mutation[[#This Row],[avg]],".")</f>
        <v>11218.5</v>
      </c>
      <c r="F1270" s="12">
        <f>ABS(koszta_genetic_mutation[[#This Row],[Średnia]]-$K$4)/$K$4</f>
        <v>3.0720508166969145</v>
      </c>
      <c r="G1270" s="11">
        <f>_xlfn.NUMBERVALUE(koszta_genetic_mutation[[#This Row],[t]],".")</f>
        <v>739.75199999999995</v>
      </c>
      <c r="H1270" s="12">
        <f>ABS(koszta_genetic_mutation[[#This Row],[Koszt]]-$K$4)/$K$4</f>
        <v>3.0606170598911069</v>
      </c>
      <c r="AM1270">
        <v>458.197</v>
      </c>
      <c r="AN1270" s="3">
        <v>0.65641025641025641</v>
      </c>
      <c r="AO1270">
        <v>762.053</v>
      </c>
      <c r="AP1270" s="3">
        <v>0.44102564102564101</v>
      </c>
      <c r="AQ1270">
        <v>504.09899999999999</v>
      </c>
      <c r="AR1270" s="3">
        <v>0.41538461538461541</v>
      </c>
      <c r="AS1270">
        <v>571.99300000000005</v>
      </c>
      <c r="AT1270" s="3">
        <v>1.2687179487179487</v>
      </c>
      <c r="AU1270">
        <v>891.15599999999995</v>
      </c>
      <c r="AV1270" s="3">
        <v>1.1989743589743589</v>
      </c>
      <c r="AW1270">
        <v>806.06500000000005</v>
      </c>
      <c r="AX1270" s="3">
        <v>1.1897435897435897</v>
      </c>
      <c r="AY1270">
        <v>879.87</v>
      </c>
      <c r="AZ1270" s="3">
        <v>1.997459165154265</v>
      </c>
      <c r="BA1270">
        <v>776.49300000000005</v>
      </c>
      <c r="BB1270" s="3">
        <v>1.7836660617059892</v>
      </c>
      <c r="BC1270">
        <v>819.82100000000003</v>
      </c>
      <c r="BD1270" s="3">
        <v>1.2638838475499092</v>
      </c>
      <c r="BE1270">
        <v>726.97500000000002</v>
      </c>
      <c r="BF1270" s="3">
        <v>4.0671506352087112</v>
      </c>
      <c r="BG1270">
        <v>737.26400000000001</v>
      </c>
      <c r="BH1270" s="3">
        <v>3.0940108892921958</v>
      </c>
      <c r="BI1270">
        <v>737.26400000000001</v>
      </c>
      <c r="BJ1270" s="3">
        <v>3.0940108892921958</v>
      </c>
    </row>
    <row r="1271" spans="1:62" x14ac:dyDescent="0.25">
      <c r="A1271" s="1" t="s">
        <v>9404</v>
      </c>
      <c r="B1271">
        <v>11187</v>
      </c>
      <c r="C1271" s="1" t="s">
        <v>9405</v>
      </c>
      <c r="D1271" s="11">
        <f>koszta_genetic_mutation[[#This Row],[koszta]]</f>
        <v>11187</v>
      </c>
      <c r="E1271" s="11">
        <f>_xlfn.NUMBERVALUE(koszta_genetic_mutation[[#This Row],[avg]],".")</f>
        <v>11261.1</v>
      </c>
      <c r="F1271" s="12">
        <f>ABS(koszta_genetic_mutation[[#This Row],[Średnia]]-$K$4)/$K$4</f>
        <v>3.0875136116152451</v>
      </c>
      <c r="G1271" s="11">
        <f>_xlfn.NUMBERVALUE(koszta_genetic_mutation[[#This Row],[t]],".")</f>
        <v>740.24300000000005</v>
      </c>
      <c r="H1271" s="12">
        <f>ABS(koszta_genetic_mutation[[#This Row],[Koszt]]-$K$4)/$K$4</f>
        <v>3.0606170598911069</v>
      </c>
      <c r="AM1271">
        <v>458.51100000000002</v>
      </c>
      <c r="AN1271" s="3">
        <v>0.65641025641025641</v>
      </c>
      <c r="AO1271">
        <v>762.654</v>
      </c>
      <c r="AP1271" s="3">
        <v>0.44102564102564101</v>
      </c>
      <c r="AQ1271">
        <v>504.42099999999999</v>
      </c>
      <c r="AR1271" s="3">
        <v>0.41538461538461541</v>
      </c>
      <c r="AS1271">
        <v>572.34</v>
      </c>
      <c r="AT1271" s="3">
        <v>1.2687179487179487</v>
      </c>
      <c r="AU1271">
        <v>891.78599999999994</v>
      </c>
      <c r="AV1271" s="3">
        <v>1.1989743589743589</v>
      </c>
      <c r="AW1271">
        <v>806.37800000000004</v>
      </c>
      <c r="AX1271" s="3">
        <v>1.1897435897435897</v>
      </c>
      <c r="AY1271">
        <v>881.05600000000004</v>
      </c>
      <c r="AZ1271" s="3">
        <v>1.997459165154265</v>
      </c>
      <c r="BA1271">
        <v>776.98</v>
      </c>
      <c r="BB1271" s="3">
        <v>1.7836660617059892</v>
      </c>
      <c r="BC1271">
        <v>820.35900000000004</v>
      </c>
      <c r="BD1271" s="3">
        <v>1.2638838475499092</v>
      </c>
      <c r="BE1271">
        <v>727.45</v>
      </c>
      <c r="BF1271" s="3">
        <v>4.0671506352087112</v>
      </c>
      <c r="BG1271">
        <v>737.75699999999995</v>
      </c>
      <c r="BH1271" s="3">
        <v>3.0606170598911069</v>
      </c>
      <c r="BI1271">
        <v>737.75699999999995</v>
      </c>
      <c r="BJ1271" s="3">
        <v>3.0606170598911069</v>
      </c>
    </row>
    <row r="1272" spans="1:62" x14ac:dyDescent="0.25">
      <c r="A1272" s="1" t="s">
        <v>9406</v>
      </c>
      <c r="B1272">
        <v>11187</v>
      </c>
      <c r="C1272" s="1" t="s">
        <v>9407</v>
      </c>
      <c r="D1272" s="11">
        <f>koszta_genetic_mutation[[#This Row],[koszta]]</f>
        <v>11187</v>
      </c>
      <c r="E1272" s="11">
        <f>_xlfn.NUMBERVALUE(koszta_genetic_mutation[[#This Row],[avg]],".")</f>
        <v>11293.9</v>
      </c>
      <c r="F1272" s="12">
        <f>ABS(koszta_genetic_mutation[[#This Row],[Średnia]]-$K$4)/$K$4</f>
        <v>3.099419237749546</v>
      </c>
      <c r="G1272" s="11">
        <f>_xlfn.NUMBERVALUE(koszta_genetic_mutation[[#This Row],[t]],".")</f>
        <v>740.74599999999998</v>
      </c>
      <c r="H1272" s="12">
        <f>ABS(koszta_genetic_mutation[[#This Row],[Koszt]]-$K$4)/$K$4</f>
        <v>3.0606170598911069</v>
      </c>
      <c r="AM1272">
        <v>458.83100000000002</v>
      </c>
      <c r="AN1272" s="3">
        <v>0.65641025641025641</v>
      </c>
      <c r="AO1272">
        <v>763.24300000000005</v>
      </c>
      <c r="AP1272" s="3">
        <v>0.44102564102564101</v>
      </c>
      <c r="AQ1272">
        <v>504.73899999999998</v>
      </c>
      <c r="AR1272" s="3">
        <v>0.41538461538461541</v>
      </c>
      <c r="AS1272">
        <v>572.68600000000004</v>
      </c>
      <c r="AT1272" s="3">
        <v>1.2687179487179487</v>
      </c>
      <c r="AU1272">
        <v>892.41600000000005</v>
      </c>
      <c r="AV1272" s="3">
        <v>1.1989743589743589</v>
      </c>
      <c r="AW1272">
        <v>806.697</v>
      </c>
      <c r="AX1272" s="3">
        <v>1.1897435897435897</v>
      </c>
      <c r="AY1272">
        <v>882.23500000000001</v>
      </c>
      <c r="AZ1272" s="3">
        <v>1.997459165154265</v>
      </c>
      <c r="BA1272">
        <v>777.48099999999999</v>
      </c>
      <c r="BB1272" s="3">
        <v>1.7836660617059892</v>
      </c>
      <c r="BC1272">
        <v>820.89499999999998</v>
      </c>
      <c r="BD1272" s="3">
        <v>1.2638838475499092</v>
      </c>
      <c r="BE1272">
        <v>727.947</v>
      </c>
      <c r="BF1272" s="3">
        <v>4.0671506352087112</v>
      </c>
      <c r="BG1272">
        <v>738.24599999999998</v>
      </c>
      <c r="BH1272" s="3">
        <v>3.0606170598911069</v>
      </c>
      <c r="BI1272">
        <v>738.24599999999998</v>
      </c>
      <c r="BJ1272" s="3">
        <v>3.0606170598911069</v>
      </c>
    </row>
    <row r="1273" spans="1:62" x14ac:dyDescent="0.25">
      <c r="A1273" s="1" t="s">
        <v>9408</v>
      </c>
      <c r="B1273">
        <v>11187</v>
      </c>
      <c r="C1273" s="1" t="s">
        <v>9409</v>
      </c>
      <c r="D1273" s="11">
        <f>koszta_genetic_mutation[[#This Row],[koszta]]</f>
        <v>11187</v>
      </c>
      <c r="E1273" s="11">
        <f>_xlfn.NUMBERVALUE(koszta_genetic_mutation[[#This Row],[avg]],".")</f>
        <v>11282.7</v>
      </c>
      <c r="F1273" s="12">
        <f>ABS(koszta_genetic_mutation[[#This Row],[Średnia]]-$K$4)/$K$4</f>
        <v>3.0953539019963703</v>
      </c>
      <c r="G1273" s="11">
        <f>_xlfn.NUMBERVALUE(koszta_genetic_mutation[[#This Row],[t]],".")</f>
        <v>741.25</v>
      </c>
      <c r="H1273" s="12">
        <f>ABS(koszta_genetic_mutation[[#This Row],[Koszt]]-$K$4)/$K$4</f>
        <v>3.0606170598911069</v>
      </c>
      <c r="AM1273">
        <v>459.154</v>
      </c>
      <c r="AN1273" s="3">
        <v>0.65641025641025641</v>
      </c>
      <c r="AO1273">
        <v>763.93100000000004</v>
      </c>
      <c r="AP1273" s="3">
        <v>0.44102564102564101</v>
      </c>
      <c r="AQ1273">
        <v>505.053</v>
      </c>
      <c r="AR1273" s="3">
        <v>0.41538461538461541</v>
      </c>
      <c r="AS1273">
        <v>573.04100000000005</v>
      </c>
      <c r="AT1273" s="3">
        <v>1.2687179487179487</v>
      </c>
      <c r="AU1273">
        <v>893.09299999999996</v>
      </c>
      <c r="AV1273" s="3">
        <v>1.1989743589743589</v>
      </c>
      <c r="AW1273">
        <v>807.01400000000001</v>
      </c>
      <c r="AX1273" s="3">
        <v>1.1897435897435897</v>
      </c>
      <c r="AY1273">
        <v>883.41899999999998</v>
      </c>
      <c r="AZ1273" s="3">
        <v>1.997459165154265</v>
      </c>
      <c r="BA1273">
        <v>777.97199999999998</v>
      </c>
      <c r="BB1273" s="3">
        <v>1.7836660617059892</v>
      </c>
      <c r="BC1273">
        <v>821.43399999999997</v>
      </c>
      <c r="BD1273" s="3">
        <v>1.2638838475499092</v>
      </c>
      <c r="BE1273">
        <v>728.44600000000003</v>
      </c>
      <c r="BF1273" s="3">
        <v>4.0671506352087112</v>
      </c>
      <c r="BG1273">
        <v>738.73800000000006</v>
      </c>
      <c r="BH1273" s="3">
        <v>3.0606170598911069</v>
      </c>
      <c r="BI1273">
        <v>738.73800000000006</v>
      </c>
      <c r="BJ1273" s="3">
        <v>3.0606170598911069</v>
      </c>
    </row>
    <row r="1274" spans="1:62" x14ac:dyDescent="0.25">
      <c r="A1274" s="1" t="s">
        <v>9410</v>
      </c>
      <c r="B1274">
        <v>11187</v>
      </c>
      <c r="C1274" s="1" t="s">
        <v>9411</v>
      </c>
      <c r="D1274" s="11">
        <f>koszta_genetic_mutation[[#This Row],[koszta]]</f>
        <v>11187</v>
      </c>
      <c r="E1274" s="11">
        <f>_xlfn.NUMBERVALUE(koszta_genetic_mutation[[#This Row],[avg]],".")</f>
        <v>11270.1</v>
      </c>
      <c r="F1274" s="12">
        <f>ABS(koszta_genetic_mutation[[#This Row],[Średnia]]-$K$4)/$K$4</f>
        <v>3.0907803992740472</v>
      </c>
      <c r="G1274" s="11">
        <f>_xlfn.NUMBERVALUE(koszta_genetic_mutation[[#This Row],[t]],".")</f>
        <v>741.75</v>
      </c>
      <c r="H1274" s="12">
        <f>ABS(koszta_genetic_mutation[[#This Row],[Koszt]]-$K$4)/$K$4</f>
        <v>3.0606170598911069</v>
      </c>
      <c r="AM1274">
        <v>459.46899999999999</v>
      </c>
      <c r="AN1274" s="3">
        <v>0.65641025641025641</v>
      </c>
      <c r="AO1274">
        <v>764.47199999999998</v>
      </c>
      <c r="AP1274" s="3">
        <v>0.44102564102564101</v>
      </c>
      <c r="AQ1274">
        <v>505.36599999999999</v>
      </c>
      <c r="AR1274" s="3">
        <v>0.41538461538461541</v>
      </c>
      <c r="AS1274">
        <v>573.39300000000003</v>
      </c>
      <c r="AT1274" s="3">
        <v>1.2687179487179487</v>
      </c>
      <c r="AU1274">
        <v>893.71400000000006</v>
      </c>
      <c r="AV1274" s="3">
        <v>1.1989743589743589</v>
      </c>
      <c r="AW1274">
        <v>807.327</v>
      </c>
      <c r="AX1274" s="3">
        <v>1.1897435897435897</v>
      </c>
      <c r="AY1274">
        <v>884.63</v>
      </c>
      <c r="AZ1274" s="3">
        <v>1.997459165154265</v>
      </c>
      <c r="BA1274">
        <v>778.56799999999998</v>
      </c>
      <c r="BB1274" s="3">
        <v>1.7836660617059892</v>
      </c>
      <c r="BC1274">
        <v>821.97400000000005</v>
      </c>
      <c r="BD1274" s="3">
        <v>1.2638838475499092</v>
      </c>
      <c r="BE1274">
        <v>728.93799999999999</v>
      </c>
      <c r="BF1274" s="3">
        <v>4.0671506352087112</v>
      </c>
      <c r="BG1274">
        <v>739.24</v>
      </c>
      <c r="BH1274" s="3">
        <v>3.0606170598911069</v>
      </c>
      <c r="BI1274">
        <v>739.24</v>
      </c>
      <c r="BJ1274" s="3">
        <v>3.0606170598911069</v>
      </c>
    </row>
    <row r="1275" spans="1:62" x14ac:dyDescent="0.25">
      <c r="A1275" s="1" t="s">
        <v>9412</v>
      </c>
      <c r="B1275">
        <v>11187</v>
      </c>
      <c r="C1275" s="1" t="s">
        <v>9413</v>
      </c>
      <c r="D1275" s="11">
        <f>koszta_genetic_mutation[[#This Row],[koszta]]</f>
        <v>11187</v>
      </c>
      <c r="E1275" s="11">
        <f>_xlfn.NUMBERVALUE(koszta_genetic_mutation[[#This Row],[avg]],".")</f>
        <v>11252.9</v>
      </c>
      <c r="F1275" s="12">
        <f>ABS(koszta_genetic_mutation[[#This Row],[Średnia]]-$K$4)/$K$4</f>
        <v>3.0845372050816695</v>
      </c>
      <c r="G1275" s="11">
        <f>_xlfn.NUMBERVALUE(koszta_genetic_mutation[[#This Row],[t]],".")</f>
        <v>742.245</v>
      </c>
      <c r="H1275" s="12">
        <f>ABS(koszta_genetic_mutation[[#This Row],[Koszt]]-$K$4)/$K$4</f>
        <v>3.0606170598911069</v>
      </c>
      <c r="AM1275">
        <v>459.78699999999998</v>
      </c>
      <c r="AN1275" s="3">
        <v>0.65641025641025641</v>
      </c>
      <c r="AO1275">
        <v>765.024</v>
      </c>
      <c r="AP1275" s="3">
        <v>0.44102564102564101</v>
      </c>
      <c r="AQ1275">
        <v>505.68799999999999</v>
      </c>
      <c r="AR1275" s="3">
        <v>0.41538461538461541</v>
      </c>
      <c r="AS1275">
        <v>573.73800000000006</v>
      </c>
      <c r="AT1275" s="3">
        <v>1.2687179487179487</v>
      </c>
      <c r="AU1275">
        <v>894.34400000000005</v>
      </c>
      <c r="AV1275" s="3">
        <v>1.1989743589743589</v>
      </c>
      <c r="AW1275">
        <v>807.64499999999998</v>
      </c>
      <c r="AX1275" s="3">
        <v>1.1897435897435897</v>
      </c>
      <c r="AY1275">
        <v>885.84900000000005</v>
      </c>
      <c r="AZ1275" s="3">
        <v>1.997459165154265</v>
      </c>
      <c r="BA1275">
        <v>779.077</v>
      </c>
      <c r="BB1275" s="3">
        <v>1.7836660617059892</v>
      </c>
      <c r="BC1275">
        <v>822.51</v>
      </c>
      <c r="BD1275" s="3">
        <v>1.2638838475499092</v>
      </c>
      <c r="BE1275">
        <v>729.423</v>
      </c>
      <c r="BF1275" s="3">
        <v>4.0671506352087112</v>
      </c>
      <c r="BG1275">
        <v>739.75199999999995</v>
      </c>
      <c r="BH1275" s="3">
        <v>3.0606170598911069</v>
      </c>
      <c r="BI1275">
        <v>739.75199999999995</v>
      </c>
      <c r="BJ1275" s="3">
        <v>3.0606170598911069</v>
      </c>
    </row>
    <row r="1276" spans="1:62" x14ac:dyDescent="0.25">
      <c r="A1276" s="1" t="s">
        <v>5544</v>
      </c>
      <c r="B1276">
        <v>11187</v>
      </c>
      <c r="C1276" s="1" t="s">
        <v>9414</v>
      </c>
      <c r="D1276" s="11">
        <f>koszta_genetic_mutation[[#This Row],[koszta]]</f>
        <v>11187</v>
      </c>
      <c r="E1276" s="11">
        <f>_xlfn.NUMBERVALUE(koszta_genetic_mutation[[#This Row],[avg]],".")</f>
        <v>11237.3</v>
      </c>
      <c r="F1276" s="12">
        <f>ABS(koszta_genetic_mutation[[#This Row],[Średnia]]-$K$4)/$K$4</f>
        <v>3.0788747731397454</v>
      </c>
      <c r="G1276" s="11">
        <f>_xlfn.NUMBERVALUE(koszta_genetic_mutation[[#This Row],[t]],".")</f>
        <v>742.74</v>
      </c>
      <c r="H1276" s="12">
        <f>ABS(koszta_genetic_mutation[[#This Row],[Koszt]]-$K$4)/$K$4</f>
        <v>3.0606170598911069</v>
      </c>
      <c r="AM1276">
        <v>460.101</v>
      </c>
      <c r="AN1276" s="3">
        <v>0.65641025641025641</v>
      </c>
      <c r="AO1276">
        <v>765.58399999999995</v>
      </c>
      <c r="AP1276" s="3">
        <v>0.44102564102564101</v>
      </c>
      <c r="AQ1276">
        <v>506.00599999999997</v>
      </c>
      <c r="AR1276" s="3">
        <v>0.41538461538461541</v>
      </c>
      <c r="AS1276">
        <v>574.09500000000003</v>
      </c>
      <c r="AT1276" s="3">
        <v>1.2687179487179487</v>
      </c>
      <c r="AU1276">
        <v>894.952</v>
      </c>
      <c r="AV1276" s="3">
        <v>1.1989743589743589</v>
      </c>
      <c r="AW1276">
        <v>807.96699999999998</v>
      </c>
      <c r="AX1276" s="3">
        <v>1.1897435897435897</v>
      </c>
      <c r="AY1276">
        <v>887.07299999999998</v>
      </c>
      <c r="AZ1276" s="3">
        <v>1.997459165154265</v>
      </c>
      <c r="BA1276">
        <v>779.57500000000005</v>
      </c>
      <c r="BB1276" s="3">
        <v>1.7836660617059892</v>
      </c>
      <c r="BC1276">
        <v>823.05899999999997</v>
      </c>
      <c r="BD1276" s="3">
        <v>1.2638838475499092</v>
      </c>
      <c r="BE1276">
        <v>729.91</v>
      </c>
      <c r="BF1276" s="3">
        <v>4.0671506352087112</v>
      </c>
      <c r="BG1276">
        <v>740.24300000000005</v>
      </c>
      <c r="BH1276" s="3">
        <v>3.0606170598911069</v>
      </c>
      <c r="BI1276">
        <v>740.24300000000005</v>
      </c>
      <c r="BJ1276" s="3">
        <v>3.0606170598911069</v>
      </c>
    </row>
    <row r="1277" spans="1:62" x14ac:dyDescent="0.25">
      <c r="A1277" s="1" t="s">
        <v>9415</v>
      </c>
      <c r="B1277">
        <v>11187</v>
      </c>
      <c r="C1277" s="1" t="s">
        <v>9416</v>
      </c>
      <c r="D1277" s="11">
        <f>koszta_genetic_mutation[[#This Row],[koszta]]</f>
        <v>11187</v>
      </c>
      <c r="E1277" s="11">
        <f>_xlfn.NUMBERVALUE(koszta_genetic_mutation[[#This Row],[avg]],".")</f>
        <v>11278</v>
      </c>
      <c r="F1277" s="12">
        <f>ABS(koszta_genetic_mutation[[#This Row],[Średnia]]-$K$4)/$K$4</f>
        <v>3.0936479128856624</v>
      </c>
      <c r="G1277" s="11">
        <f>_xlfn.NUMBERVALUE(koszta_genetic_mutation[[#This Row],[t]],".")</f>
        <v>743.23</v>
      </c>
      <c r="H1277" s="12">
        <f>ABS(koszta_genetic_mutation[[#This Row],[Koszt]]-$K$4)/$K$4</f>
        <v>3.0606170598911069</v>
      </c>
      <c r="AM1277">
        <v>460.428</v>
      </c>
      <c r="AN1277" s="3">
        <v>0.65641025641025641</v>
      </c>
      <c r="AO1277">
        <v>766.11300000000006</v>
      </c>
      <c r="AP1277" s="3">
        <v>0.44102564102564101</v>
      </c>
      <c r="AQ1277">
        <v>506.322</v>
      </c>
      <c r="AR1277" s="3">
        <v>0.41538461538461541</v>
      </c>
      <c r="AS1277">
        <v>574.45899999999995</v>
      </c>
      <c r="AT1277" s="3">
        <v>1.2687179487179487</v>
      </c>
      <c r="AU1277">
        <v>895.56799999999998</v>
      </c>
      <c r="AV1277" s="3">
        <v>1.1989743589743589</v>
      </c>
      <c r="AW1277">
        <v>808.29100000000005</v>
      </c>
      <c r="AX1277" s="3">
        <v>1.1897435897435897</v>
      </c>
      <c r="AY1277">
        <v>888.27</v>
      </c>
      <c r="AZ1277" s="3">
        <v>1.997459165154265</v>
      </c>
      <c r="BA1277">
        <v>780.07799999999997</v>
      </c>
      <c r="BB1277" s="3">
        <v>1.7836660617059892</v>
      </c>
      <c r="BC1277">
        <v>823.58799999999997</v>
      </c>
      <c r="BD1277" s="3">
        <v>1.2638838475499092</v>
      </c>
      <c r="BE1277">
        <v>730.41</v>
      </c>
      <c r="BF1277" s="3">
        <v>4.0671506352087112</v>
      </c>
      <c r="BG1277">
        <v>740.74599999999998</v>
      </c>
      <c r="BH1277" s="3">
        <v>3.0606170598911069</v>
      </c>
      <c r="BI1277">
        <v>740.74599999999998</v>
      </c>
      <c r="BJ1277" s="3">
        <v>3.0606170598911069</v>
      </c>
    </row>
    <row r="1278" spans="1:62" x14ac:dyDescent="0.25">
      <c r="A1278" s="1" t="s">
        <v>9417</v>
      </c>
      <c r="B1278">
        <v>11187</v>
      </c>
      <c r="C1278" s="1" t="s">
        <v>6856</v>
      </c>
      <c r="D1278" s="11">
        <f>koszta_genetic_mutation[[#This Row],[koszta]]</f>
        <v>11187</v>
      </c>
      <c r="E1278" s="11">
        <f>_xlfn.NUMBERVALUE(koszta_genetic_mutation[[#This Row],[avg]],".")</f>
        <v>11238.7</v>
      </c>
      <c r="F1278" s="12">
        <f>ABS(koszta_genetic_mutation[[#This Row],[Średnia]]-$K$4)/$K$4</f>
        <v>3.0793829401088932</v>
      </c>
      <c r="G1278" s="11">
        <f>_xlfn.NUMBERVALUE(koszta_genetic_mutation[[#This Row],[t]],".")</f>
        <v>743.71600000000001</v>
      </c>
      <c r="H1278" s="12">
        <f>ABS(koszta_genetic_mutation[[#This Row],[Koszt]]-$K$4)/$K$4</f>
        <v>3.0606170598911069</v>
      </c>
      <c r="AM1278">
        <v>460.74400000000003</v>
      </c>
      <c r="AN1278" s="3">
        <v>0.65641025641025641</v>
      </c>
      <c r="AO1278">
        <v>766.63499999999999</v>
      </c>
      <c r="AP1278" s="3">
        <v>0.44102564102564101</v>
      </c>
      <c r="AQ1278">
        <v>506.77</v>
      </c>
      <c r="AR1278" s="3">
        <v>0.41538461538461541</v>
      </c>
      <c r="AS1278">
        <v>574.82000000000005</v>
      </c>
      <c r="AT1278" s="3">
        <v>1.2687179487179487</v>
      </c>
      <c r="AU1278">
        <v>896.17600000000004</v>
      </c>
      <c r="AV1278" s="3">
        <v>1.1989743589743589</v>
      </c>
      <c r="AW1278">
        <v>808.59900000000005</v>
      </c>
      <c r="AX1278" s="3">
        <v>1.1897435897435897</v>
      </c>
      <c r="AY1278">
        <v>889.45600000000002</v>
      </c>
      <c r="AZ1278" s="3">
        <v>1.9920145190562613</v>
      </c>
      <c r="BA1278">
        <v>780.58100000000002</v>
      </c>
      <c r="BB1278" s="3">
        <v>1.7836660617059892</v>
      </c>
      <c r="BC1278">
        <v>824.12800000000004</v>
      </c>
      <c r="BD1278" s="3">
        <v>1.2638838475499092</v>
      </c>
      <c r="BE1278">
        <v>730.90800000000002</v>
      </c>
      <c r="BF1278" s="3">
        <v>4.0671506352087112</v>
      </c>
      <c r="BG1278">
        <v>741.25</v>
      </c>
      <c r="BH1278" s="3">
        <v>3.0606170598911069</v>
      </c>
      <c r="BI1278">
        <v>741.25</v>
      </c>
      <c r="BJ1278" s="3">
        <v>3.0606170598911069</v>
      </c>
    </row>
    <row r="1279" spans="1:62" x14ac:dyDescent="0.25">
      <c r="A1279" s="1" t="s">
        <v>9418</v>
      </c>
      <c r="B1279">
        <v>11187</v>
      </c>
      <c r="C1279" s="1" t="s">
        <v>9419</v>
      </c>
      <c r="D1279" s="11">
        <f>koszta_genetic_mutation[[#This Row],[koszta]]</f>
        <v>11187</v>
      </c>
      <c r="E1279" s="11">
        <f>_xlfn.NUMBERVALUE(koszta_genetic_mutation[[#This Row],[avg]],".")</f>
        <v>11286.2</v>
      </c>
      <c r="F1279" s="12">
        <f>ABS(koszta_genetic_mutation[[#This Row],[Średnia]]-$K$4)/$K$4</f>
        <v>3.096624319419238</v>
      </c>
      <c r="G1279" s="11">
        <f>_xlfn.NUMBERVALUE(koszta_genetic_mutation[[#This Row],[t]],".")</f>
        <v>744.21699999999998</v>
      </c>
      <c r="H1279" s="12">
        <f>ABS(koszta_genetic_mutation[[#This Row],[Koszt]]-$K$4)/$K$4</f>
        <v>3.0606170598911069</v>
      </c>
      <c r="AM1279">
        <v>461.05799999999999</v>
      </c>
      <c r="AN1279" s="3">
        <v>0.65641025641025641</v>
      </c>
      <c r="AO1279">
        <v>767.19200000000001</v>
      </c>
      <c r="AP1279" s="3">
        <v>0.44102564102564101</v>
      </c>
      <c r="AQ1279">
        <v>507.10199999999998</v>
      </c>
      <c r="AR1279" s="3">
        <v>0.41538461538461541</v>
      </c>
      <c r="AS1279">
        <v>575.17200000000003</v>
      </c>
      <c r="AT1279" s="3">
        <v>1.2687179487179487</v>
      </c>
      <c r="AU1279">
        <v>896.78499999999997</v>
      </c>
      <c r="AV1279" s="3">
        <v>1.1989743589743589</v>
      </c>
      <c r="AW1279">
        <v>808.91399999999999</v>
      </c>
      <c r="AX1279" s="3">
        <v>1.1897435897435897</v>
      </c>
      <c r="AY1279">
        <v>890.63300000000004</v>
      </c>
      <c r="AZ1279" s="3">
        <v>1.9920145190562613</v>
      </c>
      <c r="BA1279">
        <v>781.08399999999995</v>
      </c>
      <c r="BB1279" s="3">
        <v>1.7836660617059892</v>
      </c>
      <c r="BC1279">
        <v>824.673</v>
      </c>
      <c r="BD1279" s="3">
        <v>1.2638838475499092</v>
      </c>
      <c r="BE1279">
        <v>731.38800000000003</v>
      </c>
      <c r="BF1279" s="3">
        <v>4.0671506352087112</v>
      </c>
      <c r="BG1279">
        <v>741.75</v>
      </c>
      <c r="BH1279" s="3">
        <v>3.0606170598911069</v>
      </c>
      <c r="BI1279">
        <v>741.75</v>
      </c>
      <c r="BJ1279" s="3">
        <v>3.0606170598911069</v>
      </c>
    </row>
    <row r="1280" spans="1:62" x14ac:dyDescent="0.25">
      <c r="A1280" s="1" t="s">
        <v>9420</v>
      </c>
      <c r="B1280">
        <v>11187</v>
      </c>
      <c r="C1280" s="1" t="s">
        <v>9421</v>
      </c>
      <c r="D1280" s="11">
        <f>koszta_genetic_mutation[[#This Row],[koszta]]</f>
        <v>11187</v>
      </c>
      <c r="E1280" s="11">
        <f>_xlfn.NUMBERVALUE(koszta_genetic_mutation[[#This Row],[avg]],".")</f>
        <v>11236.1</v>
      </c>
      <c r="F1280" s="12">
        <f>ABS(koszta_genetic_mutation[[#This Row],[Średnia]]-$K$4)/$K$4</f>
        <v>3.0784392014519057</v>
      </c>
      <c r="G1280" s="11">
        <f>_xlfn.NUMBERVALUE(koszta_genetic_mutation[[#This Row],[t]],".")</f>
        <v>744.71500000000003</v>
      </c>
      <c r="H1280" s="12">
        <f>ABS(koszta_genetic_mutation[[#This Row],[Koszt]]-$K$4)/$K$4</f>
        <v>3.0606170598911069</v>
      </c>
      <c r="AM1280">
        <v>461.37099999999998</v>
      </c>
      <c r="AN1280" s="3">
        <v>0.65641025641025641</v>
      </c>
      <c r="AO1280">
        <v>767.75300000000004</v>
      </c>
      <c r="AP1280" s="3">
        <v>0.44102564102564101</v>
      </c>
      <c r="AQ1280">
        <v>507.43099999999998</v>
      </c>
      <c r="AR1280" s="3">
        <v>0.41538461538461541</v>
      </c>
      <c r="AS1280">
        <v>575.53</v>
      </c>
      <c r="AT1280" s="3">
        <v>1.2687179487179487</v>
      </c>
      <c r="AU1280">
        <v>897.39</v>
      </c>
      <c r="AV1280" s="3">
        <v>1.1989743589743589</v>
      </c>
      <c r="AW1280">
        <v>809.23199999999997</v>
      </c>
      <c r="AX1280" s="3">
        <v>1.1897435897435897</v>
      </c>
      <c r="AY1280">
        <v>891.923</v>
      </c>
      <c r="AZ1280" s="3">
        <v>1.9350272232304899</v>
      </c>
      <c r="BA1280">
        <v>781.59799999999996</v>
      </c>
      <c r="BB1280" s="3">
        <v>1.7836660617059892</v>
      </c>
      <c r="BC1280">
        <v>825.21699999999998</v>
      </c>
      <c r="BD1280" s="3">
        <v>1.2638838475499092</v>
      </c>
      <c r="BE1280">
        <v>731.88199999999995</v>
      </c>
      <c r="BF1280" s="3">
        <v>4.0671506352087112</v>
      </c>
      <c r="BG1280">
        <v>742.245</v>
      </c>
      <c r="BH1280" s="3">
        <v>3.0606170598911069</v>
      </c>
      <c r="BI1280">
        <v>742.245</v>
      </c>
      <c r="BJ1280" s="3">
        <v>3.0606170598911069</v>
      </c>
    </row>
    <row r="1281" spans="1:62" x14ac:dyDescent="0.25">
      <c r="A1281" s="1" t="s">
        <v>9422</v>
      </c>
      <c r="B1281">
        <v>11187</v>
      </c>
      <c r="C1281" s="1" t="s">
        <v>9423</v>
      </c>
      <c r="D1281" s="11">
        <f>koszta_genetic_mutation[[#This Row],[koszta]]</f>
        <v>11187</v>
      </c>
      <c r="E1281" s="11">
        <f>_xlfn.NUMBERVALUE(koszta_genetic_mutation[[#This Row],[avg]],".")</f>
        <v>11253.6</v>
      </c>
      <c r="F1281" s="12">
        <f>ABS(koszta_genetic_mutation[[#This Row],[Średnia]]-$K$4)/$K$4</f>
        <v>3.0847912885662434</v>
      </c>
      <c r="G1281" s="11">
        <f>_xlfn.NUMBERVALUE(koszta_genetic_mutation[[#This Row],[t]],".")</f>
        <v>745.20699999999999</v>
      </c>
      <c r="H1281" s="12">
        <f>ABS(koszta_genetic_mutation[[#This Row],[Koszt]]-$K$4)/$K$4</f>
        <v>3.0606170598911069</v>
      </c>
      <c r="AM1281">
        <v>461.68400000000003</v>
      </c>
      <c r="AN1281" s="3">
        <v>0.65641025641025641</v>
      </c>
      <c r="AO1281">
        <v>768.32899999999995</v>
      </c>
      <c r="AP1281" s="3">
        <v>0.44102564102564101</v>
      </c>
      <c r="AQ1281">
        <v>507.75599999999997</v>
      </c>
      <c r="AR1281" s="3">
        <v>0.41538461538461541</v>
      </c>
      <c r="AS1281">
        <v>575.904</v>
      </c>
      <c r="AT1281" s="3">
        <v>1.2687179487179487</v>
      </c>
      <c r="AU1281">
        <v>897.99</v>
      </c>
      <c r="AV1281" s="3">
        <v>1.1989743589743589</v>
      </c>
      <c r="AW1281">
        <v>809.54600000000005</v>
      </c>
      <c r="AX1281" s="3">
        <v>1.1897435897435897</v>
      </c>
      <c r="AY1281">
        <v>893.18600000000004</v>
      </c>
      <c r="AZ1281" s="3">
        <v>1.9350272232304899</v>
      </c>
      <c r="BA1281">
        <v>782.08399999999995</v>
      </c>
      <c r="BB1281" s="3">
        <v>1.7836660617059892</v>
      </c>
      <c r="BC1281">
        <v>825.74800000000005</v>
      </c>
      <c r="BD1281" s="3">
        <v>1.2638838475499092</v>
      </c>
      <c r="BE1281">
        <v>732.37199999999996</v>
      </c>
      <c r="BF1281" s="3">
        <v>4.0671506352087112</v>
      </c>
      <c r="BG1281">
        <v>742.74</v>
      </c>
      <c r="BH1281" s="3">
        <v>3.0606170598911069</v>
      </c>
      <c r="BI1281">
        <v>742.74</v>
      </c>
      <c r="BJ1281" s="3">
        <v>3.0606170598911069</v>
      </c>
    </row>
    <row r="1282" spans="1:62" x14ac:dyDescent="0.25">
      <c r="A1282" s="1" t="s">
        <v>9424</v>
      </c>
      <c r="B1282">
        <v>11187</v>
      </c>
      <c r="C1282" s="1" t="s">
        <v>6849</v>
      </c>
      <c r="D1282" s="11">
        <f>koszta_genetic_mutation[[#This Row],[koszta]]</f>
        <v>11187</v>
      </c>
      <c r="E1282" s="11">
        <f>_xlfn.NUMBERVALUE(koszta_genetic_mutation[[#This Row],[avg]],".")</f>
        <v>11267.8</v>
      </c>
      <c r="F1282" s="12">
        <f>ABS(koszta_genetic_mutation[[#This Row],[Średnia]]-$K$4)/$K$4</f>
        <v>3.0899455535390197</v>
      </c>
      <c r="G1282" s="11">
        <f>_xlfn.NUMBERVALUE(koszta_genetic_mutation[[#This Row],[t]],".")</f>
        <v>745.69200000000001</v>
      </c>
      <c r="H1282" s="12">
        <f>ABS(koszta_genetic_mutation[[#This Row],[Koszt]]-$K$4)/$K$4</f>
        <v>3.0606170598911069</v>
      </c>
      <c r="AM1282">
        <v>461.99700000000001</v>
      </c>
      <c r="AN1282" s="3">
        <v>0.65641025641025641</v>
      </c>
      <c r="AO1282">
        <v>768.86099999999999</v>
      </c>
      <c r="AP1282" s="3">
        <v>0.44102564102564101</v>
      </c>
      <c r="AQ1282">
        <v>508.08</v>
      </c>
      <c r="AR1282" s="3">
        <v>0.41538461538461541</v>
      </c>
      <c r="AS1282">
        <v>576.26300000000003</v>
      </c>
      <c r="AT1282" s="3">
        <v>1.2687179487179487</v>
      </c>
      <c r="AU1282">
        <v>898.58699999999999</v>
      </c>
      <c r="AV1282" s="3">
        <v>1.1989743589743589</v>
      </c>
      <c r="AW1282">
        <v>809.85699999999997</v>
      </c>
      <c r="AX1282" s="3">
        <v>1.1897435897435897</v>
      </c>
      <c r="AY1282">
        <v>894.447</v>
      </c>
      <c r="AZ1282" s="3">
        <v>1.9350272232304899</v>
      </c>
      <c r="BA1282">
        <v>782.57600000000002</v>
      </c>
      <c r="BB1282" s="3">
        <v>1.7836660617059892</v>
      </c>
      <c r="BC1282">
        <v>826.29300000000001</v>
      </c>
      <c r="BD1282" s="3">
        <v>1.2638838475499092</v>
      </c>
      <c r="BE1282">
        <v>732.87</v>
      </c>
      <c r="BF1282" s="3">
        <v>4.0671506352087112</v>
      </c>
      <c r="BG1282">
        <v>743.23</v>
      </c>
      <c r="BH1282" s="3">
        <v>3.0606170598911069</v>
      </c>
      <c r="BI1282">
        <v>743.23</v>
      </c>
      <c r="BJ1282" s="3">
        <v>3.0606170598911069</v>
      </c>
    </row>
    <row r="1283" spans="1:62" x14ac:dyDescent="0.25">
      <c r="A1283" s="1" t="s">
        <v>9425</v>
      </c>
      <c r="B1283">
        <v>11187</v>
      </c>
      <c r="C1283" s="1" t="s">
        <v>9426</v>
      </c>
      <c r="D1283" s="11">
        <f>koszta_genetic_mutation[[#This Row],[koszta]]</f>
        <v>11187</v>
      </c>
      <c r="E1283" s="11">
        <f>_xlfn.NUMBERVALUE(koszta_genetic_mutation[[#This Row],[avg]],".")</f>
        <v>11264</v>
      </c>
      <c r="F1283" s="12">
        <f>ABS(koszta_genetic_mutation[[#This Row],[Średnia]]-$K$4)/$K$4</f>
        <v>3.0885662431941925</v>
      </c>
      <c r="G1283" s="11">
        <f>_xlfn.NUMBERVALUE(koszta_genetic_mutation[[#This Row],[t]],".")</f>
        <v>746.31</v>
      </c>
      <c r="H1283" s="12">
        <f>ABS(koszta_genetic_mutation[[#This Row],[Koszt]]-$K$4)/$K$4</f>
        <v>3.0606170598911069</v>
      </c>
      <c r="AM1283">
        <v>462.315</v>
      </c>
      <c r="AN1283" s="3">
        <v>0.65641025641025641</v>
      </c>
      <c r="AO1283">
        <v>769.428</v>
      </c>
      <c r="AP1283" s="3">
        <v>0.44102564102564101</v>
      </c>
      <c r="AQ1283">
        <v>508.411</v>
      </c>
      <c r="AR1283" s="3">
        <v>0.41538461538461541</v>
      </c>
      <c r="AS1283">
        <v>576.62</v>
      </c>
      <c r="AT1283" s="3">
        <v>1.2687179487179487</v>
      </c>
      <c r="AU1283">
        <v>899.19299999999998</v>
      </c>
      <c r="AV1283" s="3">
        <v>1.1989743589743589</v>
      </c>
      <c r="AW1283">
        <v>810.17399999999998</v>
      </c>
      <c r="AX1283" s="3">
        <v>1.1897435897435897</v>
      </c>
      <c r="AY1283">
        <v>895.72500000000002</v>
      </c>
      <c r="AZ1283" s="3">
        <v>1.9350272232304899</v>
      </c>
      <c r="BA1283">
        <v>783.06500000000005</v>
      </c>
      <c r="BB1283" s="3">
        <v>1.7836660617059892</v>
      </c>
      <c r="BC1283">
        <v>826.82600000000002</v>
      </c>
      <c r="BD1283" s="3">
        <v>1.2638838475499092</v>
      </c>
      <c r="BE1283">
        <v>733.37099999999998</v>
      </c>
      <c r="BF1283" s="3">
        <v>4.0671506352087112</v>
      </c>
      <c r="BG1283">
        <v>743.71600000000001</v>
      </c>
      <c r="BH1283" s="3">
        <v>3.0606170598911069</v>
      </c>
      <c r="BI1283">
        <v>743.71600000000001</v>
      </c>
      <c r="BJ1283" s="3">
        <v>3.0606170598911069</v>
      </c>
    </row>
    <row r="1284" spans="1:62" x14ac:dyDescent="0.25">
      <c r="A1284" s="1" t="s">
        <v>4944</v>
      </c>
      <c r="B1284">
        <v>11187</v>
      </c>
      <c r="C1284" s="1" t="s">
        <v>9427</v>
      </c>
      <c r="D1284" s="11">
        <f>koszta_genetic_mutation[[#This Row],[koszta]]</f>
        <v>11187</v>
      </c>
      <c r="E1284" s="11">
        <f>_xlfn.NUMBERVALUE(koszta_genetic_mutation[[#This Row],[avg]],".")</f>
        <v>11246</v>
      </c>
      <c r="F1284" s="12">
        <f>ABS(koszta_genetic_mutation[[#This Row],[Średnia]]-$K$4)/$K$4</f>
        <v>3.0820326678765881</v>
      </c>
      <c r="G1284" s="11">
        <f>_xlfn.NUMBERVALUE(koszta_genetic_mutation[[#This Row],[t]],".")</f>
        <v>746.79499999999996</v>
      </c>
      <c r="H1284" s="12">
        <f>ABS(koszta_genetic_mutation[[#This Row],[Koszt]]-$K$4)/$K$4</f>
        <v>3.0606170598911069</v>
      </c>
      <c r="AM1284">
        <v>462.625</v>
      </c>
      <c r="AN1284" s="3">
        <v>0.65641025641025641</v>
      </c>
      <c r="AO1284">
        <v>769.95</v>
      </c>
      <c r="AP1284" s="3">
        <v>0.44102564102564101</v>
      </c>
      <c r="AQ1284">
        <v>508.75</v>
      </c>
      <c r="AR1284" s="3">
        <v>0.41538461538461541</v>
      </c>
      <c r="AS1284">
        <v>576.97900000000004</v>
      </c>
      <c r="AT1284" s="3">
        <v>1.2687179487179487</v>
      </c>
      <c r="AU1284">
        <v>899.79200000000003</v>
      </c>
      <c r="AV1284" s="3">
        <v>1.1989743589743589</v>
      </c>
      <c r="AW1284">
        <v>810.48699999999997</v>
      </c>
      <c r="AX1284" s="3">
        <v>1.1897435897435897</v>
      </c>
      <c r="AY1284">
        <v>896.94</v>
      </c>
      <c r="AZ1284" s="3">
        <v>1.9350272232304899</v>
      </c>
      <c r="BA1284">
        <v>783.56600000000003</v>
      </c>
      <c r="BB1284" s="3">
        <v>1.7836660617059892</v>
      </c>
      <c r="BC1284">
        <v>827.39</v>
      </c>
      <c r="BD1284" s="3">
        <v>1.2638838475499092</v>
      </c>
      <c r="BE1284">
        <v>733.875</v>
      </c>
      <c r="BF1284" s="3">
        <v>4.0671506352087112</v>
      </c>
      <c r="BG1284">
        <v>744.21699999999998</v>
      </c>
      <c r="BH1284" s="3">
        <v>3.0606170598911069</v>
      </c>
      <c r="BI1284">
        <v>744.21699999999998</v>
      </c>
      <c r="BJ1284" s="3">
        <v>3.0606170598911069</v>
      </c>
    </row>
    <row r="1285" spans="1:62" x14ac:dyDescent="0.25">
      <c r="A1285" s="1" t="s">
        <v>9428</v>
      </c>
      <c r="B1285">
        <v>11187</v>
      </c>
      <c r="C1285" s="1" t="s">
        <v>9429</v>
      </c>
      <c r="D1285" s="11">
        <f>koszta_genetic_mutation[[#This Row],[koszta]]</f>
        <v>11187</v>
      </c>
      <c r="E1285" s="11">
        <f>_xlfn.NUMBERVALUE(koszta_genetic_mutation[[#This Row],[avg]],".")</f>
        <v>11267.9</v>
      </c>
      <c r="F1285" s="12">
        <f>ABS(koszta_genetic_mutation[[#This Row],[Średnia]]-$K$4)/$K$4</f>
        <v>3.0899818511796733</v>
      </c>
      <c r="G1285" s="11">
        <f>_xlfn.NUMBERVALUE(koszta_genetic_mutation[[#This Row],[t]],".")</f>
        <v>747.27599999999995</v>
      </c>
      <c r="H1285" s="12">
        <f>ABS(koszta_genetic_mutation[[#This Row],[Koszt]]-$K$4)/$K$4</f>
        <v>3.0606170598911069</v>
      </c>
      <c r="AM1285">
        <v>462.93900000000002</v>
      </c>
      <c r="AN1285" s="3">
        <v>0.65641025641025641</v>
      </c>
      <c r="AO1285">
        <v>770.46500000000003</v>
      </c>
      <c r="AP1285" s="3">
        <v>0.44102564102564101</v>
      </c>
      <c r="AQ1285">
        <v>509.09500000000003</v>
      </c>
      <c r="AR1285" s="3">
        <v>0.41538461538461541</v>
      </c>
      <c r="AS1285">
        <v>577.33000000000004</v>
      </c>
      <c r="AT1285" s="3">
        <v>1.2687179487179487</v>
      </c>
      <c r="AU1285">
        <v>900.39599999999996</v>
      </c>
      <c r="AV1285" s="3">
        <v>1.1989743589743589</v>
      </c>
      <c r="AW1285">
        <v>810.803</v>
      </c>
      <c r="AX1285" s="3">
        <v>1.1897435897435897</v>
      </c>
      <c r="AY1285">
        <v>898.18399999999997</v>
      </c>
      <c r="AZ1285" s="3">
        <v>1.9350272232304899</v>
      </c>
      <c r="BA1285">
        <v>784.07100000000003</v>
      </c>
      <c r="BB1285" s="3">
        <v>1.7836660617059892</v>
      </c>
      <c r="BC1285">
        <v>827.92899999999997</v>
      </c>
      <c r="BD1285" s="3">
        <v>1.2638838475499092</v>
      </c>
      <c r="BE1285">
        <v>734.38099999999997</v>
      </c>
      <c r="BF1285" s="3">
        <v>4.0671506352087112</v>
      </c>
      <c r="BG1285">
        <v>744.71500000000003</v>
      </c>
      <c r="BH1285" s="3">
        <v>3.0606170598911069</v>
      </c>
      <c r="BI1285">
        <v>744.71500000000003</v>
      </c>
      <c r="BJ1285" s="3">
        <v>3.0606170598911069</v>
      </c>
    </row>
    <row r="1286" spans="1:62" x14ac:dyDescent="0.25">
      <c r="A1286" s="1" t="s">
        <v>9430</v>
      </c>
      <c r="B1286">
        <v>11187</v>
      </c>
      <c r="C1286" s="1" t="s">
        <v>9431</v>
      </c>
      <c r="D1286" s="11">
        <f>koszta_genetic_mutation[[#This Row],[koszta]]</f>
        <v>11187</v>
      </c>
      <c r="E1286" s="11">
        <f>_xlfn.NUMBERVALUE(koszta_genetic_mutation[[#This Row],[avg]],".")</f>
        <v>11260.4</v>
      </c>
      <c r="F1286" s="12">
        <f>ABS(koszta_genetic_mutation[[#This Row],[Średnia]]-$K$4)/$K$4</f>
        <v>3.0872595281306712</v>
      </c>
      <c r="G1286" s="11">
        <f>_xlfn.NUMBERVALUE(koszta_genetic_mutation[[#This Row],[t]],".")</f>
        <v>747.77800000000002</v>
      </c>
      <c r="H1286" s="12">
        <f>ABS(koszta_genetic_mutation[[#This Row],[Koszt]]-$K$4)/$K$4</f>
        <v>3.0606170598911069</v>
      </c>
      <c r="AM1286">
        <v>463.255</v>
      </c>
      <c r="AN1286" s="3">
        <v>0.65641025641025641</v>
      </c>
      <c r="AO1286">
        <v>770.97400000000005</v>
      </c>
      <c r="AP1286" s="3">
        <v>0.44102564102564101</v>
      </c>
      <c r="AQ1286">
        <v>509.43299999999999</v>
      </c>
      <c r="AR1286" s="3">
        <v>0.41538461538461541</v>
      </c>
      <c r="AS1286">
        <v>578.48699999999997</v>
      </c>
      <c r="AT1286" s="3">
        <v>1.2687179487179487</v>
      </c>
      <c r="AU1286">
        <v>901.01099999999997</v>
      </c>
      <c r="AV1286" s="3">
        <v>1.1989743589743589</v>
      </c>
      <c r="AW1286">
        <v>811.12099999999998</v>
      </c>
      <c r="AX1286" s="3">
        <v>1.1897435897435897</v>
      </c>
      <c r="AY1286">
        <v>899.41700000000003</v>
      </c>
      <c r="AZ1286" s="3">
        <v>1.9350272232304899</v>
      </c>
      <c r="BA1286">
        <v>784.57600000000002</v>
      </c>
      <c r="BB1286" s="3">
        <v>1.7836660617059892</v>
      </c>
      <c r="BC1286">
        <v>828.45899999999995</v>
      </c>
      <c r="BD1286" s="3">
        <v>1.2638838475499092</v>
      </c>
      <c r="BE1286">
        <v>734.87300000000005</v>
      </c>
      <c r="BF1286" s="3">
        <v>4.0671506352087112</v>
      </c>
      <c r="BG1286">
        <v>745.20699999999999</v>
      </c>
      <c r="BH1286" s="3">
        <v>3.0606170598911069</v>
      </c>
      <c r="BI1286">
        <v>745.20699999999999</v>
      </c>
      <c r="BJ1286" s="3">
        <v>3.0606170598911069</v>
      </c>
    </row>
    <row r="1287" spans="1:62" x14ac:dyDescent="0.25">
      <c r="A1287" s="1" t="s">
        <v>9432</v>
      </c>
      <c r="B1287">
        <v>11187</v>
      </c>
      <c r="C1287" s="1" t="s">
        <v>9433</v>
      </c>
      <c r="D1287" s="11">
        <f>koszta_genetic_mutation[[#This Row],[koszta]]</f>
        <v>11187</v>
      </c>
      <c r="E1287" s="11">
        <f>_xlfn.NUMBERVALUE(koszta_genetic_mutation[[#This Row],[avg]],".")</f>
        <v>11249</v>
      </c>
      <c r="F1287" s="12">
        <f>ABS(koszta_genetic_mutation[[#This Row],[Średnia]]-$K$4)/$K$4</f>
        <v>3.0831215970961887</v>
      </c>
      <c r="G1287" s="11">
        <f>_xlfn.NUMBERVALUE(koszta_genetic_mutation[[#This Row],[t]],".")</f>
        <v>748.27499999999998</v>
      </c>
      <c r="H1287" s="12">
        <f>ABS(koszta_genetic_mutation[[#This Row],[Koszt]]-$K$4)/$K$4</f>
        <v>3.0606170598911069</v>
      </c>
      <c r="AM1287">
        <v>463.56400000000002</v>
      </c>
      <c r="AN1287" s="3">
        <v>0.65641025641025641</v>
      </c>
      <c r="AO1287">
        <v>771.48099999999999</v>
      </c>
      <c r="AP1287" s="3">
        <v>0.44102564102564101</v>
      </c>
      <c r="AQ1287">
        <v>509.75</v>
      </c>
      <c r="AR1287" s="3">
        <v>0.41538461538461541</v>
      </c>
      <c r="AS1287">
        <v>579.70299999999997</v>
      </c>
      <c r="AT1287" s="3">
        <v>1.2687179487179487</v>
      </c>
      <c r="AU1287">
        <v>901.61500000000001</v>
      </c>
      <c r="AV1287" s="3">
        <v>1.1989743589743589</v>
      </c>
      <c r="AW1287">
        <v>811.43100000000004</v>
      </c>
      <c r="AX1287" s="3">
        <v>1.1897435897435897</v>
      </c>
      <c r="AY1287">
        <v>900.68499999999995</v>
      </c>
      <c r="AZ1287" s="3">
        <v>1.9350272232304899</v>
      </c>
      <c r="BA1287">
        <v>785.07</v>
      </c>
      <c r="BB1287" s="3">
        <v>1.7836660617059892</v>
      </c>
      <c r="BC1287">
        <v>829.00099999999998</v>
      </c>
      <c r="BD1287" s="3">
        <v>1.2638838475499092</v>
      </c>
      <c r="BE1287">
        <v>735.36199999999997</v>
      </c>
      <c r="BF1287" s="3">
        <v>4.0671506352087112</v>
      </c>
      <c r="BG1287">
        <v>745.69200000000001</v>
      </c>
      <c r="BH1287" s="3">
        <v>3.0606170598911069</v>
      </c>
      <c r="BI1287">
        <v>745.69200000000001</v>
      </c>
      <c r="BJ1287" s="3">
        <v>3.0606170598911069</v>
      </c>
    </row>
    <row r="1288" spans="1:62" x14ac:dyDescent="0.25">
      <c r="A1288" s="1" t="s">
        <v>4644</v>
      </c>
      <c r="B1288">
        <v>11187</v>
      </c>
      <c r="C1288" s="1" t="s">
        <v>9434</v>
      </c>
      <c r="D1288" s="11">
        <f>koszta_genetic_mutation[[#This Row],[koszta]]</f>
        <v>11187</v>
      </c>
      <c r="E1288" s="11">
        <f>_xlfn.NUMBERVALUE(koszta_genetic_mutation[[#This Row],[avg]],".")</f>
        <v>11253</v>
      </c>
      <c r="F1288" s="12">
        <f>ABS(koszta_genetic_mutation[[#This Row],[Średnia]]-$K$4)/$K$4</f>
        <v>3.0845735027223231</v>
      </c>
      <c r="G1288" s="11">
        <f>_xlfn.NUMBERVALUE(koszta_genetic_mutation[[#This Row],[t]],".")</f>
        <v>748.779</v>
      </c>
      <c r="H1288" s="12">
        <f>ABS(koszta_genetic_mutation[[#This Row],[Koszt]]-$K$4)/$K$4</f>
        <v>3.0606170598911069</v>
      </c>
      <c r="AM1288">
        <v>463.87900000000002</v>
      </c>
      <c r="AN1288" s="3">
        <v>0.65641025641025641</v>
      </c>
      <c r="AO1288">
        <v>771.99400000000003</v>
      </c>
      <c r="AP1288" s="3">
        <v>0.44102564102564101</v>
      </c>
      <c r="AQ1288">
        <v>510.07499999999999</v>
      </c>
      <c r="AR1288" s="3">
        <v>0.41538461538461541</v>
      </c>
      <c r="AS1288">
        <v>580.85799999999995</v>
      </c>
      <c r="AT1288" s="3">
        <v>1.2687179487179487</v>
      </c>
      <c r="AU1288">
        <v>902.20600000000002</v>
      </c>
      <c r="AV1288" s="3">
        <v>1.1989743589743589</v>
      </c>
      <c r="AW1288">
        <v>811.74900000000002</v>
      </c>
      <c r="AX1288" s="3">
        <v>1.1897435897435897</v>
      </c>
      <c r="AY1288">
        <v>901.94100000000003</v>
      </c>
      <c r="AZ1288" s="3">
        <v>1.9350272232304899</v>
      </c>
      <c r="BA1288">
        <v>785.56200000000001</v>
      </c>
      <c r="BB1288" s="3">
        <v>1.7836660617059892</v>
      </c>
      <c r="BC1288">
        <v>829.54600000000005</v>
      </c>
      <c r="BD1288" s="3">
        <v>1.2638838475499092</v>
      </c>
      <c r="BE1288">
        <v>735.84699999999998</v>
      </c>
      <c r="BF1288" s="3">
        <v>4.0671506352087112</v>
      </c>
      <c r="BG1288">
        <v>746.31</v>
      </c>
      <c r="BH1288" s="3">
        <v>3.0606170598911069</v>
      </c>
      <c r="BI1288">
        <v>746.31</v>
      </c>
      <c r="BJ1288" s="3">
        <v>3.0606170598911069</v>
      </c>
    </row>
    <row r="1289" spans="1:62" x14ac:dyDescent="0.25">
      <c r="A1289" s="1" t="s">
        <v>9435</v>
      </c>
      <c r="B1289">
        <v>11187</v>
      </c>
      <c r="C1289" s="1" t="s">
        <v>9436</v>
      </c>
      <c r="D1289" s="11">
        <f>koszta_genetic_mutation[[#This Row],[koszta]]</f>
        <v>11187</v>
      </c>
      <c r="E1289" s="11">
        <f>_xlfn.NUMBERVALUE(koszta_genetic_mutation[[#This Row],[avg]],".")</f>
        <v>11267.3</v>
      </c>
      <c r="F1289" s="12">
        <f>ABS(koszta_genetic_mutation[[#This Row],[Średnia]]-$K$4)/$K$4</f>
        <v>3.089764065335753</v>
      </c>
      <c r="G1289" s="11">
        <f>_xlfn.NUMBERVALUE(koszta_genetic_mutation[[#This Row],[t]],".")</f>
        <v>749.27300000000002</v>
      </c>
      <c r="H1289" s="12">
        <f>ABS(koszta_genetic_mutation[[#This Row],[Koszt]]-$K$4)/$K$4</f>
        <v>3.0606170598911069</v>
      </c>
      <c r="AM1289">
        <v>464.19</v>
      </c>
      <c r="AN1289" s="3">
        <v>0.65641025641025641</v>
      </c>
      <c r="AO1289">
        <v>772.495</v>
      </c>
      <c r="AP1289" s="3">
        <v>0.44102564102564101</v>
      </c>
      <c r="AQ1289">
        <v>510.4</v>
      </c>
      <c r="AR1289" s="3">
        <v>0.41538461538461541</v>
      </c>
      <c r="AS1289">
        <v>581.83699999999999</v>
      </c>
      <c r="AT1289" s="3">
        <v>1.2687179487179487</v>
      </c>
      <c r="AU1289">
        <v>902.80100000000004</v>
      </c>
      <c r="AV1289" s="3">
        <v>1.1989743589743589</v>
      </c>
      <c r="AW1289">
        <v>812.07899999999995</v>
      </c>
      <c r="AX1289" s="3">
        <v>1.1897435897435897</v>
      </c>
      <c r="AY1289">
        <v>903.20399999999995</v>
      </c>
      <c r="AZ1289" s="3">
        <v>1.9350272232304899</v>
      </c>
      <c r="BA1289">
        <v>786.06700000000001</v>
      </c>
      <c r="BB1289" s="3">
        <v>1.7836660617059892</v>
      </c>
      <c r="BC1289">
        <v>830.07299999999998</v>
      </c>
      <c r="BD1289" s="3">
        <v>1.2638838475499092</v>
      </c>
      <c r="BE1289">
        <v>736.34400000000005</v>
      </c>
      <c r="BF1289" s="3">
        <v>4.0671506352087112</v>
      </c>
      <c r="BG1289">
        <v>746.79499999999996</v>
      </c>
      <c r="BH1289" s="3">
        <v>3.0606170598911069</v>
      </c>
      <c r="BI1289">
        <v>746.79499999999996</v>
      </c>
      <c r="BJ1289" s="3">
        <v>3.0606170598911069</v>
      </c>
    </row>
    <row r="1290" spans="1:62" x14ac:dyDescent="0.25">
      <c r="A1290" s="1" t="s">
        <v>9437</v>
      </c>
      <c r="B1290">
        <v>11187</v>
      </c>
      <c r="C1290" s="1" t="s">
        <v>5843</v>
      </c>
      <c r="D1290" s="11">
        <f>koszta_genetic_mutation[[#This Row],[koszta]]</f>
        <v>11187</v>
      </c>
      <c r="E1290" s="11">
        <f>_xlfn.NUMBERVALUE(koszta_genetic_mutation[[#This Row],[avg]],".")</f>
        <v>11257.7</v>
      </c>
      <c r="F1290" s="12">
        <f>ABS(koszta_genetic_mutation[[#This Row],[Średnia]]-$K$4)/$K$4</f>
        <v>3.086279491833031</v>
      </c>
      <c r="G1290" s="11">
        <f>_xlfn.NUMBERVALUE(koszta_genetic_mutation[[#This Row],[t]],".")</f>
        <v>749.74800000000005</v>
      </c>
      <c r="H1290" s="12">
        <f>ABS(koszta_genetic_mutation[[#This Row],[Koszt]]-$K$4)/$K$4</f>
        <v>3.0606170598911069</v>
      </c>
      <c r="AM1290">
        <v>464.51100000000002</v>
      </c>
      <c r="AN1290" s="3">
        <v>0.65641025641025641</v>
      </c>
      <c r="AO1290">
        <v>773.01599999999996</v>
      </c>
      <c r="AP1290" s="3">
        <v>0.44102564102564101</v>
      </c>
      <c r="AQ1290">
        <v>510.72399999999999</v>
      </c>
      <c r="AR1290" s="3">
        <v>0.41538461538461541</v>
      </c>
      <c r="AS1290">
        <v>582.74800000000005</v>
      </c>
      <c r="AT1290" s="3">
        <v>1.2687179487179487</v>
      </c>
      <c r="AU1290">
        <v>903.43100000000004</v>
      </c>
      <c r="AV1290" s="3">
        <v>1.1989743589743589</v>
      </c>
      <c r="AW1290">
        <v>812.39400000000001</v>
      </c>
      <c r="AX1290" s="3">
        <v>1.1897435897435897</v>
      </c>
      <c r="AY1290">
        <v>904.5</v>
      </c>
      <c r="AZ1290" s="3">
        <v>1.9324863883847549</v>
      </c>
      <c r="BA1290">
        <v>786.56200000000001</v>
      </c>
      <c r="BB1290" s="3">
        <v>1.7836660617059892</v>
      </c>
      <c r="BC1290">
        <v>830.62800000000004</v>
      </c>
      <c r="BD1290" s="3">
        <v>1.2638838475499092</v>
      </c>
      <c r="BE1290">
        <v>736.89</v>
      </c>
      <c r="BF1290" s="3">
        <v>4.0671506352087112</v>
      </c>
      <c r="BG1290">
        <v>747.27599999999995</v>
      </c>
      <c r="BH1290" s="3">
        <v>3.0606170598911069</v>
      </c>
      <c r="BI1290">
        <v>747.27599999999995</v>
      </c>
      <c r="BJ1290" s="3">
        <v>3.0606170598911069</v>
      </c>
    </row>
    <row r="1291" spans="1:62" x14ac:dyDescent="0.25">
      <c r="A1291" s="1" t="s">
        <v>9438</v>
      </c>
      <c r="B1291">
        <v>11187</v>
      </c>
      <c r="C1291" s="1" t="s">
        <v>9439</v>
      </c>
      <c r="D1291" s="11">
        <f>koszta_genetic_mutation[[#This Row],[koszta]]</f>
        <v>11187</v>
      </c>
      <c r="E1291" s="11">
        <f>_xlfn.NUMBERVALUE(koszta_genetic_mutation[[#This Row],[avg]],".")</f>
        <v>11270.4</v>
      </c>
      <c r="F1291" s="12">
        <f>ABS(koszta_genetic_mutation[[#This Row],[Średnia]]-$K$4)/$K$4</f>
        <v>3.0908892921960072</v>
      </c>
      <c r="G1291" s="11">
        <f>_xlfn.NUMBERVALUE(koszta_genetic_mutation[[#This Row],[t]],".")</f>
        <v>750.25</v>
      </c>
      <c r="H1291" s="12">
        <f>ABS(koszta_genetic_mutation[[#This Row],[Koszt]]-$K$4)/$K$4</f>
        <v>3.0606170598911069</v>
      </c>
      <c r="AM1291">
        <v>464.822</v>
      </c>
      <c r="AN1291" s="3">
        <v>0.65641025641025641</v>
      </c>
      <c r="AO1291">
        <v>773.52800000000002</v>
      </c>
      <c r="AP1291" s="3">
        <v>0.44102564102564101</v>
      </c>
      <c r="AQ1291">
        <v>511.04500000000002</v>
      </c>
      <c r="AR1291" s="3">
        <v>0.41538461538461541</v>
      </c>
      <c r="AS1291">
        <v>583.65700000000004</v>
      </c>
      <c r="AT1291" s="3">
        <v>1.2687179487179487</v>
      </c>
      <c r="AU1291">
        <v>904.15899999999999</v>
      </c>
      <c r="AV1291" s="3">
        <v>1.1989743589743589</v>
      </c>
      <c r="AW1291">
        <v>812.70699999999999</v>
      </c>
      <c r="AX1291" s="3">
        <v>1.1897435897435897</v>
      </c>
      <c r="AY1291">
        <v>905.77700000000004</v>
      </c>
      <c r="AZ1291" s="3">
        <v>1.9324863883847549</v>
      </c>
      <c r="BA1291">
        <v>787.06500000000005</v>
      </c>
      <c r="BB1291" s="3">
        <v>1.7836660617059892</v>
      </c>
      <c r="BC1291">
        <v>831.22400000000005</v>
      </c>
      <c r="BD1291" s="3">
        <v>1.2638838475499092</v>
      </c>
      <c r="BE1291">
        <v>737.50800000000004</v>
      </c>
      <c r="BF1291" s="3">
        <v>4.0671506352087112</v>
      </c>
      <c r="BG1291">
        <v>747.77800000000002</v>
      </c>
      <c r="BH1291" s="3">
        <v>3.0606170598911069</v>
      </c>
      <c r="BI1291">
        <v>747.77800000000002</v>
      </c>
      <c r="BJ1291" s="3">
        <v>3.0606170598911069</v>
      </c>
    </row>
    <row r="1292" spans="1:62" x14ac:dyDescent="0.25">
      <c r="A1292" s="1" t="s">
        <v>9440</v>
      </c>
      <c r="B1292">
        <v>11187</v>
      </c>
      <c r="C1292" s="1" t="s">
        <v>9441</v>
      </c>
      <c r="D1292" s="11">
        <f>koszta_genetic_mutation[[#This Row],[koszta]]</f>
        <v>11187</v>
      </c>
      <c r="E1292" s="11">
        <f>_xlfn.NUMBERVALUE(koszta_genetic_mutation[[#This Row],[avg]],".")</f>
        <v>11269.4</v>
      </c>
      <c r="F1292" s="12">
        <f>ABS(koszta_genetic_mutation[[#This Row],[Średnia]]-$K$4)/$K$4</f>
        <v>3.0905263157894733</v>
      </c>
      <c r="G1292" s="11">
        <f>_xlfn.NUMBERVALUE(koszta_genetic_mutation[[#This Row],[t]],".")</f>
        <v>750.74199999999996</v>
      </c>
      <c r="H1292" s="12">
        <f>ABS(koszta_genetic_mutation[[#This Row],[Koszt]]-$K$4)/$K$4</f>
        <v>3.0606170598911069</v>
      </c>
      <c r="AM1292">
        <v>465.13799999999998</v>
      </c>
      <c r="AN1292" s="3">
        <v>0.65641025641025641</v>
      </c>
      <c r="AO1292">
        <v>774.06500000000005</v>
      </c>
      <c r="AP1292" s="3">
        <v>0.44102564102564101</v>
      </c>
      <c r="AQ1292">
        <v>511.36200000000002</v>
      </c>
      <c r="AR1292" s="3">
        <v>0.41538461538461541</v>
      </c>
      <c r="AS1292">
        <v>584.53700000000003</v>
      </c>
      <c r="AT1292" s="3">
        <v>1.2687179487179487</v>
      </c>
      <c r="AU1292">
        <v>905.18399999999997</v>
      </c>
      <c r="AV1292" s="3">
        <v>1.1989743589743589</v>
      </c>
      <c r="AW1292">
        <v>813.02499999999998</v>
      </c>
      <c r="AX1292" s="3">
        <v>1.1897435897435897</v>
      </c>
      <c r="AY1292">
        <v>907.09100000000001</v>
      </c>
      <c r="AZ1292" s="3">
        <v>1.9324863883847549</v>
      </c>
      <c r="BA1292">
        <v>787.55899999999997</v>
      </c>
      <c r="BB1292" s="3">
        <v>1.7836660617059892</v>
      </c>
      <c r="BC1292">
        <v>831.78800000000001</v>
      </c>
      <c r="BD1292" s="3">
        <v>1.2638838475499092</v>
      </c>
      <c r="BE1292">
        <v>738.02099999999996</v>
      </c>
      <c r="BF1292" s="3">
        <v>4.0671506352087112</v>
      </c>
      <c r="BG1292">
        <v>748.27499999999998</v>
      </c>
      <c r="BH1292" s="3">
        <v>3.0606170598911069</v>
      </c>
      <c r="BI1292">
        <v>748.27499999999998</v>
      </c>
      <c r="BJ1292" s="3">
        <v>3.0606170598911069</v>
      </c>
    </row>
    <row r="1293" spans="1:62" x14ac:dyDescent="0.25">
      <c r="A1293" s="1" t="s">
        <v>9442</v>
      </c>
      <c r="B1293">
        <v>11187</v>
      </c>
      <c r="C1293" s="1" t="s">
        <v>6855</v>
      </c>
      <c r="D1293" s="11">
        <f>koszta_genetic_mutation[[#This Row],[koszta]]</f>
        <v>11187</v>
      </c>
      <c r="E1293" s="11">
        <f>_xlfn.NUMBERVALUE(koszta_genetic_mutation[[#This Row],[avg]],".")</f>
        <v>11233</v>
      </c>
      <c r="F1293" s="12">
        <f>ABS(koszta_genetic_mutation[[#This Row],[Średnia]]-$K$4)/$K$4</f>
        <v>3.0773139745916516</v>
      </c>
      <c r="G1293" s="11">
        <f>_xlfn.NUMBERVALUE(koszta_genetic_mutation[[#This Row],[t]],".")</f>
        <v>751.25300000000004</v>
      </c>
      <c r="H1293" s="12">
        <f>ABS(koszta_genetic_mutation[[#This Row],[Koszt]]-$K$4)/$K$4</f>
        <v>3.0606170598911069</v>
      </c>
      <c r="AM1293">
        <v>465.46300000000002</v>
      </c>
      <c r="AN1293" s="3">
        <v>0.65641025641025641</v>
      </c>
      <c r="AO1293">
        <v>774.56899999999996</v>
      </c>
      <c r="AP1293" s="3">
        <v>0.44102564102564101</v>
      </c>
      <c r="AQ1293">
        <v>511.68</v>
      </c>
      <c r="AR1293" s="3">
        <v>0.41538461538461541</v>
      </c>
      <c r="AS1293">
        <v>585.38199999999995</v>
      </c>
      <c r="AT1293" s="3">
        <v>1.2687179487179487</v>
      </c>
      <c r="AU1293">
        <v>906.16099999999994</v>
      </c>
      <c r="AV1293" s="3">
        <v>1.1989743589743589</v>
      </c>
      <c r="AW1293">
        <v>813.34299999999996</v>
      </c>
      <c r="AX1293" s="3">
        <v>1.1897435897435897</v>
      </c>
      <c r="AY1293">
        <v>908.34400000000005</v>
      </c>
      <c r="AZ1293" s="3">
        <v>1.9324863883847549</v>
      </c>
      <c r="BA1293">
        <v>788.05700000000002</v>
      </c>
      <c r="BB1293" s="3">
        <v>1.7836660617059892</v>
      </c>
      <c r="BC1293">
        <v>832.33100000000002</v>
      </c>
      <c r="BD1293" s="3">
        <v>1.2638838475499092</v>
      </c>
      <c r="BE1293">
        <v>738.51599999999996</v>
      </c>
      <c r="BF1293" s="3">
        <v>4.0671506352087112</v>
      </c>
      <c r="BG1293">
        <v>748.779</v>
      </c>
      <c r="BH1293" s="3">
        <v>3.0606170598911069</v>
      </c>
      <c r="BI1293">
        <v>748.779</v>
      </c>
      <c r="BJ1293" s="3">
        <v>3.0606170598911069</v>
      </c>
    </row>
    <row r="1294" spans="1:62" x14ac:dyDescent="0.25">
      <c r="A1294" s="1" t="s">
        <v>9443</v>
      </c>
      <c r="B1294">
        <v>11187</v>
      </c>
      <c r="C1294" s="1" t="s">
        <v>6850</v>
      </c>
      <c r="D1294" s="11">
        <f>koszta_genetic_mutation[[#This Row],[koszta]]</f>
        <v>11187</v>
      </c>
      <c r="E1294" s="11">
        <f>_xlfn.NUMBERVALUE(koszta_genetic_mutation[[#This Row],[avg]],".")</f>
        <v>11229.7</v>
      </c>
      <c r="F1294" s="12">
        <f>ABS(koszta_genetic_mutation[[#This Row],[Średnia]]-$K$4)/$K$4</f>
        <v>3.0761161524500911</v>
      </c>
      <c r="G1294" s="11">
        <f>_xlfn.NUMBERVALUE(koszta_genetic_mutation[[#This Row],[t]],".")</f>
        <v>751.76400000000001</v>
      </c>
      <c r="H1294" s="12">
        <f>ABS(koszta_genetic_mutation[[#This Row],[Koszt]]-$K$4)/$K$4</f>
        <v>3.0606170598911069</v>
      </c>
      <c r="AM1294">
        <v>465.76900000000001</v>
      </c>
      <c r="AN1294" s="3">
        <v>0.65641025641025641</v>
      </c>
      <c r="AO1294">
        <v>775.07299999999998</v>
      </c>
      <c r="AP1294" s="3">
        <v>0.44102564102564101</v>
      </c>
      <c r="AQ1294">
        <v>511.99799999999999</v>
      </c>
      <c r="AR1294" s="3">
        <v>0.41538461538461541</v>
      </c>
      <c r="AS1294">
        <v>586.22699999999998</v>
      </c>
      <c r="AT1294" s="3">
        <v>1.2687179487179487</v>
      </c>
      <c r="AU1294">
        <v>907.09500000000003</v>
      </c>
      <c r="AV1294" s="3">
        <v>1.1989743589743589</v>
      </c>
      <c r="AW1294">
        <v>813.65899999999999</v>
      </c>
      <c r="AX1294" s="3">
        <v>1.1897435897435897</v>
      </c>
      <c r="AY1294">
        <v>909.53099999999995</v>
      </c>
      <c r="AZ1294" s="3">
        <v>1.9324863883847549</v>
      </c>
      <c r="BA1294">
        <v>788.54700000000003</v>
      </c>
      <c r="BB1294" s="3">
        <v>1.7836660617059892</v>
      </c>
      <c r="BC1294">
        <v>832.88300000000004</v>
      </c>
      <c r="BD1294" s="3">
        <v>1.2638838475499092</v>
      </c>
      <c r="BE1294">
        <v>739.00699999999995</v>
      </c>
      <c r="BF1294" s="3">
        <v>4.0671506352087112</v>
      </c>
      <c r="BG1294">
        <v>749.27300000000002</v>
      </c>
      <c r="BH1294" s="3">
        <v>3.0606170598911069</v>
      </c>
      <c r="BI1294">
        <v>749.27300000000002</v>
      </c>
      <c r="BJ1294" s="3">
        <v>3.0606170598911069</v>
      </c>
    </row>
    <row r="1295" spans="1:62" x14ac:dyDescent="0.25">
      <c r="A1295" s="1" t="s">
        <v>9444</v>
      </c>
      <c r="B1295">
        <v>11187</v>
      </c>
      <c r="C1295" s="1" t="s">
        <v>6840</v>
      </c>
      <c r="D1295" s="11">
        <f>koszta_genetic_mutation[[#This Row],[koszta]]</f>
        <v>11187</v>
      </c>
      <c r="E1295" s="11">
        <f>_xlfn.NUMBERVALUE(koszta_genetic_mutation[[#This Row],[avg]],".")</f>
        <v>11233.4</v>
      </c>
      <c r="F1295" s="12">
        <f>ABS(koszta_genetic_mutation[[#This Row],[Średnia]]-$K$4)/$K$4</f>
        <v>3.0774591651542647</v>
      </c>
      <c r="G1295" s="11">
        <f>_xlfn.NUMBERVALUE(koszta_genetic_mutation[[#This Row],[t]],".")</f>
        <v>752.28099999999995</v>
      </c>
      <c r="H1295" s="12">
        <f>ABS(koszta_genetic_mutation[[#This Row],[Koszt]]-$K$4)/$K$4</f>
        <v>3.0606170598911069</v>
      </c>
      <c r="AM1295">
        <v>466.08100000000002</v>
      </c>
      <c r="AN1295" s="3">
        <v>0.65641025641025641</v>
      </c>
      <c r="AO1295">
        <v>775.57100000000003</v>
      </c>
      <c r="AP1295" s="3">
        <v>0.44102564102564101</v>
      </c>
      <c r="AQ1295">
        <v>512.31700000000001</v>
      </c>
      <c r="AR1295" s="3">
        <v>0.41538461538461541</v>
      </c>
      <c r="AS1295">
        <v>587.05200000000002</v>
      </c>
      <c r="AT1295" s="3">
        <v>1.2687179487179487</v>
      </c>
      <c r="AU1295">
        <v>908.06200000000001</v>
      </c>
      <c r="AV1295" s="3">
        <v>1.1989743589743589</v>
      </c>
      <c r="AW1295">
        <v>813.97</v>
      </c>
      <c r="AX1295" s="3">
        <v>1.1897435897435897</v>
      </c>
      <c r="AY1295">
        <v>910.702</v>
      </c>
      <c r="AZ1295" s="3">
        <v>1.9324863883847549</v>
      </c>
      <c r="BA1295">
        <v>789.04700000000003</v>
      </c>
      <c r="BB1295" s="3">
        <v>1.7836660617059892</v>
      </c>
      <c r="BC1295">
        <v>833.42200000000003</v>
      </c>
      <c r="BD1295" s="3">
        <v>1.2638838475499092</v>
      </c>
      <c r="BE1295">
        <v>739.50300000000004</v>
      </c>
      <c r="BF1295" s="3">
        <v>4.0671506352087112</v>
      </c>
      <c r="BG1295">
        <v>749.74800000000005</v>
      </c>
      <c r="BH1295" s="3">
        <v>3.0606170598911069</v>
      </c>
      <c r="BI1295">
        <v>749.74800000000005</v>
      </c>
      <c r="BJ1295" s="3">
        <v>3.0606170598911069</v>
      </c>
    </row>
    <row r="1296" spans="1:62" x14ac:dyDescent="0.25">
      <c r="A1296" s="1" t="s">
        <v>9445</v>
      </c>
      <c r="B1296">
        <v>11187</v>
      </c>
      <c r="C1296" s="1" t="s">
        <v>9446</v>
      </c>
      <c r="D1296" s="11">
        <f>koszta_genetic_mutation[[#This Row],[koszta]]</f>
        <v>11187</v>
      </c>
      <c r="E1296" s="11">
        <f>_xlfn.NUMBERVALUE(koszta_genetic_mutation[[#This Row],[avg]],".")</f>
        <v>11227.1</v>
      </c>
      <c r="F1296" s="12">
        <f>ABS(koszta_genetic_mutation[[#This Row],[Średnia]]-$K$4)/$K$4</f>
        <v>3.0751724137931036</v>
      </c>
      <c r="G1296" s="11">
        <f>_xlfn.NUMBERVALUE(koszta_genetic_mutation[[#This Row],[t]],".")</f>
        <v>753.01499999999999</v>
      </c>
      <c r="H1296" s="12">
        <f>ABS(koszta_genetic_mutation[[#This Row],[Koszt]]-$K$4)/$K$4</f>
        <v>3.0606170598911069</v>
      </c>
      <c r="AM1296">
        <v>466.40800000000002</v>
      </c>
      <c r="AN1296" s="3">
        <v>0.65641025641025641</v>
      </c>
      <c r="AO1296">
        <v>776.07399999999996</v>
      </c>
      <c r="AP1296" s="3">
        <v>0.44102564102564101</v>
      </c>
      <c r="AQ1296">
        <v>512.65200000000004</v>
      </c>
      <c r="AR1296" s="3">
        <v>0.41538461538461541</v>
      </c>
      <c r="AS1296">
        <v>587.904</v>
      </c>
      <c r="AT1296" s="3">
        <v>1.2687179487179487</v>
      </c>
      <c r="AU1296">
        <v>908.96100000000001</v>
      </c>
      <c r="AV1296" s="3">
        <v>1.1989743589743589</v>
      </c>
      <c r="AW1296">
        <v>814.29200000000003</v>
      </c>
      <c r="AX1296" s="3">
        <v>1.1897435897435897</v>
      </c>
      <c r="AY1296">
        <v>911.89200000000005</v>
      </c>
      <c r="AZ1296" s="3">
        <v>1.9324863883847549</v>
      </c>
      <c r="BA1296">
        <v>789.54399999999998</v>
      </c>
      <c r="BB1296" s="3">
        <v>1.7836660617059892</v>
      </c>
      <c r="BC1296">
        <v>833.96799999999996</v>
      </c>
      <c r="BD1296" s="3">
        <v>1.2638838475499092</v>
      </c>
      <c r="BE1296">
        <v>739.99199999999996</v>
      </c>
      <c r="BF1296" s="3">
        <v>4.0671506352087112</v>
      </c>
      <c r="BG1296">
        <v>750.25</v>
      </c>
      <c r="BH1296" s="3">
        <v>3.0606170598911069</v>
      </c>
      <c r="BI1296">
        <v>750.25</v>
      </c>
      <c r="BJ1296" s="3">
        <v>3.0606170598911069</v>
      </c>
    </row>
    <row r="1297" spans="1:62" x14ac:dyDescent="0.25">
      <c r="A1297" s="1" t="s">
        <v>9447</v>
      </c>
      <c r="B1297">
        <v>11187</v>
      </c>
      <c r="C1297" s="1" t="s">
        <v>9448</v>
      </c>
      <c r="D1297" s="11">
        <f>koszta_genetic_mutation[[#This Row],[koszta]]</f>
        <v>11187</v>
      </c>
      <c r="E1297" s="11">
        <f>_xlfn.NUMBERVALUE(koszta_genetic_mutation[[#This Row],[avg]],".")</f>
        <v>11266.2</v>
      </c>
      <c r="F1297" s="12">
        <f>ABS(koszta_genetic_mutation[[#This Row],[Średnia]]-$K$4)/$K$4</f>
        <v>3.0893647912885664</v>
      </c>
      <c r="G1297" s="11">
        <f>_xlfn.NUMBERVALUE(koszta_genetic_mutation[[#This Row],[t]],".")</f>
        <v>753.70399999999995</v>
      </c>
      <c r="H1297" s="12">
        <f>ABS(koszta_genetic_mutation[[#This Row],[Koszt]]-$K$4)/$K$4</f>
        <v>3.0606170598911069</v>
      </c>
      <c r="AM1297">
        <v>466.721</v>
      </c>
      <c r="AN1297" s="3">
        <v>0.65641025641025641</v>
      </c>
      <c r="AO1297">
        <v>776.56899999999996</v>
      </c>
      <c r="AP1297" s="3">
        <v>0.44102564102564101</v>
      </c>
      <c r="AQ1297">
        <v>512.97400000000005</v>
      </c>
      <c r="AR1297" s="3">
        <v>0.41538461538461541</v>
      </c>
      <c r="AS1297">
        <v>588.75599999999997</v>
      </c>
      <c r="AT1297" s="3">
        <v>1.2687179487179487</v>
      </c>
      <c r="AU1297">
        <v>909.84900000000005</v>
      </c>
      <c r="AV1297" s="3">
        <v>1.1989743589743589</v>
      </c>
      <c r="AW1297">
        <v>814.60599999999999</v>
      </c>
      <c r="AX1297" s="3">
        <v>1.1897435897435897</v>
      </c>
      <c r="AY1297">
        <v>913.05600000000004</v>
      </c>
      <c r="AZ1297" s="3">
        <v>1.9324863883847549</v>
      </c>
      <c r="BA1297">
        <v>790.04600000000005</v>
      </c>
      <c r="BB1297" s="3">
        <v>1.7836660617059892</v>
      </c>
      <c r="BC1297">
        <v>834.52300000000002</v>
      </c>
      <c r="BD1297" s="3">
        <v>1.2638838475499092</v>
      </c>
      <c r="BE1297">
        <v>740.49300000000005</v>
      </c>
      <c r="BF1297" s="3">
        <v>4.0671506352087112</v>
      </c>
      <c r="BG1297">
        <v>750.74199999999996</v>
      </c>
      <c r="BH1297" s="3">
        <v>3.0606170598911069</v>
      </c>
      <c r="BI1297">
        <v>750.74199999999996</v>
      </c>
      <c r="BJ1297" s="3">
        <v>3.0606170598911069</v>
      </c>
    </row>
    <row r="1298" spans="1:62" x14ac:dyDescent="0.25">
      <c r="A1298" s="1" t="s">
        <v>9449</v>
      </c>
      <c r="B1298">
        <v>11187</v>
      </c>
      <c r="C1298" s="1" t="s">
        <v>9450</v>
      </c>
      <c r="D1298" s="11">
        <f>koszta_genetic_mutation[[#This Row],[koszta]]</f>
        <v>11187</v>
      </c>
      <c r="E1298" s="11">
        <f>_xlfn.NUMBERVALUE(koszta_genetic_mutation[[#This Row],[avg]],".")</f>
        <v>11271.7</v>
      </c>
      <c r="F1298" s="12">
        <f>ABS(koszta_genetic_mutation[[#This Row],[Średnia]]-$K$4)/$K$4</f>
        <v>3.0913611615245014</v>
      </c>
      <c r="G1298" s="11">
        <f>_xlfn.NUMBERVALUE(koszta_genetic_mutation[[#This Row],[t]],".")</f>
        <v>754.23800000000006</v>
      </c>
      <c r="H1298" s="12">
        <f>ABS(koszta_genetic_mutation[[#This Row],[Koszt]]-$K$4)/$K$4</f>
        <v>3.0606170598911069</v>
      </c>
      <c r="AM1298">
        <v>467.03300000000002</v>
      </c>
      <c r="AN1298" s="3">
        <v>0.65641025641025641</v>
      </c>
      <c r="AO1298">
        <v>777.06899999999996</v>
      </c>
      <c r="AP1298" s="3">
        <v>0.44102564102564101</v>
      </c>
      <c r="AQ1298">
        <v>513.29700000000003</v>
      </c>
      <c r="AR1298" s="3">
        <v>0.41538461538461541</v>
      </c>
      <c r="AS1298">
        <v>589.58799999999997</v>
      </c>
      <c r="AT1298" s="3">
        <v>1.2687179487179487</v>
      </c>
      <c r="AU1298">
        <v>910.73</v>
      </c>
      <c r="AV1298" s="3">
        <v>1.1989743589743589</v>
      </c>
      <c r="AW1298">
        <v>814.92600000000004</v>
      </c>
      <c r="AX1298" s="3">
        <v>1.1897435897435897</v>
      </c>
      <c r="AY1298">
        <v>914.20600000000002</v>
      </c>
      <c r="AZ1298" s="3">
        <v>1.9324863883847549</v>
      </c>
      <c r="BA1298">
        <v>790.55</v>
      </c>
      <c r="BB1298" s="3">
        <v>1.7836660617059892</v>
      </c>
      <c r="BC1298">
        <v>835.07299999999998</v>
      </c>
      <c r="BD1298" s="3">
        <v>1.2638838475499092</v>
      </c>
      <c r="BE1298">
        <v>740.98800000000006</v>
      </c>
      <c r="BF1298" s="3">
        <v>4.0671506352087112</v>
      </c>
      <c r="BG1298">
        <v>751.25300000000004</v>
      </c>
      <c r="BH1298" s="3">
        <v>3.0606170598911069</v>
      </c>
      <c r="BI1298">
        <v>751.25300000000004</v>
      </c>
      <c r="BJ1298" s="3">
        <v>3.0606170598911069</v>
      </c>
    </row>
    <row r="1299" spans="1:62" x14ac:dyDescent="0.25">
      <c r="A1299" s="1" t="s">
        <v>9451</v>
      </c>
      <c r="B1299">
        <v>11187</v>
      </c>
      <c r="C1299" s="1" t="s">
        <v>9452</v>
      </c>
      <c r="D1299" s="11">
        <f>koszta_genetic_mutation[[#This Row],[koszta]]</f>
        <v>11187</v>
      </c>
      <c r="E1299" s="11">
        <f>_xlfn.NUMBERVALUE(koszta_genetic_mutation[[#This Row],[avg]],".")</f>
        <v>11305.6</v>
      </c>
      <c r="F1299" s="12">
        <f>ABS(koszta_genetic_mutation[[#This Row],[Średnia]]-$K$4)/$K$4</f>
        <v>3.1036660617059892</v>
      </c>
      <c r="G1299" s="11">
        <f>_xlfn.NUMBERVALUE(koszta_genetic_mutation[[#This Row],[t]],".")</f>
        <v>754.73599999999999</v>
      </c>
      <c r="H1299" s="12">
        <f>ABS(koszta_genetic_mutation[[#This Row],[Koszt]]-$K$4)/$K$4</f>
        <v>3.0606170598911069</v>
      </c>
      <c r="AM1299">
        <v>467.34699999999998</v>
      </c>
      <c r="AN1299" s="3">
        <v>0.65641025641025641</v>
      </c>
      <c r="AO1299">
        <v>777.58399999999995</v>
      </c>
      <c r="AP1299" s="3">
        <v>0.44102564102564101</v>
      </c>
      <c r="AQ1299">
        <v>513.61400000000003</v>
      </c>
      <c r="AR1299" s="3">
        <v>0.41538461538461541</v>
      </c>
      <c r="AS1299">
        <v>590.45899999999995</v>
      </c>
      <c r="AT1299" s="3">
        <v>1.2687179487179487</v>
      </c>
      <c r="AU1299">
        <v>911.59100000000001</v>
      </c>
      <c r="AV1299" s="3">
        <v>1.1989743589743589</v>
      </c>
      <c r="AW1299">
        <v>815.25099999999998</v>
      </c>
      <c r="AX1299" s="3">
        <v>1.1897435897435897</v>
      </c>
      <c r="AY1299">
        <v>915.39599999999996</v>
      </c>
      <c r="AZ1299" s="3">
        <v>1.9324863883847549</v>
      </c>
      <c r="BA1299">
        <v>791.04100000000005</v>
      </c>
      <c r="BB1299" s="3">
        <v>1.7836660617059892</v>
      </c>
      <c r="BC1299">
        <v>835.61</v>
      </c>
      <c r="BD1299" s="3">
        <v>1.2638838475499092</v>
      </c>
      <c r="BE1299">
        <v>741.50300000000004</v>
      </c>
      <c r="BF1299" s="3">
        <v>4.0671506352087112</v>
      </c>
      <c r="BG1299">
        <v>751.76400000000001</v>
      </c>
      <c r="BH1299" s="3">
        <v>3.0606170598911069</v>
      </c>
      <c r="BI1299">
        <v>751.76400000000001</v>
      </c>
      <c r="BJ1299" s="3">
        <v>3.0606170598911069</v>
      </c>
    </row>
    <row r="1300" spans="1:62" x14ac:dyDescent="0.25">
      <c r="A1300" s="1" t="s">
        <v>9453</v>
      </c>
      <c r="B1300">
        <v>11187</v>
      </c>
      <c r="C1300" s="1" t="s">
        <v>9454</v>
      </c>
      <c r="D1300" s="11">
        <f>koszta_genetic_mutation[[#This Row],[koszta]]</f>
        <v>11187</v>
      </c>
      <c r="E1300" s="11">
        <f>_xlfn.NUMBERVALUE(koszta_genetic_mutation[[#This Row],[avg]],".")</f>
        <v>11251.4</v>
      </c>
      <c r="F1300" s="12">
        <f>ABS(koszta_genetic_mutation[[#This Row],[Średnia]]-$K$4)/$K$4</f>
        <v>3.083992740471869</v>
      </c>
      <c r="G1300" s="11">
        <f>_xlfn.NUMBERVALUE(koszta_genetic_mutation[[#This Row],[t]],".")</f>
        <v>755.23800000000006</v>
      </c>
      <c r="H1300" s="12">
        <f>ABS(koszta_genetic_mutation[[#This Row],[Koszt]]-$K$4)/$K$4</f>
        <v>3.0606170598911069</v>
      </c>
      <c r="AM1300">
        <v>467.66800000000001</v>
      </c>
      <c r="AN1300" s="3">
        <v>0.65641025641025641</v>
      </c>
      <c r="AO1300">
        <v>778.07399999999996</v>
      </c>
      <c r="AP1300" s="3">
        <v>0.44102564102564101</v>
      </c>
      <c r="AQ1300">
        <v>513.93299999999999</v>
      </c>
      <c r="AR1300" s="3">
        <v>0.41538461538461541</v>
      </c>
      <c r="AS1300">
        <v>591.45899999999995</v>
      </c>
      <c r="AT1300" s="3">
        <v>1.2687179487179487</v>
      </c>
      <c r="AU1300">
        <v>912.452</v>
      </c>
      <c r="AV1300" s="3">
        <v>1.1989743589743589</v>
      </c>
      <c r="AW1300">
        <v>815.57399999999996</v>
      </c>
      <c r="AX1300" s="3">
        <v>1.1897435897435897</v>
      </c>
      <c r="AY1300">
        <v>916.68499999999995</v>
      </c>
      <c r="AZ1300" s="3">
        <v>1.9324863883847549</v>
      </c>
      <c r="BA1300">
        <v>791.54200000000003</v>
      </c>
      <c r="BB1300" s="3">
        <v>1.7836660617059892</v>
      </c>
      <c r="BC1300">
        <v>836.154</v>
      </c>
      <c r="BD1300" s="3">
        <v>1.2638838475499092</v>
      </c>
      <c r="BE1300">
        <v>742.00699999999995</v>
      </c>
      <c r="BF1300" s="3">
        <v>4.0671506352087112</v>
      </c>
      <c r="BG1300">
        <v>752.28099999999995</v>
      </c>
      <c r="BH1300" s="3">
        <v>3.0606170598911069</v>
      </c>
      <c r="BI1300">
        <v>752.28099999999995</v>
      </c>
      <c r="BJ1300" s="3">
        <v>3.0606170598911069</v>
      </c>
    </row>
    <row r="1301" spans="1:62" x14ac:dyDescent="0.25">
      <c r="A1301" s="1" t="s">
        <v>9455</v>
      </c>
      <c r="B1301">
        <v>11187</v>
      </c>
      <c r="C1301" s="1" t="s">
        <v>9456</v>
      </c>
      <c r="D1301" s="11">
        <f>koszta_genetic_mutation[[#This Row],[koszta]]</f>
        <v>11187</v>
      </c>
      <c r="E1301" s="11">
        <f>_xlfn.NUMBERVALUE(koszta_genetic_mutation[[#This Row],[avg]],".")</f>
        <v>11312.7</v>
      </c>
      <c r="F1301" s="12">
        <f>ABS(koszta_genetic_mutation[[#This Row],[Średnia]]-$K$4)/$K$4</f>
        <v>3.1062431941923778</v>
      </c>
      <c r="G1301" s="11">
        <f>_xlfn.NUMBERVALUE(koszta_genetic_mutation[[#This Row],[t]],".")</f>
        <v>755.73800000000006</v>
      </c>
      <c r="H1301" s="12">
        <f>ABS(koszta_genetic_mutation[[#This Row],[Koszt]]-$K$4)/$K$4</f>
        <v>3.0606170598911069</v>
      </c>
      <c r="AM1301">
        <v>467.97399999999999</v>
      </c>
      <c r="AN1301" s="3">
        <v>0.65641025641025641</v>
      </c>
      <c r="AO1301">
        <v>778.57</v>
      </c>
      <c r="AP1301" s="3">
        <v>0.44102564102564101</v>
      </c>
      <c r="AQ1301">
        <v>514.25099999999998</v>
      </c>
      <c r="AR1301" s="3">
        <v>0.41538461538461541</v>
      </c>
      <c r="AS1301">
        <v>592.45000000000005</v>
      </c>
      <c r="AT1301" s="3">
        <v>1.2687179487179487</v>
      </c>
      <c r="AU1301">
        <v>913.29399999999998</v>
      </c>
      <c r="AV1301" s="3">
        <v>1.1989743589743589</v>
      </c>
      <c r="AW1301">
        <v>815.89800000000002</v>
      </c>
      <c r="AX1301" s="3">
        <v>1.1897435897435897</v>
      </c>
      <c r="AY1301">
        <v>917.94100000000003</v>
      </c>
      <c r="AZ1301" s="3">
        <v>1.9324863883847549</v>
      </c>
      <c r="BA1301">
        <v>792.04600000000005</v>
      </c>
      <c r="BB1301" s="3">
        <v>1.7836660617059892</v>
      </c>
      <c r="BC1301">
        <v>836.70399999999995</v>
      </c>
      <c r="BD1301" s="3">
        <v>1.2638838475499092</v>
      </c>
      <c r="BE1301">
        <v>742.50699999999995</v>
      </c>
      <c r="BF1301" s="3">
        <v>4.0671506352087112</v>
      </c>
      <c r="BG1301">
        <v>753.01499999999999</v>
      </c>
      <c r="BH1301" s="3">
        <v>3.0606170598911069</v>
      </c>
      <c r="BI1301">
        <v>753.01499999999999</v>
      </c>
      <c r="BJ1301" s="3">
        <v>3.0606170598911069</v>
      </c>
    </row>
    <row r="1302" spans="1:62" x14ac:dyDescent="0.25">
      <c r="A1302" s="1" t="s">
        <v>9457</v>
      </c>
      <c r="B1302">
        <v>11187</v>
      </c>
      <c r="C1302" s="1" t="s">
        <v>9458</v>
      </c>
      <c r="D1302" s="11">
        <f>koszta_genetic_mutation[[#This Row],[koszta]]</f>
        <v>11187</v>
      </c>
      <c r="E1302" s="11">
        <f>_xlfn.NUMBERVALUE(koszta_genetic_mutation[[#This Row],[avg]],".")</f>
        <v>11257</v>
      </c>
      <c r="F1302" s="12">
        <f>ABS(koszta_genetic_mutation[[#This Row],[Średnia]]-$K$4)/$K$4</f>
        <v>3.0860254083484575</v>
      </c>
      <c r="G1302" s="11">
        <f>_xlfn.NUMBERVALUE(koszta_genetic_mutation[[#This Row],[t]],".")</f>
        <v>756.24400000000003</v>
      </c>
      <c r="H1302" s="12">
        <f>ABS(koszta_genetic_mutation[[#This Row],[Koszt]]-$K$4)/$K$4</f>
        <v>3.0606170598911069</v>
      </c>
      <c r="AM1302">
        <v>468.28199999999998</v>
      </c>
      <c r="AN1302" s="3">
        <v>0.65641025641025641</v>
      </c>
      <c r="AO1302">
        <v>779.10799999999995</v>
      </c>
      <c r="AP1302" s="3">
        <v>0.44102564102564101</v>
      </c>
      <c r="AQ1302">
        <v>514.572</v>
      </c>
      <c r="AR1302" s="3">
        <v>0.41538461538461541</v>
      </c>
      <c r="AS1302">
        <v>593.37900000000002</v>
      </c>
      <c r="AT1302" s="3">
        <v>1.2687179487179487</v>
      </c>
      <c r="AU1302">
        <v>914.13800000000003</v>
      </c>
      <c r="AV1302" s="3">
        <v>1.1989743589743589</v>
      </c>
      <c r="AW1302">
        <v>816.298</v>
      </c>
      <c r="AX1302" s="3">
        <v>1.1897435897435897</v>
      </c>
      <c r="AY1302">
        <v>919.25900000000001</v>
      </c>
      <c r="AZ1302" s="3">
        <v>1.9324863883847549</v>
      </c>
      <c r="BA1302">
        <v>792.54300000000001</v>
      </c>
      <c r="BB1302" s="3">
        <v>1.7836660617059892</v>
      </c>
      <c r="BC1302">
        <v>837.25599999999997</v>
      </c>
      <c r="BD1302" s="3">
        <v>1.2638838475499092</v>
      </c>
      <c r="BE1302">
        <v>743</v>
      </c>
      <c r="BF1302" s="3">
        <v>4.0671506352087112</v>
      </c>
      <c r="BG1302">
        <v>753.70399999999995</v>
      </c>
      <c r="BH1302" s="3">
        <v>3.0606170598911069</v>
      </c>
      <c r="BI1302">
        <v>753.70399999999995</v>
      </c>
      <c r="BJ1302" s="3">
        <v>3.0606170598911069</v>
      </c>
    </row>
    <row r="1303" spans="1:62" x14ac:dyDescent="0.25">
      <c r="A1303" s="1" t="s">
        <v>9459</v>
      </c>
      <c r="B1303">
        <v>11187</v>
      </c>
      <c r="C1303" s="1" t="s">
        <v>9460</v>
      </c>
      <c r="D1303" s="11">
        <f>koszta_genetic_mutation[[#This Row],[koszta]]</f>
        <v>11187</v>
      </c>
      <c r="E1303" s="11">
        <f>_xlfn.NUMBERVALUE(koszta_genetic_mutation[[#This Row],[avg]],".")</f>
        <v>11265.9</v>
      </c>
      <c r="F1303" s="12">
        <f>ABS(koszta_genetic_mutation[[#This Row],[Średnia]]-$K$4)/$K$4</f>
        <v>3.0892558983666061</v>
      </c>
      <c r="G1303" s="11">
        <f>_xlfn.NUMBERVALUE(koszta_genetic_mutation[[#This Row],[t]],".")</f>
        <v>756.745</v>
      </c>
      <c r="H1303" s="12">
        <f>ABS(koszta_genetic_mutation[[#This Row],[Koszt]]-$K$4)/$K$4</f>
        <v>3.0606170598911069</v>
      </c>
      <c r="AM1303">
        <v>468.59699999999998</v>
      </c>
      <c r="AN1303" s="3">
        <v>0.65641025641025641</v>
      </c>
      <c r="AO1303">
        <v>779.59199999999998</v>
      </c>
      <c r="AP1303" s="3">
        <v>0.44102564102564101</v>
      </c>
      <c r="AQ1303">
        <v>514.88400000000001</v>
      </c>
      <c r="AR1303" s="3">
        <v>0.41538461538461541</v>
      </c>
      <c r="AS1303">
        <v>594.25800000000004</v>
      </c>
      <c r="AT1303" s="3">
        <v>1.2687179487179487</v>
      </c>
      <c r="AU1303">
        <v>914.971</v>
      </c>
      <c r="AV1303" s="3">
        <v>1.1989743589743589</v>
      </c>
      <c r="AW1303">
        <v>816.63599999999997</v>
      </c>
      <c r="AX1303" s="3">
        <v>1.1897435897435897</v>
      </c>
      <c r="AY1303">
        <v>920.70600000000002</v>
      </c>
      <c r="AZ1303" s="3">
        <v>1.9324863883847549</v>
      </c>
      <c r="BA1303">
        <v>793.04300000000001</v>
      </c>
      <c r="BB1303" s="3">
        <v>1.7836660617059892</v>
      </c>
      <c r="BC1303">
        <v>837.78899999999999</v>
      </c>
      <c r="BD1303" s="3">
        <v>1.2638838475499092</v>
      </c>
      <c r="BE1303">
        <v>743.50800000000004</v>
      </c>
      <c r="BF1303" s="3">
        <v>4.0671506352087112</v>
      </c>
      <c r="BG1303">
        <v>754.23800000000006</v>
      </c>
      <c r="BH1303" s="3">
        <v>3.0606170598911069</v>
      </c>
      <c r="BI1303">
        <v>754.23800000000006</v>
      </c>
      <c r="BJ1303" s="3">
        <v>3.0606170598911069</v>
      </c>
    </row>
    <row r="1304" spans="1:62" x14ac:dyDescent="0.25">
      <c r="A1304" s="1" t="s">
        <v>9461</v>
      </c>
      <c r="B1304">
        <v>11187</v>
      </c>
      <c r="C1304" s="1" t="s">
        <v>9462</v>
      </c>
      <c r="D1304" s="11">
        <f>koszta_genetic_mutation[[#This Row],[koszta]]</f>
        <v>11187</v>
      </c>
      <c r="E1304" s="11">
        <f>_xlfn.NUMBERVALUE(koszta_genetic_mutation[[#This Row],[avg]],".")</f>
        <v>11266.4</v>
      </c>
      <c r="F1304" s="12">
        <f>ABS(koszta_genetic_mutation[[#This Row],[Średnia]]-$K$4)/$K$4</f>
        <v>3.0894373865698728</v>
      </c>
      <c r="G1304" s="11">
        <f>_xlfn.NUMBERVALUE(koszta_genetic_mutation[[#This Row],[t]],".")</f>
        <v>757.23699999999997</v>
      </c>
      <c r="H1304" s="12">
        <f>ABS(koszta_genetic_mutation[[#This Row],[Koszt]]-$K$4)/$K$4</f>
        <v>3.0606170598911069</v>
      </c>
      <c r="AM1304">
        <v>468.911</v>
      </c>
      <c r="AN1304" s="3">
        <v>0.65641025641025641</v>
      </c>
      <c r="AO1304">
        <v>780.14800000000002</v>
      </c>
      <c r="AP1304" s="3">
        <v>0.44102564102564101</v>
      </c>
      <c r="AQ1304">
        <v>515.20799999999997</v>
      </c>
      <c r="AR1304" s="3">
        <v>0.41538461538461541</v>
      </c>
      <c r="AS1304">
        <v>595.13699999999994</v>
      </c>
      <c r="AT1304" s="3">
        <v>1.2687179487179487</v>
      </c>
      <c r="AU1304">
        <v>915.81100000000004</v>
      </c>
      <c r="AV1304" s="3">
        <v>1.1989743589743589</v>
      </c>
      <c r="AW1304">
        <v>816.96199999999999</v>
      </c>
      <c r="AX1304" s="3">
        <v>1.1897435897435897</v>
      </c>
      <c r="AY1304">
        <v>922.06700000000001</v>
      </c>
      <c r="AZ1304" s="3">
        <v>1.9324863883847549</v>
      </c>
      <c r="BA1304">
        <v>793.55499999999995</v>
      </c>
      <c r="BB1304" s="3">
        <v>1.7836660617059892</v>
      </c>
      <c r="BC1304">
        <v>838.33</v>
      </c>
      <c r="BD1304" s="3">
        <v>1.2638838475499092</v>
      </c>
      <c r="BE1304">
        <v>744</v>
      </c>
      <c r="BF1304" s="3">
        <v>4.0435571687840293</v>
      </c>
      <c r="BG1304">
        <v>754.73599999999999</v>
      </c>
      <c r="BH1304" s="3">
        <v>3.0606170598911069</v>
      </c>
      <c r="BI1304">
        <v>754.73599999999999</v>
      </c>
      <c r="BJ1304" s="3">
        <v>3.0606170598911069</v>
      </c>
    </row>
    <row r="1305" spans="1:62" x14ac:dyDescent="0.25">
      <c r="A1305" s="1" t="s">
        <v>9463</v>
      </c>
      <c r="B1305">
        <v>11187</v>
      </c>
      <c r="C1305" s="1" t="s">
        <v>9464</v>
      </c>
      <c r="D1305" s="11">
        <f>koszta_genetic_mutation[[#This Row],[koszta]]</f>
        <v>11187</v>
      </c>
      <c r="E1305" s="11">
        <f>_xlfn.NUMBERVALUE(koszta_genetic_mutation[[#This Row],[avg]],".")</f>
        <v>11272.5</v>
      </c>
      <c r="F1305" s="12">
        <f>ABS(koszta_genetic_mutation[[#This Row],[Średnia]]-$K$4)/$K$4</f>
        <v>3.091651542649728</v>
      </c>
      <c r="G1305" s="11">
        <f>_xlfn.NUMBERVALUE(koszta_genetic_mutation[[#This Row],[t]],".")</f>
        <v>757.74300000000005</v>
      </c>
      <c r="H1305" s="12">
        <f>ABS(koszta_genetic_mutation[[#This Row],[Koszt]]-$K$4)/$K$4</f>
        <v>3.0606170598911069</v>
      </c>
      <c r="AM1305">
        <v>469.22800000000001</v>
      </c>
      <c r="AN1305" s="3">
        <v>0.65641025641025641</v>
      </c>
      <c r="AO1305">
        <v>780.67100000000005</v>
      </c>
      <c r="AP1305" s="3">
        <v>0.44102564102564101</v>
      </c>
      <c r="AQ1305">
        <v>515.53</v>
      </c>
      <c r="AR1305" s="3">
        <v>0.41538461538461541</v>
      </c>
      <c r="AS1305">
        <v>596.01800000000003</v>
      </c>
      <c r="AT1305" s="3">
        <v>1.2687179487179487</v>
      </c>
      <c r="AU1305">
        <v>916.654</v>
      </c>
      <c r="AV1305" s="3">
        <v>1.1989743589743589</v>
      </c>
      <c r="AW1305">
        <v>817.28700000000003</v>
      </c>
      <c r="AX1305" s="3">
        <v>1.1897435897435897</v>
      </c>
      <c r="AY1305">
        <v>923.27599999999995</v>
      </c>
      <c r="AZ1305" s="3">
        <v>1.9324863883847549</v>
      </c>
      <c r="BA1305">
        <v>794.14599999999996</v>
      </c>
      <c r="BB1305" s="3">
        <v>1.7825771324863884</v>
      </c>
      <c r="BC1305">
        <v>838.86300000000006</v>
      </c>
      <c r="BD1305" s="3">
        <v>1.2638838475499092</v>
      </c>
      <c r="BE1305">
        <v>744.49199999999996</v>
      </c>
      <c r="BF1305" s="3">
        <v>4.0435571687840293</v>
      </c>
      <c r="BG1305">
        <v>755.23800000000006</v>
      </c>
      <c r="BH1305" s="3">
        <v>3.0606170598911069</v>
      </c>
      <c r="BI1305">
        <v>755.23800000000006</v>
      </c>
      <c r="BJ1305" s="3">
        <v>3.0606170598911069</v>
      </c>
    </row>
    <row r="1306" spans="1:62" x14ac:dyDescent="0.25">
      <c r="A1306" s="1" t="s">
        <v>9465</v>
      </c>
      <c r="B1306">
        <v>11187</v>
      </c>
      <c r="C1306" s="1" t="s">
        <v>9466</v>
      </c>
      <c r="D1306" s="11">
        <f>koszta_genetic_mutation[[#This Row],[koszta]]</f>
        <v>11187</v>
      </c>
      <c r="E1306" s="11">
        <f>_xlfn.NUMBERVALUE(koszta_genetic_mutation[[#This Row],[avg]],".")</f>
        <v>11295.4</v>
      </c>
      <c r="F1306" s="12">
        <f>ABS(koszta_genetic_mutation[[#This Row],[Średnia]]-$K$4)/$K$4</f>
        <v>3.0999637023593465</v>
      </c>
      <c r="G1306" s="11">
        <f>_xlfn.NUMBERVALUE(koszta_genetic_mutation[[#This Row],[t]],".")</f>
        <v>758.25</v>
      </c>
      <c r="H1306" s="12">
        <f>ABS(koszta_genetic_mutation[[#This Row],[Koszt]]-$K$4)/$K$4</f>
        <v>3.0606170598911069</v>
      </c>
      <c r="AM1306">
        <v>469.54199999999997</v>
      </c>
      <c r="AN1306" s="3">
        <v>0.65641025641025641</v>
      </c>
      <c r="AO1306">
        <v>781.33699999999999</v>
      </c>
      <c r="AP1306" s="3">
        <v>0.44102564102564101</v>
      </c>
      <c r="AQ1306">
        <v>515.84500000000003</v>
      </c>
      <c r="AR1306" s="3">
        <v>0.41538461538461541</v>
      </c>
      <c r="AS1306">
        <v>596.89800000000002</v>
      </c>
      <c r="AT1306" s="3">
        <v>1.2687179487179487</v>
      </c>
      <c r="AU1306">
        <v>917.50900000000001</v>
      </c>
      <c r="AV1306" s="3">
        <v>1.1989743589743589</v>
      </c>
      <c r="AW1306">
        <v>817.60699999999997</v>
      </c>
      <c r="AX1306" s="3">
        <v>1.1897435897435897</v>
      </c>
      <c r="AY1306">
        <v>924.47199999999998</v>
      </c>
      <c r="AZ1306" s="3">
        <v>1.9324863883847549</v>
      </c>
      <c r="BA1306">
        <v>794.67399999999998</v>
      </c>
      <c r="BB1306" s="3">
        <v>1.7825771324863884</v>
      </c>
      <c r="BC1306">
        <v>839.39400000000001</v>
      </c>
      <c r="BD1306" s="3">
        <v>1.2638838475499092</v>
      </c>
      <c r="BE1306">
        <v>744.98199999999997</v>
      </c>
      <c r="BF1306" s="3">
        <v>4.0435571687840293</v>
      </c>
      <c r="BG1306">
        <v>755.73800000000006</v>
      </c>
      <c r="BH1306" s="3">
        <v>3.0606170598911069</v>
      </c>
      <c r="BI1306">
        <v>755.73800000000006</v>
      </c>
      <c r="BJ1306" s="3">
        <v>3.0606170598911069</v>
      </c>
    </row>
    <row r="1307" spans="1:62" x14ac:dyDescent="0.25">
      <c r="A1307" s="1" t="s">
        <v>9467</v>
      </c>
      <c r="B1307">
        <v>11187</v>
      </c>
      <c r="C1307" s="1" t="s">
        <v>9468</v>
      </c>
      <c r="D1307" s="11">
        <f>koszta_genetic_mutation[[#This Row],[koszta]]</f>
        <v>11187</v>
      </c>
      <c r="E1307" s="11">
        <f>_xlfn.NUMBERVALUE(koszta_genetic_mutation[[#This Row],[avg]],".")</f>
        <v>11266.6</v>
      </c>
      <c r="F1307" s="12">
        <f>ABS(koszta_genetic_mutation[[#This Row],[Średnia]]-$K$4)/$K$4</f>
        <v>3.08950998185118</v>
      </c>
      <c r="G1307" s="11">
        <f>_xlfn.NUMBERVALUE(koszta_genetic_mutation[[#This Row],[t]],".")</f>
        <v>758.73900000000003</v>
      </c>
      <c r="H1307" s="12">
        <f>ABS(koszta_genetic_mutation[[#This Row],[Koszt]]-$K$4)/$K$4</f>
        <v>3.0606170598911069</v>
      </c>
      <c r="AM1307">
        <v>469.85599999999999</v>
      </c>
      <c r="AN1307" s="3">
        <v>0.65641025641025641</v>
      </c>
      <c r="AO1307">
        <v>781.85799999999995</v>
      </c>
      <c r="AP1307" s="3">
        <v>0.44102564102564101</v>
      </c>
      <c r="AQ1307">
        <v>516.16399999999999</v>
      </c>
      <c r="AR1307" s="3">
        <v>0.41538461538461541</v>
      </c>
      <c r="AS1307">
        <v>597.78300000000002</v>
      </c>
      <c r="AT1307" s="3">
        <v>1.2687179487179487</v>
      </c>
      <c r="AU1307">
        <v>918.36199999999997</v>
      </c>
      <c r="AV1307" s="3">
        <v>1.1989743589743589</v>
      </c>
      <c r="AW1307">
        <v>817.92899999999997</v>
      </c>
      <c r="AX1307" s="3">
        <v>1.1897435897435897</v>
      </c>
      <c r="AY1307">
        <v>925.63900000000001</v>
      </c>
      <c r="AZ1307" s="3">
        <v>1.9324863883847549</v>
      </c>
      <c r="BA1307">
        <v>795.19100000000003</v>
      </c>
      <c r="BB1307" s="3">
        <v>1.7789473684210526</v>
      </c>
      <c r="BC1307">
        <v>839.94500000000005</v>
      </c>
      <c r="BD1307" s="3">
        <v>1.2638838475499092</v>
      </c>
      <c r="BE1307">
        <v>745.50400000000002</v>
      </c>
      <c r="BF1307" s="3">
        <v>4.0435571687840293</v>
      </c>
      <c r="BG1307">
        <v>756.24400000000003</v>
      </c>
      <c r="BH1307" s="3">
        <v>3.0606170598911069</v>
      </c>
      <c r="BI1307">
        <v>756.24400000000003</v>
      </c>
      <c r="BJ1307" s="3">
        <v>3.0606170598911069</v>
      </c>
    </row>
    <row r="1308" spans="1:62" x14ac:dyDescent="0.25">
      <c r="A1308" s="1" t="s">
        <v>9469</v>
      </c>
      <c r="B1308">
        <v>11187</v>
      </c>
      <c r="C1308" s="1" t="s">
        <v>9470</v>
      </c>
      <c r="D1308" s="11">
        <f>koszta_genetic_mutation[[#This Row],[koszta]]</f>
        <v>11187</v>
      </c>
      <c r="E1308" s="11">
        <f>_xlfn.NUMBERVALUE(koszta_genetic_mutation[[#This Row],[avg]],".")</f>
        <v>11249.3</v>
      </c>
      <c r="F1308" s="12">
        <f>ABS(koszta_genetic_mutation[[#This Row],[Średnia]]-$K$4)/$K$4</f>
        <v>3.0832304900181486</v>
      </c>
      <c r="G1308" s="11">
        <f>_xlfn.NUMBERVALUE(koszta_genetic_mutation[[#This Row],[t]],".")</f>
        <v>759.23199999999997</v>
      </c>
      <c r="H1308" s="12">
        <f>ABS(koszta_genetic_mutation[[#This Row],[Koszt]]-$K$4)/$K$4</f>
        <v>3.0606170598911069</v>
      </c>
      <c r="AM1308">
        <v>470.17099999999999</v>
      </c>
      <c r="AN1308" s="3">
        <v>0.65641025641025641</v>
      </c>
      <c r="AO1308">
        <v>782.38300000000004</v>
      </c>
      <c r="AP1308" s="3">
        <v>0.44102564102564101</v>
      </c>
      <c r="AQ1308">
        <v>516.48299999999995</v>
      </c>
      <c r="AR1308" s="3">
        <v>0.41538461538461541</v>
      </c>
      <c r="AS1308">
        <v>598.66899999999998</v>
      </c>
      <c r="AT1308" s="3">
        <v>1.2687179487179487</v>
      </c>
      <c r="AU1308">
        <v>919.21100000000001</v>
      </c>
      <c r="AV1308" s="3">
        <v>1.1989743589743589</v>
      </c>
      <c r="AW1308">
        <v>818.25400000000002</v>
      </c>
      <c r="AX1308" s="3">
        <v>1.1897435897435897</v>
      </c>
      <c r="AY1308">
        <v>926.83199999999999</v>
      </c>
      <c r="AZ1308" s="3">
        <v>1.9324863883847549</v>
      </c>
      <c r="BA1308">
        <v>795.68499999999995</v>
      </c>
      <c r="BB1308" s="3">
        <v>1.7789473684210526</v>
      </c>
      <c r="BC1308">
        <v>840.49199999999996</v>
      </c>
      <c r="BD1308" s="3">
        <v>1.2638838475499092</v>
      </c>
      <c r="BE1308">
        <v>746.00400000000002</v>
      </c>
      <c r="BF1308" s="3">
        <v>4.0435571687840293</v>
      </c>
      <c r="BG1308">
        <v>756.745</v>
      </c>
      <c r="BH1308" s="3">
        <v>3.0606170598911069</v>
      </c>
      <c r="BI1308">
        <v>756.745</v>
      </c>
      <c r="BJ1308" s="3">
        <v>3.0606170598911069</v>
      </c>
    </row>
    <row r="1309" spans="1:62" x14ac:dyDescent="0.25">
      <c r="A1309" s="1" t="s">
        <v>9471</v>
      </c>
      <c r="B1309">
        <v>11187</v>
      </c>
      <c r="C1309" s="1" t="s">
        <v>9472</v>
      </c>
      <c r="D1309" s="11">
        <f>koszta_genetic_mutation[[#This Row],[koszta]]</f>
        <v>11187</v>
      </c>
      <c r="E1309" s="11">
        <f>_xlfn.NUMBERVALUE(koszta_genetic_mutation[[#This Row],[avg]],".")</f>
        <v>11270.7</v>
      </c>
      <c r="F1309" s="12">
        <f>ABS(koszta_genetic_mutation[[#This Row],[Średnia]]-$K$4)/$K$4</f>
        <v>3.0909981851179675</v>
      </c>
      <c r="G1309" s="11">
        <f>_xlfn.NUMBERVALUE(koszta_genetic_mutation[[#This Row],[t]],".")</f>
        <v>759.73199999999997</v>
      </c>
      <c r="H1309" s="12">
        <f>ABS(koszta_genetic_mutation[[#This Row],[Koszt]]-$K$4)/$K$4</f>
        <v>3.0606170598911069</v>
      </c>
      <c r="AM1309">
        <v>470.48899999999998</v>
      </c>
      <c r="AN1309" s="3">
        <v>0.65641025641025641</v>
      </c>
      <c r="AO1309">
        <v>782.88599999999997</v>
      </c>
      <c r="AP1309" s="3">
        <v>0.44102564102564101</v>
      </c>
      <c r="AQ1309">
        <v>516.798</v>
      </c>
      <c r="AR1309" s="3">
        <v>0.41538461538461541</v>
      </c>
      <c r="AS1309">
        <v>599.55499999999995</v>
      </c>
      <c r="AT1309" s="3">
        <v>1.2687179487179487</v>
      </c>
      <c r="AU1309">
        <v>920.17</v>
      </c>
      <c r="AV1309" s="3">
        <v>1.1989743589743589</v>
      </c>
      <c r="AW1309">
        <v>818.57299999999998</v>
      </c>
      <c r="AX1309" s="3">
        <v>1.1897435897435897</v>
      </c>
      <c r="AY1309">
        <v>928.02300000000002</v>
      </c>
      <c r="AZ1309" s="3">
        <v>1.9324863883847549</v>
      </c>
      <c r="BA1309">
        <v>796.20100000000002</v>
      </c>
      <c r="BB1309" s="3">
        <v>1.7789473684210526</v>
      </c>
      <c r="BC1309">
        <v>841.04100000000005</v>
      </c>
      <c r="BD1309" s="3">
        <v>1.2638838475499092</v>
      </c>
      <c r="BE1309">
        <v>746.49400000000003</v>
      </c>
      <c r="BF1309" s="3">
        <v>4.0435571687840293</v>
      </c>
      <c r="BG1309">
        <v>757.23699999999997</v>
      </c>
      <c r="BH1309" s="3">
        <v>3.0606170598911069</v>
      </c>
      <c r="BI1309">
        <v>757.23699999999997</v>
      </c>
      <c r="BJ1309" s="3">
        <v>3.0606170598911069</v>
      </c>
    </row>
    <row r="1310" spans="1:62" x14ac:dyDescent="0.25">
      <c r="A1310" s="1" t="s">
        <v>9473</v>
      </c>
      <c r="B1310">
        <v>11187</v>
      </c>
      <c r="C1310" s="1" t="s">
        <v>9474</v>
      </c>
      <c r="D1310" s="11">
        <f>koszta_genetic_mutation[[#This Row],[koszta]]</f>
        <v>11187</v>
      </c>
      <c r="E1310" s="11">
        <f>_xlfn.NUMBERVALUE(koszta_genetic_mutation[[#This Row],[avg]],".")</f>
        <v>11283.3</v>
      </c>
      <c r="F1310" s="12">
        <f>ABS(koszta_genetic_mutation[[#This Row],[Średnia]]-$K$4)/$K$4</f>
        <v>3.0955716878402901</v>
      </c>
      <c r="G1310" s="11">
        <f>_xlfn.NUMBERVALUE(koszta_genetic_mutation[[#This Row],[t]],".")</f>
        <v>760.22900000000004</v>
      </c>
      <c r="H1310" s="12">
        <f>ABS(koszta_genetic_mutation[[#This Row],[Koszt]]-$K$4)/$K$4</f>
        <v>3.0606170598911069</v>
      </c>
      <c r="AM1310">
        <v>470.803</v>
      </c>
      <c r="AN1310" s="3">
        <v>0.65641025641025641</v>
      </c>
      <c r="AO1310">
        <v>783.44600000000003</v>
      </c>
      <c r="AP1310" s="3">
        <v>0.44102564102564101</v>
      </c>
      <c r="AQ1310">
        <v>517.11500000000001</v>
      </c>
      <c r="AR1310" s="3">
        <v>0.41538461538461541</v>
      </c>
      <c r="AS1310">
        <v>600.46799999999996</v>
      </c>
      <c r="AT1310" s="3">
        <v>1.2687179487179487</v>
      </c>
      <c r="AU1310">
        <v>921.40800000000002</v>
      </c>
      <c r="AV1310" s="3">
        <v>1.1989743589743589</v>
      </c>
      <c r="AW1310">
        <v>818.92</v>
      </c>
      <c r="AX1310" s="3">
        <v>1.1897435897435897</v>
      </c>
      <c r="AY1310">
        <v>929.2</v>
      </c>
      <c r="AZ1310" s="3">
        <v>1.9324863883847549</v>
      </c>
      <c r="BA1310">
        <v>796.71299999999997</v>
      </c>
      <c r="BB1310" s="3">
        <v>1.7789473684210526</v>
      </c>
      <c r="BC1310">
        <v>841.59799999999996</v>
      </c>
      <c r="BD1310" s="3">
        <v>1.2638838475499092</v>
      </c>
      <c r="BE1310">
        <v>746.97299999999996</v>
      </c>
      <c r="BF1310" s="3">
        <v>4.0435571687840293</v>
      </c>
      <c r="BG1310">
        <v>757.74300000000005</v>
      </c>
      <c r="BH1310" s="3">
        <v>3.0606170598911069</v>
      </c>
      <c r="BI1310">
        <v>757.74300000000005</v>
      </c>
      <c r="BJ1310" s="3">
        <v>3.0606170598911069</v>
      </c>
    </row>
    <row r="1311" spans="1:62" x14ac:dyDescent="0.25">
      <c r="A1311" s="1" t="s">
        <v>9475</v>
      </c>
      <c r="B1311">
        <v>11187</v>
      </c>
      <c r="C1311" s="1" t="s">
        <v>9476</v>
      </c>
      <c r="D1311" s="11">
        <f>koszta_genetic_mutation[[#This Row],[koszta]]</f>
        <v>11187</v>
      </c>
      <c r="E1311" s="11">
        <f>_xlfn.NUMBERVALUE(koszta_genetic_mutation[[#This Row],[avg]],".")</f>
        <v>11234.2</v>
      </c>
      <c r="F1311" s="12">
        <f>ABS(koszta_genetic_mutation[[#This Row],[Średnia]]-$K$4)/$K$4</f>
        <v>3.0777495462794922</v>
      </c>
      <c r="G1311" s="11">
        <f>_xlfn.NUMBERVALUE(koszta_genetic_mutation[[#This Row],[t]],".")</f>
        <v>760.70799999999997</v>
      </c>
      <c r="H1311" s="12">
        <f>ABS(koszta_genetic_mutation[[#This Row],[Koszt]]-$K$4)/$K$4</f>
        <v>3.0606170598911069</v>
      </c>
      <c r="AM1311">
        <v>471.11200000000002</v>
      </c>
      <c r="AN1311" s="3">
        <v>0.65641025641025641</v>
      </c>
      <c r="AO1311">
        <v>784</v>
      </c>
      <c r="AP1311" s="3">
        <v>0.44102564102564101</v>
      </c>
      <c r="AQ1311">
        <v>517.43299999999999</v>
      </c>
      <c r="AR1311" s="3">
        <v>0.41538461538461541</v>
      </c>
      <c r="AS1311">
        <v>601.375</v>
      </c>
      <c r="AT1311" s="3">
        <v>1.2687179487179487</v>
      </c>
      <c r="AU1311">
        <v>922.28200000000004</v>
      </c>
      <c r="AV1311" s="3">
        <v>1.1989743589743589</v>
      </c>
      <c r="AW1311">
        <v>819.25599999999997</v>
      </c>
      <c r="AX1311" s="3">
        <v>1.1897435897435897</v>
      </c>
      <c r="AY1311">
        <v>930.40499999999997</v>
      </c>
      <c r="AZ1311" s="3">
        <v>1.9324863883847549</v>
      </c>
      <c r="BA1311">
        <v>797.23199999999997</v>
      </c>
      <c r="BB1311" s="3">
        <v>1.7789473684210526</v>
      </c>
      <c r="BC1311">
        <v>842.13199999999995</v>
      </c>
      <c r="BD1311" s="3">
        <v>1.2638838475499092</v>
      </c>
      <c r="BE1311">
        <v>747.46900000000005</v>
      </c>
      <c r="BF1311" s="3">
        <v>4.0435571687840293</v>
      </c>
      <c r="BG1311">
        <v>758.25</v>
      </c>
      <c r="BH1311" s="3">
        <v>3.0606170598911069</v>
      </c>
      <c r="BI1311">
        <v>758.25</v>
      </c>
      <c r="BJ1311" s="3">
        <v>3.0606170598911069</v>
      </c>
    </row>
    <row r="1312" spans="1:62" x14ac:dyDescent="0.25">
      <c r="A1312" s="1" t="s">
        <v>9477</v>
      </c>
      <c r="B1312">
        <v>11187</v>
      </c>
      <c r="C1312" s="1" t="s">
        <v>9478</v>
      </c>
      <c r="D1312" s="11">
        <f>koszta_genetic_mutation[[#This Row],[koszta]]</f>
        <v>11187</v>
      </c>
      <c r="E1312" s="11">
        <f>_xlfn.NUMBERVALUE(koszta_genetic_mutation[[#This Row],[avg]],".")</f>
        <v>11310.8</v>
      </c>
      <c r="F1312" s="12">
        <f>ABS(koszta_genetic_mutation[[#This Row],[Średnia]]-$K$4)/$K$4</f>
        <v>3.1055535390199633</v>
      </c>
      <c r="G1312" s="11">
        <f>_xlfn.NUMBERVALUE(koszta_genetic_mutation[[#This Row],[t]],".")</f>
        <v>761.22500000000002</v>
      </c>
      <c r="H1312" s="12">
        <f>ABS(koszta_genetic_mutation[[#This Row],[Koszt]]-$K$4)/$K$4</f>
        <v>3.0606170598911069</v>
      </c>
      <c r="AM1312">
        <v>471.42700000000002</v>
      </c>
      <c r="AN1312" s="3">
        <v>0.65641025641025641</v>
      </c>
      <c r="AO1312">
        <v>784.52700000000004</v>
      </c>
      <c r="AP1312" s="3">
        <v>0.44102564102564101</v>
      </c>
      <c r="AQ1312">
        <v>517.75400000000002</v>
      </c>
      <c r="AR1312" s="3">
        <v>0.41538461538461541</v>
      </c>
      <c r="AS1312">
        <v>602.27099999999996</v>
      </c>
      <c r="AT1312" s="3">
        <v>1.2687179487179487</v>
      </c>
      <c r="AU1312">
        <v>923.08600000000001</v>
      </c>
      <c r="AV1312" s="3">
        <v>1.1989743589743589</v>
      </c>
      <c r="AW1312">
        <v>819.57899999999995</v>
      </c>
      <c r="AX1312" s="3">
        <v>1.1897435897435897</v>
      </c>
      <c r="AY1312">
        <v>931.61900000000003</v>
      </c>
      <c r="AZ1312" s="3">
        <v>1.9324863883847549</v>
      </c>
      <c r="BA1312">
        <v>797.74300000000005</v>
      </c>
      <c r="BB1312" s="3">
        <v>1.7789473684210526</v>
      </c>
      <c r="BC1312">
        <v>842.67200000000003</v>
      </c>
      <c r="BD1312" s="3">
        <v>1.2638838475499092</v>
      </c>
      <c r="BE1312">
        <v>747.96100000000001</v>
      </c>
      <c r="BF1312" s="3">
        <v>4.0435571687840293</v>
      </c>
      <c r="BG1312">
        <v>758.73900000000003</v>
      </c>
      <c r="BH1312" s="3">
        <v>3.0606170598911069</v>
      </c>
      <c r="BI1312">
        <v>758.73900000000003</v>
      </c>
      <c r="BJ1312" s="3">
        <v>3.0606170598911069</v>
      </c>
    </row>
    <row r="1313" spans="1:62" x14ac:dyDescent="0.25">
      <c r="A1313" s="1" t="s">
        <v>9479</v>
      </c>
      <c r="B1313">
        <v>11187</v>
      </c>
      <c r="C1313" s="1" t="s">
        <v>9480</v>
      </c>
      <c r="D1313" s="11">
        <f>koszta_genetic_mutation[[#This Row],[koszta]]</f>
        <v>11187</v>
      </c>
      <c r="E1313" s="11">
        <f>_xlfn.NUMBERVALUE(koszta_genetic_mutation[[#This Row],[avg]],".")</f>
        <v>11266.8</v>
      </c>
      <c r="F1313" s="12">
        <f>ABS(koszta_genetic_mutation[[#This Row],[Średnia]]-$K$4)/$K$4</f>
        <v>3.0895825771324863</v>
      </c>
      <c r="G1313" s="11">
        <f>_xlfn.NUMBERVALUE(koszta_genetic_mutation[[#This Row],[t]],".")</f>
        <v>761.72</v>
      </c>
      <c r="H1313" s="12">
        <f>ABS(koszta_genetic_mutation[[#This Row],[Koszt]]-$K$4)/$K$4</f>
        <v>3.0606170598911069</v>
      </c>
      <c r="AM1313">
        <v>471.73700000000002</v>
      </c>
      <c r="AN1313" s="3">
        <v>0.65641025641025641</v>
      </c>
      <c r="AO1313">
        <v>785.03200000000004</v>
      </c>
      <c r="AP1313" s="3">
        <v>0.44102564102564101</v>
      </c>
      <c r="AQ1313">
        <v>518.07000000000005</v>
      </c>
      <c r="AR1313" s="3">
        <v>0.41538461538461541</v>
      </c>
      <c r="AS1313">
        <v>603.20000000000005</v>
      </c>
      <c r="AT1313" s="3">
        <v>1.2687179487179487</v>
      </c>
      <c r="AU1313">
        <v>923.87199999999996</v>
      </c>
      <c r="AV1313" s="3">
        <v>1.1989743589743589</v>
      </c>
      <c r="AW1313">
        <v>819.899</v>
      </c>
      <c r="AX1313" s="3">
        <v>1.1897435897435897</v>
      </c>
      <c r="AY1313">
        <v>932.91200000000003</v>
      </c>
      <c r="AZ1313" s="3">
        <v>1.9324863883847549</v>
      </c>
      <c r="BA1313">
        <v>798.245</v>
      </c>
      <c r="BB1313" s="3">
        <v>1.7789473684210526</v>
      </c>
      <c r="BC1313">
        <v>843.21699999999998</v>
      </c>
      <c r="BD1313" s="3">
        <v>1.2638838475499092</v>
      </c>
      <c r="BE1313">
        <v>748.45799999999997</v>
      </c>
      <c r="BF1313" s="3">
        <v>4.0435571687840293</v>
      </c>
      <c r="BG1313">
        <v>759.23199999999997</v>
      </c>
      <c r="BH1313" s="3">
        <v>3.0606170598911069</v>
      </c>
      <c r="BI1313">
        <v>759.23199999999997</v>
      </c>
      <c r="BJ1313" s="3">
        <v>3.0606170598911069</v>
      </c>
    </row>
    <row r="1314" spans="1:62" x14ac:dyDescent="0.25">
      <c r="A1314" s="1" t="s">
        <v>9481</v>
      </c>
      <c r="B1314">
        <v>11187</v>
      </c>
      <c r="C1314" s="1" t="s">
        <v>9482</v>
      </c>
      <c r="D1314" s="11">
        <f>koszta_genetic_mutation[[#This Row],[koszta]]</f>
        <v>11187</v>
      </c>
      <c r="E1314" s="11">
        <f>_xlfn.NUMBERVALUE(koszta_genetic_mutation[[#This Row],[avg]],".")</f>
        <v>11271.1</v>
      </c>
      <c r="F1314" s="12">
        <f>ABS(koszta_genetic_mutation[[#This Row],[Średnia]]-$K$4)/$K$4</f>
        <v>3.0911433756805811</v>
      </c>
      <c r="G1314" s="11">
        <f>_xlfn.NUMBERVALUE(koszta_genetic_mutation[[#This Row],[t]],".")</f>
        <v>762.22</v>
      </c>
      <c r="H1314" s="12">
        <f>ABS(koszta_genetic_mutation[[#This Row],[Koszt]]-$K$4)/$K$4</f>
        <v>3.0606170598911069</v>
      </c>
      <c r="AM1314">
        <v>472.04899999999998</v>
      </c>
      <c r="AN1314" s="3">
        <v>0.65641025641025641</v>
      </c>
      <c r="AO1314">
        <v>785.53800000000001</v>
      </c>
      <c r="AP1314" s="3">
        <v>0.44102564102564101</v>
      </c>
      <c r="AQ1314">
        <v>518.38800000000003</v>
      </c>
      <c r="AR1314" s="3">
        <v>0.41538461538461541</v>
      </c>
      <c r="AS1314">
        <v>604.12800000000004</v>
      </c>
      <c r="AT1314" s="3">
        <v>1.2687179487179487</v>
      </c>
      <c r="AU1314">
        <v>924.697</v>
      </c>
      <c r="AV1314" s="3">
        <v>1.1989743589743589</v>
      </c>
      <c r="AW1314">
        <v>820.21699999999998</v>
      </c>
      <c r="AX1314" s="3">
        <v>1.1897435897435897</v>
      </c>
      <c r="AY1314">
        <v>934.12</v>
      </c>
      <c r="AZ1314" s="3">
        <v>1.9324863883847549</v>
      </c>
      <c r="BA1314">
        <v>798.74599999999998</v>
      </c>
      <c r="BB1314" s="3">
        <v>1.7789473684210526</v>
      </c>
      <c r="BC1314">
        <v>843.74699999999996</v>
      </c>
      <c r="BD1314" s="3">
        <v>1.2638838475499092</v>
      </c>
      <c r="BE1314">
        <v>748.93899999999996</v>
      </c>
      <c r="BF1314" s="3">
        <v>4.0435571687840293</v>
      </c>
      <c r="BG1314">
        <v>759.73199999999997</v>
      </c>
      <c r="BH1314" s="3">
        <v>3.0606170598911069</v>
      </c>
      <c r="BI1314">
        <v>759.73199999999997</v>
      </c>
      <c r="BJ1314" s="3">
        <v>3.0606170598911069</v>
      </c>
    </row>
    <row r="1315" spans="1:62" x14ac:dyDescent="0.25">
      <c r="A1315" s="1" t="s">
        <v>9483</v>
      </c>
      <c r="B1315">
        <v>11187</v>
      </c>
      <c r="C1315" s="1" t="s">
        <v>9484</v>
      </c>
      <c r="D1315" s="11">
        <f>koszta_genetic_mutation[[#This Row],[koszta]]</f>
        <v>11187</v>
      </c>
      <c r="E1315" s="11">
        <f>_xlfn.NUMBERVALUE(koszta_genetic_mutation[[#This Row],[avg]],".")</f>
        <v>11258</v>
      </c>
      <c r="F1315" s="12">
        <f>ABS(koszta_genetic_mutation[[#This Row],[Średnia]]-$K$4)/$K$4</f>
        <v>3.0863883847549909</v>
      </c>
      <c r="G1315" s="11">
        <f>_xlfn.NUMBERVALUE(koszta_genetic_mutation[[#This Row],[t]],".")</f>
        <v>762.71</v>
      </c>
      <c r="H1315" s="12">
        <f>ABS(koszta_genetic_mutation[[#This Row],[Koszt]]-$K$4)/$K$4</f>
        <v>3.0606170598911069</v>
      </c>
      <c r="AM1315">
        <v>472.36</v>
      </c>
      <c r="AN1315" s="3">
        <v>0.65641025641025641</v>
      </c>
      <c r="AO1315">
        <v>786.06500000000005</v>
      </c>
      <c r="AP1315" s="3">
        <v>0.44102564102564101</v>
      </c>
      <c r="AQ1315">
        <v>518.71</v>
      </c>
      <c r="AR1315" s="3">
        <v>0.41538461538461541</v>
      </c>
      <c r="AS1315">
        <v>605.03200000000004</v>
      </c>
      <c r="AT1315" s="3">
        <v>1.2687179487179487</v>
      </c>
      <c r="AU1315">
        <v>925.55200000000002</v>
      </c>
      <c r="AV1315" s="3">
        <v>1.1989743589743589</v>
      </c>
      <c r="AW1315">
        <v>820.529</v>
      </c>
      <c r="AX1315" s="3">
        <v>1.1897435897435897</v>
      </c>
      <c r="AY1315">
        <v>935.31299999999999</v>
      </c>
      <c r="AZ1315" s="3">
        <v>1.9324863883847549</v>
      </c>
      <c r="BA1315">
        <v>799.25900000000001</v>
      </c>
      <c r="BB1315" s="3">
        <v>1.7789473684210526</v>
      </c>
      <c r="BC1315">
        <v>844.28200000000004</v>
      </c>
      <c r="BD1315" s="3">
        <v>1.2638838475499092</v>
      </c>
      <c r="BE1315">
        <v>749.43600000000004</v>
      </c>
      <c r="BF1315" s="3">
        <v>4.0435571687840293</v>
      </c>
      <c r="BG1315">
        <v>760.22900000000004</v>
      </c>
      <c r="BH1315" s="3">
        <v>3.0606170598911069</v>
      </c>
      <c r="BI1315">
        <v>760.22900000000004</v>
      </c>
      <c r="BJ1315" s="3">
        <v>3.0606170598911069</v>
      </c>
    </row>
    <row r="1316" spans="1:62" x14ac:dyDescent="0.25">
      <c r="A1316" s="1" t="s">
        <v>9485</v>
      </c>
      <c r="B1316">
        <v>11187</v>
      </c>
      <c r="C1316" s="1" t="s">
        <v>9486</v>
      </c>
      <c r="D1316" s="11">
        <f>koszta_genetic_mutation[[#This Row],[koszta]]</f>
        <v>11187</v>
      </c>
      <c r="E1316" s="11">
        <f>_xlfn.NUMBERVALUE(koszta_genetic_mutation[[#This Row],[avg]],".")</f>
        <v>11262.1</v>
      </c>
      <c r="F1316" s="12">
        <f>ABS(koszta_genetic_mutation[[#This Row],[Średnia]]-$K$4)/$K$4</f>
        <v>3.0878765880217789</v>
      </c>
      <c r="G1316" s="11">
        <f>_xlfn.NUMBERVALUE(koszta_genetic_mutation[[#This Row],[t]],".")</f>
        <v>763.20299999999997</v>
      </c>
      <c r="H1316" s="12">
        <f>ABS(koszta_genetic_mutation[[#This Row],[Koszt]]-$K$4)/$K$4</f>
        <v>3.0606170598911069</v>
      </c>
      <c r="AM1316">
        <v>472.714</v>
      </c>
      <c r="AN1316" s="3">
        <v>0.65641025641025641</v>
      </c>
      <c r="AO1316">
        <v>786.55100000000004</v>
      </c>
      <c r="AP1316" s="3">
        <v>0.44102564102564101</v>
      </c>
      <c r="AQ1316">
        <v>519.02599999999995</v>
      </c>
      <c r="AR1316" s="3">
        <v>0.41538461538461541</v>
      </c>
      <c r="AS1316">
        <v>605.92100000000005</v>
      </c>
      <c r="AT1316" s="3">
        <v>1.2687179487179487</v>
      </c>
      <c r="AU1316">
        <v>926.35299999999995</v>
      </c>
      <c r="AV1316" s="3">
        <v>1.1989743589743589</v>
      </c>
      <c r="AW1316">
        <v>820.84100000000001</v>
      </c>
      <c r="AX1316" s="3">
        <v>1.1897435897435897</v>
      </c>
      <c r="AY1316">
        <v>936.53599999999994</v>
      </c>
      <c r="AZ1316" s="3">
        <v>1.9324863883847549</v>
      </c>
      <c r="BA1316">
        <v>799.75800000000004</v>
      </c>
      <c r="BB1316" s="3">
        <v>1.7789473684210526</v>
      </c>
      <c r="BC1316">
        <v>844.822</v>
      </c>
      <c r="BD1316" s="3">
        <v>1.2638838475499092</v>
      </c>
      <c r="BE1316">
        <v>749.93100000000004</v>
      </c>
      <c r="BF1316" s="3">
        <v>4.0435571687840293</v>
      </c>
      <c r="BG1316">
        <v>760.70799999999997</v>
      </c>
      <c r="BH1316" s="3">
        <v>3.0606170598911069</v>
      </c>
      <c r="BI1316">
        <v>760.70799999999997</v>
      </c>
      <c r="BJ1316" s="3">
        <v>3.0606170598911069</v>
      </c>
    </row>
    <row r="1317" spans="1:62" x14ac:dyDescent="0.25">
      <c r="A1317" s="1" t="s">
        <v>9487</v>
      </c>
      <c r="B1317">
        <v>11187</v>
      </c>
      <c r="C1317" s="1" t="s">
        <v>9488</v>
      </c>
      <c r="D1317" s="11">
        <f>koszta_genetic_mutation[[#This Row],[koszta]]</f>
        <v>11187</v>
      </c>
      <c r="E1317" s="11">
        <f>_xlfn.NUMBERVALUE(koszta_genetic_mutation[[#This Row],[avg]],".")</f>
        <v>11281</v>
      </c>
      <c r="F1317" s="12">
        <f>ABS(koszta_genetic_mutation[[#This Row],[Średnia]]-$K$4)/$K$4</f>
        <v>3.094736842105263</v>
      </c>
      <c r="G1317" s="11">
        <f>_xlfn.NUMBERVALUE(koszta_genetic_mutation[[#This Row],[t]],".")</f>
        <v>763.70100000000002</v>
      </c>
      <c r="H1317" s="12">
        <f>ABS(koszta_genetic_mutation[[#This Row],[Koszt]]-$K$4)/$K$4</f>
        <v>3.0606170598911069</v>
      </c>
      <c r="AM1317">
        <v>473.09500000000003</v>
      </c>
      <c r="AN1317" s="3">
        <v>0.65641025641025641</v>
      </c>
      <c r="AO1317">
        <v>787.072</v>
      </c>
      <c r="AP1317" s="3">
        <v>0.44102564102564101</v>
      </c>
      <c r="AQ1317">
        <v>519.35199999999998</v>
      </c>
      <c r="AR1317" s="3">
        <v>0.41538461538461541</v>
      </c>
      <c r="AS1317">
        <v>606.822</v>
      </c>
      <c r="AT1317" s="3">
        <v>1.2687179487179487</v>
      </c>
      <c r="AU1317">
        <v>927.154</v>
      </c>
      <c r="AV1317" s="3">
        <v>1.1989743589743589</v>
      </c>
      <c r="AW1317">
        <v>821.15700000000004</v>
      </c>
      <c r="AX1317" s="3">
        <v>1.1897435897435897</v>
      </c>
      <c r="AY1317">
        <v>937.73599999999999</v>
      </c>
      <c r="AZ1317" s="3">
        <v>1.9324863883847549</v>
      </c>
      <c r="BA1317">
        <v>800.26</v>
      </c>
      <c r="BB1317" s="3">
        <v>1.7647912885662431</v>
      </c>
      <c r="BC1317">
        <v>845.36599999999999</v>
      </c>
      <c r="BD1317" s="3">
        <v>1.2638838475499092</v>
      </c>
      <c r="BE1317">
        <v>750.41899999999998</v>
      </c>
      <c r="BF1317" s="3">
        <v>4.0435571687840293</v>
      </c>
      <c r="BG1317">
        <v>761.22500000000002</v>
      </c>
      <c r="BH1317" s="3">
        <v>3.0606170598911069</v>
      </c>
      <c r="BI1317">
        <v>761.22500000000002</v>
      </c>
      <c r="BJ1317" s="3">
        <v>3.0606170598911069</v>
      </c>
    </row>
    <row r="1318" spans="1:62" x14ac:dyDescent="0.25">
      <c r="A1318" s="1" t="s">
        <v>9489</v>
      </c>
      <c r="B1318">
        <v>11187</v>
      </c>
      <c r="C1318" s="1" t="s">
        <v>9490</v>
      </c>
      <c r="D1318" s="11">
        <f>koszta_genetic_mutation[[#This Row],[koszta]]</f>
        <v>11187</v>
      </c>
      <c r="E1318" s="11">
        <f>_xlfn.NUMBERVALUE(koszta_genetic_mutation[[#This Row],[avg]],".")</f>
        <v>11300.3</v>
      </c>
      <c r="F1318" s="12">
        <f>ABS(koszta_genetic_mutation[[#This Row],[Średnia]]-$K$4)/$K$4</f>
        <v>3.1017422867513611</v>
      </c>
      <c r="G1318" s="11">
        <f>_xlfn.NUMBERVALUE(koszta_genetic_mutation[[#This Row],[t]],".")</f>
        <v>764.20500000000004</v>
      </c>
      <c r="H1318" s="12">
        <f>ABS(koszta_genetic_mutation[[#This Row],[Koszt]]-$K$4)/$K$4</f>
        <v>3.0606170598911069</v>
      </c>
      <c r="AM1318">
        <v>473.54300000000001</v>
      </c>
      <c r="AN1318" s="3">
        <v>0.65641025641025641</v>
      </c>
      <c r="AO1318">
        <v>787.58299999999997</v>
      </c>
      <c r="AP1318" s="3">
        <v>0.44102564102564101</v>
      </c>
      <c r="AQ1318">
        <v>519.68200000000002</v>
      </c>
      <c r="AR1318" s="3">
        <v>0.41538461538461541</v>
      </c>
      <c r="AS1318">
        <v>607.73500000000001</v>
      </c>
      <c r="AT1318" s="3">
        <v>1.2687179487179487</v>
      </c>
      <c r="AU1318">
        <v>927.95500000000004</v>
      </c>
      <c r="AV1318" s="3">
        <v>1.1989743589743589</v>
      </c>
      <c r="AW1318">
        <v>821.48099999999999</v>
      </c>
      <c r="AX1318" s="3">
        <v>1.1897435897435897</v>
      </c>
      <c r="AY1318">
        <v>938.92499999999995</v>
      </c>
      <c r="AZ1318" s="3">
        <v>1.9324863883847549</v>
      </c>
      <c r="BA1318">
        <v>800.75099999999998</v>
      </c>
      <c r="BB1318" s="3">
        <v>1.7647912885662431</v>
      </c>
      <c r="BC1318">
        <v>845.91399999999999</v>
      </c>
      <c r="BD1318" s="3">
        <v>1.2638838475499092</v>
      </c>
      <c r="BE1318">
        <v>750.90700000000004</v>
      </c>
      <c r="BF1318" s="3">
        <v>4.0435571687840293</v>
      </c>
      <c r="BG1318">
        <v>761.72</v>
      </c>
      <c r="BH1318" s="3">
        <v>3.0606170598911069</v>
      </c>
      <c r="BI1318">
        <v>761.72</v>
      </c>
      <c r="BJ1318" s="3">
        <v>3.0606170598911069</v>
      </c>
    </row>
    <row r="1319" spans="1:62" x14ac:dyDescent="0.25">
      <c r="A1319" s="1" t="s">
        <v>9491</v>
      </c>
      <c r="B1319">
        <v>11187</v>
      </c>
      <c r="C1319" s="1" t="s">
        <v>9492</v>
      </c>
      <c r="D1319" s="11">
        <f>koszta_genetic_mutation[[#This Row],[koszta]]</f>
        <v>11187</v>
      </c>
      <c r="E1319" s="11">
        <f>_xlfn.NUMBERVALUE(koszta_genetic_mutation[[#This Row],[avg]],".")</f>
        <v>11263.9</v>
      </c>
      <c r="F1319" s="12">
        <f>ABS(koszta_genetic_mutation[[#This Row],[Średnia]]-$K$4)/$K$4</f>
        <v>3.0885299455535389</v>
      </c>
      <c r="G1319" s="11">
        <f>_xlfn.NUMBERVALUE(koszta_genetic_mutation[[#This Row],[t]],".")</f>
        <v>764.69799999999998</v>
      </c>
      <c r="H1319" s="12">
        <f>ABS(koszta_genetic_mutation[[#This Row],[Koszt]]-$K$4)/$K$4</f>
        <v>3.0606170598911069</v>
      </c>
      <c r="AM1319">
        <v>473.87200000000001</v>
      </c>
      <c r="AN1319" s="3">
        <v>0.65641025641025641</v>
      </c>
      <c r="AO1319">
        <v>788.10699999999997</v>
      </c>
      <c r="AP1319" s="3">
        <v>0.44102564102564101</v>
      </c>
      <c r="AQ1319">
        <v>519.995</v>
      </c>
      <c r="AR1319" s="3">
        <v>0.41538461538461541</v>
      </c>
      <c r="AS1319">
        <v>608.65899999999999</v>
      </c>
      <c r="AT1319" s="3">
        <v>1.2687179487179487</v>
      </c>
      <c r="AU1319">
        <v>928.74599999999998</v>
      </c>
      <c r="AV1319" s="3">
        <v>1.1989743589743589</v>
      </c>
      <c r="AW1319">
        <v>821.79899999999998</v>
      </c>
      <c r="AX1319" s="3">
        <v>1.1897435897435897</v>
      </c>
      <c r="AY1319">
        <v>940.15</v>
      </c>
      <c r="AZ1319" s="3">
        <v>1.9324863883847549</v>
      </c>
      <c r="BA1319">
        <v>801.26</v>
      </c>
      <c r="BB1319" s="3">
        <v>1.7647912885662431</v>
      </c>
      <c r="BC1319">
        <v>846.44500000000005</v>
      </c>
      <c r="BD1319" s="3">
        <v>1.2638838475499092</v>
      </c>
      <c r="BE1319">
        <v>751.39499999999998</v>
      </c>
      <c r="BF1319" s="3">
        <v>4.0435571687840293</v>
      </c>
      <c r="BG1319">
        <v>762.22</v>
      </c>
      <c r="BH1319" s="3">
        <v>3.0606170598911069</v>
      </c>
      <c r="BI1319">
        <v>762.22</v>
      </c>
      <c r="BJ1319" s="3">
        <v>3.0606170598911069</v>
      </c>
    </row>
    <row r="1320" spans="1:62" x14ac:dyDescent="0.25">
      <c r="A1320" s="1" t="s">
        <v>9493</v>
      </c>
      <c r="B1320">
        <v>11187</v>
      </c>
      <c r="C1320" s="1" t="s">
        <v>9494</v>
      </c>
      <c r="D1320" s="11">
        <f>koszta_genetic_mutation[[#This Row],[koszta]]</f>
        <v>11187</v>
      </c>
      <c r="E1320" s="11">
        <f>_xlfn.NUMBERVALUE(koszta_genetic_mutation[[#This Row],[avg]],".")</f>
        <v>11222.1</v>
      </c>
      <c r="F1320" s="12">
        <f>ABS(koszta_genetic_mutation[[#This Row],[Średnia]]-$K$4)/$K$4</f>
        <v>3.0733575317604358</v>
      </c>
      <c r="G1320" s="11">
        <f>_xlfn.NUMBERVALUE(koszta_genetic_mutation[[#This Row],[t]],".")</f>
        <v>765.19500000000005</v>
      </c>
      <c r="H1320" s="12">
        <f>ABS(koszta_genetic_mutation[[#This Row],[Koszt]]-$K$4)/$K$4</f>
        <v>3.0606170598911069</v>
      </c>
      <c r="AM1320">
        <v>474.18400000000003</v>
      </c>
      <c r="AN1320" s="3">
        <v>0.65641025641025641</v>
      </c>
      <c r="AO1320">
        <v>788.62099999999998</v>
      </c>
      <c r="AP1320" s="3">
        <v>0.44102564102564101</v>
      </c>
      <c r="AQ1320">
        <v>520.31399999999996</v>
      </c>
      <c r="AR1320" s="3">
        <v>0.41538461538461541</v>
      </c>
      <c r="AS1320">
        <v>609.66099999999994</v>
      </c>
      <c r="AT1320" s="3">
        <v>1.2687179487179487</v>
      </c>
      <c r="AU1320">
        <v>929.57299999999998</v>
      </c>
      <c r="AV1320" s="3">
        <v>1.1989743589743589</v>
      </c>
      <c r="AW1320">
        <v>822.11300000000006</v>
      </c>
      <c r="AX1320" s="3">
        <v>1.1897435897435897</v>
      </c>
      <c r="AY1320">
        <v>941.37699999999995</v>
      </c>
      <c r="AZ1320" s="3">
        <v>1.9324863883847549</v>
      </c>
      <c r="BA1320">
        <v>801.79100000000005</v>
      </c>
      <c r="BB1320" s="3">
        <v>1.7647912885662431</v>
      </c>
      <c r="BC1320">
        <v>847.01900000000001</v>
      </c>
      <c r="BD1320" s="3">
        <v>1.2638838475499092</v>
      </c>
      <c r="BE1320">
        <v>751.88499999999999</v>
      </c>
      <c r="BF1320" s="3">
        <v>4.0435571687840293</v>
      </c>
      <c r="BG1320">
        <v>762.71</v>
      </c>
      <c r="BH1320" s="3">
        <v>3.0606170598911069</v>
      </c>
      <c r="BI1320">
        <v>762.71</v>
      </c>
      <c r="BJ1320" s="3">
        <v>3.0606170598911069</v>
      </c>
    </row>
    <row r="1321" spans="1:62" x14ac:dyDescent="0.25">
      <c r="A1321" s="1" t="s">
        <v>5894</v>
      </c>
      <c r="B1321">
        <v>11187</v>
      </c>
      <c r="C1321" s="1" t="s">
        <v>9495</v>
      </c>
      <c r="D1321" s="11">
        <f>koszta_genetic_mutation[[#This Row],[koszta]]</f>
        <v>11187</v>
      </c>
      <c r="E1321" s="11">
        <f>_xlfn.NUMBERVALUE(koszta_genetic_mutation[[#This Row],[avg]],".")</f>
        <v>11284.1</v>
      </c>
      <c r="F1321" s="12">
        <f>ABS(koszta_genetic_mutation[[#This Row],[Średnia]]-$K$4)/$K$4</f>
        <v>3.0958620689655172</v>
      </c>
      <c r="G1321" s="11">
        <f>_xlfn.NUMBERVALUE(koszta_genetic_mutation[[#This Row],[t]],".")</f>
        <v>765.69</v>
      </c>
      <c r="H1321" s="12">
        <f>ABS(koszta_genetic_mutation[[#This Row],[Koszt]]-$K$4)/$K$4</f>
        <v>3.0606170598911069</v>
      </c>
      <c r="AM1321">
        <v>474.50299999999999</v>
      </c>
      <c r="AN1321" s="3">
        <v>0.65641025641025641</v>
      </c>
      <c r="AO1321">
        <v>789.09400000000005</v>
      </c>
      <c r="AP1321" s="3">
        <v>0.44102564102564101</v>
      </c>
      <c r="AQ1321">
        <v>520.64</v>
      </c>
      <c r="AR1321" s="3">
        <v>0.41538461538461541</v>
      </c>
      <c r="AS1321">
        <v>610.52200000000005</v>
      </c>
      <c r="AT1321" s="3">
        <v>1.2687179487179487</v>
      </c>
      <c r="AU1321">
        <v>930.37699999999995</v>
      </c>
      <c r="AV1321" s="3">
        <v>1.1989743589743589</v>
      </c>
      <c r="AW1321">
        <v>822.42700000000002</v>
      </c>
      <c r="AX1321" s="3">
        <v>1.1897435897435897</v>
      </c>
      <c r="AY1321">
        <v>942.57899999999995</v>
      </c>
      <c r="AZ1321" s="3">
        <v>1.9324863883847549</v>
      </c>
      <c r="BA1321">
        <v>802.32600000000002</v>
      </c>
      <c r="BB1321" s="3">
        <v>1.7647912885662431</v>
      </c>
      <c r="BC1321">
        <v>847.57399999999996</v>
      </c>
      <c r="BD1321" s="3">
        <v>1.2638838475499092</v>
      </c>
      <c r="BE1321">
        <v>752.39</v>
      </c>
      <c r="BF1321" s="3">
        <v>4.0435571687840293</v>
      </c>
      <c r="BG1321">
        <v>763.20299999999997</v>
      </c>
      <c r="BH1321" s="3">
        <v>3.0606170598911069</v>
      </c>
      <c r="BI1321">
        <v>763.20299999999997</v>
      </c>
      <c r="BJ1321" s="3">
        <v>3.0606170598911069</v>
      </c>
    </row>
    <row r="1322" spans="1:62" x14ac:dyDescent="0.25">
      <c r="A1322" s="1" t="s">
        <v>9496</v>
      </c>
      <c r="B1322">
        <v>11187</v>
      </c>
      <c r="C1322" s="1" t="s">
        <v>9497</v>
      </c>
      <c r="D1322" s="11">
        <f>koszta_genetic_mutation[[#This Row],[koszta]]</f>
        <v>11187</v>
      </c>
      <c r="E1322" s="11">
        <f>_xlfn.NUMBERVALUE(koszta_genetic_mutation[[#This Row],[avg]],".")</f>
        <v>11236.7</v>
      </c>
      <c r="F1322" s="12">
        <f>ABS(koszta_genetic_mutation[[#This Row],[Średnia]]-$K$4)/$K$4</f>
        <v>3.078656987295826</v>
      </c>
      <c r="G1322" s="11">
        <f>_xlfn.NUMBERVALUE(koszta_genetic_mutation[[#This Row],[t]],".")</f>
        <v>766.19299999999998</v>
      </c>
      <c r="H1322" s="12">
        <f>ABS(koszta_genetic_mutation[[#This Row],[Koszt]]-$K$4)/$K$4</f>
        <v>3.0606170598911069</v>
      </c>
      <c r="AM1322">
        <v>474.81599999999997</v>
      </c>
      <c r="AN1322" s="3">
        <v>0.65641025641025641</v>
      </c>
      <c r="AO1322">
        <v>789.58199999999999</v>
      </c>
      <c r="AP1322" s="3">
        <v>0.44102564102564101</v>
      </c>
      <c r="AQ1322">
        <v>520.96100000000001</v>
      </c>
      <c r="AR1322" s="3">
        <v>0.41538461538461541</v>
      </c>
      <c r="AS1322">
        <v>611.36199999999997</v>
      </c>
      <c r="AT1322" s="3">
        <v>1.2687179487179487</v>
      </c>
      <c r="AU1322">
        <v>931.178</v>
      </c>
      <c r="AV1322" s="3">
        <v>1.1989743589743589</v>
      </c>
      <c r="AW1322">
        <v>822.74</v>
      </c>
      <c r="AX1322" s="3">
        <v>1.1897435897435897</v>
      </c>
      <c r="AY1322">
        <v>943.73900000000003</v>
      </c>
      <c r="AZ1322" s="3">
        <v>1.9324863883847549</v>
      </c>
      <c r="BA1322">
        <v>802.83699999999999</v>
      </c>
      <c r="BB1322" s="3">
        <v>1.7647912885662431</v>
      </c>
      <c r="BC1322">
        <v>848.12599999999998</v>
      </c>
      <c r="BD1322" s="3">
        <v>1.2638838475499092</v>
      </c>
      <c r="BE1322">
        <v>752.89</v>
      </c>
      <c r="BF1322" s="3">
        <v>4.0435571687840293</v>
      </c>
      <c r="BG1322">
        <v>763.70100000000002</v>
      </c>
      <c r="BH1322" s="3">
        <v>3.0606170598911069</v>
      </c>
      <c r="BI1322">
        <v>763.70100000000002</v>
      </c>
      <c r="BJ1322" s="3">
        <v>3.0606170598911069</v>
      </c>
    </row>
    <row r="1323" spans="1:62" x14ac:dyDescent="0.25">
      <c r="A1323" s="1" t="s">
        <v>9498</v>
      </c>
      <c r="B1323">
        <v>11187</v>
      </c>
      <c r="C1323" s="1" t="s">
        <v>9499</v>
      </c>
      <c r="D1323" s="11">
        <f>koszta_genetic_mutation[[#This Row],[koszta]]</f>
        <v>11187</v>
      </c>
      <c r="E1323" s="11">
        <f>_xlfn.NUMBERVALUE(koszta_genetic_mutation[[#This Row],[avg]],".")</f>
        <v>11273.7</v>
      </c>
      <c r="F1323" s="12">
        <f>ABS(koszta_genetic_mutation[[#This Row],[Średnia]]-$K$4)/$K$4</f>
        <v>3.0920871143375681</v>
      </c>
      <c r="G1323" s="11">
        <f>_xlfn.NUMBERVALUE(koszta_genetic_mutation[[#This Row],[t]],".")</f>
        <v>766.68700000000001</v>
      </c>
      <c r="H1323" s="12">
        <f>ABS(koszta_genetic_mutation[[#This Row],[Koszt]]-$K$4)/$K$4</f>
        <v>3.0606170598911069</v>
      </c>
      <c r="AM1323">
        <v>475.12400000000002</v>
      </c>
      <c r="AN1323" s="3">
        <v>0.65641025641025641</v>
      </c>
      <c r="AO1323">
        <v>790.08</v>
      </c>
      <c r="AP1323" s="3">
        <v>0.44102564102564101</v>
      </c>
      <c r="AQ1323">
        <v>521.28</v>
      </c>
      <c r="AR1323" s="3">
        <v>0.41538461538461541</v>
      </c>
      <c r="AS1323">
        <v>612.15700000000004</v>
      </c>
      <c r="AT1323" s="3">
        <v>1.2687179487179487</v>
      </c>
      <c r="AU1323">
        <v>931.98599999999999</v>
      </c>
      <c r="AV1323" s="3">
        <v>1.1989743589743589</v>
      </c>
      <c r="AW1323">
        <v>823.06100000000004</v>
      </c>
      <c r="AX1323" s="3">
        <v>1.1897435897435897</v>
      </c>
      <c r="AY1323">
        <v>944.96500000000003</v>
      </c>
      <c r="AZ1323" s="3">
        <v>1.9324863883847549</v>
      </c>
      <c r="BA1323">
        <v>803.33299999999997</v>
      </c>
      <c r="BB1323" s="3">
        <v>1.7647912885662431</v>
      </c>
      <c r="BC1323">
        <v>848.67399999999998</v>
      </c>
      <c r="BD1323" s="3">
        <v>1.2638838475499092</v>
      </c>
      <c r="BE1323">
        <v>753.39</v>
      </c>
      <c r="BF1323" s="3">
        <v>4.0435571687840293</v>
      </c>
      <c r="BG1323">
        <v>764.20500000000004</v>
      </c>
      <c r="BH1323" s="3">
        <v>3.0606170598911069</v>
      </c>
      <c r="BI1323">
        <v>764.20500000000004</v>
      </c>
      <c r="BJ1323" s="3">
        <v>3.0606170598911069</v>
      </c>
    </row>
    <row r="1324" spans="1:62" x14ac:dyDescent="0.25">
      <c r="A1324" s="1" t="s">
        <v>9500</v>
      </c>
      <c r="B1324">
        <v>11187</v>
      </c>
      <c r="C1324" s="1" t="s">
        <v>6022</v>
      </c>
      <c r="D1324" s="11">
        <f>koszta_genetic_mutation[[#This Row],[koszta]]</f>
        <v>11187</v>
      </c>
      <c r="E1324" s="11">
        <f>_xlfn.NUMBERVALUE(koszta_genetic_mutation[[#This Row],[avg]],".")</f>
        <v>11222</v>
      </c>
      <c r="F1324" s="12">
        <f>ABS(koszta_genetic_mutation[[#This Row],[Średnia]]-$K$4)/$K$4</f>
        <v>3.0733212341197822</v>
      </c>
      <c r="G1324" s="11">
        <f>_xlfn.NUMBERVALUE(koszta_genetic_mutation[[#This Row],[t]],".")</f>
        <v>767.22699999999998</v>
      </c>
      <c r="H1324" s="12">
        <f>ABS(koszta_genetic_mutation[[#This Row],[Koszt]]-$K$4)/$K$4</f>
        <v>3.0606170598911069</v>
      </c>
      <c r="AM1324">
        <v>475.447</v>
      </c>
      <c r="AN1324" s="3">
        <v>0.65641025641025641</v>
      </c>
      <c r="AO1324">
        <v>790.56600000000003</v>
      </c>
      <c r="AP1324" s="3">
        <v>0.44102564102564101</v>
      </c>
      <c r="AQ1324">
        <v>521.59799999999996</v>
      </c>
      <c r="AR1324" s="3">
        <v>0.41538461538461541</v>
      </c>
      <c r="AS1324">
        <v>612.94399999999996</v>
      </c>
      <c r="AT1324" s="3">
        <v>1.2687179487179487</v>
      </c>
      <c r="AU1324">
        <v>932.77599999999995</v>
      </c>
      <c r="AV1324" s="3">
        <v>1.1989743589743589</v>
      </c>
      <c r="AW1324">
        <v>823.37099999999998</v>
      </c>
      <c r="AX1324" s="3">
        <v>1.1897435897435897</v>
      </c>
      <c r="AY1324">
        <v>946.23299999999995</v>
      </c>
      <c r="AZ1324" s="3">
        <v>1.9324863883847549</v>
      </c>
      <c r="BA1324">
        <v>803.82500000000005</v>
      </c>
      <c r="BB1324" s="3">
        <v>1.7647912885662431</v>
      </c>
      <c r="BC1324">
        <v>849.21299999999997</v>
      </c>
      <c r="BD1324" s="3">
        <v>1.2638838475499092</v>
      </c>
      <c r="BE1324">
        <v>753.89400000000001</v>
      </c>
      <c r="BF1324" s="3">
        <v>4.0435571687840293</v>
      </c>
      <c r="BG1324">
        <v>764.69799999999998</v>
      </c>
      <c r="BH1324" s="3">
        <v>3.0606170598911069</v>
      </c>
      <c r="BI1324">
        <v>764.69799999999998</v>
      </c>
      <c r="BJ1324" s="3">
        <v>3.0606170598911069</v>
      </c>
    </row>
    <row r="1325" spans="1:62" x14ac:dyDescent="0.25">
      <c r="A1325" s="1" t="s">
        <v>9501</v>
      </c>
      <c r="B1325">
        <v>11187</v>
      </c>
      <c r="C1325" s="1" t="s">
        <v>9502</v>
      </c>
      <c r="D1325" s="11">
        <f>koszta_genetic_mutation[[#This Row],[koszta]]</f>
        <v>11187</v>
      </c>
      <c r="E1325" s="11">
        <f>_xlfn.NUMBERVALUE(koszta_genetic_mutation[[#This Row],[avg]],".")</f>
        <v>11259.7</v>
      </c>
      <c r="F1325" s="12">
        <f>ABS(koszta_genetic_mutation[[#This Row],[Średnia]]-$K$4)/$K$4</f>
        <v>3.0870054446460982</v>
      </c>
      <c r="G1325" s="11">
        <f>_xlfn.NUMBERVALUE(koszta_genetic_mutation[[#This Row],[t]],".")</f>
        <v>767.72500000000002</v>
      </c>
      <c r="H1325" s="12">
        <f>ABS(koszta_genetic_mutation[[#This Row],[Koszt]]-$K$4)/$K$4</f>
        <v>3.0606170598911069</v>
      </c>
      <c r="AM1325">
        <v>475.76299999999998</v>
      </c>
      <c r="AN1325" s="3">
        <v>0.65641025641025641</v>
      </c>
      <c r="AO1325">
        <v>791.08299999999997</v>
      </c>
      <c r="AP1325" s="3">
        <v>0.44102564102564101</v>
      </c>
      <c r="AQ1325">
        <v>521.91300000000001</v>
      </c>
      <c r="AR1325" s="3">
        <v>0.41538461538461541</v>
      </c>
      <c r="AS1325">
        <v>613.726</v>
      </c>
      <c r="AT1325" s="3">
        <v>1.2687179487179487</v>
      </c>
      <c r="AU1325">
        <v>933.59699999999998</v>
      </c>
      <c r="AV1325" s="3">
        <v>1.1989743589743589</v>
      </c>
      <c r="AW1325">
        <v>823.68499999999995</v>
      </c>
      <c r="AX1325" s="3">
        <v>1.1897435897435897</v>
      </c>
      <c r="AY1325">
        <v>947.43</v>
      </c>
      <c r="AZ1325" s="3">
        <v>1.9324863883847549</v>
      </c>
      <c r="BA1325">
        <v>804.33100000000002</v>
      </c>
      <c r="BB1325" s="3">
        <v>1.7647912885662431</v>
      </c>
      <c r="BC1325">
        <v>849.75</v>
      </c>
      <c r="BD1325" s="3">
        <v>1.2638838475499092</v>
      </c>
      <c r="BE1325">
        <v>754.40099999999995</v>
      </c>
      <c r="BF1325" s="3">
        <v>4.0435571687840293</v>
      </c>
      <c r="BG1325">
        <v>765.19500000000005</v>
      </c>
      <c r="BH1325" s="3">
        <v>3.0606170598911069</v>
      </c>
      <c r="BI1325">
        <v>765.19500000000005</v>
      </c>
      <c r="BJ1325" s="3">
        <v>3.0606170598911069</v>
      </c>
    </row>
    <row r="1326" spans="1:62" x14ac:dyDescent="0.25">
      <c r="A1326" s="1" t="s">
        <v>9503</v>
      </c>
      <c r="B1326">
        <v>11187</v>
      </c>
      <c r="C1326" s="1" t="s">
        <v>9504</v>
      </c>
      <c r="D1326" s="11">
        <f>koszta_genetic_mutation[[#This Row],[koszta]]</f>
        <v>11187</v>
      </c>
      <c r="E1326" s="11">
        <f>_xlfn.NUMBERVALUE(koszta_genetic_mutation[[#This Row],[avg]],".")</f>
        <v>11244.5</v>
      </c>
      <c r="F1326" s="12">
        <f>ABS(koszta_genetic_mutation[[#This Row],[Średnia]]-$K$4)/$K$4</f>
        <v>3.0814882032667876</v>
      </c>
      <c r="G1326" s="11">
        <f>_xlfn.NUMBERVALUE(koszta_genetic_mutation[[#This Row],[t]],".")</f>
        <v>768.22799999999995</v>
      </c>
      <c r="H1326" s="12">
        <f>ABS(koszta_genetic_mutation[[#This Row],[Koszt]]-$K$4)/$K$4</f>
        <v>3.0606170598911069</v>
      </c>
      <c r="AM1326">
        <v>476.07100000000003</v>
      </c>
      <c r="AN1326" s="3">
        <v>0.65641025641025641</v>
      </c>
      <c r="AO1326">
        <v>791.57100000000003</v>
      </c>
      <c r="AP1326" s="3">
        <v>0.44102564102564101</v>
      </c>
      <c r="AQ1326">
        <v>522.24</v>
      </c>
      <c r="AR1326" s="3">
        <v>0.41538461538461541</v>
      </c>
      <c r="AS1326">
        <v>614.505</v>
      </c>
      <c r="AT1326" s="3">
        <v>1.2687179487179487</v>
      </c>
      <c r="AU1326">
        <v>934.40599999999995</v>
      </c>
      <c r="AV1326" s="3">
        <v>1.1989743589743589</v>
      </c>
      <c r="AW1326">
        <v>823.99599999999998</v>
      </c>
      <c r="AX1326" s="3">
        <v>1.1897435897435897</v>
      </c>
      <c r="AY1326">
        <v>948.60500000000002</v>
      </c>
      <c r="AZ1326" s="3">
        <v>1.9324863883847549</v>
      </c>
      <c r="BA1326">
        <v>804.84299999999996</v>
      </c>
      <c r="BB1326" s="3">
        <v>1.7647912885662431</v>
      </c>
      <c r="BC1326">
        <v>850.28300000000002</v>
      </c>
      <c r="BD1326" s="3">
        <v>1.2638838475499092</v>
      </c>
      <c r="BE1326">
        <v>754.89499999999998</v>
      </c>
      <c r="BF1326" s="3">
        <v>4.0435571687840293</v>
      </c>
      <c r="BG1326">
        <v>765.69</v>
      </c>
      <c r="BH1326" s="3">
        <v>3.0606170598911069</v>
      </c>
      <c r="BI1326">
        <v>765.69</v>
      </c>
      <c r="BJ1326" s="3">
        <v>3.0606170598911069</v>
      </c>
    </row>
    <row r="1327" spans="1:62" x14ac:dyDescent="0.25">
      <c r="A1327" s="1" t="s">
        <v>9505</v>
      </c>
      <c r="B1327">
        <v>11187</v>
      </c>
      <c r="C1327" s="1" t="s">
        <v>9506</v>
      </c>
      <c r="D1327" s="11">
        <f>koszta_genetic_mutation[[#This Row],[koszta]]</f>
        <v>11187</v>
      </c>
      <c r="E1327" s="11">
        <f>_xlfn.NUMBERVALUE(koszta_genetic_mutation[[#This Row],[avg]],".")</f>
        <v>11252</v>
      </c>
      <c r="F1327" s="12">
        <f>ABS(koszta_genetic_mutation[[#This Row],[Średnia]]-$K$4)/$K$4</f>
        <v>3.0842105263157893</v>
      </c>
      <c r="G1327" s="11">
        <f>_xlfn.NUMBERVALUE(koszta_genetic_mutation[[#This Row],[t]],".")</f>
        <v>768.72799999999995</v>
      </c>
      <c r="H1327" s="12">
        <f>ABS(koszta_genetic_mutation[[#This Row],[Koszt]]-$K$4)/$K$4</f>
        <v>3.0606170598911069</v>
      </c>
      <c r="AM1327">
        <v>476.39100000000002</v>
      </c>
      <c r="AN1327" s="3">
        <v>0.64512820512820512</v>
      </c>
      <c r="AO1327">
        <v>792.03499999999997</v>
      </c>
      <c r="AP1327" s="3">
        <v>0.44102564102564101</v>
      </c>
      <c r="AQ1327">
        <v>522.56299999999999</v>
      </c>
      <c r="AR1327" s="3">
        <v>0.41538461538461541</v>
      </c>
      <c r="AS1327">
        <v>615.28399999999999</v>
      </c>
      <c r="AT1327" s="3">
        <v>1.2687179487179487</v>
      </c>
      <c r="AU1327">
        <v>935.21600000000001</v>
      </c>
      <c r="AV1327" s="3">
        <v>1.1989743589743589</v>
      </c>
      <c r="AW1327">
        <v>824.31</v>
      </c>
      <c r="AX1327" s="3">
        <v>1.1897435897435897</v>
      </c>
      <c r="AY1327">
        <v>949.79</v>
      </c>
      <c r="AZ1327" s="3">
        <v>1.9324863883847549</v>
      </c>
      <c r="BA1327">
        <v>805.33699999999999</v>
      </c>
      <c r="BB1327" s="3">
        <v>1.7647912885662431</v>
      </c>
      <c r="BC1327">
        <v>850.84199999999998</v>
      </c>
      <c r="BD1327" s="3">
        <v>1.2638838475499092</v>
      </c>
      <c r="BE1327">
        <v>755.41899999999998</v>
      </c>
      <c r="BF1327" s="3">
        <v>4.0435571687840293</v>
      </c>
      <c r="BG1327">
        <v>766.19299999999998</v>
      </c>
      <c r="BH1327" s="3">
        <v>3.0606170598911069</v>
      </c>
      <c r="BI1327">
        <v>766.19299999999998</v>
      </c>
      <c r="BJ1327" s="3">
        <v>3.0606170598911069</v>
      </c>
    </row>
    <row r="1328" spans="1:62" x14ac:dyDescent="0.25">
      <c r="A1328" s="1" t="s">
        <v>9507</v>
      </c>
      <c r="B1328">
        <v>11187</v>
      </c>
      <c r="C1328" s="1" t="s">
        <v>9508</v>
      </c>
      <c r="D1328" s="11">
        <f>koszta_genetic_mutation[[#This Row],[koszta]]</f>
        <v>11187</v>
      </c>
      <c r="E1328" s="11">
        <f>_xlfn.NUMBERVALUE(koszta_genetic_mutation[[#This Row],[avg]],".")</f>
        <v>11285.6</v>
      </c>
      <c r="F1328" s="12">
        <f>ABS(koszta_genetic_mutation[[#This Row],[Średnia]]-$K$4)/$K$4</f>
        <v>3.0964065335753177</v>
      </c>
      <c r="G1328" s="11">
        <f>_xlfn.NUMBERVALUE(koszta_genetic_mutation[[#This Row],[t]],".")</f>
        <v>769.22799999999995</v>
      </c>
      <c r="H1328" s="12">
        <f>ABS(koszta_genetic_mutation[[#This Row],[Koszt]]-$K$4)/$K$4</f>
        <v>3.0606170598911069</v>
      </c>
      <c r="AM1328">
        <v>476.71800000000002</v>
      </c>
      <c r="AN1328" s="3">
        <v>0.64512820512820512</v>
      </c>
      <c r="AO1328">
        <v>792.50400000000002</v>
      </c>
      <c r="AP1328" s="3">
        <v>0.44102564102564101</v>
      </c>
      <c r="AQ1328">
        <v>522.88199999999995</v>
      </c>
      <c r="AR1328" s="3">
        <v>0.41538461538461541</v>
      </c>
      <c r="AS1328">
        <v>616.08699999999999</v>
      </c>
      <c r="AT1328" s="3">
        <v>1.2687179487179487</v>
      </c>
      <c r="AU1328">
        <v>936.02300000000002</v>
      </c>
      <c r="AV1328" s="3">
        <v>1.1989743589743589</v>
      </c>
      <c r="AW1328">
        <v>824.62900000000002</v>
      </c>
      <c r="AX1328" s="3">
        <v>1.1897435897435897</v>
      </c>
      <c r="AY1328">
        <v>951.05</v>
      </c>
      <c r="AZ1328" s="3">
        <v>1.9324863883847549</v>
      </c>
      <c r="BA1328">
        <v>805.83199999999999</v>
      </c>
      <c r="BB1328" s="3">
        <v>1.7647912885662431</v>
      </c>
      <c r="BC1328">
        <v>851.39300000000003</v>
      </c>
      <c r="BD1328" s="3">
        <v>1.2638838475499092</v>
      </c>
      <c r="BE1328">
        <v>755.91700000000003</v>
      </c>
      <c r="BF1328" s="3">
        <v>4.0435571687840293</v>
      </c>
      <c r="BG1328">
        <v>766.68700000000001</v>
      </c>
      <c r="BH1328" s="3">
        <v>3.0606170598911069</v>
      </c>
      <c r="BI1328">
        <v>766.68700000000001</v>
      </c>
      <c r="BJ1328" s="3">
        <v>3.0606170598911069</v>
      </c>
    </row>
    <row r="1329" spans="1:62" x14ac:dyDescent="0.25">
      <c r="A1329" s="1" t="s">
        <v>9509</v>
      </c>
      <c r="B1329">
        <v>11187</v>
      </c>
      <c r="C1329" s="1" t="s">
        <v>9510</v>
      </c>
      <c r="D1329" s="11">
        <f>koszta_genetic_mutation[[#This Row],[koszta]]</f>
        <v>11187</v>
      </c>
      <c r="E1329" s="11">
        <f>_xlfn.NUMBERVALUE(koszta_genetic_mutation[[#This Row],[avg]],".")</f>
        <v>11252.7</v>
      </c>
      <c r="F1329" s="12">
        <f>ABS(koszta_genetic_mutation[[#This Row],[Średnia]]-$K$4)/$K$4</f>
        <v>3.0844646098003632</v>
      </c>
      <c r="G1329" s="11">
        <f>_xlfn.NUMBERVALUE(koszta_genetic_mutation[[#This Row],[t]],".")</f>
        <v>769.73199999999997</v>
      </c>
      <c r="H1329" s="12">
        <f>ABS(koszta_genetic_mutation[[#This Row],[Koszt]]-$K$4)/$K$4</f>
        <v>3.0606170598911069</v>
      </c>
      <c r="AM1329">
        <v>477.029</v>
      </c>
      <c r="AN1329" s="3">
        <v>0.64512820512820512</v>
      </c>
      <c r="AO1329">
        <v>792.95899999999995</v>
      </c>
      <c r="AP1329" s="3">
        <v>0.44102564102564101</v>
      </c>
      <c r="AQ1329">
        <v>523.20100000000002</v>
      </c>
      <c r="AR1329" s="3">
        <v>0.41538461538461541</v>
      </c>
      <c r="AS1329">
        <v>616.87199999999996</v>
      </c>
      <c r="AT1329" s="3">
        <v>1.2687179487179487</v>
      </c>
      <c r="AU1329">
        <v>936.78700000000003</v>
      </c>
      <c r="AV1329" s="3">
        <v>1.1989743589743589</v>
      </c>
      <c r="AW1329">
        <v>824.93799999999999</v>
      </c>
      <c r="AX1329" s="3">
        <v>1.1897435897435897</v>
      </c>
      <c r="AY1329">
        <v>952.48199999999997</v>
      </c>
      <c r="AZ1329" s="3">
        <v>1.9324863883847549</v>
      </c>
      <c r="BA1329">
        <v>806.32600000000002</v>
      </c>
      <c r="BB1329" s="3">
        <v>1.7647912885662431</v>
      </c>
      <c r="BC1329">
        <v>851.94200000000001</v>
      </c>
      <c r="BD1329" s="3">
        <v>1.2638838475499092</v>
      </c>
      <c r="BE1329">
        <v>756.42200000000003</v>
      </c>
      <c r="BF1329" s="3">
        <v>4.0435571687840293</v>
      </c>
      <c r="BG1329">
        <v>767.22699999999998</v>
      </c>
      <c r="BH1329" s="3">
        <v>3.0606170598911069</v>
      </c>
      <c r="BI1329">
        <v>767.22699999999998</v>
      </c>
      <c r="BJ1329" s="3">
        <v>3.0606170598911069</v>
      </c>
    </row>
    <row r="1330" spans="1:62" x14ac:dyDescent="0.25">
      <c r="A1330" s="1" t="s">
        <v>9511</v>
      </c>
      <c r="B1330">
        <v>11187</v>
      </c>
      <c r="C1330" s="1" t="s">
        <v>9512</v>
      </c>
      <c r="D1330" s="11">
        <f>koszta_genetic_mutation[[#This Row],[koszta]]</f>
        <v>11187</v>
      </c>
      <c r="E1330" s="11">
        <f>_xlfn.NUMBERVALUE(koszta_genetic_mutation[[#This Row],[avg]],".")</f>
        <v>11261.7</v>
      </c>
      <c r="F1330" s="12">
        <f>ABS(koszta_genetic_mutation[[#This Row],[Średnia]]-$K$4)/$K$4</f>
        <v>3.0877313974591654</v>
      </c>
      <c r="G1330" s="11">
        <f>_xlfn.NUMBERVALUE(koszta_genetic_mutation[[#This Row],[t]],".")</f>
        <v>770.23400000000004</v>
      </c>
      <c r="H1330" s="12">
        <f>ABS(koszta_genetic_mutation[[#This Row],[Koszt]]-$K$4)/$K$4</f>
        <v>3.0606170598911069</v>
      </c>
      <c r="AM1330">
        <v>477.34399999999999</v>
      </c>
      <c r="AN1330" s="3">
        <v>0.64512820512820512</v>
      </c>
      <c r="AO1330">
        <v>793.45</v>
      </c>
      <c r="AP1330" s="3">
        <v>0.44102564102564101</v>
      </c>
      <c r="AQ1330">
        <v>523.51400000000001</v>
      </c>
      <c r="AR1330" s="3">
        <v>0.41538461538461541</v>
      </c>
      <c r="AS1330">
        <v>617.67499999999995</v>
      </c>
      <c r="AT1330" s="3">
        <v>1.2687179487179487</v>
      </c>
      <c r="AU1330">
        <v>937.57100000000003</v>
      </c>
      <c r="AV1330" s="3">
        <v>1.1989743589743589</v>
      </c>
      <c r="AW1330">
        <v>825.25900000000001</v>
      </c>
      <c r="AX1330" s="3">
        <v>1.1897435897435897</v>
      </c>
      <c r="AY1330">
        <v>953.70600000000002</v>
      </c>
      <c r="AZ1330" s="3">
        <v>1.9324863883847549</v>
      </c>
      <c r="BA1330">
        <v>806.81899999999996</v>
      </c>
      <c r="BB1330" s="3">
        <v>1.7647912885662431</v>
      </c>
      <c r="BC1330">
        <v>852.48400000000004</v>
      </c>
      <c r="BD1330" s="3">
        <v>1.2638838475499092</v>
      </c>
      <c r="BE1330">
        <v>756.91899999999998</v>
      </c>
      <c r="BF1330" s="3">
        <v>4.0435571687840293</v>
      </c>
      <c r="BG1330">
        <v>767.72500000000002</v>
      </c>
      <c r="BH1330" s="3">
        <v>3.0606170598911069</v>
      </c>
      <c r="BI1330">
        <v>767.72500000000002</v>
      </c>
      <c r="BJ1330" s="3">
        <v>3.0606170598911069</v>
      </c>
    </row>
    <row r="1331" spans="1:62" x14ac:dyDescent="0.25">
      <c r="A1331" s="1" t="s">
        <v>9513</v>
      </c>
      <c r="B1331">
        <v>11187</v>
      </c>
      <c r="C1331" s="1" t="s">
        <v>9514</v>
      </c>
      <c r="D1331" s="11">
        <f>koszta_genetic_mutation[[#This Row],[koszta]]</f>
        <v>11187</v>
      </c>
      <c r="E1331" s="11">
        <f>_xlfn.NUMBERVALUE(koszta_genetic_mutation[[#This Row],[avg]],".")</f>
        <v>11237.2</v>
      </c>
      <c r="F1331" s="12">
        <f>ABS(koszta_genetic_mutation[[#This Row],[Średnia]]-$K$4)/$K$4</f>
        <v>3.0788384754990927</v>
      </c>
      <c r="G1331" s="11">
        <f>_xlfn.NUMBERVALUE(koszta_genetic_mutation[[#This Row],[t]],".")</f>
        <v>770.71699999999998</v>
      </c>
      <c r="H1331" s="12">
        <f>ABS(koszta_genetic_mutation[[#This Row],[Koszt]]-$K$4)/$K$4</f>
        <v>3.0606170598911069</v>
      </c>
      <c r="AM1331">
        <v>477.666</v>
      </c>
      <c r="AN1331" s="3">
        <v>0.64512820512820512</v>
      </c>
      <c r="AO1331">
        <v>793.96199999999999</v>
      </c>
      <c r="AP1331" s="3">
        <v>0.44102564102564101</v>
      </c>
      <c r="AQ1331">
        <v>523.86</v>
      </c>
      <c r="AR1331" s="3">
        <v>0.41538461538461541</v>
      </c>
      <c r="AS1331">
        <v>618.46</v>
      </c>
      <c r="AT1331" s="3">
        <v>1.2687179487179487</v>
      </c>
      <c r="AU1331">
        <v>938.38499999999999</v>
      </c>
      <c r="AV1331" s="3">
        <v>1.1989743589743589</v>
      </c>
      <c r="AW1331">
        <v>825.57600000000002</v>
      </c>
      <c r="AX1331" s="3">
        <v>1.1897435897435897</v>
      </c>
      <c r="AY1331">
        <v>954.923</v>
      </c>
      <c r="AZ1331" s="3">
        <v>1.9324863883847549</v>
      </c>
      <c r="BA1331">
        <v>807.31</v>
      </c>
      <c r="BB1331" s="3">
        <v>1.7647912885662431</v>
      </c>
      <c r="BC1331">
        <v>853.02300000000002</v>
      </c>
      <c r="BD1331" s="3">
        <v>1.2638838475499092</v>
      </c>
      <c r="BE1331">
        <v>757.42399999999998</v>
      </c>
      <c r="BF1331" s="3">
        <v>4.0435571687840293</v>
      </c>
      <c r="BG1331">
        <v>768.22799999999995</v>
      </c>
      <c r="BH1331" s="3">
        <v>3.0606170598911069</v>
      </c>
      <c r="BI1331">
        <v>768.22799999999995</v>
      </c>
      <c r="BJ1331" s="3">
        <v>3.0606170598911069</v>
      </c>
    </row>
    <row r="1332" spans="1:62" x14ac:dyDescent="0.25">
      <c r="A1332" s="1" t="s">
        <v>9515</v>
      </c>
      <c r="B1332">
        <v>11187</v>
      </c>
      <c r="C1332" s="1" t="s">
        <v>9516</v>
      </c>
      <c r="D1332" s="11">
        <f>koszta_genetic_mutation[[#This Row],[koszta]]</f>
        <v>11187</v>
      </c>
      <c r="E1332" s="11">
        <f>_xlfn.NUMBERVALUE(koszta_genetic_mutation[[#This Row],[avg]],".")</f>
        <v>11233.6</v>
      </c>
      <c r="F1332" s="12">
        <f>ABS(koszta_genetic_mutation[[#This Row],[Średnia]]-$K$4)/$K$4</f>
        <v>3.0775317604355719</v>
      </c>
      <c r="G1332" s="11">
        <f>_xlfn.NUMBERVALUE(koszta_genetic_mutation[[#This Row],[t]],".")</f>
        <v>771.23599999999999</v>
      </c>
      <c r="H1332" s="12">
        <f>ABS(koszta_genetic_mutation[[#This Row],[Koszt]]-$K$4)/$K$4</f>
        <v>3.0606170598911069</v>
      </c>
      <c r="AM1332">
        <v>477.97800000000001</v>
      </c>
      <c r="AN1332" s="3">
        <v>0.64512820512820512</v>
      </c>
      <c r="AO1332">
        <v>794.43399999999997</v>
      </c>
      <c r="AP1332" s="3">
        <v>0.44102564102564101</v>
      </c>
      <c r="AQ1332">
        <v>524.27499999999998</v>
      </c>
      <c r="AR1332" s="3">
        <v>0.41538461538461541</v>
      </c>
      <c r="AS1332">
        <v>619.25199999999995</v>
      </c>
      <c r="AT1332" s="3">
        <v>1.2687179487179487</v>
      </c>
      <c r="AU1332">
        <v>939.15499999999997</v>
      </c>
      <c r="AV1332" s="3">
        <v>1.1989743589743589</v>
      </c>
      <c r="AW1332">
        <v>825.88699999999994</v>
      </c>
      <c r="AX1332" s="3">
        <v>1.1897435897435897</v>
      </c>
      <c r="AY1332">
        <v>956.10400000000004</v>
      </c>
      <c r="AZ1332" s="3">
        <v>1.9324863883847549</v>
      </c>
      <c r="BA1332">
        <v>807.80499999999995</v>
      </c>
      <c r="BB1332" s="3">
        <v>1.7647912885662431</v>
      </c>
      <c r="BC1332">
        <v>853.572</v>
      </c>
      <c r="BD1332" s="3">
        <v>1.2638838475499092</v>
      </c>
      <c r="BE1332">
        <v>757.92</v>
      </c>
      <c r="BF1332" s="3">
        <v>4.0435571687840293</v>
      </c>
      <c r="BG1332">
        <v>768.72799999999995</v>
      </c>
      <c r="BH1332" s="3">
        <v>3.0606170598911069</v>
      </c>
      <c r="BI1332">
        <v>768.72799999999995</v>
      </c>
      <c r="BJ1332" s="3">
        <v>3.0606170598911069</v>
      </c>
    </row>
    <row r="1333" spans="1:62" x14ac:dyDescent="0.25">
      <c r="A1333" s="1" t="s">
        <v>9517</v>
      </c>
      <c r="B1333">
        <v>11187</v>
      </c>
      <c r="C1333" s="1" t="s">
        <v>9518</v>
      </c>
      <c r="D1333" s="11">
        <f>koszta_genetic_mutation[[#This Row],[koszta]]</f>
        <v>11187</v>
      </c>
      <c r="E1333" s="11">
        <f>_xlfn.NUMBERVALUE(koszta_genetic_mutation[[#This Row],[avg]],".")</f>
        <v>11267.4</v>
      </c>
      <c r="F1333" s="12">
        <f>ABS(koszta_genetic_mutation[[#This Row],[Średnia]]-$K$4)/$K$4</f>
        <v>3.0898003629764066</v>
      </c>
      <c r="G1333" s="11">
        <f>_xlfn.NUMBERVALUE(koszta_genetic_mutation[[#This Row],[t]],".")</f>
        <v>771.73099999999999</v>
      </c>
      <c r="H1333" s="12">
        <f>ABS(koszta_genetic_mutation[[#This Row],[Koszt]]-$K$4)/$K$4</f>
        <v>3.0606170598911069</v>
      </c>
      <c r="AM1333">
        <v>478.29</v>
      </c>
      <c r="AN1333" s="3">
        <v>0.64512820512820512</v>
      </c>
      <c r="AO1333">
        <v>794.91700000000003</v>
      </c>
      <c r="AP1333" s="3">
        <v>0.44102564102564101</v>
      </c>
      <c r="AQ1333">
        <v>524.60900000000004</v>
      </c>
      <c r="AR1333" s="3">
        <v>0.41538461538461541</v>
      </c>
      <c r="AS1333">
        <v>620.077</v>
      </c>
      <c r="AT1333" s="3">
        <v>1.2687179487179487</v>
      </c>
      <c r="AU1333">
        <v>939.928</v>
      </c>
      <c r="AV1333" s="3">
        <v>1.1989743589743589</v>
      </c>
      <c r="AW1333">
        <v>826.202</v>
      </c>
      <c r="AX1333" s="3">
        <v>1.1897435897435897</v>
      </c>
      <c r="AY1333">
        <v>957.29700000000003</v>
      </c>
      <c r="AZ1333" s="3">
        <v>1.9324863883847549</v>
      </c>
      <c r="BA1333">
        <v>808.30200000000002</v>
      </c>
      <c r="BB1333" s="3">
        <v>1.7647912885662431</v>
      </c>
      <c r="BC1333">
        <v>854.11900000000003</v>
      </c>
      <c r="BD1333" s="3">
        <v>1.2638838475499092</v>
      </c>
      <c r="BE1333">
        <v>758.41800000000001</v>
      </c>
      <c r="BF1333" s="3">
        <v>4.0435571687840293</v>
      </c>
      <c r="BG1333">
        <v>769.22799999999995</v>
      </c>
      <c r="BH1333" s="3">
        <v>3.0606170598911069</v>
      </c>
      <c r="BI1333">
        <v>769.22799999999995</v>
      </c>
      <c r="BJ1333" s="3">
        <v>3.0606170598911069</v>
      </c>
    </row>
    <row r="1334" spans="1:62" x14ac:dyDescent="0.25">
      <c r="A1334" s="1" t="s">
        <v>9519</v>
      </c>
      <c r="B1334">
        <v>11187</v>
      </c>
      <c r="C1334" s="1" t="s">
        <v>9520</v>
      </c>
      <c r="D1334" s="11">
        <f>koszta_genetic_mutation[[#This Row],[koszta]]</f>
        <v>11187</v>
      </c>
      <c r="E1334" s="11">
        <f>_xlfn.NUMBERVALUE(koszta_genetic_mutation[[#This Row],[avg]],".")</f>
        <v>11263.3</v>
      </c>
      <c r="F1334" s="12">
        <f>ABS(koszta_genetic_mutation[[#This Row],[Średnia]]-$K$4)/$K$4</f>
        <v>3.0883121597096186</v>
      </c>
      <c r="G1334" s="11">
        <f>_xlfn.NUMBERVALUE(koszta_genetic_mutation[[#This Row],[t]],".")</f>
        <v>772.23</v>
      </c>
      <c r="H1334" s="12">
        <f>ABS(koszta_genetic_mutation[[#This Row],[Koszt]]-$K$4)/$K$4</f>
        <v>3.0606170598911069</v>
      </c>
      <c r="AM1334">
        <v>478.60899999999998</v>
      </c>
      <c r="AN1334" s="3">
        <v>0.64512820512820512</v>
      </c>
      <c r="AO1334">
        <v>795.45699999999999</v>
      </c>
      <c r="AP1334" s="3">
        <v>0.44102564102564101</v>
      </c>
      <c r="AQ1334">
        <v>524.93600000000004</v>
      </c>
      <c r="AR1334" s="3">
        <v>0.41538461538461541</v>
      </c>
      <c r="AS1334">
        <v>620.87699999999995</v>
      </c>
      <c r="AT1334" s="3">
        <v>1.2687179487179487</v>
      </c>
      <c r="AU1334">
        <v>940.68399999999997</v>
      </c>
      <c r="AV1334" s="3">
        <v>1.1989743589743589</v>
      </c>
      <c r="AW1334">
        <v>826.51599999999996</v>
      </c>
      <c r="AX1334" s="3">
        <v>1.1897435897435897</v>
      </c>
      <c r="AY1334">
        <v>958.51400000000001</v>
      </c>
      <c r="AZ1334" s="3">
        <v>1.9324863883847549</v>
      </c>
      <c r="BA1334">
        <v>808.81600000000003</v>
      </c>
      <c r="BB1334" s="3">
        <v>1.7647912885662431</v>
      </c>
      <c r="BC1334">
        <v>854.65200000000004</v>
      </c>
      <c r="BD1334" s="3">
        <v>1.2638838475499092</v>
      </c>
      <c r="BE1334">
        <v>758.90899999999999</v>
      </c>
      <c r="BF1334" s="3">
        <v>4.0435571687840293</v>
      </c>
      <c r="BG1334">
        <v>769.73199999999997</v>
      </c>
      <c r="BH1334" s="3">
        <v>3.0606170598911069</v>
      </c>
      <c r="BI1334">
        <v>769.73199999999997</v>
      </c>
      <c r="BJ1334" s="3">
        <v>3.0606170598911069</v>
      </c>
    </row>
    <row r="1335" spans="1:62" x14ac:dyDescent="0.25">
      <c r="A1335" s="1" t="s">
        <v>9521</v>
      </c>
      <c r="B1335">
        <v>11187</v>
      </c>
      <c r="C1335" s="1" t="s">
        <v>9522</v>
      </c>
      <c r="D1335" s="11">
        <f>koszta_genetic_mutation[[#This Row],[koszta]]</f>
        <v>11187</v>
      </c>
      <c r="E1335" s="11">
        <f>_xlfn.NUMBERVALUE(koszta_genetic_mutation[[#This Row],[avg]],".")</f>
        <v>11281.7</v>
      </c>
      <c r="F1335" s="12">
        <f>ABS(koszta_genetic_mutation[[#This Row],[Średnia]]-$K$4)/$K$4</f>
        <v>3.0949909255898369</v>
      </c>
      <c r="G1335" s="11">
        <f>_xlfn.NUMBERVALUE(koszta_genetic_mutation[[#This Row],[t]],".")</f>
        <v>772.73400000000004</v>
      </c>
      <c r="H1335" s="12">
        <f>ABS(koszta_genetic_mutation[[#This Row],[Koszt]]-$K$4)/$K$4</f>
        <v>3.0606170598911069</v>
      </c>
      <c r="AM1335">
        <v>478.93200000000002</v>
      </c>
      <c r="AN1335" s="3">
        <v>0.64512820512820512</v>
      </c>
      <c r="AO1335">
        <v>796.02700000000004</v>
      </c>
      <c r="AP1335" s="3">
        <v>0.44102564102564101</v>
      </c>
      <c r="AQ1335">
        <v>525.26400000000001</v>
      </c>
      <c r="AR1335" s="3">
        <v>0.41538461538461541</v>
      </c>
      <c r="AS1335">
        <v>621.68600000000004</v>
      </c>
      <c r="AT1335" s="3">
        <v>1.2687179487179487</v>
      </c>
      <c r="AU1335">
        <v>941.49699999999996</v>
      </c>
      <c r="AV1335" s="3">
        <v>1.1989743589743589</v>
      </c>
      <c r="AW1335">
        <v>826.82500000000005</v>
      </c>
      <c r="AX1335" s="3">
        <v>1.1897435897435897</v>
      </c>
      <c r="AY1335">
        <v>959.72199999999998</v>
      </c>
      <c r="AZ1335" s="3">
        <v>1.9324863883847549</v>
      </c>
      <c r="BA1335">
        <v>809.32</v>
      </c>
      <c r="BB1335" s="3">
        <v>1.7647912885662431</v>
      </c>
      <c r="BC1335">
        <v>855.197</v>
      </c>
      <c r="BD1335" s="3">
        <v>1.2638838475499092</v>
      </c>
      <c r="BE1335">
        <v>759.44299999999998</v>
      </c>
      <c r="BF1335" s="3">
        <v>4.0435571687840293</v>
      </c>
      <c r="BG1335">
        <v>770.23400000000004</v>
      </c>
      <c r="BH1335" s="3">
        <v>3.0606170598911069</v>
      </c>
      <c r="BI1335">
        <v>770.23400000000004</v>
      </c>
      <c r="BJ1335" s="3">
        <v>3.0606170598911069</v>
      </c>
    </row>
    <row r="1336" spans="1:62" x14ac:dyDescent="0.25">
      <c r="A1336" s="1" t="s">
        <v>9523</v>
      </c>
      <c r="B1336">
        <v>11187</v>
      </c>
      <c r="C1336" s="1" t="s">
        <v>9524</v>
      </c>
      <c r="D1336" s="11">
        <f>koszta_genetic_mutation[[#This Row],[koszta]]</f>
        <v>11187</v>
      </c>
      <c r="E1336" s="11">
        <f>_xlfn.NUMBERVALUE(koszta_genetic_mutation[[#This Row],[avg]],".")</f>
        <v>11264.4</v>
      </c>
      <c r="F1336" s="12">
        <f>ABS(koszta_genetic_mutation[[#This Row],[Średnia]]-$K$4)/$K$4</f>
        <v>3.0887114337568056</v>
      </c>
      <c r="G1336" s="11">
        <f>_xlfn.NUMBERVALUE(koszta_genetic_mutation[[#This Row],[t]],".")</f>
        <v>773.22500000000002</v>
      </c>
      <c r="H1336" s="12">
        <f>ABS(koszta_genetic_mutation[[#This Row],[Koszt]]-$K$4)/$K$4</f>
        <v>3.0606170598911069</v>
      </c>
      <c r="AM1336">
        <v>479.23899999999998</v>
      </c>
      <c r="AN1336" s="3">
        <v>0.64512820512820512</v>
      </c>
      <c r="AO1336">
        <v>796.51700000000005</v>
      </c>
      <c r="AP1336" s="3">
        <v>0.44102564102564101</v>
      </c>
      <c r="AQ1336">
        <v>525.59400000000005</v>
      </c>
      <c r="AR1336" s="3">
        <v>0.41538461538461541</v>
      </c>
      <c r="AS1336">
        <v>622.48</v>
      </c>
      <c r="AT1336" s="3">
        <v>1.2687179487179487</v>
      </c>
      <c r="AU1336">
        <v>942.28200000000004</v>
      </c>
      <c r="AV1336" s="3">
        <v>1.1989743589743589</v>
      </c>
      <c r="AW1336">
        <v>827.15</v>
      </c>
      <c r="AX1336" s="3">
        <v>1.1897435897435897</v>
      </c>
      <c r="AY1336">
        <v>960.96699999999998</v>
      </c>
      <c r="AZ1336" s="3">
        <v>1.9324863883847549</v>
      </c>
      <c r="BA1336">
        <v>809.851</v>
      </c>
      <c r="BB1336" s="3">
        <v>1.7647912885662431</v>
      </c>
      <c r="BC1336">
        <v>855.74099999999999</v>
      </c>
      <c r="BD1336" s="3">
        <v>1.2638838475499092</v>
      </c>
      <c r="BE1336">
        <v>759.93299999999999</v>
      </c>
      <c r="BF1336" s="3">
        <v>4.0435571687840293</v>
      </c>
      <c r="BG1336">
        <v>770.71699999999998</v>
      </c>
      <c r="BH1336" s="3">
        <v>3.0606170598911069</v>
      </c>
      <c r="BI1336">
        <v>770.71699999999998</v>
      </c>
      <c r="BJ1336" s="3">
        <v>3.0606170598911069</v>
      </c>
    </row>
    <row r="1337" spans="1:62" x14ac:dyDescent="0.25">
      <c r="A1337" s="1" t="s">
        <v>9525</v>
      </c>
      <c r="B1337">
        <v>11187</v>
      </c>
      <c r="C1337" s="1" t="s">
        <v>9526</v>
      </c>
      <c r="D1337" s="11">
        <f>koszta_genetic_mutation[[#This Row],[koszta]]</f>
        <v>11187</v>
      </c>
      <c r="E1337" s="11">
        <f>_xlfn.NUMBERVALUE(koszta_genetic_mutation[[#This Row],[avg]],".")</f>
        <v>11278.6</v>
      </c>
      <c r="F1337" s="12">
        <f>ABS(koszta_genetic_mutation[[#This Row],[Średnia]]-$K$4)/$K$4</f>
        <v>3.0938656987295827</v>
      </c>
      <c r="G1337" s="11">
        <f>_xlfn.NUMBERVALUE(koszta_genetic_mutation[[#This Row],[t]],".")</f>
        <v>773.72799999999995</v>
      </c>
      <c r="H1337" s="12">
        <f>ABS(koszta_genetic_mutation[[#This Row],[Koszt]]-$K$4)/$K$4</f>
        <v>3.0606170598911069</v>
      </c>
      <c r="AM1337">
        <v>479.55500000000001</v>
      </c>
      <c r="AN1337" s="3">
        <v>0.64512820512820512</v>
      </c>
      <c r="AO1337">
        <v>797.654</v>
      </c>
      <c r="AP1337" s="3">
        <v>0.44102564102564101</v>
      </c>
      <c r="AQ1337">
        <v>525.92200000000003</v>
      </c>
      <c r="AR1337" s="3">
        <v>0.41538461538461541</v>
      </c>
      <c r="AS1337">
        <v>623.31299999999999</v>
      </c>
      <c r="AT1337" s="3">
        <v>1.2687179487179487</v>
      </c>
      <c r="AU1337">
        <v>943.053</v>
      </c>
      <c r="AV1337" s="3">
        <v>1.1989743589743589</v>
      </c>
      <c r="AW1337">
        <v>827.46600000000001</v>
      </c>
      <c r="AX1337" s="3">
        <v>1.1897435897435897</v>
      </c>
      <c r="AY1337">
        <v>962.221</v>
      </c>
      <c r="AZ1337" s="3">
        <v>1.9324863883847549</v>
      </c>
      <c r="BA1337">
        <v>810.36699999999996</v>
      </c>
      <c r="BB1337" s="3">
        <v>1.7647912885662431</v>
      </c>
      <c r="BC1337">
        <v>856.28899999999999</v>
      </c>
      <c r="BD1337" s="3">
        <v>1.2638838475499092</v>
      </c>
      <c r="BE1337">
        <v>760.44399999999996</v>
      </c>
      <c r="BF1337" s="3">
        <v>4.0435571687840293</v>
      </c>
      <c r="BG1337">
        <v>771.23599999999999</v>
      </c>
      <c r="BH1337" s="3">
        <v>3.0606170598911069</v>
      </c>
      <c r="BI1337">
        <v>771.23599999999999</v>
      </c>
      <c r="BJ1337" s="3">
        <v>3.0606170598911069</v>
      </c>
    </row>
    <row r="1338" spans="1:62" x14ac:dyDescent="0.25">
      <c r="A1338" s="1" t="s">
        <v>9527</v>
      </c>
      <c r="B1338">
        <v>11187</v>
      </c>
      <c r="C1338" s="1" t="s">
        <v>9528</v>
      </c>
      <c r="D1338" s="11">
        <f>koszta_genetic_mutation[[#This Row],[koszta]]</f>
        <v>11187</v>
      </c>
      <c r="E1338" s="11">
        <f>_xlfn.NUMBERVALUE(koszta_genetic_mutation[[#This Row],[avg]],".")</f>
        <v>11234.7</v>
      </c>
      <c r="F1338" s="12">
        <f>ABS(koszta_genetic_mutation[[#This Row],[Średnia]]-$K$4)/$K$4</f>
        <v>3.0779310344827588</v>
      </c>
      <c r="G1338" s="11">
        <f>_xlfn.NUMBERVALUE(koszta_genetic_mutation[[#This Row],[t]],".")</f>
        <v>774.22799999999995</v>
      </c>
      <c r="H1338" s="12">
        <f>ABS(koszta_genetic_mutation[[#This Row],[Koszt]]-$K$4)/$K$4</f>
        <v>3.0606170598911069</v>
      </c>
      <c r="AM1338">
        <v>479.86799999999999</v>
      </c>
      <c r="AN1338" s="3">
        <v>0.64512820512820512</v>
      </c>
      <c r="AO1338">
        <v>798.678</v>
      </c>
      <c r="AP1338" s="3">
        <v>0.44102564102564101</v>
      </c>
      <c r="AQ1338">
        <v>526.24400000000003</v>
      </c>
      <c r="AR1338" s="3">
        <v>0.41538461538461541</v>
      </c>
      <c r="AS1338">
        <v>624.10199999999998</v>
      </c>
      <c r="AT1338" s="3">
        <v>1.2687179487179487</v>
      </c>
      <c r="AU1338">
        <v>943.82399999999996</v>
      </c>
      <c r="AV1338" s="3">
        <v>1.1989743589743589</v>
      </c>
      <c r="AW1338">
        <v>827.779</v>
      </c>
      <c r="AX1338" s="3">
        <v>1.1897435897435897</v>
      </c>
      <c r="AY1338">
        <v>976.87400000000002</v>
      </c>
      <c r="AZ1338" s="3">
        <v>1.9324863883847549</v>
      </c>
      <c r="BA1338">
        <v>810.88199999999995</v>
      </c>
      <c r="BB1338" s="3">
        <v>1.7647912885662431</v>
      </c>
      <c r="BC1338">
        <v>856.85</v>
      </c>
      <c r="BD1338" s="3">
        <v>1.2638838475499092</v>
      </c>
      <c r="BE1338">
        <v>760.92100000000005</v>
      </c>
      <c r="BF1338" s="3">
        <v>4.0435571687840293</v>
      </c>
      <c r="BG1338">
        <v>771.73099999999999</v>
      </c>
      <c r="BH1338" s="3">
        <v>3.0606170598911069</v>
      </c>
      <c r="BI1338">
        <v>771.73099999999999</v>
      </c>
      <c r="BJ1338" s="3">
        <v>3.0606170598911069</v>
      </c>
    </row>
    <row r="1339" spans="1:62" x14ac:dyDescent="0.25">
      <c r="A1339" s="1" t="s">
        <v>9529</v>
      </c>
      <c r="B1339">
        <v>11187</v>
      </c>
      <c r="C1339" s="1" t="s">
        <v>6839</v>
      </c>
      <c r="D1339" s="11">
        <f>koszta_genetic_mutation[[#This Row],[koszta]]</f>
        <v>11187</v>
      </c>
      <c r="E1339" s="11">
        <f>_xlfn.NUMBERVALUE(koszta_genetic_mutation[[#This Row],[avg]],".")</f>
        <v>11230.6</v>
      </c>
      <c r="F1339" s="12">
        <f>ABS(koszta_genetic_mutation[[#This Row],[Średnia]]-$K$4)/$K$4</f>
        <v>3.0764428312159713</v>
      </c>
      <c r="G1339" s="11">
        <f>_xlfn.NUMBERVALUE(koszta_genetic_mutation[[#This Row],[t]],".")</f>
        <v>774.726</v>
      </c>
      <c r="H1339" s="12">
        <f>ABS(koszta_genetic_mutation[[#This Row],[Koszt]]-$K$4)/$K$4</f>
        <v>3.0606170598911069</v>
      </c>
      <c r="AM1339">
        <v>480.18400000000003</v>
      </c>
      <c r="AN1339" s="3">
        <v>0.64512820512820512</v>
      </c>
      <c r="AO1339">
        <v>799.60500000000002</v>
      </c>
      <c r="AP1339" s="3">
        <v>0.44102564102564101</v>
      </c>
      <c r="AQ1339">
        <v>526.56399999999996</v>
      </c>
      <c r="AR1339" s="3">
        <v>0.41538461538461541</v>
      </c>
      <c r="AS1339">
        <v>624.82899999999995</v>
      </c>
      <c r="AT1339" s="3">
        <v>1.2687179487179487</v>
      </c>
      <c r="AU1339">
        <v>944.51</v>
      </c>
      <c r="AV1339" s="3">
        <v>1.1989743589743589</v>
      </c>
      <c r="AW1339">
        <v>828.09699999999998</v>
      </c>
      <c r="AX1339" s="3">
        <v>1.1897435897435897</v>
      </c>
      <c r="AY1339">
        <v>979.21199999999999</v>
      </c>
      <c r="AZ1339" s="3">
        <v>1.9324863883847549</v>
      </c>
      <c r="BA1339">
        <v>811.38599999999997</v>
      </c>
      <c r="BB1339" s="3">
        <v>1.7647912885662431</v>
      </c>
      <c r="BC1339">
        <v>857.40499999999997</v>
      </c>
      <c r="BD1339" s="3">
        <v>1.2638838475499092</v>
      </c>
      <c r="BE1339">
        <v>761.41399999999999</v>
      </c>
      <c r="BF1339" s="3">
        <v>4.0435571687840293</v>
      </c>
      <c r="BG1339">
        <v>772.23</v>
      </c>
      <c r="BH1339" s="3">
        <v>3.0606170598911069</v>
      </c>
      <c r="BI1339">
        <v>772.23</v>
      </c>
      <c r="BJ1339" s="3">
        <v>3.0606170598911069</v>
      </c>
    </row>
    <row r="1340" spans="1:62" x14ac:dyDescent="0.25">
      <c r="A1340" s="1" t="s">
        <v>9530</v>
      </c>
      <c r="B1340">
        <v>11187</v>
      </c>
      <c r="C1340" s="1" t="s">
        <v>5499</v>
      </c>
      <c r="D1340" s="11">
        <f>koszta_genetic_mutation[[#This Row],[koszta]]</f>
        <v>11187</v>
      </c>
      <c r="E1340" s="11">
        <f>_xlfn.NUMBERVALUE(koszta_genetic_mutation[[#This Row],[avg]],".")</f>
        <v>11238.5</v>
      </c>
      <c r="F1340" s="12">
        <f>ABS(koszta_genetic_mutation[[#This Row],[Średnia]]-$K$4)/$K$4</f>
        <v>3.079310344827586</v>
      </c>
      <c r="G1340" s="11">
        <f>_xlfn.NUMBERVALUE(koszta_genetic_mutation[[#This Row],[t]],".")</f>
        <v>775.22699999999998</v>
      </c>
      <c r="H1340" s="12">
        <f>ABS(koszta_genetic_mutation[[#This Row],[Koszt]]-$K$4)/$K$4</f>
        <v>3.0606170598911069</v>
      </c>
      <c r="AM1340">
        <v>480.50299999999999</v>
      </c>
      <c r="AN1340" s="3">
        <v>0.64512820512820512</v>
      </c>
      <c r="AO1340">
        <v>800.49699999999996</v>
      </c>
      <c r="AP1340" s="3">
        <v>0.44102564102564101</v>
      </c>
      <c r="AQ1340">
        <v>526.87800000000004</v>
      </c>
      <c r="AR1340" s="3">
        <v>0.41538461538461541</v>
      </c>
      <c r="AS1340">
        <v>625.58299999999997</v>
      </c>
      <c r="AT1340" s="3">
        <v>1.2687179487179487</v>
      </c>
      <c r="AU1340">
        <v>945.20100000000002</v>
      </c>
      <c r="AV1340" s="3">
        <v>1.1989743589743589</v>
      </c>
      <c r="AW1340">
        <v>828.40599999999995</v>
      </c>
      <c r="AX1340" s="3">
        <v>1.1897435897435897</v>
      </c>
      <c r="AY1340">
        <v>981.52800000000002</v>
      </c>
      <c r="AZ1340" s="3">
        <v>1.9324863883847549</v>
      </c>
      <c r="BA1340">
        <v>811.89099999999996</v>
      </c>
      <c r="BB1340" s="3">
        <v>1.7647912885662431</v>
      </c>
      <c r="BC1340">
        <v>857.93399999999997</v>
      </c>
      <c r="BD1340" s="3">
        <v>1.2638838475499092</v>
      </c>
      <c r="BE1340">
        <v>761.90800000000002</v>
      </c>
      <c r="BF1340" s="3">
        <v>4.0435571687840293</v>
      </c>
      <c r="BG1340">
        <v>772.73400000000004</v>
      </c>
      <c r="BH1340" s="3">
        <v>3.0606170598911069</v>
      </c>
      <c r="BI1340">
        <v>772.73400000000004</v>
      </c>
      <c r="BJ1340" s="3">
        <v>3.0606170598911069</v>
      </c>
    </row>
    <row r="1341" spans="1:62" x14ac:dyDescent="0.25">
      <c r="A1341" s="1" t="s">
        <v>9531</v>
      </c>
      <c r="B1341">
        <v>11187</v>
      </c>
      <c r="C1341" s="1" t="s">
        <v>9532</v>
      </c>
      <c r="D1341" s="11">
        <f>koszta_genetic_mutation[[#This Row],[koszta]]</f>
        <v>11187</v>
      </c>
      <c r="E1341" s="11">
        <f>_xlfn.NUMBERVALUE(koszta_genetic_mutation[[#This Row],[avg]],".")</f>
        <v>11276.8</v>
      </c>
      <c r="F1341" s="12">
        <f>ABS(koszta_genetic_mutation[[#This Row],[Średnia]]-$K$4)/$K$4</f>
        <v>3.0932123411978218</v>
      </c>
      <c r="G1341" s="11">
        <f>_xlfn.NUMBERVALUE(koszta_genetic_mutation[[#This Row],[t]],".")</f>
        <v>775.72299999999996</v>
      </c>
      <c r="H1341" s="12">
        <f>ABS(koszta_genetic_mutation[[#This Row],[Koszt]]-$K$4)/$K$4</f>
        <v>3.0606170598911069</v>
      </c>
      <c r="AM1341">
        <v>480.82299999999998</v>
      </c>
      <c r="AN1341" s="3">
        <v>0.64512820512820512</v>
      </c>
      <c r="AO1341">
        <v>801.36699999999996</v>
      </c>
      <c r="AP1341" s="3">
        <v>0.44102564102564101</v>
      </c>
      <c r="AQ1341">
        <v>527.197</v>
      </c>
      <c r="AR1341" s="3">
        <v>0.41538461538461541</v>
      </c>
      <c r="AS1341">
        <v>626.38099999999997</v>
      </c>
      <c r="AT1341" s="3">
        <v>1.2687179487179487</v>
      </c>
      <c r="AU1341">
        <v>945.88800000000003</v>
      </c>
      <c r="AV1341" s="3">
        <v>1.1989743589743589</v>
      </c>
      <c r="AW1341">
        <v>828.72</v>
      </c>
      <c r="AX1341" s="3">
        <v>1.1897435897435897</v>
      </c>
      <c r="AY1341">
        <v>983.77800000000002</v>
      </c>
      <c r="AZ1341" s="3">
        <v>1.9324863883847549</v>
      </c>
      <c r="BA1341">
        <v>812.38499999999999</v>
      </c>
      <c r="BB1341" s="3">
        <v>1.7647912885662431</v>
      </c>
      <c r="BC1341">
        <v>858.48500000000001</v>
      </c>
      <c r="BD1341" s="3">
        <v>1.2638838475499092</v>
      </c>
      <c r="BE1341">
        <v>762.399</v>
      </c>
      <c r="BF1341" s="3">
        <v>4.0435571687840293</v>
      </c>
      <c r="BG1341">
        <v>773.22500000000002</v>
      </c>
      <c r="BH1341" s="3">
        <v>3.0606170598911069</v>
      </c>
      <c r="BI1341">
        <v>773.22500000000002</v>
      </c>
      <c r="BJ1341" s="3">
        <v>3.0606170598911069</v>
      </c>
    </row>
    <row r="1342" spans="1:62" x14ac:dyDescent="0.25">
      <c r="A1342" s="1" t="s">
        <v>9533</v>
      </c>
      <c r="B1342">
        <v>11187</v>
      </c>
      <c r="C1342" s="1" t="s">
        <v>9534</v>
      </c>
      <c r="D1342" s="11">
        <f>koszta_genetic_mutation[[#This Row],[koszta]]</f>
        <v>11187</v>
      </c>
      <c r="E1342" s="11">
        <f>_xlfn.NUMBERVALUE(koszta_genetic_mutation[[#This Row],[avg]],".")</f>
        <v>11261.8</v>
      </c>
      <c r="F1342" s="12">
        <f>ABS(koszta_genetic_mutation[[#This Row],[Średnia]]-$K$4)/$K$4</f>
        <v>3.0877676950998181</v>
      </c>
      <c r="G1342" s="11">
        <f>_xlfn.NUMBERVALUE(koszta_genetic_mutation[[#This Row],[t]],".")</f>
        <v>776.23500000000001</v>
      </c>
      <c r="H1342" s="12">
        <f>ABS(koszta_genetic_mutation[[#This Row],[Koszt]]-$K$4)/$K$4</f>
        <v>3.0606170598911069</v>
      </c>
      <c r="AM1342">
        <v>481.13200000000001</v>
      </c>
      <c r="AN1342" s="3">
        <v>0.64512820512820512</v>
      </c>
      <c r="AO1342">
        <v>802.23800000000006</v>
      </c>
      <c r="AP1342" s="3">
        <v>0.44102564102564101</v>
      </c>
      <c r="AQ1342">
        <v>527.51900000000001</v>
      </c>
      <c r="AR1342" s="3">
        <v>0.41538461538461541</v>
      </c>
      <c r="AS1342">
        <v>627.22900000000004</v>
      </c>
      <c r="AT1342" s="3">
        <v>1.2687179487179487</v>
      </c>
      <c r="AU1342">
        <v>946.56799999999998</v>
      </c>
      <c r="AV1342" s="3">
        <v>1.1989743589743589</v>
      </c>
      <c r="AW1342">
        <v>829.03599999999994</v>
      </c>
      <c r="AX1342" s="3">
        <v>1.1897435897435897</v>
      </c>
      <c r="AY1342">
        <v>985.90099999999995</v>
      </c>
      <c r="AZ1342" s="3">
        <v>1.9324863883847549</v>
      </c>
      <c r="BA1342">
        <v>812.88199999999995</v>
      </c>
      <c r="BB1342" s="3">
        <v>1.7647912885662431</v>
      </c>
      <c r="BC1342">
        <v>859.024</v>
      </c>
      <c r="BD1342" s="3">
        <v>1.2638838475499092</v>
      </c>
      <c r="BE1342">
        <v>762.89300000000003</v>
      </c>
      <c r="BF1342" s="3">
        <v>4.0435571687840293</v>
      </c>
      <c r="BG1342">
        <v>773.72799999999995</v>
      </c>
      <c r="BH1342" s="3">
        <v>3.0606170598911069</v>
      </c>
      <c r="BI1342">
        <v>773.72799999999995</v>
      </c>
      <c r="BJ1342" s="3">
        <v>3.0606170598911069</v>
      </c>
    </row>
    <row r="1343" spans="1:62" x14ac:dyDescent="0.25">
      <c r="A1343" s="1" t="s">
        <v>9535</v>
      </c>
      <c r="B1343">
        <v>11187</v>
      </c>
      <c r="C1343" s="1" t="s">
        <v>9536</v>
      </c>
      <c r="D1343" s="11">
        <f>koszta_genetic_mutation[[#This Row],[koszta]]</f>
        <v>11187</v>
      </c>
      <c r="E1343" s="11">
        <f>_xlfn.NUMBERVALUE(koszta_genetic_mutation[[#This Row],[avg]],".")</f>
        <v>11279.8</v>
      </c>
      <c r="F1343" s="12">
        <f>ABS(koszta_genetic_mutation[[#This Row],[Średnia]]-$K$4)/$K$4</f>
        <v>3.0943012704174224</v>
      </c>
      <c r="G1343" s="11">
        <f>_xlfn.NUMBERVALUE(koszta_genetic_mutation[[#This Row],[t]],".")</f>
        <v>776.72799999999995</v>
      </c>
      <c r="H1343" s="12">
        <f>ABS(koszta_genetic_mutation[[#This Row],[Koszt]]-$K$4)/$K$4</f>
        <v>3.0606170598911069</v>
      </c>
      <c r="AM1343">
        <v>481.45600000000002</v>
      </c>
      <c r="AN1343" s="3">
        <v>0.64512820512820512</v>
      </c>
      <c r="AO1343">
        <v>803.10799999999995</v>
      </c>
      <c r="AP1343" s="3">
        <v>0.44102564102564101</v>
      </c>
      <c r="AQ1343">
        <v>527.83900000000006</v>
      </c>
      <c r="AR1343" s="3">
        <v>0.41538461538461541</v>
      </c>
      <c r="AS1343">
        <v>628.03599999999994</v>
      </c>
      <c r="AT1343" s="3">
        <v>1.2687179487179487</v>
      </c>
      <c r="AU1343">
        <v>947.27599999999995</v>
      </c>
      <c r="AV1343" s="3">
        <v>1.1989743589743589</v>
      </c>
      <c r="AW1343">
        <v>829.351</v>
      </c>
      <c r="AX1343" s="3">
        <v>1.1897435897435897</v>
      </c>
      <c r="AY1343">
        <v>987.65899999999999</v>
      </c>
      <c r="AZ1343" s="3">
        <v>1.9324863883847549</v>
      </c>
      <c r="BA1343">
        <v>813.38199999999995</v>
      </c>
      <c r="BB1343" s="3">
        <v>1.7647912885662431</v>
      </c>
      <c r="BC1343">
        <v>859.572</v>
      </c>
      <c r="BD1343" s="3">
        <v>1.2638838475499092</v>
      </c>
      <c r="BE1343">
        <v>763.38800000000003</v>
      </c>
      <c r="BF1343" s="3">
        <v>4.0435571687840293</v>
      </c>
      <c r="BG1343">
        <v>774.22799999999995</v>
      </c>
      <c r="BH1343" s="3">
        <v>3.0606170598911069</v>
      </c>
      <c r="BI1343">
        <v>774.22799999999995</v>
      </c>
      <c r="BJ1343" s="3">
        <v>3.0606170598911069</v>
      </c>
    </row>
    <row r="1344" spans="1:62" x14ac:dyDescent="0.25">
      <c r="A1344" s="1" t="s">
        <v>9537</v>
      </c>
      <c r="B1344">
        <v>11187</v>
      </c>
      <c r="C1344" s="1" t="s">
        <v>9538</v>
      </c>
      <c r="D1344" s="11">
        <f>koszta_genetic_mutation[[#This Row],[koszta]]</f>
        <v>11187</v>
      </c>
      <c r="E1344" s="11">
        <f>_xlfn.NUMBERVALUE(koszta_genetic_mutation[[#This Row],[avg]],".")</f>
        <v>11263.8</v>
      </c>
      <c r="F1344" s="12">
        <f>ABS(koszta_genetic_mutation[[#This Row],[Średnia]]-$K$4)/$K$4</f>
        <v>3.0884936479128853</v>
      </c>
      <c r="G1344" s="11">
        <f>_xlfn.NUMBERVALUE(koszta_genetic_mutation[[#This Row],[t]],".")</f>
        <v>777.21799999999996</v>
      </c>
      <c r="H1344" s="12">
        <f>ABS(koszta_genetic_mutation[[#This Row],[Koszt]]-$K$4)/$K$4</f>
        <v>3.0606170598911069</v>
      </c>
      <c r="AM1344">
        <v>481.76299999999998</v>
      </c>
      <c r="AN1344" s="3">
        <v>0.64512820512820512</v>
      </c>
      <c r="AO1344">
        <v>803.96600000000001</v>
      </c>
      <c r="AP1344" s="3">
        <v>0.44102564102564101</v>
      </c>
      <c r="AQ1344">
        <v>528.15899999999999</v>
      </c>
      <c r="AR1344" s="3">
        <v>0.41538461538461541</v>
      </c>
      <c r="AS1344">
        <v>628.80899999999997</v>
      </c>
      <c r="AT1344" s="3">
        <v>1.2687179487179487</v>
      </c>
      <c r="AU1344">
        <v>947.97</v>
      </c>
      <c r="AV1344" s="3">
        <v>1.1989743589743589</v>
      </c>
      <c r="AW1344">
        <v>829.66499999999996</v>
      </c>
      <c r="AX1344" s="3">
        <v>1.1897435897435897</v>
      </c>
      <c r="AY1344">
        <v>989.16600000000005</v>
      </c>
      <c r="AZ1344" s="3">
        <v>1.9324863883847549</v>
      </c>
      <c r="BA1344">
        <v>813.86099999999999</v>
      </c>
      <c r="BB1344" s="3">
        <v>1.7647912885662431</v>
      </c>
      <c r="BC1344">
        <v>860.11</v>
      </c>
      <c r="BD1344" s="3">
        <v>1.2638838475499092</v>
      </c>
      <c r="BE1344">
        <v>763.87900000000002</v>
      </c>
      <c r="BF1344" s="3">
        <v>4.0435571687840293</v>
      </c>
      <c r="BG1344">
        <v>774.726</v>
      </c>
      <c r="BH1344" s="3">
        <v>3.0606170598911069</v>
      </c>
      <c r="BI1344">
        <v>774.726</v>
      </c>
      <c r="BJ1344" s="3">
        <v>3.0606170598911069</v>
      </c>
    </row>
    <row r="1345" spans="1:62" x14ac:dyDescent="0.25">
      <c r="A1345" s="1" t="s">
        <v>9539</v>
      </c>
      <c r="B1345">
        <v>11187</v>
      </c>
      <c r="C1345" s="1" t="s">
        <v>9540</v>
      </c>
      <c r="D1345" s="11">
        <f>koszta_genetic_mutation[[#This Row],[koszta]]</f>
        <v>11187</v>
      </c>
      <c r="E1345" s="11">
        <f>_xlfn.NUMBERVALUE(koszta_genetic_mutation[[#This Row],[avg]],".")</f>
        <v>11230</v>
      </c>
      <c r="F1345" s="12">
        <f>ABS(koszta_genetic_mutation[[#This Row],[Średnia]]-$K$4)/$K$4</f>
        <v>3.076225045372051</v>
      </c>
      <c r="G1345" s="11">
        <f>_xlfn.NUMBERVALUE(koszta_genetic_mutation[[#This Row],[t]],".")</f>
        <v>777.70100000000002</v>
      </c>
      <c r="H1345" s="12">
        <f>ABS(koszta_genetic_mutation[[#This Row],[Koszt]]-$K$4)/$K$4</f>
        <v>3.0606170598911069</v>
      </c>
      <c r="AM1345">
        <v>482.07799999999997</v>
      </c>
      <c r="AN1345" s="3">
        <v>0.64512820512820512</v>
      </c>
      <c r="AO1345">
        <v>804.81600000000003</v>
      </c>
      <c r="AP1345" s="3">
        <v>0.44102564102564101</v>
      </c>
      <c r="AQ1345">
        <v>528.47299999999996</v>
      </c>
      <c r="AR1345" s="3">
        <v>0.41538461538461541</v>
      </c>
      <c r="AS1345">
        <v>629.56200000000001</v>
      </c>
      <c r="AT1345" s="3">
        <v>1.2687179487179487</v>
      </c>
      <c r="AU1345">
        <v>948.68600000000004</v>
      </c>
      <c r="AV1345" s="3">
        <v>1.1989743589743589</v>
      </c>
      <c r="AW1345">
        <v>829.97699999999998</v>
      </c>
      <c r="AX1345" s="3">
        <v>1.1897435897435897</v>
      </c>
      <c r="AY1345">
        <v>990.44500000000005</v>
      </c>
      <c r="AZ1345" s="3">
        <v>1.9324863883847549</v>
      </c>
      <c r="BA1345">
        <v>814.35599999999999</v>
      </c>
      <c r="BB1345" s="3">
        <v>1.7647912885662431</v>
      </c>
      <c r="BC1345">
        <v>860.65099999999995</v>
      </c>
      <c r="BD1345" s="3">
        <v>1.2638838475499092</v>
      </c>
      <c r="BE1345">
        <v>764.37900000000002</v>
      </c>
      <c r="BF1345" s="3">
        <v>4.0435571687840293</v>
      </c>
      <c r="BG1345">
        <v>775.22699999999998</v>
      </c>
      <c r="BH1345" s="3">
        <v>3.0606170598911069</v>
      </c>
      <c r="BI1345">
        <v>775.22699999999998</v>
      </c>
      <c r="BJ1345" s="3">
        <v>3.0606170598911069</v>
      </c>
    </row>
    <row r="1346" spans="1:62" x14ac:dyDescent="0.25">
      <c r="A1346" s="1" t="s">
        <v>9541</v>
      </c>
      <c r="B1346">
        <v>11187</v>
      </c>
      <c r="C1346" s="1" t="s">
        <v>9542</v>
      </c>
      <c r="D1346" s="11">
        <f>koszta_genetic_mutation[[#This Row],[koszta]]</f>
        <v>11187</v>
      </c>
      <c r="E1346" s="11">
        <f>_xlfn.NUMBERVALUE(koszta_genetic_mutation[[#This Row],[avg]],".")</f>
        <v>11231.3</v>
      </c>
      <c r="F1346" s="12">
        <f>ABS(koszta_genetic_mutation[[#This Row],[Średnia]]-$K$4)/$K$4</f>
        <v>3.0766969147005443</v>
      </c>
      <c r="G1346" s="11">
        <f>_xlfn.NUMBERVALUE(koszta_genetic_mutation[[#This Row],[t]],".")</f>
        <v>778.19299999999998</v>
      </c>
      <c r="H1346" s="12">
        <f>ABS(koszta_genetic_mutation[[#This Row],[Koszt]]-$K$4)/$K$4</f>
        <v>3.0606170598911069</v>
      </c>
      <c r="AM1346">
        <v>482.392</v>
      </c>
      <c r="AN1346" s="3">
        <v>0.64512820512820512</v>
      </c>
      <c r="AO1346">
        <v>805.68499999999995</v>
      </c>
      <c r="AP1346" s="3">
        <v>0.44102564102564101</v>
      </c>
      <c r="AQ1346">
        <v>528.79700000000003</v>
      </c>
      <c r="AR1346" s="3">
        <v>0.41538461538461541</v>
      </c>
      <c r="AS1346">
        <v>630.31600000000003</v>
      </c>
      <c r="AT1346" s="3">
        <v>1.2687179487179487</v>
      </c>
      <c r="AU1346">
        <v>949.38300000000004</v>
      </c>
      <c r="AV1346" s="3">
        <v>1.1989743589743589</v>
      </c>
      <c r="AW1346">
        <v>830.28800000000001</v>
      </c>
      <c r="AX1346" s="3">
        <v>1.1897435897435897</v>
      </c>
      <c r="AY1346">
        <v>992.18</v>
      </c>
      <c r="AZ1346" s="3">
        <v>1.9324863883847549</v>
      </c>
      <c r="BA1346">
        <v>814.85699999999997</v>
      </c>
      <c r="BB1346" s="3">
        <v>1.7647912885662431</v>
      </c>
      <c r="BC1346">
        <v>861.18200000000002</v>
      </c>
      <c r="BD1346" s="3">
        <v>1.2638838475499092</v>
      </c>
      <c r="BE1346">
        <v>764.87199999999996</v>
      </c>
      <c r="BF1346" s="3">
        <v>4.0435571687840293</v>
      </c>
      <c r="BG1346">
        <v>775.72299999999996</v>
      </c>
      <c r="BH1346" s="3">
        <v>3.0606170598911069</v>
      </c>
      <c r="BI1346">
        <v>775.72299999999996</v>
      </c>
      <c r="BJ1346" s="3">
        <v>3.0606170598911069</v>
      </c>
    </row>
    <row r="1347" spans="1:62" x14ac:dyDescent="0.25">
      <c r="A1347" s="1" t="s">
        <v>9543</v>
      </c>
      <c r="B1347">
        <v>11187</v>
      </c>
      <c r="C1347" s="1" t="s">
        <v>9402</v>
      </c>
      <c r="D1347" s="11">
        <f>koszta_genetic_mutation[[#This Row],[koszta]]</f>
        <v>11187</v>
      </c>
      <c r="E1347" s="11">
        <f>_xlfn.NUMBERVALUE(koszta_genetic_mutation[[#This Row],[avg]],".")</f>
        <v>11277.8</v>
      </c>
      <c r="F1347" s="12">
        <f>ABS(koszta_genetic_mutation[[#This Row],[Średnia]]-$K$4)/$K$4</f>
        <v>3.0935753176043557</v>
      </c>
      <c r="G1347" s="11">
        <f>_xlfn.NUMBERVALUE(koszta_genetic_mutation[[#This Row],[t]],".")</f>
        <v>778.68200000000002</v>
      </c>
      <c r="H1347" s="12">
        <f>ABS(koszta_genetic_mutation[[#This Row],[Koszt]]-$K$4)/$K$4</f>
        <v>3.0606170598911069</v>
      </c>
      <c r="AM1347">
        <v>482.84399999999999</v>
      </c>
      <c r="AN1347" s="3">
        <v>0.64512820512820512</v>
      </c>
      <c r="AO1347">
        <v>806.55200000000002</v>
      </c>
      <c r="AP1347" s="3">
        <v>0.44102564102564101</v>
      </c>
      <c r="AQ1347">
        <v>529.11900000000003</v>
      </c>
      <c r="AR1347" s="3">
        <v>0.41538461538461541</v>
      </c>
      <c r="AS1347">
        <v>631.08000000000004</v>
      </c>
      <c r="AT1347" s="3">
        <v>1.2687179487179487</v>
      </c>
      <c r="AU1347">
        <v>950.04700000000003</v>
      </c>
      <c r="AV1347" s="3">
        <v>1.1989743589743589</v>
      </c>
      <c r="AW1347">
        <v>830.60199999999998</v>
      </c>
      <c r="AX1347" s="3">
        <v>1.1897435897435897</v>
      </c>
      <c r="AY1347">
        <v>993.45399999999995</v>
      </c>
      <c r="AZ1347" s="3">
        <v>1.9324863883847549</v>
      </c>
      <c r="BA1347">
        <v>815.35500000000002</v>
      </c>
      <c r="BB1347" s="3">
        <v>1.7647912885662431</v>
      </c>
      <c r="BC1347">
        <v>861.73699999999997</v>
      </c>
      <c r="BD1347" s="3">
        <v>1.2638838475499092</v>
      </c>
      <c r="BE1347">
        <v>765.36099999999999</v>
      </c>
      <c r="BF1347" s="3">
        <v>4.0435571687840293</v>
      </c>
      <c r="BG1347">
        <v>776.23500000000001</v>
      </c>
      <c r="BH1347" s="3">
        <v>3.0606170598911069</v>
      </c>
      <c r="BI1347">
        <v>776.23500000000001</v>
      </c>
      <c r="BJ1347" s="3">
        <v>3.0606170598911069</v>
      </c>
    </row>
    <row r="1348" spans="1:62" x14ac:dyDescent="0.25">
      <c r="A1348" s="1" t="s">
        <v>9544</v>
      </c>
      <c r="B1348">
        <v>11187</v>
      </c>
      <c r="C1348" s="1" t="s">
        <v>9545</v>
      </c>
      <c r="D1348" s="11">
        <f>koszta_genetic_mutation[[#This Row],[koszta]]</f>
        <v>11187</v>
      </c>
      <c r="E1348" s="11">
        <f>_xlfn.NUMBERVALUE(koszta_genetic_mutation[[#This Row],[avg]],".")</f>
        <v>11272</v>
      </c>
      <c r="F1348" s="12">
        <f>ABS(koszta_genetic_mutation[[#This Row],[Średnia]]-$K$4)/$K$4</f>
        <v>3.0914700544464608</v>
      </c>
      <c r="G1348" s="11">
        <f>_xlfn.NUMBERVALUE(koszta_genetic_mutation[[#This Row],[t]],".")</f>
        <v>779.19399999999996</v>
      </c>
      <c r="H1348" s="12">
        <f>ABS(koszta_genetic_mutation[[#This Row],[Koszt]]-$K$4)/$K$4</f>
        <v>3.0606170598911069</v>
      </c>
      <c r="AM1348">
        <v>483.17500000000001</v>
      </c>
      <c r="AN1348" s="3">
        <v>0.64512820512820512</v>
      </c>
      <c r="AO1348">
        <v>807.34500000000003</v>
      </c>
      <c r="AP1348" s="3">
        <v>0.44102564102564101</v>
      </c>
      <c r="AQ1348">
        <v>529.44200000000001</v>
      </c>
      <c r="AR1348" s="3">
        <v>0.41538461538461541</v>
      </c>
      <c r="AS1348">
        <v>631.84900000000005</v>
      </c>
      <c r="AT1348" s="3">
        <v>1.2687179487179487</v>
      </c>
      <c r="AU1348">
        <v>950.71900000000005</v>
      </c>
      <c r="AV1348" s="3">
        <v>1.1989743589743589</v>
      </c>
      <c r="AW1348">
        <v>830.91300000000001</v>
      </c>
      <c r="AX1348" s="3">
        <v>1.1897435897435897</v>
      </c>
      <c r="AY1348">
        <v>995.39099999999996</v>
      </c>
      <c r="AZ1348" s="3">
        <v>1.9324863883847549</v>
      </c>
      <c r="BA1348">
        <v>815.85900000000004</v>
      </c>
      <c r="BB1348" s="3">
        <v>1.7647912885662431</v>
      </c>
      <c r="BC1348">
        <v>862.31399999999996</v>
      </c>
      <c r="BD1348" s="3">
        <v>1.2638838475499092</v>
      </c>
      <c r="BE1348">
        <v>765.85699999999997</v>
      </c>
      <c r="BF1348" s="3">
        <v>4.0435571687840293</v>
      </c>
      <c r="BG1348">
        <v>776.72799999999995</v>
      </c>
      <c r="BH1348" s="3">
        <v>3.0606170598911069</v>
      </c>
      <c r="BI1348">
        <v>776.72799999999995</v>
      </c>
      <c r="BJ1348" s="3">
        <v>3.0606170598911069</v>
      </c>
    </row>
    <row r="1349" spans="1:62" x14ac:dyDescent="0.25">
      <c r="A1349" s="1" t="s">
        <v>9546</v>
      </c>
      <c r="B1349">
        <v>11187</v>
      </c>
      <c r="C1349" s="1" t="s">
        <v>9547</v>
      </c>
      <c r="D1349" s="11">
        <f>koszta_genetic_mutation[[#This Row],[koszta]]</f>
        <v>11187</v>
      </c>
      <c r="E1349" s="11">
        <f>_xlfn.NUMBERVALUE(koszta_genetic_mutation[[#This Row],[avg]],".")</f>
        <v>11294</v>
      </c>
      <c r="F1349" s="12">
        <f>ABS(koszta_genetic_mutation[[#This Row],[Średnia]]-$K$4)/$K$4</f>
        <v>3.0994555353901996</v>
      </c>
      <c r="G1349" s="11">
        <f>_xlfn.NUMBERVALUE(koszta_genetic_mutation[[#This Row],[t]],".")</f>
        <v>779.68399999999997</v>
      </c>
      <c r="H1349" s="12">
        <f>ABS(koszta_genetic_mutation[[#This Row],[Koszt]]-$K$4)/$K$4</f>
        <v>3.0606170598911069</v>
      </c>
      <c r="AM1349">
        <v>483.48399999999998</v>
      </c>
      <c r="AN1349" s="3">
        <v>0.64512820512820512</v>
      </c>
      <c r="AO1349">
        <v>808.09400000000005</v>
      </c>
      <c r="AP1349" s="3">
        <v>0.44102564102564101</v>
      </c>
      <c r="AQ1349">
        <v>529.75699999999995</v>
      </c>
      <c r="AR1349" s="3">
        <v>0.41538461538461541</v>
      </c>
      <c r="AS1349">
        <v>632.59900000000005</v>
      </c>
      <c r="AT1349" s="3">
        <v>1.2687179487179487</v>
      </c>
      <c r="AU1349">
        <v>951.38400000000001</v>
      </c>
      <c r="AV1349" s="3">
        <v>1.1989743589743589</v>
      </c>
      <c r="AW1349">
        <v>831.24900000000002</v>
      </c>
      <c r="AX1349" s="3">
        <v>1.1897435897435897</v>
      </c>
      <c r="AY1349">
        <v>997.26099999999997</v>
      </c>
      <c r="AZ1349" s="3">
        <v>1.9324863883847549</v>
      </c>
      <c r="BA1349">
        <v>816.34</v>
      </c>
      <c r="BB1349" s="3">
        <v>1.7647912885662431</v>
      </c>
      <c r="BC1349">
        <v>862.86</v>
      </c>
      <c r="BD1349" s="3">
        <v>1.2638838475499092</v>
      </c>
      <c r="BE1349">
        <v>766.35199999999998</v>
      </c>
      <c r="BF1349" s="3">
        <v>4.0435571687840293</v>
      </c>
      <c r="BG1349">
        <v>777.21799999999996</v>
      </c>
      <c r="BH1349" s="3">
        <v>3.0606170598911069</v>
      </c>
      <c r="BI1349">
        <v>777.21799999999996</v>
      </c>
      <c r="BJ1349" s="3">
        <v>3.0606170598911069</v>
      </c>
    </row>
    <row r="1350" spans="1:62" x14ac:dyDescent="0.25">
      <c r="A1350" s="1" t="s">
        <v>9548</v>
      </c>
      <c r="B1350">
        <v>11187</v>
      </c>
      <c r="C1350" s="1" t="s">
        <v>9549</v>
      </c>
      <c r="D1350" s="11">
        <f>koszta_genetic_mutation[[#This Row],[koszta]]</f>
        <v>11187</v>
      </c>
      <c r="E1350" s="11">
        <f>_xlfn.NUMBERVALUE(koszta_genetic_mutation[[#This Row],[avg]],".")</f>
        <v>11283.2</v>
      </c>
      <c r="F1350" s="12">
        <f>ABS(koszta_genetic_mutation[[#This Row],[Średnia]]-$K$4)/$K$4</f>
        <v>3.0955353901996374</v>
      </c>
      <c r="G1350" s="11">
        <f>_xlfn.NUMBERVALUE(koszta_genetic_mutation[[#This Row],[t]],".")</f>
        <v>780.18299999999999</v>
      </c>
      <c r="H1350" s="12">
        <f>ABS(koszta_genetic_mutation[[#This Row],[Koszt]]-$K$4)/$K$4</f>
        <v>3.0606170598911069</v>
      </c>
      <c r="AM1350">
        <v>483.78899999999999</v>
      </c>
      <c r="AN1350" s="3">
        <v>0.64512820512820512</v>
      </c>
      <c r="AO1350">
        <v>808.87</v>
      </c>
      <c r="AP1350" s="3">
        <v>0.44102564102564101</v>
      </c>
      <c r="AQ1350">
        <v>530.07000000000005</v>
      </c>
      <c r="AR1350" s="3">
        <v>0.41538461538461541</v>
      </c>
      <c r="AS1350">
        <v>633.35900000000004</v>
      </c>
      <c r="AT1350" s="3">
        <v>1.2687179487179487</v>
      </c>
      <c r="AU1350">
        <v>952.04399999999998</v>
      </c>
      <c r="AV1350" s="3">
        <v>1.1989743589743589</v>
      </c>
      <c r="AW1350">
        <v>831.57</v>
      </c>
      <c r="AX1350" s="3">
        <v>1.1897435897435897</v>
      </c>
      <c r="AY1350">
        <v>998.84400000000005</v>
      </c>
      <c r="AZ1350" s="3">
        <v>1.9324863883847549</v>
      </c>
      <c r="BA1350">
        <v>816.83699999999999</v>
      </c>
      <c r="BB1350" s="3">
        <v>1.7622504537205081</v>
      </c>
      <c r="BC1350">
        <v>863.40899999999999</v>
      </c>
      <c r="BD1350" s="3">
        <v>1.2638838475499092</v>
      </c>
      <c r="BE1350">
        <v>766.85</v>
      </c>
      <c r="BF1350" s="3">
        <v>4.0435571687840293</v>
      </c>
      <c r="BG1350">
        <v>777.70100000000002</v>
      </c>
      <c r="BH1350" s="3">
        <v>3.0606170598911069</v>
      </c>
      <c r="BI1350">
        <v>777.70100000000002</v>
      </c>
      <c r="BJ1350" s="3">
        <v>3.0606170598911069</v>
      </c>
    </row>
    <row r="1351" spans="1:62" x14ac:dyDescent="0.25">
      <c r="A1351" s="1" t="s">
        <v>9550</v>
      </c>
      <c r="B1351">
        <v>11187</v>
      </c>
      <c r="C1351" s="1" t="s">
        <v>9551</v>
      </c>
      <c r="D1351" s="11">
        <f>koszta_genetic_mutation[[#This Row],[koszta]]</f>
        <v>11187</v>
      </c>
      <c r="E1351" s="11">
        <f>_xlfn.NUMBERVALUE(koszta_genetic_mutation[[#This Row],[avg]],".")</f>
        <v>11265.3</v>
      </c>
      <c r="F1351" s="12">
        <f>ABS(koszta_genetic_mutation[[#This Row],[Średnia]]-$K$4)/$K$4</f>
        <v>3.0890381125226858</v>
      </c>
      <c r="G1351" s="11">
        <f>_xlfn.NUMBERVALUE(koszta_genetic_mutation[[#This Row],[t]],".")</f>
        <v>780.68600000000004</v>
      </c>
      <c r="H1351" s="12">
        <f>ABS(koszta_genetic_mutation[[#This Row],[Koszt]]-$K$4)/$K$4</f>
        <v>3.0606170598911069</v>
      </c>
      <c r="AM1351">
        <v>484.10500000000002</v>
      </c>
      <c r="AN1351" s="3">
        <v>0.64512820512820512</v>
      </c>
      <c r="AO1351">
        <v>809.63599999999997</v>
      </c>
      <c r="AP1351" s="3">
        <v>0.44102564102564101</v>
      </c>
      <c r="AQ1351">
        <v>530.38099999999997</v>
      </c>
      <c r="AR1351" s="3">
        <v>0.41538461538461541</v>
      </c>
      <c r="AS1351">
        <v>634.12400000000002</v>
      </c>
      <c r="AT1351" s="3">
        <v>1.2687179487179487</v>
      </c>
      <c r="AU1351">
        <v>952.70100000000002</v>
      </c>
      <c r="AV1351" s="3">
        <v>1.1989743589743589</v>
      </c>
      <c r="AW1351">
        <v>831.88900000000001</v>
      </c>
      <c r="AX1351" s="3">
        <v>1.1897435897435897</v>
      </c>
      <c r="AY1351">
        <v>1000.89</v>
      </c>
      <c r="AZ1351" s="3">
        <v>1.9324863883847549</v>
      </c>
      <c r="BA1351">
        <v>817.33799999999997</v>
      </c>
      <c r="BB1351" s="3">
        <v>1.7622504537205081</v>
      </c>
      <c r="BC1351">
        <v>863.94500000000005</v>
      </c>
      <c r="BD1351" s="3">
        <v>1.2638838475499092</v>
      </c>
      <c r="BE1351">
        <v>767.42399999999998</v>
      </c>
      <c r="BF1351" s="3">
        <v>4.0435571687840293</v>
      </c>
      <c r="BG1351">
        <v>778.19299999999998</v>
      </c>
      <c r="BH1351" s="3">
        <v>3.0606170598911069</v>
      </c>
      <c r="BI1351">
        <v>778.19299999999998</v>
      </c>
      <c r="BJ1351" s="3">
        <v>3.0606170598911069</v>
      </c>
    </row>
    <row r="1352" spans="1:62" x14ac:dyDescent="0.25">
      <c r="A1352" s="1" t="s">
        <v>9552</v>
      </c>
      <c r="B1352">
        <v>11187</v>
      </c>
      <c r="C1352" s="1" t="s">
        <v>9553</v>
      </c>
      <c r="D1352" s="11">
        <f>koszta_genetic_mutation[[#This Row],[koszta]]</f>
        <v>11187</v>
      </c>
      <c r="E1352" s="11">
        <f>_xlfn.NUMBERVALUE(koszta_genetic_mutation[[#This Row],[avg]],".")</f>
        <v>11250.1</v>
      </c>
      <c r="F1352" s="12">
        <f>ABS(koszta_genetic_mutation[[#This Row],[Średnia]]-$K$4)/$K$4</f>
        <v>3.0835208711433757</v>
      </c>
      <c r="G1352" s="11">
        <f>_xlfn.NUMBERVALUE(koszta_genetic_mutation[[#This Row],[t]],".")</f>
        <v>781.18799999999999</v>
      </c>
      <c r="H1352" s="12">
        <f>ABS(koszta_genetic_mutation[[#This Row],[Koszt]]-$K$4)/$K$4</f>
        <v>3.0606170598911069</v>
      </c>
      <c r="AM1352">
        <v>484.416</v>
      </c>
      <c r="AN1352" s="3">
        <v>0.64512820512820512</v>
      </c>
      <c r="AO1352">
        <v>810.41099999999994</v>
      </c>
      <c r="AP1352" s="3">
        <v>0.44102564102564101</v>
      </c>
      <c r="AQ1352">
        <v>530.69899999999996</v>
      </c>
      <c r="AR1352" s="3">
        <v>0.41538461538461541</v>
      </c>
      <c r="AS1352">
        <v>634.803</v>
      </c>
      <c r="AT1352" s="3">
        <v>1.2687179487179487</v>
      </c>
      <c r="AU1352">
        <v>953.36</v>
      </c>
      <c r="AV1352" s="3">
        <v>1.1989743589743589</v>
      </c>
      <c r="AW1352">
        <v>832.22400000000005</v>
      </c>
      <c r="AX1352" s="3">
        <v>1.1897435897435897</v>
      </c>
      <c r="AY1352">
        <v>1002.77</v>
      </c>
      <c r="AZ1352" s="3">
        <v>1.9324863883847549</v>
      </c>
      <c r="BA1352">
        <v>817.83500000000004</v>
      </c>
      <c r="BB1352" s="3">
        <v>1.7622504537205081</v>
      </c>
      <c r="BC1352">
        <v>864.48299999999995</v>
      </c>
      <c r="BD1352" s="3">
        <v>1.2638838475499092</v>
      </c>
      <c r="BE1352">
        <v>767.93299999999999</v>
      </c>
      <c r="BF1352" s="3">
        <v>4.0435571687840293</v>
      </c>
      <c r="BG1352">
        <v>778.68200000000002</v>
      </c>
      <c r="BH1352" s="3">
        <v>3.0606170598911069</v>
      </c>
      <c r="BI1352">
        <v>778.68200000000002</v>
      </c>
      <c r="BJ1352" s="3">
        <v>3.0606170598911069</v>
      </c>
    </row>
    <row r="1353" spans="1:62" x14ac:dyDescent="0.25">
      <c r="A1353" s="1" t="s">
        <v>9554</v>
      </c>
      <c r="B1353">
        <v>11187</v>
      </c>
      <c r="C1353" s="1" t="s">
        <v>9555</v>
      </c>
      <c r="D1353" s="11">
        <f>koszta_genetic_mutation[[#This Row],[koszta]]</f>
        <v>11187</v>
      </c>
      <c r="E1353" s="11">
        <f>_xlfn.NUMBERVALUE(koszta_genetic_mutation[[#This Row],[avg]],".")</f>
        <v>11229.1</v>
      </c>
      <c r="F1353" s="12">
        <f>ABS(koszta_genetic_mutation[[#This Row],[Średnia]]-$K$4)/$K$4</f>
        <v>3.0758983666061708</v>
      </c>
      <c r="G1353" s="11">
        <f>_xlfn.NUMBERVALUE(koszta_genetic_mutation[[#This Row],[t]],".")</f>
        <v>781.68600000000004</v>
      </c>
      <c r="H1353" s="12">
        <f>ABS(koszta_genetic_mutation[[#This Row],[Koszt]]-$K$4)/$K$4</f>
        <v>3.0606170598911069</v>
      </c>
      <c r="AM1353">
        <v>484.73099999999999</v>
      </c>
      <c r="AN1353" s="3">
        <v>0.64512820512820512</v>
      </c>
      <c r="AO1353">
        <v>811.19600000000003</v>
      </c>
      <c r="AP1353" s="3">
        <v>0.44102564102564101</v>
      </c>
      <c r="AQ1353">
        <v>531.02200000000005</v>
      </c>
      <c r="AR1353" s="3">
        <v>0.41538461538461541</v>
      </c>
      <c r="AS1353">
        <v>635.49800000000005</v>
      </c>
      <c r="AT1353" s="3">
        <v>1.2687179487179487</v>
      </c>
      <c r="AU1353">
        <v>954.16700000000003</v>
      </c>
      <c r="AV1353" s="3">
        <v>1.1989743589743589</v>
      </c>
      <c r="AW1353">
        <v>832.553</v>
      </c>
      <c r="AX1353" s="3">
        <v>1.1897435897435897</v>
      </c>
      <c r="AY1353">
        <v>1004.02</v>
      </c>
      <c r="AZ1353" s="3">
        <v>1.9324863883847549</v>
      </c>
      <c r="BA1353">
        <v>818.34299999999996</v>
      </c>
      <c r="BB1353" s="3">
        <v>1.7622504537205081</v>
      </c>
      <c r="BC1353">
        <v>865.029</v>
      </c>
      <c r="BD1353" s="3">
        <v>1.2638838475499092</v>
      </c>
      <c r="BE1353">
        <v>768.41700000000003</v>
      </c>
      <c r="BF1353" s="3">
        <v>4.0435571687840293</v>
      </c>
      <c r="BG1353">
        <v>779.19399999999996</v>
      </c>
      <c r="BH1353" s="3">
        <v>3.0606170598911069</v>
      </c>
      <c r="BI1353">
        <v>779.19399999999996</v>
      </c>
      <c r="BJ1353" s="3">
        <v>3.0606170598911069</v>
      </c>
    </row>
    <row r="1354" spans="1:62" x14ac:dyDescent="0.25">
      <c r="A1354" s="1" t="s">
        <v>9556</v>
      </c>
      <c r="B1354">
        <v>11187</v>
      </c>
      <c r="C1354" s="1" t="s">
        <v>9557</v>
      </c>
      <c r="D1354" s="11">
        <f>koszta_genetic_mutation[[#This Row],[koszta]]</f>
        <v>11187</v>
      </c>
      <c r="E1354" s="11">
        <f>_xlfn.NUMBERVALUE(koszta_genetic_mutation[[#This Row],[avg]],".")</f>
        <v>11246.9</v>
      </c>
      <c r="F1354" s="12">
        <f>ABS(koszta_genetic_mutation[[#This Row],[Średnia]]-$K$4)/$K$4</f>
        <v>3.0823593466424679</v>
      </c>
      <c r="G1354" s="11">
        <f>_xlfn.NUMBERVALUE(koszta_genetic_mutation[[#This Row],[t]],".")</f>
        <v>782.19100000000003</v>
      </c>
      <c r="H1354" s="12">
        <f>ABS(koszta_genetic_mutation[[#This Row],[Koszt]]-$K$4)/$K$4</f>
        <v>3.0606170598911069</v>
      </c>
      <c r="AM1354">
        <v>485.04</v>
      </c>
      <c r="AN1354" s="3">
        <v>0.64512820512820512</v>
      </c>
      <c r="AO1354">
        <v>811.97299999999996</v>
      </c>
      <c r="AP1354" s="3">
        <v>0.44102564102564101</v>
      </c>
      <c r="AQ1354">
        <v>531.34400000000005</v>
      </c>
      <c r="AR1354" s="3">
        <v>0.41538461538461541</v>
      </c>
      <c r="AS1354">
        <v>636.18100000000004</v>
      </c>
      <c r="AT1354" s="3">
        <v>1.2687179487179487</v>
      </c>
      <c r="AU1354">
        <v>954.87900000000002</v>
      </c>
      <c r="AV1354" s="3">
        <v>1.1989743589743589</v>
      </c>
      <c r="AW1354">
        <v>832.87</v>
      </c>
      <c r="AX1354" s="3">
        <v>1.1897435897435897</v>
      </c>
      <c r="AY1354">
        <v>1005.3</v>
      </c>
      <c r="AZ1354" s="3">
        <v>1.9324863883847549</v>
      </c>
      <c r="BA1354">
        <v>818.85199999999998</v>
      </c>
      <c r="BB1354" s="3">
        <v>1.7622504537205081</v>
      </c>
      <c r="BC1354">
        <v>865.572</v>
      </c>
      <c r="BD1354" s="3">
        <v>1.2638838475499092</v>
      </c>
      <c r="BE1354">
        <v>768.91399999999999</v>
      </c>
      <c r="BF1354" s="3">
        <v>4.0435571687840293</v>
      </c>
      <c r="BG1354">
        <v>779.68399999999997</v>
      </c>
      <c r="BH1354" s="3">
        <v>3.0606170598911069</v>
      </c>
      <c r="BI1354">
        <v>779.68399999999997</v>
      </c>
      <c r="BJ1354" s="3">
        <v>3.0606170598911069</v>
      </c>
    </row>
    <row r="1355" spans="1:62" x14ac:dyDescent="0.25">
      <c r="A1355" s="1" t="s">
        <v>9558</v>
      </c>
      <c r="B1355">
        <v>11187</v>
      </c>
      <c r="C1355" s="1" t="s">
        <v>9559</v>
      </c>
      <c r="D1355" s="11">
        <f>koszta_genetic_mutation[[#This Row],[koszta]]</f>
        <v>11187</v>
      </c>
      <c r="E1355" s="11">
        <f>_xlfn.NUMBERVALUE(koszta_genetic_mutation[[#This Row],[avg]],".")</f>
        <v>11247.2</v>
      </c>
      <c r="F1355" s="12">
        <f>ABS(koszta_genetic_mutation[[#This Row],[Średnia]]-$K$4)/$K$4</f>
        <v>3.0824682395644287</v>
      </c>
      <c r="G1355" s="11">
        <f>_xlfn.NUMBERVALUE(koszta_genetic_mutation[[#This Row],[t]],".")</f>
        <v>782.69100000000003</v>
      </c>
      <c r="H1355" s="12">
        <f>ABS(koszta_genetic_mutation[[#This Row],[Koszt]]-$K$4)/$K$4</f>
        <v>3.0606170598911069</v>
      </c>
      <c r="AM1355">
        <v>485.34899999999999</v>
      </c>
      <c r="AN1355" s="3">
        <v>0.64512820512820512</v>
      </c>
      <c r="AO1355">
        <v>812.74099999999999</v>
      </c>
      <c r="AP1355" s="3">
        <v>0.44102564102564101</v>
      </c>
      <c r="AQ1355">
        <v>531.66200000000003</v>
      </c>
      <c r="AR1355" s="3">
        <v>0.41538461538461541</v>
      </c>
      <c r="AS1355">
        <v>636.86699999999996</v>
      </c>
      <c r="AT1355" s="3">
        <v>1.2687179487179487</v>
      </c>
      <c r="AU1355">
        <v>955.60599999999999</v>
      </c>
      <c r="AV1355" s="3">
        <v>1.1989743589743589</v>
      </c>
      <c r="AW1355">
        <v>833.19</v>
      </c>
      <c r="AX1355" s="3">
        <v>1.1897435897435897</v>
      </c>
      <c r="AY1355">
        <v>1007.28</v>
      </c>
      <c r="AZ1355" s="3">
        <v>1.9324863883847549</v>
      </c>
      <c r="BA1355">
        <v>819.35199999999998</v>
      </c>
      <c r="BB1355" s="3">
        <v>1.7622504537205081</v>
      </c>
      <c r="BC1355">
        <v>866.11300000000006</v>
      </c>
      <c r="BD1355" s="3">
        <v>1.2638838475499092</v>
      </c>
      <c r="BE1355">
        <v>769.40200000000004</v>
      </c>
      <c r="BF1355" s="3">
        <v>4.0435571687840293</v>
      </c>
      <c r="BG1355">
        <v>780.18299999999999</v>
      </c>
      <c r="BH1355" s="3">
        <v>3.0606170598911069</v>
      </c>
      <c r="BI1355">
        <v>780.18299999999999</v>
      </c>
      <c r="BJ1355" s="3">
        <v>3.0606170598911069</v>
      </c>
    </row>
    <row r="1356" spans="1:62" x14ac:dyDescent="0.25">
      <c r="A1356" s="1" t="s">
        <v>9560</v>
      </c>
      <c r="B1356">
        <v>11187</v>
      </c>
      <c r="C1356" s="1" t="s">
        <v>9561</v>
      </c>
      <c r="D1356" s="11">
        <f>koszta_genetic_mutation[[#This Row],[koszta]]</f>
        <v>11187</v>
      </c>
      <c r="E1356" s="11">
        <f>_xlfn.NUMBERVALUE(koszta_genetic_mutation[[#This Row],[avg]],".")</f>
        <v>11276.2</v>
      </c>
      <c r="F1356" s="12">
        <f>ABS(koszta_genetic_mutation[[#This Row],[Średnia]]-$K$4)/$K$4</f>
        <v>3.0929945553539024</v>
      </c>
      <c r="G1356" s="11">
        <f>_xlfn.NUMBERVALUE(koszta_genetic_mutation[[#This Row],[t]],".")</f>
        <v>783.19899999999996</v>
      </c>
      <c r="H1356" s="12">
        <f>ABS(koszta_genetic_mutation[[#This Row],[Koszt]]-$K$4)/$K$4</f>
        <v>3.0606170598911069</v>
      </c>
      <c r="AM1356">
        <v>485.66199999999998</v>
      </c>
      <c r="AN1356" s="3">
        <v>0.64512820512820512</v>
      </c>
      <c r="AO1356">
        <v>813.83299999999997</v>
      </c>
      <c r="AP1356" s="3">
        <v>0.44102564102564101</v>
      </c>
      <c r="AQ1356">
        <v>531.98299999999995</v>
      </c>
      <c r="AR1356" s="3">
        <v>0.41538461538461541</v>
      </c>
      <c r="AS1356">
        <v>637.55700000000002</v>
      </c>
      <c r="AT1356" s="3">
        <v>1.2687179487179487</v>
      </c>
      <c r="AU1356">
        <v>956.26400000000001</v>
      </c>
      <c r="AV1356" s="3">
        <v>1.1989743589743589</v>
      </c>
      <c r="AW1356">
        <v>833.51599999999996</v>
      </c>
      <c r="AX1356" s="3">
        <v>1.1897435897435897</v>
      </c>
      <c r="AY1356">
        <v>1009.1</v>
      </c>
      <c r="AZ1356" s="3">
        <v>1.9324863883847549</v>
      </c>
      <c r="BA1356">
        <v>819.86199999999997</v>
      </c>
      <c r="BB1356" s="3">
        <v>1.7622504537205081</v>
      </c>
      <c r="BC1356">
        <v>866.65800000000002</v>
      </c>
      <c r="BD1356" s="3">
        <v>1.2638838475499092</v>
      </c>
      <c r="BE1356">
        <v>769.899</v>
      </c>
      <c r="BF1356" s="3">
        <v>4.0435571687840293</v>
      </c>
      <c r="BG1356">
        <v>780.68600000000004</v>
      </c>
      <c r="BH1356" s="3">
        <v>3.0606170598911069</v>
      </c>
      <c r="BI1356">
        <v>780.68600000000004</v>
      </c>
      <c r="BJ1356" s="3">
        <v>3.0606170598911069</v>
      </c>
    </row>
    <row r="1357" spans="1:62" x14ac:dyDescent="0.25">
      <c r="A1357" s="1" t="s">
        <v>9562</v>
      </c>
      <c r="B1357">
        <v>11187</v>
      </c>
      <c r="C1357" s="1" t="s">
        <v>9563</v>
      </c>
      <c r="D1357" s="11">
        <f>koszta_genetic_mutation[[#This Row],[koszta]]</f>
        <v>11187</v>
      </c>
      <c r="E1357" s="11">
        <f>_xlfn.NUMBERVALUE(koszta_genetic_mutation[[#This Row],[avg]],".")</f>
        <v>11221.2</v>
      </c>
      <c r="F1357" s="12">
        <f>ABS(koszta_genetic_mutation[[#This Row],[Średnia]]-$K$4)/$K$4</f>
        <v>3.0730308529945556</v>
      </c>
      <c r="G1357" s="11">
        <f>_xlfn.NUMBERVALUE(koszta_genetic_mutation[[#This Row],[t]],".")</f>
        <v>783.69299999999998</v>
      </c>
      <c r="H1357" s="12">
        <f>ABS(koszta_genetic_mutation[[#This Row],[Koszt]]-$K$4)/$K$4</f>
        <v>3.0606170598911069</v>
      </c>
      <c r="AM1357">
        <v>485.97899999999998</v>
      </c>
      <c r="AN1357" s="3">
        <v>0.64512820512820512</v>
      </c>
      <c r="AO1357">
        <v>814.78300000000002</v>
      </c>
      <c r="AP1357" s="3">
        <v>0.44102564102564101</v>
      </c>
      <c r="AQ1357">
        <v>532.30100000000004</v>
      </c>
      <c r="AR1357" s="3">
        <v>0.41538461538461541</v>
      </c>
      <c r="AS1357">
        <v>638.245</v>
      </c>
      <c r="AT1357" s="3">
        <v>1.2687179487179487</v>
      </c>
      <c r="AU1357">
        <v>956.90499999999997</v>
      </c>
      <c r="AV1357" s="3">
        <v>1.1989743589743589</v>
      </c>
      <c r="AW1357">
        <v>833.83299999999997</v>
      </c>
      <c r="AX1357" s="3">
        <v>1.1897435897435897</v>
      </c>
      <c r="AY1357">
        <v>1010.86</v>
      </c>
      <c r="AZ1357" s="3">
        <v>1.9324863883847549</v>
      </c>
      <c r="BA1357">
        <v>820.36</v>
      </c>
      <c r="BB1357" s="3">
        <v>1.7622504537205081</v>
      </c>
      <c r="BC1357">
        <v>867.19799999999998</v>
      </c>
      <c r="BD1357" s="3">
        <v>1.2638838475499092</v>
      </c>
      <c r="BE1357">
        <v>770.40899999999999</v>
      </c>
      <c r="BF1357" s="3">
        <v>4.0435571687840293</v>
      </c>
      <c r="BG1357">
        <v>781.18799999999999</v>
      </c>
      <c r="BH1357" s="3">
        <v>3.0606170598911069</v>
      </c>
      <c r="BI1357">
        <v>781.18799999999999</v>
      </c>
      <c r="BJ1357" s="3">
        <v>3.0606170598911069</v>
      </c>
    </row>
    <row r="1358" spans="1:62" x14ac:dyDescent="0.25">
      <c r="A1358" s="1" t="s">
        <v>9564</v>
      </c>
      <c r="B1358">
        <v>11187</v>
      </c>
      <c r="C1358" s="1" t="s">
        <v>9565</v>
      </c>
      <c r="D1358" s="11">
        <f>koszta_genetic_mutation[[#This Row],[koszta]]</f>
        <v>11187</v>
      </c>
      <c r="E1358" s="11">
        <f>_xlfn.NUMBERVALUE(koszta_genetic_mutation[[#This Row],[avg]],".")</f>
        <v>11281.1</v>
      </c>
      <c r="F1358" s="12">
        <f>ABS(koszta_genetic_mutation[[#This Row],[Średnia]]-$K$4)/$K$4</f>
        <v>3.0947731397459166</v>
      </c>
      <c r="G1358" s="11">
        <f>_xlfn.NUMBERVALUE(koszta_genetic_mutation[[#This Row],[t]],".")</f>
        <v>784.197</v>
      </c>
      <c r="H1358" s="12">
        <f>ABS(koszta_genetic_mutation[[#This Row],[Koszt]]-$K$4)/$K$4</f>
        <v>3.0606170598911069</v>
      </c>
      <c r="AM1358">
        <v>486.29</v>
      </c>
      <c r="AN1358" s="3">
        <v>0.64512820512820512</v>
      </c>
      <c r="AO1358">
        <v>815.68100000000004</v>
      </c>
      <c r="AP1358" s="3">
        <v>0.44102564102564101</v>
      </c>
      <c r="AQ1358">
        <v>532.62300000000005</v>
      </c>
      <c r="AR1358" s="3">
        <v>0.41538461538461541</v>
      </c>
      <c r="AS1358">
        <v>638.947</v>
      </c>
      <c r="AT1358" s="3">
        <v>1.2687179487179487</v>
      </c>
      <c r="AU1358">
        <v>957.59799999999996</v>
      </c>
      <c r="AV1358" s="3">
        <v>1.1989743589743589</v>
      </c>
      <c r="AW1358">
        <v>834.15300000000002</v>
      </c>
      <c r="AX1358" s="3">
        <v>1.1897435897435897</v>
      </c>
      <c r="AY1358">
        <v>1012.42</v>
      </c>
      <c r="AZ1358" s="3">
        <v>1.9324863883847549</v>
      </c>
      <c r="BA1358">
        <v>820.85299999999995</v>
      </c>
      <c r="BB1358" s="3">
        <v>1.7622504537205081</v>
      </c>
      <c r="BC1358">
        <v>867.74199999999996</v>
      </c>
      <c r="BD1358" s="3">
        <v>1.2638838475499092</v>
      </c>
      <c r="BE1358">
        <v>770.90300000000002</v>
      </c>
      <c r="BF1358" s="3">
        <v>4.0435571687840293</v>
      </c>
      <c r="BG1358">
        <v>781.68600000000004</v>
      </c>
      <c r="BH1358" s="3">
        <v>3.0606170598911069</v>
      </c>
      <c r="BI1358">
        <v>781.68600000000004</v>
      </c>
      <c r="BJ1358" s="3">
        <v>3.0606170598911069</v>
      </c>
    </row>
    <row r="1359" spans="1:62" x14ac:dyDescent="0.25">
      <c r="A1359" s="1" t="s">
        <v>9566</v>
      </c>
      <c r="B1359">
        <v>11187</v>
      </c>
      <c r="C1359" s="1" t="s">
        <v>9567</v>
      </c>
      <c r="D1359" s="11">
        <f>koszta_genetic_mutation[[#This Row],[koszta]]</f>
        <v>11187</v>
      </c>
      <c r="E1359" s="11">
        <f>_xlfn.NUMBERVALUE(koszta_genetic_mutation[[#This Row],[avg]],".")</f>
        <v>11258.2</v>
      </c>
      <c r="F1359" s="12">
        <f>ABS(koszta_genetic_mutation[[#This Row],[Średnia]]-$K$4)/$K$4</f>
        <v>3.0864609800362981</v>
      </c>
      <c r="G1359" s="11">
        <f>_xlfn.NUMBERVALUE(koszta_genetic_mutation[[#This Row],[t]],".")</f>
        <v>784.70500000000004</v>
      </c>
      <c r="H1359" s="12">
        <f>ABS(koszta_genetic_mutation[[#This Row],[Koszt]]-$K$4)/$K$4</f>
        <v>3.0606170598911069</v>
      </c>
      <c r="AM1359">
        <v>486.601</v>
      </c>
      <c r="AN1359" s="3">
        <v>0.64512820512820512</v>
      </c>
      <c r="AO1359">
        <v>816.54600000000005</v>
      </c>
      <c r="AP1359" s="3">
        <v>0.44102564102564101</v>
      </c>
      <c r="AQ1359">
        <v>532.94299999999998</v>
      </c>
      <c r="AR1359" s="3">
        <v>0.41538461538461541</v>
      </c>
      <c r="AS1359">
        <v>639.64</v>
      </c>
      <c r="AT1359" s="3">
        <v>1.2687179487179487</v>
      </c>
      <c r="AU1359">
        <v>958.24900000000002</v>
      </c>
      <c r="AV1359" s="3">
        <v>1.1989743589743589</v>
      </c>
      <c r="AW1359">
        <v>834.46799999999996</v>
      </c>
      <c r="AX1359" s="3">
        <v>1.1897435897435897</v>
      </c>
      <c r="AY1359">
        <v>1014.3</v>
      </c>
      <c r="AZ1359" s="3">
        <v>1.9324863883847549</v>
      </c>
      <c r="BA1359">
        <v>821.38</v>
      </c>
      <c r="BB1359" s="3">
        <v>1.7622504537205081</v>
      </c>
      <c r="BC1359">
        <v>868.28099999999995</v>
      </c>
      <c r="BD1359" s="3">
        <v>1.2638838475499092</v>
      </c>
      <c r="BE1359">
        <v>771.39499999999998</v>
      </c>
      <c r="BF1359" s="3">
        <v>4.0435571687840293</v>
      </c>
      <c r="BG1359">
        <v>782.19100000000003</v>
      </c>
      <c r="BH1359" s="3">
        <v>3.0606170598911069</v>
      </c>
      <c r="BI1359">
        <v>782.19100000000003</v>
      </c>
      <c r="BJ1359" s="3">
        <v>3.0606170598911069</v>
      </c>
    </row>
    <row r="1360" spans="1:62" x14ac:dyDescent="0.25">
      <c r="A1360" s="1" t="s">
        <v>9568</v>
      </c>
      <c r="B1360">
        <v>11187</v>
      </c>
      <c r="C1360" s="1" t="s">
        <v>9569</v>
      </c>
      <c r="D1360" s="11">
        <f>koszta_genetic_mutation[[#This Row],[koszta]]</f>
        <v>11187</v>
      </c>
      <c r="E1360" s="11">
        <f>_xlfn.NUMBERVALUE(koszta_genetic_mutation[[#This Row],[avg]],".")</f>
        <v>11265.6</v>
      </c>
      <c r="F1360" s="12">
        <f>ABS(koszta_genetic_mutation[[#This Row],[Średnia]]-$K$4)/$K$4</f>
        <v>3.0891470054446462</v>
      </c>
      <c r="G1360" s="11">
        <f>_xlfn.NUMBERVALUE(koszta_genetic_mutation[[#This Row],[t]],".")</f>
        <v>785.21299999999997</v>
      </c>
      <c r="H1360" s="12">
        <f>ABS(koszta_genetic_mutation[[#This Row],[Koszt]]-$K$4)/$K$4</f>
        <v>3.0606170598911069</v>
      </c>
      <c r="AM1360">
        <v>486.916</v>
      </c>
      <c r="AN1360" s="3">
        <v>0.64512820512820512</v>
      </c>
      <c r="AO1360">
        <v>817.43399999999997</v>
      </c>
      <c r="AP1360" s="3">
        <v>0.44102564102564101</v>
      </c>
      <c r="AQ1360">
        <v>533.26099999999997</v>
      </c>
      <c r="AR1360" s="3">
        <v>0.41538461538461541</v>
      </c>
      <c r="AS1360">
        <v>640.33900000000006</v>
      </c>
    